">
      <c r="A14147" s="18" t="s">
        <v>1268</v>
      </c>
      <c r="B14147" s="18" t="s">
        <v>1259</v>
      </c>
      <c r="C14147" s="21" t="s">
        <v>1267</v>
      </c>
      <c r="D14147" s="20">
        <v>11000</v>
      </c>
      <c r="E14147" s="18" t="s">
        <v>756</v>
      </c>
      <c r="F14147" s="19">
        <v>11000</v>
      </c>
      <c r="G14147" s="18" t="s">
        <v>755</v>
      </c>
      <c r="H14147" s="17">
        <v>40727</v>
      </c>
    </row>
    <row r="14148" spans="1:8" ht="18.75">
      <c r="A14148" s="23" t="s">
        <v>1268</v>
      </c>
      <c r="B14148" s="23" t="s">
        <v>1259</v>
      </c>
      <c r="C14148" s="26" t="s">
        <v>1267</v>
      </c>
      <c r="D14148" s="25">
        <v>12500</v>
      </c>
      <c r="E14148" s="23" t="s">
        <v>756</v>
      </c>
      <c r="F14148" s="24">
        <v>12500</v>
      </c>
      <c r="G14148" s="23" t="s">
        <v>755</v>
      </c>
      <c r="H14148" s="22">
        <v>43336</v>
      </c>
    </row>
    <row r="14149" spans="1:8" ht="18.75">
      <c r="A14149" s="18" t="s">
        <v>1268</v>
      </c>
      <c r="B14149" s="18" t="s">
        <v>1259</v>
      </c>
      <c r="C14149" s="21" t="s">
        <v>1267</v>
      </c>
      <c r="D14149" s="20">
        <v>7000</v>
      </c>
      <c r="E14149" s="18" t="s">
        <v>756</v>
      </c>
      <c r="F14149" s="19">
        <v>7000</v>
      </c>
      <c r="G14149" s="18" t="s">
        <v>755</v>
      </c>
      <c r="H14149" s="17">
        <v>39430</v>
      </c>
    </row>
    <row r="14150" spans="1:8" ht="18.75">
      <c r="A14150" s="23" t="s">
        <v>1268</v>
      </c>
      <c r="B14150" s="23" t="s">
        <v>1259</v>
      </c>
      <c r="C14150" s="26" t="s">
        <v>1267</v>
      </c>
      <c r="D14150" s="25">
        <v>14500</v>
      </c>
      <c r="E14150" s="23" t="s">
        <v>756</v>
      </c>
      <c r="F14150" s="24">
        <v>14500</v>
      </c>
      <c r="G14150" s="23" t="s">
        <v>755</v>
      </c>
      <c r="H14150" s="22">
        <v>39256</v>
      </c>
    </row>
    <row r="14151" spans="1:8" ht="18.75">
      <c r="A14151" s="18" t="s">
        <v>1268</v>
      </c>
      <c r="B14151" s="18" t="s">
        <v>1259</v>
      </c>
      <c r="C14151" s="21" t="s">
        <v>1267</v>
      </c>
      <c r="D14151" s="20">
        <v>11500</v>
      </c>
      <c r="E14151" s="18" t="s">
        <v>756</v>
      </c>
      <c r="F14151" s="19">
        <v>11500</v>
      </c>
      <c r="G14151" s="18" t="s">
        <v>755</v>
      </c>
      <c r="H14151" s="17">
        <v>41520</v>
      </c>
    </row>
    <row r="14152" spans="1:8" ht="18.75">
      <c r="A14152" s="23" t="s">
        <v>1268</v>
      </c>
      <c r="B14152" s="23" t="s">
        <v>1259</v>
      </c>
      <c r="C14152" s="26" t="s">
        <v>1267</v>
      </c>
      <c r="D14152" s="25">
        <v>7900</v>
      </c>
      <c r="E14152" s="23" t="s">
        <v>756</v>
      </c>
      <c r="F14152" s="24">
        <v>7900</v>
      </c>
      <c r="G14152" s="23" t="s">
        <v>755</v>
      </c>
      <c r="H14152" s="22">
        <v>39783</v>
      </c>
    </row>
    <row r="14153" spans="1:8" ht="18.75">
      <c r="A14153" s="18" t="s">
        <v>1266</v>
      </c>
      <c r="B14153" s="18" t="s">
        <v>1259</v>
      </c>
      <c r="C14153" s="21" t="s">
        <v>1265</v>
      </c>
      <c r="D14153" s="20">
        <v>10900</v>
      </c>
      <c r="E14153" s="18" t="s">
        <v>756</v>
      </c>
      <c r="F14153" s="19">
        <v>10900</v>
      </c>
      <c r="G14153" s="18" t="s">
        <v>791</v>
      </c>
      <c r="H14153" s="17">
        <v>44037</v>
      </c>
    </row>
    <row r="14154" spans="1:8" ht="18.75">
      <c r="A14154" s="23" t="s">
        <v>1266</v>
      </c>
      <c r="B14154" s="23" t="s">
        <v>1259</v>
      </c>
      <c r="C14154" s="26" t="s">
        <v>1265</v>
      </c>
      <c r="D14154" s="25">
        <v>16900</v>
      </c>
      <c r="E14154" s="23" t="s">
        <v>756</v>
      </c>
      <c r="F14154" s="24">
        <v>16900</v>
      </c>
      <c r="G14154" s="23" t="s">
        <v>755</v>
      </c>
      <c r="H14154" s="22">
        <v>38486</v>
      </c>
    </row>
    <row r="14155" spans="1:8" ht="18.75">
      <c r="A14155" s="18" t="s">
        <v>1266</v>
      </c>
      <c r="B14155" s="18" t="s">
        <v>1259</v>
      </c>
      <c r="C14155" s="21" t="s">
        <v>1265</v>
      </c>
      <c r="D14155" s="20">
        <v>10900</v>
      </c>
      <c r="E14155" s="18" t="s">
        <v>756</v>
      </c>
      <c r="F14155" s="19">
        <v>10900</v>
      </c>
      <c r="G14155" s="18" t="s">
        <v>791</v>
      </c>
      <c r="H14155" s="17">
        <v>38457</v>
      </c>
    </row>
    <row r="14156" spans="1:8" ht="18.75">
      <c r="A14156" s="23" t="s">
        <v>1266</v>
      </c>
      <c r="B14156" s="23" t="s">
        <v>1259</v>
      </c>
      <c r="C14156" s="26" t="s">
        <v>1265</v>
      </c>
      <c r="D14156" s="25">
        <v>19800</v>
      </c>
      <c r="E14156" s="23" t="s">
        <v>756</v>
      </c>
      <c r="F14156" s="24">
        <v>19800</v>
      </c>
      <c r="G14156" s="23" t="s">
        <v>791</v>
      </c>
      <c r="H14156" s="22">
        <v>41031</v>
      </c>
    </row>
    <row r="14157" spans="1:8" ht="18.75">
      <c r="A14157" s="18" t="s">
        <v>1266</v>
      </c>
      <c r="B14157" s="18" t="s">
        <v>1259</v>
      </c>
      <c r="C14157" s="21" t="s">
        <v>1265</v>
      </c>
      <c r="D14157" s="20">
        <v>10500</v>
      </c>
      <c r="E14157" s="18" t="s">
        <v>756</v>
      </c>
      <c r="F14157" s="19">
        <v>10500</v>
      </c>
      <c r="G14157" s="18" t="s">
        <v>791</v>
      </c>
      <c r="H14157" s="17">
        <v>43687</v>
      </c>
    </row>
    <row r="14158" spans="1:8" ht="18.75">
      <c r="A14158" s="23" t="s">
        <v>1266</v>
      </c>
      <c r="B14158" s="23" t="s">
        <v>1259</v>
      </c>
      <c r="C14158" s="26" t="s">
        <v>1265</v>
      </c>
      <c r="D14158" s="25">
        <v>20500</v>
      </c>
      <c r="E14158" s="23" t="s">
        <v>756</v>
      </c>
      <c r="F14158" s="24">
        <v>20500</v>
      </c>
      <c r="G14158" s="23" t="s">
        <v>755</v>
      </c>
      <c r="H14158" s="22">
        <v>39474</v>
      </c>
    </row>
    <row r="14159" spans="1:8" ht="18.75">
      <c r="A14159" s="18" t="s">
        <v>1266</v>
      </c>
      <c r="B14159" s="18" t="s">
        <v>1259</v>
      </c>
      <c r="C14159" s="21" t="s">
        <v>1265</v>
      </c>
      <c r="D14159" s="20">
        <v>17600</v>
      </c>
      <c r="E14159" s="18" t="s">
        <v>756</v>
      </c>
      <c r="F14159" s="19">
        <v>17600</v>
      </c>
      <c r="G14159" s="18" t="s">
        <v>897</v>
      </c>
      <c r="H14159" s="17">
        <v>36707</v>
      </c>
    </row>
    <row r="14160" spans="1:8" ht="18.75">
      <c r="A14160" s="23" t="s">
        <v>1266</v>
      </c>
      <c r="B14160" s="23" t="s">
        <v>1259</v>
      </c>
      <c r="C14160" s="26" t="s">
        <v>1265</v>
      </c>
      <c r="D14160" s="25">
        <v>9500</v>
      </c>
      <c r="E14160" s="23" t="s">
        <v>756</v>
      </c>
      <c r="F14160" s="24">
        <v>9500</v>
      </c>
      <c r="G14160" s="23" t="s">
        <v>755</v>
      </c>
      <c r="H14160" s="22">
        <v>43401</v>
      </c>
    </row>
    <row r="14161" spans="1:8" ht="18.75">
      <c r="A14161" s="18" t="s">
        <v>1266</v>
      </c>
      <c r="B14161" s="18" t="s">
        <v>1259</v>
      </c>
      <c r="C14161" s="21" t="s">
        <v>1265</v>
      </c>
      <c r="D14161" s="20">
        <v>18700</v>
      </c>
      <c r="E14161" s="18" t="s">
        <v>756</v>
      </c>
      <c r="F14161" s="19">
        <v>18700</v>
      </c>
      <c r="G14161" s="18" t="s">
        <v>791</v>
      </c>
      <c r="H14161" s="17">
        <v>39525</v>
      </c>
    </row>
    <row r="14162" spans="1:8" ht="18.75">
      <c r="A14162" s="23" t="s">
        <v>1266</v>
      </c>
      <c r="B14162" s="23" t="s">
        <v>1259</v>
      </c>
      <c r="C14162" s="26" t="s">
        <v>1265</v>
      </c>
      <c r="D14162" s="25">
        <v>9800</v>
      </c>
      <c r="E14162" s="23" t="s">
        <v>756</v>
      </c>
      <c r="F14162" s="24">
        <v>9800</v>
      </c>
      <c r="G14162" s="23" t="s">
        <v>755</v>
      </c>
      <c r="H14162" s="22">
        <v>37791</v>
      </c>
    </row>
    <row r="14163" spans="1:8" ht="18.75">
      <c r="A14163" s="18" t="s">
        <v>1266</v>
      </c>
      <c r="B14163" s="18" t="s">
        <v>1259</v>
      </c>
      <c r="C14163" s="21" t="s">
        <v>1265</v>
      </c>
      <c r="D14163" s="20">
        <v>18500</v>
      </c>
      <c r="E14163" s="18" t="s">
        <v>756</v>
      </c>
      <c r="F14163" s="19">
        <v>18500</v>
      </c>
      <c r="G14163" s="18" t="s">
        <v>755</v>
      </c>
      <c r="H14163" s="17">
        <v>41617</v>
      </c>
    </row>
    <row r="14164" spans="1:8" ht="18.75">
      <c r="A14164" s="23" t="s">
        <v>1266</v>
      </c>
      <c r="B14164" s="23" t="s">
        <v>1259</v>
      </c>
      <c r="C14164" s="26" t="s">
        <v>1265</v>
      </c>
      <c r="D14164" s="25">
        <v>11700</v>
      </c>
      <c r="E14164" s="23" t="s">
        <v>756</v>
      </c>
      <c r="F14164" s="24">
        <v>11700</v>
      </c>
      <c r="G14164" s="23" t="s">
        <v>755</v>
      </c>
      <c r="H14164" s="22">
        <v>37946</v>
      </c>
    </row>
    <row r="14165" spans="1:8" ht="18.75">
      <c r="A14165" s="18" t="s">
        <v>1266</v>
      </c>
      <c r="B14165" s="18" t="s">
        <v>1259</v>
      </c>
      <c r="C14165" s="21" t="s">
        <v>1265</v>
      </c>
      <c r="D14165" s="20">
        <v>17700</v>
      </c>
      <c r="E14165" s="18" t="s">
        <v>756</v>
      </c>
      <c r="F14165" s="19">
        <v>17700</v>
      </c>
      <c r="G14165" s="18" t="s">
        <v>755</v>
      </c>
      <c r="H14165" s="17">
        <v>39370</v>
      </c>
    </row>
    <row r="14166" spans="1:8" ht="18.75">
      <c r="A14166" s="23" t="s">
        <v>1266</v>
      </c>
      <c r="B14166" s="23" t="s">
        <v>1259</v>
      </c>
      <c r="C14166" s="26" t="s">
        <v>1265</v>
      </c>
      <c r="D14166" s="25">
        <v>12800</v>
      </c>
      <c r="E14166" s="23" t="s">
        <v>756</v>
      </c>
      <c r="F14166" s="24">
        <v>12800</v>
      </c>
      <c r="G14166" s="23" t="s">
        <v>791</v>
      </c>
      <c r="H14166" s="22">
        <v>39645</v>
      </c>
    </row>
    <row r="14167" spans="1:8" ht="18.75">
      <c r="A14167" s="18" t="s">
        <v>1266</v>
      </c>
      <c r="B14167" s="18" t="s">
        <v>1259</v>
      </c>
      <c r="C14167" s="21" t="s">
        <v>1265</v>
      </c>
      <c r="D14167" s="20">
        <v>12900</v>
      </c>
      <c r="E14167" s="18" t="s">
        <v>756</v>
      </c>
      <c r="F14167" s="19">
        <v>12900</v>
      </c>
      <c r="G14167" s="18" t="s">
        <v>791</v>
      </c>
      <c r="H14167" s="17">
        <v>39675</v>
      </c>
    </row>
    <row r="14168" spans="1:8" ht="18.75">
      <c r="A14168" s="23" t="s">
        <v>1266</v>
      </c>
      <c r="B14168" s="23" t="s">
        <v>1259</v>
      </c>
      <c r="C14168" s="26" t="s">
        <v>1265</v>
      </c>
      <c r="D14168" s="25">
        <v>17800</v>
      </c>
      <c r="E14168" s="23" t="s">
        <v>756</v>
      </c>
      <c r="F14168" s="24">
        <v>17800</v>
      </c>
      <c r="G14168" s="23" t="s">
        <v>755</v>
      </c>
      <c r="H14168" s="22">
        <v>38160</v>
      </c>
    </row>
    <row r="14169" spans="1:8" ht="18.75">
      <c r="A14169" s="18" t="s">
        <v>1266</v>
      </c>
      <c r="B14169" s="18" t="s">
        <v>1259</v>
      </c>
      <c r="C14169" s="21" t="s">
        <v>1265</v>
      </c>
      <c r="D14169" s="20">
        <v>11500</v>
      </c>
      <c r="E14169" s="18" t="s">
        <v>756</v>
      </c>
      <c r="F14169" s="19">
        <v>11500</v>
      </c>
      <c r="G14169" s="18" t="s">
        <v>755</v>
      </c>
      <c r="H14169" s="17">
        <v>41374</v>
      </c>
    </row>
    <row r="14170" spans="1:8" ht="18.75">
      <c r="A14170" s="23" t="s">
        <v>1266</v>
      </c>
      <c r="B14170" s="23" t="s">
        <v>1259</v>
      </c>
      <c r="C14170" s="26" t="s">
        <v>1265</v>
      </c>
      <c r="D14170" s="25">
        <v>14000</v>
      </c>
      <c r="E14170" s="23" t="s">
        <v>780</v>
      </c>
      <c r="F14170" s="24">
        <v>23800</v>
      </c>
      <c r="G14170" s="23" t="s">
        <v>755</v>
      </c>
      <c r="H14170" s="22">
        <v>42764</v>
      </c>
    </row>
    <row r="14171" spans="1:8" ht="18.75">
      <c r="A14171" s="18" t="s">
        <v>1266</v>
      </c>
      <c r="B14171" s="18" t="s">
        <v>1259</v>
      </c>
      <c r="C14171" s="21" t="s">
        <v>1265</v>
      </c>
      <c r="D14171" s="20">
        <v>9500</v>
      </c>
      <c r="E14171" s="18" t="s">
        <v>756</v>
      </c>
      <c r="F14171" s="19">
        <v>9500</v>
      </c>
      <c r="G14171" s="18" t="s">
        <v>755</v>
      </c>
      <c r="H14171" s="17">
        <v>42069</v>
      </c>
    </row>
    <row r="14172" spans="1:8" ht="18.75">
      <c r="A14172" s="23" t="s">
        <v>1266</v>
      </c>
      <c r="B14172" s="23" t="s">
        <v>1259</v>
      </c>
      <c r="C14172" s="26" t="s">
        <v>1265</v>
      </c>
      <c r="D14172" s="25">
        <v>23500</v>
      </c>
      <c r="E14172" s="23" t="s">
        <v>756</v>
      </c>
      <c r="F14172" s="24">
        <v>23500</v>
      </c>
      <c r="G14172" s="23" t="s">
        <v>771</v>
      </c>
      <c r="H14172" s="22">
        <v>39100</v>
      </c>
    </row>
    <row r="14173" spans="1:8" ht="18.75">
      <c r="A14173" s="18" t="s">
        <v>1266</v>
      </c>
      <c r="B14173" s="18" t="s">
        <v>1259</v>
      </c>
      <c r="C14173" s="21" t="s">
        <v>1265</v>
      </c>
      <c r="D14173" s="20">
        <v>21200</v>
      </c>
      <c r="E14173" s="18" t="s">
        <v>756</v>
      </c>
      <c r="F14173" s="19">
        <v>21200</v>
      </c>
      <c r="G14173" s="18" t="s">
        <v>755</v>
      </c>
      <c r="H14173" s="17">
        <v>38613</v>
      </c>
    </row>
    <row r="14174" spans="1:8" ht="18.75">
      <c r="A14174" s="23" t="s">
        <v>1266</v>
      </c>
      <c r="B14174" s="23" t="s">
        <v>1259</v>
      </c>
      <c r="C14174" s="26" t="s">
        <v>1265</v>
      </c>
      <c r="D14174" s="25">
        <v>10800</v>
      </c>
      <c r="E14174" s="23" t="s">
        <v>756</v>
      </c>
      <c r="F14174" s="24">
        <v>10800</v>
      </c>
      <c r="G14174" s="23" t="s">
        <v>755</v>
      </c>
      <c r="H14174" s="22">
        <v>43211</v>
      </c>
    </row>
    <row r="14175" spans="1:8" ht="18.75">
      <c r="A14175" s="18" t="s">
        <v>1266</v>
      </c>
      <c r="B14175" s="18" t="s">
        <v>1259</v>
      </c>
      <c r="C14175" s="21" t="s">
        <v>1265</v>
      </c>
      <c r="D14175" s="20">
        <v>17300</v>
      </c>
      <c r="E14175" s="18" t="s">
        <v>756</v>
      </c>
      <c r="F14175" s="19">
        <v>17300</v>
      </c>
      <c r="G14175" s="18" t="s">
        <v>755</v>
      </c>
      <c r="H14175" s="17">
        <v>38283</v>
      </c>
    </row>
    <row r="14176" spans="1:8" ht="18.75">
      <c r="A14176" s="23" t="s">
        <v>1266</v>
      </c>
      <c r="B14176" s="23" t="s">
        <v>1259</v>
      </c>
      <c r="C14176" s="26" t="s">
        <v>1265</v>
      </c>
      <c r="D14176" s="25">
        <v>12500</v>
      </c>
      <c r="E14176" s="23" t="s">
        <v>756</v>
      </c>
      <c r="F14176" s="24">
        <v>12500</v>
      </c>
      <c r="G14176" s="23" t="s">
        <v>755</v>
      </c>
      <c r="H14176" s="22">
        <v>37280</v>
      </c>
    </row>
    <row r="14177" spans="1:8" ht="18.75">
      <c r="A14177" s="18" t="s">
        <v>1266</v>
      </c>
      <c r="B14177" s="18" t="s">
        <v>1259</v>
      </c>
      <c r="C14177" s="21" t="s">
        <v>1265</v>
      </c>
      <c r="D14177" s="20">
        <v>11000</v>
      </c>
      <c r="E14177" s="18" t="s">
        <v>756</v>
      </c>
      <c r="F14177" s="19">
        <v>11000</v>
      </c>
      <c r="G14177" s="18" t="s">
        <v>755</v>
      </c>
      <c r="H14177" s="17">
        <v>37961</v>
      </c>
    </row>
    <row r="14178" spans="1:8" ht="18.75">
      <c r="A14178" s="23" t="s">
        <v>1266</v>
      </c>
      <c r="B14178" s="23" t="s">
        <v>1259</v>
      </c>
      <c r="C14178" s="26" t="s">
        <v>1265</v>
      </c>
      <c r="D14178" s="25">
        <v>24500</v>
      </c>
      <c r="E14178" s="23" t="s">
        <v>756</v>
      </c>
      <c r="F14178" s="24">
        <v>24500</v>
      </c>
      <c r="G14178" s="23" t="s">
        <v>755</v>
      </c>
      <c r="H14178" s="22">
        <v>42085</v>
      </c>
    </row>
    <row r="14179" spans="1:8" ht="18.75">
      <c r="A14179" s="18" t="s">
        <v>1266</v>
      </c>
      <c r="B14179" s="18" t="s">
        <v>1259</v>
      </c>
      <c r="C14179" s="21" t="s">
        <v>1265</v>
      </c>
      <c r="D14179" s="20">
        <v>11000</v>
      </c>
      <c r="E14179" s="18" t="s">
        <v>756</v>
      </c>
      <c r="F14179" s="19">
        <v>11000</v>
      </c>
      <c r="G14179" s="18" t="s">
        <v>763</v>
      </c>
      <c r="H14179" s="17">
        <v>40416</v>
      </c>
    </row>
    <row r="14180" spans="1:8" ht="18.75">
      <c r="A14180" s="23" t="s">
        <v>1264</v>
      </c>
      <c r="B14180" s="23" t="s">
        <v>1259</v>
      </c>
      <c r="C14180" s="26" t="s">
        <v>1263</v>
      </c>
      <c r="D14180" s="25">
        <v>12800</v>
      </c>
      <c r="E14180" s="23" t="s">
        <v>756</v>
      </c>
      <c r="F14180" s="24">
        <v>12800</v>
      </c>
      <c r="G14180" s="23" t="s">
        <v>791</v>
      </c>
      <c r="H14180" s="22">
        <v>37004</v>
      </c>
    </row>
    <row r="14181" spans="1:8" ht="18.75">
      <c r="A14181" s="18" t="s">
        <v>1264</v>
      </c>
      <c r="B14181" s="18" t="s">
        <v>1259</v>
      </c>
      <c r="C14181" s="21" t="s">
        <v>1263</v>
      </c>
      <c r="D14181" s="20">
        <v>7000</v>
      </c>
      <c r="E14181" s="18" t="s">
        <v>756</v>
      </c>
      <c r="F14181" s="19">
        <v>7000</v>
      </c>
      <c r="G14181" s="18" t="s">
        <v>755</v>
      </c>
      <c r="H14181" s="17">
        <v>42285</v>
      </c>
    </row>
    <row r="14182" spans="1:8" ht="18.75">
      <c r="A14182" s="23" t="s">
        <v>1262</v>
      </c>
      <c r="B14182" s="23" t="s">
        <v>1259</v>
      </c>
      <c r="C14182" s="26" t="s">
        <v>1261</v>
      </c>
      <c r="D14182" s="25">
        <v>10700</v>
      </c>
      <c r="E14182" s="23" t="s">
        <v>756</v>
      </c>
      <c r="F14182" s="24">
        <v>10700</v>
      </c>
      <c r="G14182" s="23" t="s">
        <v>755</v>
      </c>
      <c r="H14182" s="22">
        <v>42360</v>
      </c>
    </row>
    <row r="14183" spans="1:8" ht="18.75">
      <c r="A14183" s="18" t="s">
        <v>1262</v>
      </c>
      <c r="B14183" s="18" t="s">
        <v>1259</v>
      </c>
      <c r="C14183" s="21" t="s">
        <v>1261</v>
      </c>
      <c r="D14183" s="20">
        <v>9800</v>
      </c>
      <c r="E14183" s="18" t="s">
        <v>756</v>
      </c>
      <c r="F14183" s="19">
        <v>9800</v>
      </c>
      <c r="G14183" s="18" t="s">
        <v>755</v>
      </c>
      <c r="H14183" s="17">
        <v>39714</v>
      </c>
    </row>
    <row r="14184" spans="1:8" ht="18.75">
      <c r="A14184" s="23" t="s">
        <v>1262</v>
      </c>
      <c r="B14184" s="23" t="s">
        <v>1259</v>
      </c>
      <c r="C14184" s="26" t="s">
        <v>1261</v>
      </c>
      <c r="D14184" s="25">
        <v>15800</v>
      </c>
      <c r="E14184" s="23" t="s">
        <v>756</v>
      </c>
      <c r="F14184" s="24">
        <v>15800</v>
      </c>
      <c r="G14184" s="23" t="s">
        <v>755</v>
      </c>
      <c r="H14184" s="22">
        <v>38420</v>
      </c>
    </row>
    <row r="14185" spans="1:8" ht="18.75">
      <c r="A14185" s="18" t="s">
        <v>1262</v>
      </c>
      <c r="B14185" s="18" t="s">
        <v>1259</v>
      </c>
      <c r="C14185" s="21" t="s">
        <v>1261</v>
      </c>
      <c r="D14185" s="20">
        <v>9000</v>
      </c>
      <c r="E14185" s="18" t="s">
        <v>756</v>
      </c>
      <c r="F14185" s="19">
        <v>9000</v>
      </c>
      <c r="G14185" s="18" t="s">
        <v>755</v>
      </c>
      <c r="H14185" s="17">
        <v>38888</v>
      </c>
    </row>
    <row r="14186" spans="1:8" ht="18.75">
      <c r="A14186" s="23" t="s">
        <v>1262</v>
      </c>
      <c r="B14186" s="23" t="s">
        <v>1259</v>
      </c>
      <c r="C14186" s="26" t="s">
        <v>1261</v>
      </c>
      <c r="D14186" s="25">
        <v>13400</v>
      </c>
      <c r="E14186" s="23" t="s">
        <v>756</v>
      </c>
      <c r="F14186" s="24">
        <v>13400</v>
      </c>
      <c r="G14186" s="23" t="s">
        <v>755</v>
      </c>
      <c r="H14186" s="22">
        <v>43203</v>
      </c>
    </row>
    <row r="14187" spans="1:8" ht="18.75">
      <c r="A14187" s="18" t="s">
        <v>1262</v>
      </c>
      <c r="B14187" s="18" t="s">
        <v>1259</v>
      </c>
      <c r="C14187" s="21" t="s">
        <v>1261</v>
      </c>
      <c r="D14187" s="20">
        <v>12600</v>
      </c>
      <c r="E14187" s="18" t="s">
        <v>756</v>
      </c>
      <c r="F14187" s="19">
        <v>12600</v>
      </c>
      <c r="G14187" s="18" t="s">
        <v>755</v>
      </c>
      <c r="H14187" s="17">
        <v>40433</v>
      </c>
    </row>
    <row r="14188" spans="1:8" ht="18.75">
      <c r="A14188" s="23" t="s">
        <v>1262</v>
      </c>
      <c r="B14188" s="23" t="s">
        <v>1259</v>
      </c>
      <c r="C14188" s="26" t="s">
        <v>1261</v>
      </c>
      <c r="D14188" s="25">
        <v>11700</v>
      </c>
      <c r="E14188" s="23" t="s">
        <v>780</v>
      </c>
      <c r="F14188" s="24">
        <v>19890</v>
      </c>
      <c r="G14188" s="23" t="s">
        <v>755</v>
      </c>
      <c r="H14188" s="22">
        <v>41511</v>
      </c>
    </row>
    <row r="14189" spans="1:8" ht="18.75">
      <c r="A14189" s="18" t="s">
        <v>1262</v>
      </c>
      <c r="B14189" s="18" t="s">
        <v>1259</v>
      </c>
      <c r="C14189" s="21" t="s">
        <v>1261</v>
      </c>
      <c r="D14189" s="20">
        <v>7100</v>
      </c>
      <c r="E14189" s="18" t="s">
        <v>780</v>
      </c>
      <c r="F14189" s="19">
        <v>12070</v>
      </c>
      <c r="G14189" s="18" t="s">
        <v>755</v>
      </c>
      <c r="H14189" s="17">
        <v>40061</v>
      </c>
    </row>
    <row r="14190" spans="1:8" ht="18.75">
      <c r="A14190" s="23" t="s">
        <v>1262</v>
      </c>
      <c r="B14190" s="23" t="s">
        <v>1259</v>
      </c>
      <c r="C14190" s="26" t="s">
        <v>1261</v>
      </c>
      <c r="D14190" s="25">
        <v>10100</v>
      </c>
      <c r="E14190" s="23" t="s">
        <v>756</v>
      </c>
      <c r="F14190" s="24">
        <v>10100</v>
      </c>
      <c r="G14190" s="23" t="s">
        <v>755</v>
      </c>
      <c r="H14190" s="22">
        <v>41429</v>
      </c>
    </row>
    <row r="14191" spans="1:8" ht="18.75">
      <c r="A14191" s="18" t="s">
        <v>1262</v>
      </c>
      <c r="B14191" s="18" t="s">
        <v>1259</v>
      </c>
      <c r="C14191" s="21" t="s">
        <v>1261</v>
      </c>
      <c r="D14191" s="20">
        <v>13500</v>
      </c>
      <c r="E14191" s="18" t="s">
        <v>756</v>
      </c>
      <c r="F14191" s="19">
        <v>13500</v>
      </c>
      <c r="G14191" s="18" t="s">
        <v>755</v>
      </c>
      <c r="H14191" s="17">
        <v>38920</v>
      </c>
    </row>
    <row r="14192" spans="1:8" ht="18.75">
      <c r="A14192" s="23" t="s">
        <v>1262</v>
      </c>
      <c r="B14192" s="23" t="s">
        <v>1259</v>
      </c>
      <c r="C14192" s="26" t="s">
        <v>1261</v>
      </c>
      <c r="D14192" s="25">
        <v>10300</v>
      </c>
      <c r="E14192" s="23" t="s">
        <v>756</v>
      </c>
      <c r="F14192" s="24">
        <v>10300</v>
      </c>
      <c r="G14192" s="23" t="s">
        <v>791</v>
      </c>
      <c r="H14192" s="22">
        <v>41582</v>
      </c>
    </row>
    <row r="14193" spans="1:8" ht="18.75">
      <c r="A14193" s="18" t="s">
        <v>1262</v>
      </c>
      <c r="B14193" s="18" t="s">
        <v>1259</v>
      </c>
      <c r="C14193" s="21" t="s">
        <v>1261</v>
      </c>
      <c r="D14193" s="20">
        <v>11300</v>
      </c>
      <c r="E14193" s="18" t="s">
        <v>756</v>
      </c>
      <c r="F14193" s="19">
        <v>11300</v>
      </c>
      <c r="G14193" s="18" t="s">
        <v>755</v>
      </c>
      <c r="H14193" s="17">
        <v>42544</v>
      </c>
    </row>
    <row r="14194" spans="1:8" ht="18.75">
      <c r="A14194" s="23" t="s">
        <v>1262</v>
      </c>
      <c r="B14194" s="23" t="s">
        <v>1259</v>
      </c>
      <c r="C14194" s="26" t="s">
        <v>1261</v>
      </c>
      <c r="D14194" s="25">
        <v>11700</v>
      </c>
      <c r="E14194" s="23" t="s">
        <v>756</v>
      </c>
      <c r="F14194" s="24">
        <v>11700</v>
      </c>
      <c r="G14194" s="23" t="s">
        <v>755</v>
      </c>
      <c r="H14194" s="22">
        <v>42284</v>
      </c>
    </row>
    <row r="14195" spans="1:8" ht="18.75">
      <c r="A14195" s="18" t="s">
        <v>1262</v>
      </c>
      <c r="B14195" s="18" t="s">
        <v>1259</v>
      </c>
      <c r="C14195" s="21" t="s">
        <v>1261</v>
      </c>
      <c r="D14195" s="20">
        <v>12400</v>
      </c>
      <c r="E14195" s="18" t="s">
        <v>756</v>
      </c>
      <c r="F14195" s="19">
        <v>12400</v>
      </c>
      <c r="G14195" s="18" t="s">
        <v>755</v>
      </c>
      <c r="H14195" s="17">
        <v>41826</v>
      </c>
    </row>
    <row r="14196" spans="1:8" ht="18.75">
      <c r="A14196" s="23" t="s">
        <v>1262</v>
      </c>
      <c r="B14196" s="23" t="s">
        <v>1259</v>
      </c>
      <c r="C14196" s="26" t="s">
        <v>1261</v>
      </c>
      <c r="D14196" s="25">
        <v>11300</v>
      </c>
      <c r="E14196" s="23" t="s">
        <v>756</v>
      </c>
      <c r="F14196" s="24">
        <v>11300</v>
      </c>
      <c r="G14196" s="23" t="s">
        <v>755</v>
      </c>
      <c r="H14196" s="22">
        <v>41328</v>
      </c>
    </row>
    <row r="14197" spans="1:8" ht="18.75">
      <c r="A14197" s="18" t="s">
        <v>1262</v>
      </c>
      <c r="B14197" s="18" t="s">
        <v>1259</v>
      </c>
      <c r="C14197" s="21" t="s">
        <v>1261</v>
      </c>
      <c r="D14197" s="20">
        <v>10600</v>
      </c>
      <c r="E14197" s="18" t="s">
        <v>756</v>
      </c>
      <c r="F14197" s="19">
        <v>10600</v>
      </c>
      <c r="G14197" s="18" t="s">
        <v>755</v>
      </c>
      <c r="H14197" s="17">
        <v>40853</v>
      </c>
    </row>
    <row r="14198" spans="1:8" ht="18.75">
      <c r="A14198" s="23" t="s">
        <v>1262</v>
      </c>
      <c r="B14198" s="23" t="s">
        <v>1259</v>
      </c>
      <c r="C14198" s="26" t="s">
        <v>1261</v>
      </c>
      <c r="D14198" s="25">
        <v>12700</v>
      </c>
      <c r="E14198" s="23" t="s">
        <v>756</v>
      </c>
      <c r="F14198" s="24">
        <v>12700</v>
      </c>
      <c r="G14198" s="23" t="s">
        <v>755</v>
      </c>
      <c r="H14198" s="22">
        <v>39292</v>
      </c>
    </row>
    <row r="14199" spans="1:8" ht="18.75">
      <c r="A14199" s="18" t="s">
        <v>1262</v>
      </c>
      <c r="B14199" s="18" t="s">
        <v>1259</v>
      </c>
      <c r="C14199" s="21" t="s">
        <v>1261</v>
      </c>
      <c r="D14199" s="20">
        <v>12000</v>
      </c>
      <c r="E14199" s="18" t="s">
        <v>756</v>
      </c>
      <c r="F14199" s="19">
        <v>12000</v>
      </c>
      <c r="G14199" s="18" t="s">
        <v>755</v>
      </c>
      <c r="H14199" s="17">
        <v>39115</v>
      </c>
    </row>
    <row r="14200" spans="1:8" ht="18.75">
      <c r="A14200" s="23" t="s">
        <v>1262</v>
      </c>
      <c r="B14200" s="23" t="s">
        <v>1259</v>
      </c>
      <c r="C14200" s="26" t="s">
        <v>1261</v>
      </c>
      <c r="D14200" s="25">
        <v>10600</v>
      </c>
      <c r="E14200" s="23" t="s">
        <v>756</v>
      </c>
      <c r="F14200" s="24">
        <v>10600</v>
      </c>
      <c r="G14200" s="23" t="s">
        <v>755</v>
      </c>
      <c r="H14200" s="22">
        <v>40835</v>
      </c>
    </row>
    <row r="14201" spans="1:8" ht="18.75">
      <c r="A14201" s="18" t="s">
        <v>1262</v>
      </c>
      <c r="B14201" s="18" t="s">
        <v>1259</v>
      </c>
      <c r="C14201" s="21" t="s">
        <v>1261</v>
      </c>
      <c r="D14201" s="20">
        <v>13000</v>
      </c>
      <c r="E14201" s="18" t="s">
        <v>756</v>
      </c>
      <c r="F14201" s="19">
        <v>13000</v>
      </c>
      <c r="G14201" s="18" t="s">
        <v>755</v>
      </c>
      <c r="H14201" s="17">
        <v>40673</v>
      </c>
    </row>
    <row r="14202" spans="1:8" ht="18.75">
      <c r="A14202" s="23" t="s">
        <v>1262</v>
      </c>
      <c r="B14202" s="23" t="s">
        <v>1259</v>
      </c>
      <c r="C14202" s="26" t="s">
        <v>1261</v>
      </c>
      <c r="D14202" s="25">
        <v>11700</v>
      </c>
      <c r="E14202" s="23" t="s">
        <v>780</v>
      </c>
      <c r="F14202" s="24">
        <v>19890</v>
      </c>
      <c r="G14202" s="23" t="s">
        <v>755</v>
      </c>
      <c r="H14202" s="22">
        <v>40265</v>
      </c>
    </row>
    <row r="14203" spans="1:8" ht="18.75">
      <c r="A14203" s="18" t="s">
        <v>1262</v>
      </c>
      <c r="B14203" s="18" t="s">
        <v>1259</v>
      </c>
      <c r="C14203" s="21" t="s">
        <v>1261</v>
      </c>
      <c r="D14203" s="20">
        <v>14300</v>
      </c>
      <c r="E14203" s="18" t="s">
        <v>756</v>
      </c>
      <c r="F14203" s="19">
        <v>14300</v>
      </c>
      <c r="G14203" s="18" t="s">
        <v>755</v>
      </c>
      <c r="H14203" s="17">
        <v>40524</v>
      </c>
    </row>
    <row r="14204" spans="1:8" ht="18.75">
      <c r="A14204" s="23" t="s">
        <v>1262</v>
      </c>
      <c r="B14204" s="23" t="s">
        <v>1259</v>
      </c>
      <c r="C14204" s="26" t="s">
        <v>1261</v>
      </c>
      <c r="D14204" s="25">
        <v>11700</v>
      </c>
      <c r="E14204" s="23" t="s">
        <v>756</v>
      </c>
      <c r="F14204" s="24">
        <v>11700</v>
      </c>
      <c r="G14204" s="23" t="s">
        <v>755</v>
      </c>
      <c r="H14204" s="22">
        <v>41958</v>
      </c>
    </row>
    <row r="14205" spans="1:8" ht="18.75">
      <c r="A14205" s="18" t="s">
        <v>1262</v>
      </c>
      <c r="B14205" s="18" t="s">
        <v>1259</v>
      </c>
      <c r="C14205" s="21" t="s">
        <v>1261</v>
      </c>
      <c r="D14205" s="20">
        <v>12900</v>
      </c>
      <c r="E14205" s="18" t="s">
        <v>756</v>
      </c>
      <c r="F14205" s="19">
        <v>12900</v>
      </c>
      <c r="G14205" s="18" t="s">
        <v>755</v>
      </c>
      <c r="H14205" s="17">
        <v>38767</v>
      </c>
    </row>
    <row r="14206" spans="1:8" ht="18.75">
      <c r="A14206" s="23" t="s">
        <v>1262</v>
      </c>
      <c r="B14206" s="23" t="s">
        <v>1259</v>
      </c>
      <c r="C14206" s="26" t="s">
        <v>1261</v>
      </c>
      <c r="D14206" s="25">
        <v>14500</v>
      </c>
      <c r="E14206" s="23" t="s">
        <v>756</v>
      </c>
      <c r="F14206" s="24">
        <v>14500</v>
      </c>
      <c r="G14206" s="23" t="s">
        <v>755</v>
      </c>
      <c r="H14206" s="22">
        <v>39441</v>
      </c>
    </row>
    <row r="14207" spans="1:8" ht="18.75">
      <c r="A14207" s="18" t="s">
        <v>1262</v>
      </c>
      <c r="B14207" s="18" t="s">
        <v>1259</v>
      </c>
      <c r="C14207" s="21" t="s">
        <v>1261</v>
      </c>
      <c r="D14207" s="20">
        <v>12200</v>
      </c>
      <c r="E14207" s="18" t="s">
        <v>756</v>
      </c>
      <c r="F14207" s="19">
        <v>12200</v>
      </c>
      <c r="G14207" s="18" t="s">
        <v>755</v>
      </c>
      <c r="H14207" s="17">
        <v>40606</v>
      </c>
    </row>
    <row r="14208" spans="1:8" ht="18.75">
      <c r="A14208" s="23" t="s">
        <v>1262</v>
      </c>
      <c r="B14208" s="23" t="s">
        <v>1259</v>
      </c>
      <c r="C14208" s="26" t="s">
        <v>1261</v>
      </c>
      <c r="D14208" s="25">
        <v>12300</v>
      </c>
      <c r="E14208" s="23" t="s">
        <v>756</v>
      </c>
      <c r="F14208" s="24">
        <v>12300</v>
      </c>
      <c r="G14208" s="23" t="s">
        <v>755</v>
      </c>
      <c r="H14208" s="22">
        <v>37518</v>
      </c>
    </row>
    <row r="14209" spans="1:8" ht="18.75">
      <c r="A14209" s="18" t="s">
        <v>1262</v>
      </c>
      <c r="B14209" s="18" t="s">
        <v>1259</v>
      </c>
      <c r="C14209" s="21" t="s">
        <v>1261</v>
      </c>
      <c r="D14209" s="20">
        <v>12500</v>
      </c>
      <c r="E14209" s="18" t="s">
        <v>756</v>
      </c>
      <c r="F14209" s="19">
        <v>12500</v>
      </c>
      <c r="G14209" s="18" t="s">
        <v>755</v>
      </c>
      <c r="H14209" s="17">
        <v>41017</v>
      </c>
    </row>
    <row r="14210" spans="1:8" ht="18.75">
      <c r="A14210" s="23" t="s">
        <v>1262</v>
      </c>
      <c r="B14210" s="23" t="s">
        <v>1259</v>
      </c>
      <c r="C14210" s="26" t="s">
        <v>1261</v>
      </c>
      <c r="D14210" s="25">
        <v>11000</v>
      </c>
      <c r="E14210" s="23" t="s">
        <v>756</v>
      </c>
      <c r="F14210" s="24">
        <v>11000</v>
      </c>
      <c r="G14210" s="23" t="s">
        <v>755</v>
      </c>
      <c r="H14210" s="22">
        <v>42092</v>
      </c>
    </row>
    <row r="14211" spans="1:8" ht="18.75">
      <c r="A14211" s="18" t="s">
        <v>1262</v>
      </c>
      <c r="B14211" s="18" t="s">
        <v>1259</v>
      </c>
      <c r="C14211" s="21" t="s">
        <v>1261</v>
      </c>
      <c r="D14211" s="20">
        <v>9100</v>
      </c>
      <c r="E14211" s="18" t="s">
        <v>756</v>
      </c>
      <c r="F14211" s="19">
        <v>9100</v>
      </c>
      <c r="G14211" s="18" t="s">
        <v>791</v>
      </c>
      <c r="H14211" s="17">
        <v>37245</v>
      </c>
    </row>
    <row r="14212" spans="1:8" ht="18.75">
      <c r="A14212" s="23" t="s">
        <v>1262</v>
      </c>
      <c r="B14212" s="23" t="s">
        <v>1259</v>
      </c>
      <c r="C14212" s="26" t="s">
        <v>1261</v>
      </c>
      <c r="D14212" s="25">
        <v>11500</v>
      </c>
      <c r="E14212" s="23" t="s">
        <v>756</v>
      </c>
      <c r="F14212" s="24">
        <v>11500</v>
      </c>
      <c r="G14212" s="23" t="s">
        <v>755</v>
      </c>
      <c r="H14212" s="22">
        <v>37982</v>
      </c>
    </row>
    <row r="14213" spans="1:8" ht="18.75">
      <c r="A14213" s="18" t="s">
        <v>1262</v>
      </c>
      <c r="B14213" s="18" t="s">
        <v>1259</v>
      </c>
      <c r="C14213" s="21" t="s">
        <v>1261</v>
      </c>
      <c r="D14213" s="20">
        <v>14000</v>
      </c>
      <c r="E14213" s="18" t="s">
        <v>756</v>
      </c>
      <c r="F14213" s="19">
        <v>14000</v>
      </c>
      <c r="G14213" s="18" t="s">
        <v>755</v>
      </c>
      <c r="H14213" s="17">
        <v>43157</v>
      </c>
    </row>
    <row r="14214" spans="1:8" ht="18.75">
      <c r="A14214" s="23" t="s">
        <v>1260</v>
      </c>
      <c r="B14214" s="23" t="s">
        <v>1259</v>
      </c>
      <c r="C14214" s="26" t="s">
        <v>1258</v>
      </c>
      <c r="D14214" s="25">
        <v>13500</v>
      </c>
      <c r="E14214" s="23" t="s">
        <v>756</v>
      </c>
      <c r="F14214" s="24">
        <v>13500</v>
      </c>
      <c r="G14214" s="23" t="s">
        <v>755</v>
      </c>
      <c r="H14214" s="22">
        <v>38843</v>
      </c>
    </row>
    <row r="14215" spans="1:8" ht="18.75">
      <c r="A14215" s="18" t="s">
        <v>1260</v>
      </c>
      <c r="B14215" s="18" t="s">
        <v>1259</v>
      </c>
      <c r="C14215" s="21" t="s">
        <v>1258</v>
      </c>
      <c r="D14215" s="20">
        <v>12500</v>
      </c>
      <c r="E14215" s="18" t="s">
        <v>756</v>
      </c>
      <c r="F14215" s="19">
        <v>12500</v>
      </c>
      <c r="G14215" s="18" t="s">
        <v>755</v>
      </c>
      <c r="H14215" s="17">
        <v>42628</v>
      </c>
    </row>
    <row r="14216" spans="1:8" ht="18.75">
      <c r="A14216" s="23" t="s">
        <v>1257</v>
      </c>
      <c r="B14216" s="23" t="s">
        <v>1221</v>
      </c>
      <c r="C14216" s="26" t="s">
        <v>1256</v>
      </c>
      <c r="D14216" s="25">
        <v>8600</v>
      </c>
      <c r="E14216" s="23" t="s">
        <v>756</v>
      </c>
      <c r="F14216" s="24">
        <v>8600</v>
      </c>
      <c r="G14216" s="23" t="s">
        <v>755</v>
      </c>
      <c r="H14216" s="22">
        <v>39843</v>
      </c>
    </row>
    <row r="14217" spans="1:8" ht="18.75">
      <c r="A14217" s="18" t="s">
        <v>1257</v>
      </c>
      <c r="B14217" s="18" t="s">
        <v>1221</v>
      </c>
      <c r="C14217" s="21" t="s">
        <v>1256</v>
      </c>
      <c r="D14217" s="20">
        <v>27500</v>
      </c>
      <c r="E14217" s="18" t="s">
        <v>756</v>
      </c>
      <c r="F14217" s="19">
        <v>27500</v>
      </c>
      <c r="G14217" s="18" t="s">
        <v>755</v>
      </c>
      <c r="H14217" s="17">
        <v>42892</v>
      </c>
    </row>
    <row r="14218" spans="1:8" ht="18.75">
      <c r="A14218" s="23" t="s">
        <v>1257</v>
      </c>
      <c r="B14218" s="23" t="s">
        <v>1221</v>
      </c>
      <c r="C14218" s="26" t="s">
        <v>1256</v>
      </c>
      <c r="D14218" s="25">
        <v>21000</v>
      </c>
      <c r="E14218" s="23" t="s">
        <v>756</v>
      </c>
      <c r="F14218" s="24">
        <v>21000</v>
      </c>
      <c r="G14218" s="23" t="s">
        <v>755</v>
      </c>
      <c r="H14218" s="22">
        <v>40651</v>
      </c>
    </row>
    <row r="14219" spans="1:8" ht="18.75">
      <c r="A14219" s="18" t="s">
        <v>1257</v>
      </c>
      <c r="B14219" s="18" t="s">
        <v>1221</v>
      </c>
      <c r="C14219" s="21" t="s">
        <v>1256</v>
      </c>
      <c r="D14219" s="20">
        <v>17400</v>
      </c>
      <c r="E14219" s="18" t="s">
        <v>756</v>
      </c>
      <c r="F14219" s="19">
        <v>17400</v>
      </c>
      <c r="G14219" s="18" t="s">
        <v>755</v>
      </c>
      <c r="H14219" s="17">
        <v>40745</v>
      </c>
    </row>
    <row r="14220" spans="1:8" ht="18.75">
      <c r="A14220" s="23" t="s">
        <v>1257</v>
      </c>
      <c r="B14220" s="23" t="s">
        <v>1221</v>
      </c>
      <c r="C14220" s="26" t="s">
        <v>1256</v>
      </c>
      <c r="D14220" s="25">
        <v>13500</v>
      </c>
      <c r="E14220" s="23" t="s">
        <v>780</v>
      </c>
      <c r="F14220" s="24">
        <v>22950</v>
      </c>
      <c r="G14220" s="23" t="s">
        <v>755</v>
      </c>
      <c r="H14220" s="22">
        <v>37686</v>
      </c>
    </row>
    <row r="14221" spans="1:8" ht="18.75">
      <c r="A14221" s="18" t="s">
        <v>1254</v>
      </c>
      <c r="B14221" s="18" t="s">
        <v>1221</v>
      </c>
      <c r="C14221" s="21" t="s">
        <v>1253</v>
      </c>
      <c r="D14221" s="20">
        <v>8800</v>
      </c>
      <c r="E14221" s="18" t="s">
        <v>756</v>
      </c>
      <c r="F14221" s="19">
        <v>8800</v>
      </c>
      <c r="G14221" s="18" t="s">
        <v>791</v>
      </c>
      <c r="H14221" s="17">
        <v>43788</v>
      </c>
    </row>
    <row r="14222" spans="1:8" ht="18.75">
      <c r="A14222" s="23" t="s">
        <v>1254</v>
      </c>
      <c r="B14222" s="23" t="s">
        <v>1221</v>
      </c>
      <c r="C14222" s="26" t="s">
        <v>1253</v>
      </c>
      <c r="D14222" s="25">
        <v>6600</v>
      </c>
      <c r="E14222" s="23" t="s">
        <v>756</v>
      </c>
      <c r="F14222" s="24">
        <v>6600</v>
      </c>
      <c r="G14222" s="23" t="s">
        <v>755</v>
      </c>
      <c r="H14222" s="22">
        <v>40647</v>
      </c>
    </row>
    <row r="14223" spans="1:8" ht="18.75">
      <c r="A14223" s="18" t="s">
        <v>1254</v>
      </c>
      <c r="B14223" s="18" t="s">
        <v>1221</v>
      </c>
      <c r="C14223" s="21" t="s">
        <v>1253</v>
      </c>
      <c r="D14223" s="20">
        <v>8800</v>
      </c>
      <c r="E14223" s="18" t="s">
        <v>756</v>
      </c>
      <c r="F14223" s="19">
        <v>8800</v>
      </c>
      <c r="G14223" s="18" t="s">
        <v>755</v>
      </c>
      <c r="H14223" s="17">
        <v>37699</v>
      </c>
    </row>
    <row r="14224" spans="1:8" ht="18.75">
      <c r="A14224" s="23" t="s">
        <v>1254</v>
      </c>
      <c r="B14224" s="23" t="s">
        <v>1221</v>
      </c>
      <c r="C14224" s="26" t="s">
        <v>1253</v>
      </c>
      <c r="D14224" s="25">
        <v>4500</v>
      </c>
      <c r="E14224" s="23" t="s">
        <v>756</v>
      </c>
      <c r="F14224" s="24">
        <v>4500</v>
      </c>
      <c r="G14224" s="23" t="s">
        <v>755</v>
      </c>
      <c r="H14224" s="22">
        <v>42381</v>
      </c>
    </row>
    <row r="14225" spans="1:8" ht="18.75">
      <c r="A14225" s="18" t="s">
        <v>1254</v>
      </c>
      <c r="B14225" s="18" t="s">
        <v>1221</v>
      </c>
      <c r="C14225" s="21" t="s">
        <v>1253</v>
      </c>
      <c r="D14225" s="20">
        <v>12800</v>
      </c>
      <c r="E14225" s="18" t="s">
        <v>756</v>
      </c>
      <c r="F14225" s="19">
        <v>12800</v>
      </c>
      <c r="G14225" s="18" t="s">
        <v>755</v>
      </c>
      <c r="H14225" s="17">
        <v>43496</v>
      </c>
    </row>
    <row r="14226" spans="1:8" ht="18.75">
      <c r="A14226" s="23" t="s">
        <v>1254</v>
      </c>
      <c r="B14226" s="23" t="s">
        <v>1221</v>
      </c>
      <c r="C14226" s="26" t="s">
        <v>1253</v>
      </c>
      <c r="D14226" s="25">
        <v>7500</v>
      </c>
      <c r="E14226" s="23" t="s">
        <v>756</v>
      </c>
      <c r="F14226" s="24">
        <v>7500</v>
      </c>
      <c r="G14226" s="23" t="s">
        <v>755</v>
      </c>
      <c r="H14226" s="22">
        <v>43136</v>
      </c>
    </row>
    <row r="14227" spans="1:8" ht="18.75">
      <c r="A14227" s="18" t="s">
        <v>1254</v>
      </c>
      <c r="B14227" s="18" t="s">
        <v>1221</v>
      </c>
      <c r="C14227" s="21" t="s">
        <v>1253</v>
      </c>
      <c r="D14227" s="20">
        <v>8200</v>
      </c>
      <c r="E14227" s="18" t="s">
        <v>756</v>
      </c>
      <c r="F14227" s="19">
        <v>8200</v>
      </c>
      <c r="G14227" s="18" t="s">
        <v>755</v>
      </c>
      <c r="H14227" s="17">
        <v>40934</v>
      </c>
    </row>
    <row r="14228" spans="1:8" ht="18.75">
      <c r="A14228" s="23" t="s">
        <v>1254</v>
      </c>
      <c r="B14228" s="23" t="s">
        <v>1221</v>
      </c>
      <c r="C14228" s="26" t="s">
        <v>1253</v>
      </c>
      <c r="D14228" s="25">
        <v>12500</v>
      </c>
      <c r="E14228" s="23" t="s">
        <v>756</v>
      </c>
      <c r="F14228" s="24">
        <v>12500</v>
      </c>
      <c r="G14228" s="23" t="s">
        <v>755</v>
      </c>
      <c r="H14228" s="22">
        <v>42219</v>
      </c>
    </row>
    <row r="14229" spans="1:8" ht="18.75">
      <c r="A14229" s="18" t="s">
        <v>1254</v>
      </c>
      <c r="B14229" s="18" t="s">
        <v>1221</v>
      </c>
      <c r="C14229" s="21" t="s">
        <v>1253</v>
      </c>
      <c r="D14229" s="20">
        <v>11800</v>
      </c>
      <c r="E14229" s="18" t="s">
        <v>756</v>
      </c>
      <c r="F14229" s="19">
        <v>11800</v>
      </c>
      <c r="G14229" s="18" t="s">
        <v>755</v>
      </c>
      <c r="H14229" s="17">
        <v>43482</v>
      </c>
    </row>
    <row r="14230" spans="1:8" ht="18.75">
      <c r="A14230" s="23" t="s">
        <v>1254</v>
      </c>
      <c r="B14230" s="23" t="s">
        <v>1221</v>
      </c>
      <c r="C14230" s="26" t="s">
        <v>1253</v>
      </c>
      <c r="D14230" s="25">
        <v>13500</v>
      </c>
      <c r="E14230" s="23" t="s">
        <v>756</v>
      </c>
      <c r="F14230" s="24">
        <v>13500</v>
      </c>
      <c r="G14230" s="23" t="s">
        <v>755</v>
      </c>
      <c r="H14230" s="22">
        <v>38042</v>
      </c>
    </row>
    <row r="14231" spans="1:8" ht="18.75">
      <c r="A14231" s="18" t="s">
        <v>1254</v>
      </c>
      <c r="B14231" s="18" t="s">
        <v>1221</v>
      </c>
      <c r="C14231" s="21" t="s">
        <v>1253</v>
      </c>
      <c r="D14231" s="20">
        <v>14500</v>
      </c>
      <c r="E14231" s="18" t="s">
        <v>756</v>
      </c>
      <c r="F14231" s="19">
        <v>14500</v>
      </c>
      <c r="G14231" s="18" t="s">
        <v>755</v>
      </c>
      <c r="H14231" s="17">
        <v>43062</v>
      </c>
    </row>
    <row r="14232" spans="1:8" ht="18.75">
      <c r="A14232" s="23" t="s">
        <v>1254</v>
      </c>
      <c r="B14232" s="23" t="s">
        <v>1221</v>
      </c>
      <c r="C14232" s="26" t="s">
        <v>1253</v>
      </c>
      <c r="D14232" s="25">
        <v>8200</v>
      </c>
      <c r="E14232" s="23" t="s">
        <v>756</v>
      </c>
      <c r="F14232" s="24">
        <v>8200</v>
      </c>
      <c r="G14232" s="23" t="s">
        <v>857</v>
      </c>
      <c r="H14232" s="22">
        <v>42262</v>
      </c>
    </row>
    <row r="14233" spans="1:8" ht="18.75">
      <c r="A14233" s="18" t="s">
        <v>1254</v>
      </c>
      <c r="B14233" s="18" t="s">
        <v>1221</v>
      </c>
      <c r="C14233" s="21" t="s">
        <v>1253</v>
      </c>
      <c r="D14233" s="20">
        <v>12200</v>
      </c>
      <c r="E14233" s="18" t="s">
        <v>756</v>
      </c>
      <c r="F14233" s="19">
        <v>12200</v>
      </c>
      <c r="G14233" s="18" t="s">
        <v>755</v>
      </c>
      <c r="H14233" s="17">
        <v>39586</v>
      </c>
    </row>
    <row r="14234" spans="1:8" ht="18.75">
      <c r="A14234" s="23" t="s">
        <v>1254</v>
      </c>
      <c r="B14234" s="23" t="s">
        <v>1221</v>
      </c>
      <c r="C14234" s="26" t="s">
        <v>1253</v>
      </c>
      <c r="D14234" s="25">
        <v>6000</v>
      </c>
      <c r="E14234" s="23" t="s">
        <v>756</v>
      </c>
      <c r="F14234" s="24">
        <v>6000</v>
      </c>
      <c r="G14234" s="23" t="s">
        <v>755</v>
      </c>
      <c r="H14234" s="22">
        <v>42761</v>
      </c>
    </row>
    <row r="14235" spans="1:8" ht="18.75">
      <c r="A14235" s="18" t="s">
        <v>1254</v>
      </c>
      <c r="B14235" s="18" t="s">
        <v>1221</v>
      </c>
      <c r="C14235" s="21" t="s">
        <v>1253</v>
      </c>
      <c r="D14235" s="20">
        <v>8000</v>
      </c>
      <c r="E14235" s="18" t="s">
        <v>756</v>
      </c>
      <c r="F14235" s="19">
        <v>8000</v>
      </c>
      <c r="G14235" s="18" t="s">
        <v>755</v>
      </c>
      <c r="H14235" s="17">
        <v>43718</v>
      </c>
    </row>
    <row r="14236" spans="1:8" ht="18.75">
      <c r="A14236" s="23" t="s">
        <v>1254</v>
      </c>
      <c r="B14236" s="23" t="s">
        <v>1221</v>
      </c>
      <c r="C14236" s="26" t="s">
        <v>1253</v>
      </c>
      <c r="D14236" s="25">
        <v>11400</v>
      </c>
      <c r="E14236" s="23" t="s">
        <v>756</v>
      </c>
      <c r="F14236" s="24">
        <v>11400</v>
      </c>
      <c r="G14236" s="23" t="s">
        <v>755</v>
      </c>
      <c r="H14236" s="22">
        <v>40442</v>
      </c>
    </row>
    <row r="14237" spans="1:8" ht="18.75">
      <c r="A14237" s="18" t="s">
        <v>1254</v>
      </c>
      <c r="B14237" s="18" t="s">
        <v>1221</v>
      </c>
      <c r="C14237" s="21" t="s">
        <v>1253</v>
      </c>
      <c r="D14237" s="20">
        <v>10000</v>
      </c>
      <c r="E14237" s="18" t="s">
        <v>756</v>
      </c>
      <c r="F14237" s="19">
        <v>10000</v>
      </c>
      <c r="G14237" s="18" t="s">
        <v>770</v>
      </c>
      <c r="H14237" s="17">
        <v>43475</v>
      </c>
    </row>
    <row r="14238" spans="1:8" ht="18.75">
      <c r="A14238" s="23" t="s">
        <v>1254</v>
      </c>
      <c r="B14238" s="23" t="s">
        <v>1221</v>
      </c>
      <c r="C14238" s="26" t="s">
        <v>1253</v>
      </c>
      <c r="D14238" s="25">
        <v>12700</v>
      </c>
      <c r="E14238" s="23" t="s">
        <v>756</v>
      </c>
      <c r="F14238" s="24">
        <v>12700</v>
      </c>
      <c r="G14238" s="23" t="s">
        <v>755</v>
      </c>
      <c r="H14238" s="22">
        <v>38292</v>
      </c>
    </row>
    <row r="14239" spans="1:8" ht="18.75">
      <c r="A14239" s="18" t="s">
        <v>1254</v>
      </c>
      <c r="B14239" s="18" t="s">
        <v>1221</v>
      </c>
      <c r="C14239" s="21" t="s">
        <v>1253</v>
      </c>
      <c r="D14239" s="20">
        <v>12000</v>
      </c>
      <c r="E14239" s="18" t="s">
        <v>756</v>
      </c>
      <c r="F14239" s="19">
        <v>12000</v>
      </c>
      <c r="G14239" s="18" t="s">
        <v>755</v>
      </c>
      <c r="H14239" s="17">
        <v>42292</v>
      </c>
    </row>
    <row r="14240" spans="1:8" ht="18.75">
      <c r="A14240" s="23" t="s">
        <v>1254</v>
      </c>
      <c r="B14240" s="23" t="s">
        <v>1221</v>
      </c>
      <c r="C14240" s="26" t="s">
        <v>1253</v>
      </c>
      <c r="D14240" s="25">
        <v>11000</v>
      </c>
      <c r="E14240" s="23" t="s">
        <v>756</v>
      </c>
      <c r="F14240" s="24">
        <v>11000</v>
      </c>
      <c r="G14240" s="23" t="s">
        <v>755</v>
      </c>
      <c r="H14240" s="22">
        <v>43095</v>
      </c>
    </row>
    <row r="14241" spans="1:8" ht="18.75">
      <c r="A14241" s="18" t="s">
        <v>1254</v>
      </c>
      <c r="B14241" s="18" t="s">
        <v>1221</v>
      </c>
      <c r="C14241" s="21" t="s">
        <v>1253</v>
      </c>
      <c r="D14241" s="20">
        <v>8600</v>
      </c>
      <c r="E14241" s="18" t="s">
        <v>756</v>
      </c>
      <c r="F14241" s="19">
        <v>8600</v>
      </c>
      <c r="G14241" s="18" t="s">
        <v>755</v>
      </c>
      <c r="H14241" s="17">
        <v>41688</v>
      </c>
    </row>
    <row r="14242" spans="1:8" ht="18.75">
      <c r="A14242" s="23" t="s">
        <v>1254</v>
      </c>
      <c r="B14242" s="23" t="s">
        <v>1221</v>
      </c>
      <c r="C14242" s="26" t="s">
        <v>1253</v>
      </c>
      <c r="D14242" s="25">
        <v>9250</v>
      </c>
      <c r="E14242" s="23" t="s">
        <v>756</v>
      </c>
      <c r="F14242" s="24">
        <v>9250</v>
      </c>
      <c r="G14242" s="23" t="s">
        <v>755</v>
      </c>
      <c r="H14242" s="22">
        <v>40621</v>
      </c>
    </row>
    <row r="14243" spans="1:8" ht="18.75">
      <c r="A14243" s="18" t="s">
        <v>1254</v>
      </c>
      <c r="B14243" s="18" t="s">
        <v>1221</v>
      </c>
      <c r="C14243" s="21" t="s">
        <v>1253</v>
      </c>
      <c r="D14243" s="20">
        <v>12400</v>
      </c>
      <c r="E14243" s="18" t="s">
        <v>756</v>
      </c>
      <c r="F14243" s="19">
        <v>12400</v>
      </c>
      <c r="G14243" s="18" t="s">
        <v>755</v>
      </c>
      <c r="H14243" s="17">
        <v>36688</v>
      </c>
    </row>
    <row r="14244" spans="1:8" ht="18.75">
      <c r="A14244" s="23" t="s">
        <v>1254</v>
      </c>
      <c r="B14244" s="23" t="s">
        <v>1221</v>
      </c>
      <c r="C14244" s="26" t="s">
        <v>1253</v>
      </c>
      <c r="D14244" s="25">
        <v>10500</v>
      </c>
      <c r="E14244" s="23" t="s">
        <v>756</v>
      </c>
      <c r="F14244" s="24">
        <v>10500</v>
      </c>
      <c r="G14244" s="23" t="s">
        <v>755</v>
      </c>
      <c r="H14244" s="22">
        <v>36643</v>
      </c>
    </row>
    <row r="14245" spans="1:8" ht="18.75">
      <c r="A14245" s="18" t="s">
        <v>1254</v>
      </c>
      <c r="B14245" s="18" t="s">
        <v>1221</v>
      </c>
      <c r="C14245" s="21" t="s">
        <v>1253</v>
      </c>
      <c r="D14245" s="20">
        <v>5800</v>
      </c>
      <c r="E14245" s="18" t="s">
        <v>756</v>
      </c>
      <c r="F14245" s="19">
        <v>5800</v>
      </c>
      <c r="G14245" s="18" t="s">
        <v>755</v>
      </c>
      <c r="H14245" s="17">
        <v>43525</v>
      </c>
    </row>
    <row r="14246" spans="1:8" ht="18.75">
      <c r="A14246" s="23" t="s">
        <v>1254</v>
      </c>
      <c r="B14246" s="23" t="s">
        <v>1221</v>
      </c>
      <c r="C14246" s="26" t="s">
        <v>1253</v>
      </c>
      <c r="D14246" s="25">
        <v>6900</v>
      </c>
      <c r="E14246" s="23" t="s">
        <v>756</v>
      </c>
      <c r="F14246" s="24">
        <v>6900</v>
      </c>
      <c r="G14246" s="23" t="s">
        <v>755</v>
      </c>
      <c r="H14246" s="22">
        <v>42299</v>
      </c>
    </row>
    <row r="14247" spans="1:8" ht="18.75">
      <c r="A14247" s="18" t="s">
        <v>1254</v>
      </c>
      <c r="B14247" s="18" t="s">
        <v>1221</v>
      </c>
      <c r="C14247" s="21" t="s">
        <v>1253</v>
      </c>
      <c r="D14247" s="20">
        <v>13200</v>
      </c>
      <c r="E14247" s="18" t="s">
        <v>756</v>
      </c>
      <c r="F14247" s="19">
        <v>13200</v>
      </c>
      <c r="G14247" s="18" t="s">
        <v>755</v>
      </c>
      <c r="H14247" s="17">
        <v>39423</v>
      </c>
    </row>
    <row r="14248" spans="1:8" ht="18.75">
      <c r="A14248" s="23" t="s">
        <v>1254</v>
      </c>
      <c r="B14248" s="23" t="s">
        <v>1221</v>
      </c>
      <c r="C14248" s="26" t="s">
        <v>1253</v>
      </c>
      <c r="D14248" s="25">
        <v>7800</v>
      </c>
      <c r="E14248" s="23" t="s">
        <v>756</v>
      </c>
      <c r="F14248" s="24">
        <v>7800</v>
      </c>
      <c r="G14248" s="23" t="s">
        <v>791</v>
      </c>
      <c r="H14248" s="22">
        <v>40065</v>
      </c>
    </row>
    <row r="14249" spans="1:8" ht="18.75">
      <c r="A14249" s="18" t="s">
        <v>1254</v>
      </c>
      <c r="B14249" s="18" t="s">
        <v>1221</v>
      </c>
      <c r="C14249" s="21" t="s">
        <v>1253</v>
      </c>
      <c r="D14249" s="20">
        <v>10550</v>
      </c>
      <c r="E14249" s="18" t="s">
        <v>756</v>
      </c>
      <c r="F14249" s="19">
        <v>10550</v>
      </c>
      <c r="G14249" s="18" t="s">
        <v>755</v>
      </c>
      <c r="H14249" s="17">
        <v>43806</v>
      </c>
    </row>
    <row r="14250" spans="1:8" ht="18.75">
      <c r="A14250" s="23" t="s">
        <v>1254</v>
      </c>
      <c r="B14250" s="23" t="s">
        <v>1221</v>
      </c>
      <c r="C14250" s="26" t="s">
        <v>1253</v>
      </c>
      <c r="D14250" s="25">
        <v>11800</v>
      </c>
      <c r="E14250" s="23" t="s">
        <v>756</v>
      </c>
      <c r="F14250" s="24">
        <v>11800</v>
      </c>
      <c r="G14250" s="23" t="s">
        <v>755</v>
      </c>
      <c r="H14250" s="22">
        <v>37765</v>
      </c>
    </row>
    <row r="14251" spans="1:8" ht="18.75">
      <c r="A14251" s="18" t="s">
        <v>1254</v>
      </c>
      <c r="B14251" s="18" t="s">
        <v>1221</v>
      </c>
      <c r="C14251" s="21" t="s">
        <v>1253</v>
      </c>
      <c r="D14251" s="20">
        <v>11500</v>
      </c>
      <c r="E14251" s="18" t="s">
        <v>756</v>
      </c>
      <c r="F14251" s="19">
        <v>11500</v>
      </c>
      <c r="G14251" s="18" t="s">
        <v>755</v>
      </c>
      <c r="H14251" s="17">
        <v>37612</v>
      </c>
    </row>
    <row r="14252" spans="1:8" ht="18.75">
      <c r="A14252" s="23" t="s">
        <v>1254</v>
      </c>
      <c r="B14252" s="23" t="s">
        <v>1221</v>
      </c>
      <c r="C14252" s="26" t="s">
        <v>1253</v>
      </c>
      <c r="D14252" s="25">
        <v>11300</v>
      </c>
      <c r="E14252" s="23" t="s">
        <v>756</v>
      </c>
      <c r="F14252" s="24">
        <v>11300</v>
      </c>
      <c r="G14252" s="23" t="s">
        <v>791</v>
      </c>
      <c r="H14252" s="22">
        <v>43950</v>
      </c>
    </row>
    <row r="14253" spans="1:8" ht="18.75">
      <c r="A14253" s="18" t="s">
        <v>1254</v>
      </c>
      <c r="B14253" s="18" t="s">
        <v>1221</v>
      </c>
      <c r="C14253" s="21" t="s">
        <v>1253</v>
      </c>
      <c r="D14253" s="20">
        <v>10000</v>
      </c>
      <c r="E14253" s="18" t="s">
        <v>756</v>
      </c>
      <c r="F14253" s="19">
        <v>10000</v>
      </c>
      <c r="G14253" s="18" t="s">
        <v>755</v>
      </c>
      <c r="H14253" s="17">
        <v>39580</v>
      </c>
    </row>
    <row r="14254" spans="1:8" ht="18.75">
      <c r="A14254" s="23" t="s">
        <v>1254</v>
      </c>
      <c r="B14254" s="23" t="s">
        <v>1221</v>
      </c>
      <c r="C14254" s="26" t="s">
        <v>1253</v>
      </c>
      <c r="D14254" s="25">
        <v>12000</v>
      </c>
      <c r="E14254" s="23" t="s">
        <v>756</v>
      </c>
      <c r="F14254" s="24">
        <v>12000</v>
      </c>
      <c r="G14254" s="23" t="s">
        <v>763</v>
      </c>
      <c r="H14254" s="22">
        <v>37661</v>
      </c>
    </row>
    <row r="14255" spans="1:8" ht="18.75">
      <c r="A14255" s="18" t="s">
        <v>1254</v>
      </c>
      <c r="B14255" s="18" t="s">
        <v>1221</v>
      </c>
      <c r="C14255" s="21" t="s">
        <v>1253</v>
      </c>
      <c r="D14255" s="20">
        <v>10600</v>
      </c>
      <c r="E14255" s="18" t="s">
        <v>756</v>
      </c>
      <c r="F14255" s="19">
        <v>10600</v>
      </c>
      <c r="G14255" s="18" t="s">
        <v>755</v>
      </c>
      <c r="H14255" s="17">
        <v>43371</v>
      </c>
    </row>
    <row r="14256" spans="1:8" ht="18.75">
      <c r="A14256" s="23" t="s">
        <v>1254</v>
      </c>
      <c r="B14256" s="23" t="s">
        <v>1221</v>
      </c>
      <c r="C14256" s="26" t="s">
        <v>1253</v>
      </c>
      <c r="D14256" s="25">
        <v>11500</v>
      </c>
      <c r="E14256" s="23" t="s">
        <v>756</v>
      </c>
      <c r="F14256" s="24">
        <v>11500</v>
      </c>
      <c r="G14256" s="23" t="s">
        <v>755</v>
      </c>
      <c r="H14256" s="22">
        <v>36645</v>
      </c>
    </row>
    <row r="14257" spans="1:8" ht="18.75">
      <c r="A14257" s="18" t="s">
        <v>1254</v>
      </c>
      <c r="B14257" s="18" t="s">
        <v>1221</v>
      </c>
      <c r="C14257" s="21" t="s">
        <v>1253</v>
      </c>
      <c r="D14257" s="20">
        <v>9000</v>
      </c>
      <c r="E14257" s="18" t="s">
        <v>756</v>
      </c>
      <c r="F14257" s="19">
        <v>9000</v>
      </c>
      <c r="G14257" s="18" t="s">
        <v>797</v>
      </c>
      <c r="H14257" s="17">
        <v>39062</v>
      </c>
    </row>
    <row r="14258" spans="1:8" ht="18.75">
      <c r="A14258" s="23" t="s">
        <v>1254</v>
      </c>
      <c r="B14258" s="23" t="s">
        <v>1221</v>
      </c>
      <c r="C14258" s="26" t="s">
        <v>1253</v>
      </c>
      <c r="D14258" s="25">
        <v>12800</v>
      </c>
      <c r="E14258" s="23" t="s">
        <v>756</v>
      </c>
      <c r="F14258" s="24">
        <v>12800</v>
      </c>
      <c r="G14258" s="23" t="s">
        <v>755</v>
      </c>
      <c r="H14258" s="22">
        <v>41976</v>
      </c>
    </row>
    <row r="14259" spans="1:8" ht="18.75">
      <c r="A14259" s="18" t="s">
        <v>1254</v>
      </c>
      <c r="B14259" s="18" t="s">
        <v>1221</v>
      </c>
      <c r="C14259" s="21" t="s">
        <v>1253</v>
      </c>
      <c r="D14259" s="20">
        <v>14800</v>
      </c>
      <c r="E14259" s="18" t="s">
        <v>756</v>
      </c>
      <c r="F14259" s="19">
        <v>14800</v>
      </c>
      <c r="G14259" s="18" t="s">
        <v>755</v>
      </c>
      <c r="H14259" s="17">
        <v>36944</v>
      </c>
    </row>
    <row r="14260" spans="1:8" ht="18.75">
      <c r="A14260" s="23" t="s">
        <v>1254</v>
      </c>
      <c r="B14260" s="23" t="s">
        <v>1221</v>
      </c>
      <c r="C14260" s="26" t="s">
        <v>1253</v>
      </c>
      <c r="D14260" s="25">
        <v>6500</v>
      </c>
      <c r="E14260" s="23" t="s">
        <v>756</v>
      </c>
      <c r="F14260" s="24">
        <v>6500</v>
      </c>
      <c r="G14260" s="23" t="s">
        <v>755</v>
      </c>
      <c r="H14260" s="22">
        <v>38191</v>
      </c>
    </row>
    <row r="14261" spans="1:8" ht="18.75">
      <c r="A14261" s="18" t="s">
        <v>1254</v>
      </c>
      <c r="B14261" s="18" t="s">
        <v>1221</v>
      </c>
      <c r="C14261" s="21" t="s">
        <v>1253</v>
      </c>
      <c r="D14261" s="20">
        <v>9900</v>
      </c>
      <c r="E14261" s="18" t="s">
        <v>756</v>
      </c>
      <c r="F14261" s="19">
        <v>9900</v>
      </c>
      <c r="G14261" s="18" t="s">
        <v>755</v>
      </c>
      <c r="H14261" s="17">
        <v>40937</v>
      </c>
    </row>
    <row r="14262" spans="1:8" ht="18.75">
      <c r="A14262" s="23" t="s">
        <v>1254</v>
      </c>
      <c r="B14262" s="23" t="s">
        <v>1221</v>
      </c>
      <c r="C14262" s="26" t="s">
        <v>1253</v>
      </c>
      <c r="D14262" s="25">
        <v>11300</v>
      </c>
      <c r="E14262" s="23" t="s">
        <v>756</v>
      </c>
      <c r="F14262" s="24">
        <v>11300</v>
      </c>
      <c r="G14262" s="23" t="s">
        <v>755</v>
      </c>
      <c r="H14262" s="22">
        <v>37652</v>
      </c>
    </row>
    <row r="14263" spans="1:8" ht="18.75">
      <c r="A14263" s="18" t="s">
        <v>1254</v>
      </c>
      <c r="B14263" s="18" t="s">
        <v>1221</v>
      </c>
      <c r="C14263" s="21" t="s">
        <v>1253</v>
      </c>
      <c r="D14263" s="20">
        <v>11000</v>
      </c>
      <c r="E14263" s="18" t="s">
        <v>756</v>
      </c>
      <c r="F14263" s="19">
        <v>11000</v>
      </c>
      <c r="G14263" s="18" t="s">
        <v>755</v>
      </c>
      <c r="H14263" s="17">
        <v>43521</v>
      </c>
    </row>
    <row r="14264" spans="1:8" ht="18.75">
      <c r="A14264" s="23" t="s">
        <v>1254</v>
      </c>
      <c r="B14264" s="23" t="s">
        <v>1221</v>
      </c>
      <c r="C14264" s="26" t="s">
        <v>1253</v>
      </c>
      <c r="D14264" s="25">
        <v>7950</v>
      </c>
      <c r="E14264" s="23" t="s">
        <v>756</v>
      </c>
      <c r="F14264" s="24">
        <v>7950</v>
      </c>
      <c r="G14264" s="23" t="s">
        <v>755</v>
      </c>
      <c r="H14264" s="22">
        <v>43288</v>
      </c>
    </row>
    <row r="14265" spans="1:8" ht="18.75">
      <c r="A14265" s="18" t="s">
        <v>1254</v>
      </c>
      <c r="B14265" s="18" t="s">
        <v>1221</v>
      </c>
      <c r="C14265" s="21" t="s">
        <v>1253</v>
      </c>
      <c r="D14265" s="20">
        <v>12600</v>
      </c>
      <c r="E14265" s="18" t="s">
        <v>756</v>
      </c>
      <c r="F14265" s="19">
        <v>12600</v>
      </c>
      <c r="G14265" s="18" t="s">
        <v>755</v>
      </c>
      <c r="H14265" s="17">
        <v>40409</v>
      </c>
    </row>
    <row r="14266" spans="1:8" ht="18.75">
      <c r="A14266" s="23" t="s">
        <v>1254</v>
      </c>
      <c r="B14266" s="23" t="s">
        <v>1221</v>
      </c>
      <c r="C14266" s="26" t="s">
        <v>1253</v>
      </c>
      <c r="D14266" s="25">
        <v>23900</v>
      </c>
      <c r="E14266" s="23" t="s">
        <v>756</v>
      </c>
      <c r="F14266" s="24">
        <v>23900</v>
      </c>
      <c r="G14266" s="23" t="s">
        <v>755</v>
      </c>
      <c r="H14266" s="22">
        <v>39969</v>
      </c>
    </row>
    <row r="14267" spans="1:8" ht="18.75">
      <c r="A14267" s="18" t="s">
        <v>1254</v>
      </c>
      <c r="B14267" s="18" t="s">
        <v>1221</v>
      </c>
      <c r="C14267" s="21" t="s">
        <v>1253</v>
      </c>
      <c r="D14267" s="20">
        <v>11900</v>
      </c>
      <c r="E14267" s="18" t="s">
        <v>756</v>
      </c>
      <c r="F14267" s="19">
        <v>11900</v>
      </c>
      <c r="G14267" s="18" t="s">
        <v>755</v>
      </c>
      <c r="H14267" s="17">
        <v>41605</v>
      </c>
    </row>
    <row r="14268" spans="1:8" ht="18.75">
      <c r="A14268" s="23" t="s">
        <v>1254</v>
      </c>
      <c r="B14268" s="23" t="s">
        <v>1221</v>
      </c>
      <c r="C14268" s="26" t="s">
        <v>1253</v>
      </c>
      <c r="D14268" s="25">
        <v>12200</v>
      </c>
      <c r="E14268" s="23" t="s">
        <v>756</v>
      </c>
      <c r="F14268" s="24">
        <v>12200</v>
      </c>
      <c r="G14268" s="23" t="s">
        <v>755</v>
      </c>
      <c r="H14268" s="22">
        <v>38079</v>
      </c>
    </row>
    <row r="14269" spans="1:8" ht="18.75">
      <c r="A14269" s="18" t="s">
        <v>1254</v>
      </c>
      <c r="B14269" s="18" t="s">
        <v>1221</v>
      </c>
      <c r="C14269" s="21" t="s">
        <v>1253</v>
      </c>
      <c r="D14269" s="20">
        <v>8700</v>
      </c>
      <c r="E14269" s="18" t="s">
        <v>756</v>
      </c>
      <c r="F14269" s="19">
        <v>8700</v>
      </c>
      <c r="G14269" s="18" t="s">
        <v>755</v>
      </c>
      <c r="H14269" s="17">
        <v>42295</v>
      </c>
    </row>
    <row r="14270" spans="1:8" ht="18.75">
      <c r="A14270" s="23" t="s">
        <v>1254</v>
      </c>
      <c r="B14270" s="23" t="s">
        <v>1221</v>
      </c>
      <c r="C14270" s="26" t="s">
        <v>1253</v>
      </c>
      <c r="D14270" s="25">
        <v>11400</v>
      </c>
      <c r="E14270" s="23" t="s">
        <v>756</v>
      </c>
      <c r="F14270" s="24">
        <v>11400</v>
      </c>
      <c r="G14270" s="23" t="s">
        <v>755</v>
      </c>
      <c r="H14270" s="22">
        <v>42684</v>
      </c>
    </row>
    <row r="14271" spans="1:8" ht="18.75">
      <c r="A14271" s="18" t="s">
        <v>1254</v>
      </c>
      <c r="B14271" s="18" t="s">
        <v>1221</v>
      </c>
      <c r="C14271" s="21" t="s">
        <v>1253</v>
      </c>
      <c r="D14271" s="20">
        <v>8700</v>
      </c>
      <c r="E14271" s="18" t="s">
        <v>756</v>
      </c>
      <c r="F14271" s="19">
        <v>8700</v>
      </c>
      <c r="G14271" s="18" t="s">
        <v>755</v>
      </c>
      <c r="H14271" s="17">
        <v>42104</v>
      </c>
    </row>
    <row r="14272" spans="1:8" ht="18.75">
      <c r="A14272" s="23" t="s">
        <v>1254</v>
      </c>
      <c r="B14272" s="23" t="s">
        <v>1221</v>
      </c>
      <c r="C14272" s="26" t="s">
        <v>1253</v>
      </c>
      <c r="D14272" s="25">
        <v>12400</v>
      </c>
      <c r="E14272" s="23" t="s">
        <v>756</v>
      </c>
      <c r="F14272" s="24">
        <v>12400</v>
      </c>
      <c r="G14272" s="23" t="s">
        <v>755</v>
      </c>
      <c r="H14272" s="22">
        <v>43533</v>
      </c>
    </row>
    <row r="14273" spans="1:8" ht="18.75">
      <c r="A14273" s="18" t="s">
        <v>1254</v>
      </c>
      <c r="B14273" s="18" t="s">
        <v>1221</v>
      </c>
      <c r="C14273" s="21" t="s">
        <v>1253</v>
      </c>
      <c r="D14273" s="20">
        <v>13000</v>
      </c>
      <c r="E14273" s="18" t="s">
        <v>756</v>
      </c>
      <c r="F14273" s="19">
        <v>13000</v>
      </c>
      <c r="G14273" s="18" t="s">
        <v>755</v>
      </c>
      <c r="H14273" s="17">
        <v>40561</v>
      </c>
    </row>
    <row r="14274" spans="1:8" ht="18.75">
      <c r="A14274" s="23" t="s">
        <v>1254</v>
      </c>
      <c r="B14274" s="23" t="s">
        <v>1221</v>
      </c>
      <c r="C14274" s="26" t="s">
        <v>1253</v>
      </c>
      <c r="D14274" s="25">
        <v>7400</v>
      </c>
      <c r="E14274" s="23" t="s">
        <v>756</v>
      </c>
      <c r="F14274" s="24">
        <v>7400</v>
      </c>
      <c r="G14274" s="23" t="s">
        <v>755</v>
      </c>
      <c r="H14274" s="22">
        <v>40707</v>
      </c>
    </row>
    <row r="14275" spans="1:8" ht="18.75">
      <c r="A14275" s="18" t="s">
        <v>1254</v>
      </c>
      <c r="B14275" s="18" t="s">
        <v>1221</v>
      </c>
      <c r="C14275" s="21" t="s">
        <v>1253</v>
      </c>
      <c r="D14275" s="20">
        <v>12300</v>
      </c>
      <c r="E14275" s="18" t="s">
        <v>756</v>
      </c>
      <c r="F14275" s="19">
        <v>12300</v>
      </c>
      <c r="G14275" s="18" t="s">
        <v>791</v>
      </c>
      <c r="H14275" s="17">
        <v>38622</v>
      </c>
    </row>
    <row r="14276" spans="1:8" ht="18.75">
      <c r="A14276" s="23" t="s">
        <v>1254</v>
      </c>
      <c r="B14276" s="23" t="s">
        <v>1221</v>
      </c>
      <c r="C14276" s="26" t="s">
        <v>1253</v>
      </c>
      <c r="D14276" s="25">
        <v>8300</v>
      </c>
      <c r="E14276" s="23" t="s">
        <v>756</v>
      </c>
      <c r="F14276" s="24">
        <v>8300</v>
      </c>
      <c r="G14276" s="23" t="s">
        <v>791</v>
      </c>
      <c r="H14276" s="22">
        <v>43773</v>
      </c>
    </row>
    <row r="14277" spans="1:8" ht="18.75">
      <c r="A14277" s="18" t="s">
        <v>1254</v>
      </c>
      <c r="B14277" s="18" t="s">
        <v>1221</v>
      </c>
      <c r="C14277" s="21" t="s">
        <v>1253</v>
      </c>
      <c r="D14277" s="20">
        <v>11600</v>
      </c>
      <c r="E14277" s="18" t="s">
        <v>780</v>
      </c>
      <c r="F14277" s="19">
        <v>19720</v>
      </c>
      <c r="G14277" s="18" t="s">
        <v>791</v>
      </c>
      <c r="H14277" s="17">
        <v>42935</v>
      </c>
    </row>
    <row r="14278" spans="1:8" ht="18.75">
      <c r="A14278" s="23" t="s">
        <v>1254</v>
      </c>
      <c r="B14278" s="23" t="s">
        <v>1221</v>
      </c>
      <c r="C14278" s="26" t="s">
        <v>1253</v>
      </c>
      <c r="D14278" s="25">
        <v>9500</v>
      </c>
      <c r="E14278" s="23" t="s">
        <v>756</v>
      </c>
      <c r="F14278" s="24">
        <v>9500</v>
      </c>
      <c r="G14278" s="23" t="s">
        <v>755</v>
      </c>
      <c r="H14278" s="22">
        <v>40875</v>
      </c>
    </row>
    <row r="14279" spans="1:8" ht="18.75">
      <c r="A14279" s="18" t="s">
        <v>1254</v>
      </c>
      <c r="B14279" s="18" t="s">
        <v>1221</v>
      </c>
      <c r="C14279" s="21" t="s">
        <v>1253</v>
      </c>
      <c r="D14279" s="20">
        <v>4400</v>
      </c>
      <c r="E14279" s="18" t="s">
        <v>756</v>
      </c>
      <c r="F14279" s="19">
        <v>4400</v>
      </c>
      <c r="G14279" s="18" t="s">
        <v>755</v>
      </c>
      <c r="H14279" s="17">
        <v>41161</v>
      </c>
    </row>
    <row r="14280" spans="1:8" ht="18.75">
      <c r="A14280" s="23" t="s">
        <v>1254</v>
      </c>
      <c r="B14280" s="23" t="s">
        <v>1221</v>
      </c>
      <c r="C14280" s="26" t="s">
        <v>1253</v>
      </c>
      <c r="D14280" s="25">
        <v>10500</v>
      </c>
      <c r="E14280" s="23" t="s">
        <v>756</v>
      </c>
      <c r="F14280" s="24">
        <v>10500</v>
      </c>
      <c r="G14280" s="23" t="s">
        <v>755</v>
      </c>
      <c r="H14280" s="22">
        <v>38579</v>
      </c>
    </row>
    <row r="14281" spans="1:8" ht="18.75">
      <c r="A14281" s="18" t="s">
        <v>1254</v>
      </c>
      <c r="B14281" s="18" t="s">
        <v>1221</v>
      </c>
      <c r="C14281" s="21" t="s">
        <v>1253</v>
      </c>
      <c r="D14281" s="20">
        <v>10500</v>
      </c>
      <c r="E14281" s="18" t="s">
        <v>756</v>
      </c>
      <c r="F14281" s="19">
        <v>10500</v>
      </c>
      <c r="G14281" s="18" t="s">
        <v>755</v>
      </c>
      <c r="H14281" s="17">
        <v>39964</v>
      </c>
    </row>
    <row r="14282" spans="1:8" ht="18.75">
      <c r="A14282" s="23" t="s">
        <v>1254</v>
      </c>
      <c r="B14282" s="23" t="s">
        <v>1221</v>
      </c>
      <c r="C14282" s="26" t="s">
        <v>1253</v>
      </c>
      <c r="D14282" s="25">
        <v>9800</v>
      </c>
      <c r="E14282" s="23" t="s">
        <v>756</v>
      </c>
      <c r="F14282" s="24">
        <v>9800</v>
      </c>
      <c r="G14282" s="23" t="s">
        <v>755</v>
      </c>
      <c r="H14282" s="22">
        <v>42436</v>
      </c>
    </row>
    <row r="14283" spans="1:8" ht="18.75">
      <c r="A14283" s="18" t="s">
        <v>1254</v>
      </c>
      <c r="B14283" s="18" t="s">
        <v>1221</v>
      </c>
      <c r="C14283" s="21" t="s">
        <v>1253</v>
      </c>
      <c r="D14283" s="20">
        <v>11000</v>
      </c>
      <c r="E14283" s="18" t="s">
        <v>756</v>
      </c>
      <c r="F14283" s="19">
        <v>11000</v>
      </c>
      <c r="G14283" s="18" t="s">
        <v>755</v>
      </c>
      <c r="H14283" s="17">
        <v>36828</v>
      </c>
    </row>
    <row r="14284" spans="1:8" ht="18.75">
      <c r="A14284" s="23" t="s">
        <v>1254</v>
      </c>
      <c r="B14284" s="23" t="s">
        <v>1221</v>
      </c>
      <c r="C14284" s="26" t="s">
        <v>1253</v>
      </c>
      <c r="D14284" s="25">
        <v>7000</v>
      </c>
      <c r="E14284" s="23" t="s">
        <v>756</v>
      </c>
      <c r="F14284" s="24">
        <v>7000</v>
      </c>
      <c r="G14284" s="23" t="s">
        <v>755</v>
      </c>
      <c r="H14284" s="22">
        <v>37829</v>
      </c>
    </row>
    <row r="14285" spans="1:8" ht="18.75">
      <c r="A14285" s="18" t="s">
        <v>1254</v>
      </c>
      <c r="B14285" s="18" t="s">
        <v>1221</v>
      </c>
      <c r="C14285" s="21" t="s">
        <v>1253</v>
      </c>
      <c r="D14285" s="20">
        <v>12000</v>
      </c>
      <c r="E14285" s="18" t="s">
        <v>756</v>
      </c>
      <c r="F14285" s="19">
        <v>12000</v>
      </c>
      <c r="G14285" s="18" t="s">
        <v>755</v>
      </c>
      <c r="H14285" s="17">
        <v>40143</v>
      </c>
    </row>
    <row r="14286" spans="1:8" ht="18.75">
      <c r="A14286" s="23" t="s">
        <v>1254</v>
      </c>
      <c r="B14286" s="23" t="s">
        <v>1221</v>
      </c>
      <c r="C14286" s="26" t="s">
        <v>1253</v>
      </c>
      <c r="D14286" s="25">
        <v>10900</v>
      </c>
      <c r="E14286" s="23" t="s">
        <v>756</v>
      </c>
      <c r="F14286" s="24">
        <v>10900</v>
      </c>
      <c r="G14286" s="23" t="s">
        <v>755</v>
      </c>
      <c r="H14286" s="22">
        <v>39611</v>
      </c>
    </row>
    <row r="14287" spans="1:8" ht="18.75">
      <c r="A14287" s="18" t="s">
        <v>1254</v>
      </c>
      <c r="B14287" s="18" t="s">
        <v>1221</v>
      </c>
      <c r="C14287" s="21" t="s">
        <v>1253</v>
      </c>
      <c r="D14287" s="20">
        <v>11600</v>
      </c>
      <c r="E14287" s="18" t="s">
        <v>756</v>
      </c>
      <c r="F14287" s="19">
        <v>11600</v>
      </c>
      <c r="G14287" s="18" t="s">
        <v>755</v>
      </c>
      <c r="H14287" s="17">
        <v>36587</v>
      </c>
    </row>
    <row r="14288" spans="1:8" ht="18.75">
      <c r="A14288" s="23" t="s">
        <v>1254</v>
      </c>
      <c r="B14288" s="23" t="s">
        <v>1221</v>
      </c>
      <c r="C14288" s="26" t="s">
        <v>1253</v>
      </c>
      <c r="D14288" s="25">
        <v>11900</v>
      </c>
      <c r="E14288" s="23" t="s">
        <v>756</v>
      </c>
      <c r="F14288" s="24">
        <v>11900</v>
      </c>
      <c r="G14288" s="23" t="s">
        <v>791</v>
      </c>
      <c r="H14288" s="22">
        <v>37293</v>
      </c>
    </row>
    <row r="14289" spans="1:8" ht="18.75">
      <c r="A14289" s="18" t="s">
        <v>1254</v>
      </c>
      <c r="B14289" s="18" t="s">
        <v>1221</v>
      </c>
      <c r="C14289" s="21" t="s">
        <v>1253</v>
      </c>
      <c r="D14289" s="20">
        <v>11300</v>
      </c>
      <c r="E14289" s="18" t="s">
        <v>756</v>
      </c>
      <c r="F14289" s="19">
        <v>11300</v>
      </c>
      <c r="G14289" s="18" t="s">
        <v>784</v>
      </c>
      <c r="H14289" s="17">
        <v>37819</v>
      </c>
    </row>
    <row r="14290" spans="1:8" ht="18.75">
      <c r="A14290" s="23" t="s">
        <v>1254</v>
      </c>
      <c r="B14290" s="23" t="s">
        <v>1221</v>
      </c>
      <c r="C14290" s="26" t="s">
        <v>1253</v>
      </c>
      <c r="D14290" s="25">
        <v>4500</v>
      </c>
      <c r="E14290" s="23" t="s">
        <v>756</v>
      </c>
      <c r="F14290" s="24">
        <v>4500</v>
      </c>
      <c r="G14290" s="23" t="s">
        <v>755</v>
      </c>
      <c r="H14290" s="22">
        <v>38783</v>
      </c>
    </row>
    <row r="14291" spans="1:8" ht="18.75">
      <c r="A14291" s="18" t="s">
        <v>1254</v>
      </c>
      <c r="B14291" s="18" t="s">
        <v>1221</v>
      </c>
      <c r="C14291" s="21" t="s">
        <v>1253</v>
      </c>
      <c r="D14291" s="20">
        <v>5200</v>
      </c>
      <c r="E14291" s="18" t="s">
        <v>756</v>
      </c>
      <c r="F14291" s="19">
        <v>5200</v>
      </c>
      <c r="G14291" s="18" t="s">
        <v>755</v>
      </c>
      <c r="H14291" s="17">
        <v>41365</v>
      </c>
    </row>
    <row r="14292" spans="1:8" ht="18.75">
      <c r="A14292" s="23" t="s">
        <v>1254</v>
      </c>
      <c r="B14292" s="23" t="s">
        <v>1221</v>
      </c>
      <c r="C14292" s="26" t="s">
        <v>1253</v>
      </c>
      <c r="D14292" s="25">
        <v>11900</v>
      </c>
      <c r="E14292" s="23" t="s">
        <v>756</v>
      </c>
      <c r="F14292" s="24">
        <v>11900</v>
      </c>
      <c r="G14292" s="23" t="s">
        <v>755</v>
      </c>
      <c r="H14292" s="22">
        <v>43874</v>
      </c>
    </row>
    <row r="14293" spans="1:8" ht="18.75">
      <c r="A14293" s="18" t="s">
        <v>1254</v>
      </c>
      <c r="B14293" s="18" t="s">
        <v>1221</v>
      </c>
      <c r="C14293" s="21" t="s">
        <v>1253</v>
      </c>
      <c r="D14293" s="20">
        <v>8800</v>
      </c>
      <c r="E14293" s="18" t="s">
        <v>756</v>
      </c>
      <c r="F14293" s="19">
        <v>8800</v>
      </c>
      <c r="G14293" s="18" t="s">
        <v>850</v>
      </c>
      <c r="H14293" s="17">
        <v>43377</v>
      </c>
    </row>
    <row r="14294" spans="1:8" ht="18.75">
      <c r="A14294" s="23" t="s">
        <v>1254</v>
      </c>
      <c r="B14294" s="23" t="s">
        <v>1221</v>
      </c>
      <c r="C14294" s="26" t="s">
        <v>1253</v>
      </c>
      <c r="D14294" s="25">
        <v>10700</v>
      </c>
      <c r="E14294" s="23" t="s">
        <v>756</v>
      </c>
      <c r="F14294" s="24">
        <v>10700</v>
      </c>
      <c r="G14294" s="23" t="s">
        <v>755</v>
      </c>
      <c r="H14294" s="22">
        <v>41705</v>
      </c>
    </row>
    <row r="14295" spans="1:8" ht="18.75">
      <c r="A14295" s="18" t="s">
        <v>1254</v>
      </c>
      <c r="B14295" s="18" t="s">
        <v>1221</v>
      </c>
      <c r="C14295" s="21" t="s">
        <v>1253</v>
      </c>
      <c r="D14295" s="20">
        <v>7800</v>
      </c>
      <c r="E14295" s="18" t="s">
        <v>756</v>
      </c>
      <c r="F14295" s="19">
        <v>7800</v>
      </c>
      <c r="G14295" s="18" t="s">
        <v>777</v>
      </c>
      <c r="H14295" s="17">
        <v>41849</v>
      </c>
    </row>
    <row r="14296" spans="1:8" ht="18.75">
      <c r="A14296" s="23" t="s">
        <v>1254</v>
      </c>
      <c r="B14296" s="23" t="s">
        <v>1221</v>
      </c>
      <c r="C14296" s="26" t="s">
        <v>1253</v>
      </c>
      <c r="D14296" s="25">
        <v>14600</v>
      </c>
      <c r="E14296" s="23" t="s">
        <v>756</v>
      </c>
      <c r="F14296" s="24">
        <v>14600</v>
      </c>
      <c r="G14296" s="23" t="s">
        <v>755</v>
      </c>
      <c r="H14296" s="22">
        <v>38035</v>
      </c>
    </row>
    <row r="14297" spans="1:8" ht="18.75">
      <c r="A14297" s="18" t="s">
        <v>1254</v>
      </c>
      <c r="B14297" s="18" t="s">
        <v>1221</v>
      </c>
      <c r="C14297" s="21" t="s">
        <v>1253</v>
      </c>
      <c r="D14297" s="20">
        <v>12500</v>
      </c>
      <c r="E14297" s="18" t="s">
        <v>756</v>
      </c>
      <c r="F14297" s="19">
        <v>12500</v>
      </c>
      <c r="G14297" s="18" t="s">
        <v>755</v>
      </c>
      <c r="H14297" s="17">
        <v>37409</v>
      </c>
    </row>
    <row r="14298" spans="1:8" ht="18.75">
      <c r="A14298" s="23" t="s">
        <v>1254</v>
      </c>
      <c r="B14298" s="23" t="s">
        <v>1221</v>
      </c>
      <c r="C14298" s="26" t="s">
        <v>1253</v>
      </c>
      <c r="D14298" s="25">
        <v>10500</v>
      </c>
      <c r="E14298" s="23" t="s">
        <v>756</v>
      </c>
      <c r="F14298" s="24">
        <v>10500</v>
      </c>
      <c r="G14298" s="23" t="s">
        <v>755</v>
      </c>
      <c r="H14298" s="22">
        <v>38946</v>
      </c>
    </row>
    <row r="14299" spans="1:8" ht="18.75">
      <c r="A14299" s="18" t="s">
        <v>1254</v>
      </c>
      <c r="B14299" s="18" t="s">
        <v>1221</v>
      </c>
      <c r="C14299" s="21" t="s">
        <v>1253</v>
      </c>
      <c r="D14299" s="20">
        <v>8000</v>
      </c>
      <c r="E14299" s="18" t="s">
        <v>756</v>
      </c>
      <c r="F14299" s="19">
        <v>8000</v>
      </c>
      <c r="G14299" s="18" t="s">
        <v>791</v>
      </c>
      <c r="H14299" s="17">
        <v>42965</v>
      </c>
    </row>
    <row r="14300" spans="1:8" ht="18.75">
      <c r="A14300" s="23" t="s">
        <v>1254</v>
      </c>
      <c r="B14300" s="23" t="s">
        <v>1221</v>
      </c>
      <c r="C14300" s="26" t="s">
        <v>1253</v>
      </c>
      <c r="D14300" s="25">
        <v>11800</v>
      </c>
      <c r="E14300" s="23" t="s">
        <v>756</v>
      </c>
      <c r="F14300" s="24">
        <v>11800</v>
      </c>
      <c r="G14300" s="23" t="s">
        <v>771</v>
      </c>
      <c r="H14300" s="22">
        <v>43277</v>
      </c>
    </row>
    <row r="14301" spans="1:8" ht="18.75">
      <c r="A14301" s="18" t="s">
        <v>1254</v>
      </c>
      <c r="B14301" s="18" t="s">
        <v>1221</v>
      </c>
      <c r="C14301" s="21" t="s">
        <v>1253</v>
      </c>
      <c r="D14301" s="20">
        <v>13200</v>
      </c>
      <c r="E14301" s="18" t="s">
        <v>756</v>
      </c>
      <c r="F14301" s="19">
        <v>13200</v>
      </c>
      <c r="G14301" s="18" t="s">
        <v>755</v>
      </c>
      <c r="H14301" s="17">
        <v>43724</v>
      </c>
    </row>
    <row r="14302" spans="1:8" ht="18.75">
      <c r="A14302" s="23" t="s">
        <v>1254</v>
      </c>
      <c r="B14302" s="23" t="s">
        <v>1221</v>
      </c>
      <c r="C14302" s="26" t="s">
        <v>1253</v>
      </c>
      <c r="D14302" s="25">
        <v>10800</v>
      </c>
      <c r="E14302" s="23" t="s">
        <v>756</v>
      </c>
      <c r="F14302" s="24">
        <v>10800</v>
      </c>
      <c r="G14302" s="23" t="s">
        <v>755</v>
      </c>
      <c r="H14302" s="22">
        <v>40068</v>
      </c>
    </row>
    <row r="14303" spans="1:8" ht="18.75">
      <c r="A14303" s="18" t="s">
        <v>1254</v>
      </c>
      <c r="B14303" s="18" t="s">
        <v>1221</v>
      </c>
      <c r="C14303" s="21" t="s">
        <v>1253</v>
      </c>
      <c r="D14303" s="20">
        <v>5500</v>
      </c>
      <c r="E14303" s="18" t="s">
        <v>756</v>
      </c>
      <c r="F14303" s="19">
        <v>5500</v>
      </c>
      <c r="G14303" s="18" t="s">
        <v>755</v>
      </c>
      <c r="H14303" s="17">
        <v>37346</v>
      </c>
    </row>
    <row r="14304" spans="1:8" ht="18.75">
      <c r="A14304" s="23" t="s">
        <v>1254</v>
      </c>
      <c r="B14304" s="23" t="s">
        <v>1221</v>
      </c>
      <c r="C14304" s="26" t="s">
        <v>1253</v>
      </c>
      <c r="D14304" s="25">
        <v>11900</v>
      </c>
      <c r="E14304" s="23" t="s">
        <v>756</v>
      </c>
      <c r="F14304" s="24">
        <v>11900</v>
      </c>
      <c r="G14304" s="23" t="s">
        <v>779</v>
      </c>
      <c r="H14304" s="22">
        <v>40758</v>
      </c>
    </row>
    <row r="14305" spans="1:8" ht="18.75">
      <c r="A14305" s="18" t="s">
        <v>1254</v>
      </c>
      <c r="B14305" s="18" t="s">
        <v>1221</v>
      </c>
      <c r="C14305" s="21" t="s">
        <v>1253</v>
      </c>
      <c r="D14305" s="20">
        <v>11000</v>
      </c>
      <c r="E14305" s="18" t="s">
        <v>756</v>
      </c>
      <c r="F14305" s="19">
        <v>11000</v>
      </c>
      <c r="G14305" s="18" t="s">
        <v>755</v>
      </c>
      <c r="H14305" s="17">
        <v>38825</v>
      </c>
    </row>
    <row r="14306" spans="1:8" ht="18.75">
      <c r="A14306" s="23" t="s">
        <v>1254</v>
      </c>
      <c r="B14306" s="23" t="s">
        <v>1221</v>
      </c>
      <c r="C14306" s="26" t="s">
        <v>1253</v>
      </c>
      <c r="D14306" s="25">
        <v>8400</v>
      </c>
      <c r="E14306" s="23" t="s">
        <v>756</v>
      </c>
      <c r="F14306" s="24">
        <v>8400</v>
      </c>
      <c r="G14306" s="23" t="s">
        <v>755</v>
      </c>
      <c r="H14306" s="22">
        <v>43660</v>
      </c>
    </row>
    <row r="14307" spans="1:8" ht="18.75">
      <c r="A14307" s="18" t="s">
        <v>1254</v>
      </c>
      <c r="B14307" s="18" t="s">
        <v>1221</v>
      </c>
      <c r="C14307" s="21" t="s">
        <v>1253</v>
      </c>
      <c r="D14307" s="20">
        <v>6000</v>
      </c>
      <c r="E14307" s="18" t="s">
        <v>756</v>
      </c>
      <c r="F14307" s="19">
        <v>6000</v>
      </c>
      <c r="G14307" s="18" t="s">
        <v>755</v>
      </c>
      <c r="H14307" s="17">
        <v>37911</v>
      </c>
    </row>
    <row r="14308" spans="1:8" ht="18.75">
      <c r="A14308" s="23" t="s">
        <v>1254</v>
      </c>
      <c r="B14308" s="23" t="s">
        <v>1221</v>
      </c>
      <c r="C14308" s="26" t="s">
        <v>1253</v>
      </c>
      <c r="D14308" s="25">
        <v>9800</v>
      </c>
      <c r="E14308" s="23" t="s">
        <v>756</v>
      </c>
      <c r="F14308" s="24">
        <v>9800</v>
      </c>
      <c r="G14308" s="23" t="s">
        <v>791</v>
      </c>
      <c r="H14308" s="22">
        <v>39527</v>
      </c>
    </row>
    <row r="14309" spans="1:8" ht="18.75">
      <c r="A14309" s="18" t="s">
        <v>1254</v>
      </c>
      <c r="B14309" s="18" t="s">
        <v>1221</v>
      </c>
      <c r="C14309" s="21" t="s">
        <v>1253</v>
      </c>
      <c r="D14309" s="20">
        <v>9500</v>
      </c>
      <c r="E14309" s="18" t="s">
        <v>756</v>
      </c>
      <c r="F14309" s="19">
        <v>9500</v>
      </c>
      <c r="G14309" s="18" t="s">
        <v>755</v>
      </c>
      <c r="H14309" s="17">
        <v>39229</v>
      </c>
    </row>
    <row r="14310" spans="1:8" ht="18.75">
      <c r="A14310" s="23" t="s">
        <v>1254</v>
      </c>
      <c r="B14310" s="23" t="s">
        <v>1221</v>
      </c>
      <c r="C14310" s="26" t="s">
        <v>1253</v>
      </c>
      <c r="D14310" s="25">
        <v>12000</v>
      </c>
      <c r="E14310" s="23" t="s">
        <v>756</v>
      </c>
      <c r="F14310" s="24">
        <v>12000</v>
      </c>
      <c r="G14310" s="23" t="s">
        <v>755</v>
      </c>
      <c r="H14310" s="22">
        <v>38782</v>
      </c>
    </row>
    <row r="14311" spans="1:8" ht="18.75">
      <c r="A14311" s="18" t="s">
        <v>1254</v>
      </c>
      <c r="B14311" s="18" t="s">
        <v>1221</v>
      </c>
      <c r="C14311" s="21" t="s">
        <v>1253</v>
      </c>
      <c r="D14311" s="20">
        <v>10500</v>
      </c>
      <c r="E14311" s="18" t="s">
        <v>756</v>
      </c>
      <c r="F14311" s="19">
        <v>10500</v>
      </c>
      <c r="G14311" s="18" t="s">
        <v>755</v>
      </c>
      <c r="H14311" s="17">
        <v>40589</v>
      </c>
    </row>
    <row r="14312" spans="1:8" ht="18.75">
      <c r="A14312" s="23" t="s">
        <v>1254</v>
      </c>
      <c r="B14312" s="23" t="s">
        <v>1221</v>
      </c>
      <c r="C14312" s="26" t="s">
        <v>1253</v>
      </c>
      <c r="D14312" s="25">
        <v>13000</v>
      </c>
      <c r="E14312" s="23" t="s">
        <v>756</v>
      </c>
      <c r="F14312" s="24">
        <v>13000</v>
      </c>
      <c r="G14312" s="23" t="s">
        <v>755</v>
      </c>
      <c r="H14312" s="22">
        <v>40996</v>
      </c>
    </row>
    <row r="14313" spans="1:8" ht="18.75">
      <c r="A14313" s="18" t="s">
        <v>1254</v>
      </c>
      <c r="B14313" s="18" t="s">
        <v>1221</v>
      </c>
      <c r="C14313" s="21" t="s">
        <v>1253</v>
      </c>
      <c r="D14313" s="20">
        <v>11300</v>
      </c>
      <c r="E14313" s="18" t="s">
        <v>756</v>
      </c>
      <c r="F14313" s="19">
        <v>11300</v>
      </c>
      <c r="G14313" s="18" t="s">
        <v>963</v>
      </c>
      <c r="H14313" s="17">
        <v>41690</v>
      </c>
    </row>
    <row r="14314" spans="1:8" ht="18.75">
      <c r="A14314" s="23" t="s">
        <v>1254</v>
      </c>
      <c r="B14314" s="23" t="s">
        <v>1221</v>
      </c>
      <c r="C14314" s="26" t="s">
        <v>1253</v>
      </c>
      <c r="D14314" s="25">
        <v>12200</v>
      </c>
      <c r="E14314" s="23" t="s">
        <v>756</v>
      </c>
      <c r="F14314" s="24">
        <v>12200</v>
      </c>
      <c r="G14314" s="23" t="s">
        <v>755</v>
      </c>
      <c r="H14314" s="22">
        <v>43339</v>
      </c>
    </row>
    <row r="14315" spans="1:8" ht="18.75">
      <c r="A14315" s="18" t="s">
        <v>1254</v>
      </c>
      <c r="B14315" s="18" t="s">
        <v>1221</v>
      </c>
      <c r="C14315" s="21" t="s">
        <v>1253</v>
      </c>
      <c r="D14315" s="20">
        <v>8000</v>
      </c>
      <c r="E14315" s="18" t="s">
        <v>756</v>
      </c>
      <c r="F14315" s="19">
        <v>8000</v>
      </c>
      <c r="G14315" s="18" t="s">
        <v>755</v>
      </c>
      <c r="H14315" s="17">
        <v>40893</v>
      </c>
    </row>
    <row r="14316" spans="1:8" ht="18.75">
      <c r="A14316" s="23" t="s">
        <v>1254</v>
      </c>
      <c r="B14316" s="23" t="s">
        <v>1221</v>
      </c>
      <c r="C14316" s="26" t="s">
        <v>1253</v>
      </c>
      <c r="D14316" s="25">
        <v>9500</v>
      </c>
      <c r="E14316" s="23" t="s">
        <v>756</v>
      </c>
      <c r="F14316" s="24">
        <v>9500</v>
      </c>
      <c r="G14316" s="23" t="s">
        <v>755</v>
      </c>
      <c r="H14316" s="22">
        <v>40981</v>
      </c>
    </row>
    <row r="14317" spans="1:8" ht="18.75">
      <c r="A14317" s="18" t="s">
        <v>1254</v>
      </c>
      <c r="B14317" s="18" t="s">
        <v>1221</v>
      </c>
      <c r="C14317" s="21" t="s">
        <v>1253</v>
      </c>
      <c r="D14317" s="20">
        <v>7800</v>
      </c>
      <c r="E14317" s="18" t="s">
        <v>756</v>
      </c>
      <c r="F14317" s="19">
        <v>7800</v>
      </c>
      <c r="G14317" s="18" t="s">
        <v>755</v>
      </c>
      <c r="H14317" s="17">
        <v>39457</v>
      </c>
    </row>
    <row r="14318" spans="1:8" ht="18.75">
      <c r="A14318" s="23" t="s">
        <v>1254</v>
      </c>
      <c r="B14318" s="23" t="s">
        <v>1221</v>
      </c>
      <c r="C14318" s="26" t="s">
        <v>1253</v>
      </c>
      <c r="D14318" s="25">
        <v>10500</v>
      </c>
      <c r="E14318" s="23" t="s">
        <v>756</v>
      </c>
      <c r="F14318" s="24">
        <v>10500</v>
      </c>
      <c r="G14318" s="23" t="s">
        <v>791</v>
      </c>
      <c r="H14318" s="22">
        <v>42687</v>
      </c>
    </row>
    <row r="14319" spans="1:8" ht="18.75">
      <c r="A14319" s="18" t="s">
        <v>1254</v>
      </c>
      <c r="B14319" s="18" t="s">
        <v>1221</v>
      </c>
      <c r="C14319" s="21" t="s">
        <v>1253</v>
      </c>
      <c r="D14319" s="20">
        <v>10400</v>
      </c>
      <c r="E14319" s="18" t="s">
        <v>756</v>
      </c>
      <c r="F14319" s="19">
        <v>10400</v>
      </c>
      <c r="G14319" s="18" t="s">
        <v>755</v>
      </c>
      <c r="H14319" s="17">
        <v>42933</v>
      </c>
    </row>
    <row r="14320" spans="1:8" ht="18.75">
      <c r="A14320" s="23" t="s">
        <v>1254</v>
      </c>
      <c r="B14320" s="23" t="s">
        <v>1221</v>
      </c>
      <c r="C14320" s="26" t="s">
        <v>1253</v>
      </c>
      <c r="D14320" s="25">
        <v>7300</v>
      </c>
      <c r="E14320" s="23" t="s">
        <v>756</v>
      </c>
      <c r="F14320" s="24">
        <v>7300</v>
      </c>
      <c r="G14320" s="23" t="s">
        <v>896</v>
      </c>
      <c r="H14320" s="22">
        <v>43204</v>
      </c>
    </row>
    <row r="14321" spans="1:8" ht="18.75">
      <c r="A14321" s="18" t="s">
        <v>1254</v>
      </c>
      <c r="B14321" s="18" t="s">
        <v>1221</v>
      </c>
      <c r="C14321" s="21" t="s">
        <v>1253</v>
      </c>
      <c r="D14321" s="20">
        <v>10500</v>
      </c>
      <c r="E14321" s="18" t="s">
        <v>756</v>
      </c>
      <c r="F14321" s="19">
        <v>10500</v>
      </c>
      <c r="G14321" s="18" t="s">
        <v>755</v>
      </c>
      <c r="H14321" s="17">
        <v>43061</v>
      </c>
    </row>
    <row r="14322" spans="1:8" ht="18.75">
      <c r="A14322" s="23" t="s">
        <v>1254</v>
      </c>
      <c r="B14322" s="23" t="s">
        <v>1221</v>
      </c>
      <c r="C14322" s="26" t="s">
        <v>1253</v>
      </c>
      <c r="D14322" s="25">
        <v>12000</v>
      </c>
      <c r="E14322" s="23" t="s">
        <v>756</v>
      </c>
      <c r="F14322" s="24">
        <v>12000</v>
      </c>
      <c r="G14322" s="23" t="s">
        <v>755</v>
      </c>
      <c r="H14322" s="22">
        <v>39098</v>
      </c>
    </row>
    <row r="14323" spans="1:8" ht="18.75">
      <c r="A14323" s="18" t="s">
        <v>1254</v>
      </c>
      <c r="B14323" s="18" t="s">
        <v>1221</v>
      </c>
      <c r="C14323" s="21" t="s">
        <v>1253</v>
      </c>
      <c r="D14323" s="20">
        <v>10000</v>
      </c>
      <c r="E14323" s="18" t="s">
        <v>756</v>
      </c>
      <c r="F14323" s="19">
        <v>10000</v>
      </c>
      <c r="G14323" s="18" t="s">
        <v>755</v>
      </c>
      <c r="H14323" s="17">
        <v>38235</v>
      </c>
    </row>
    <row r="14324" spans="1:8" ht="18.75">
      <c r="A14324" s="23" t="s">
        <v>1254</v>
      </c>
      <c r="B14324" s="23" t="s">
        <v>1221</v>
      </c>
      <c r="C14324" s="26" t="s">
        <v>1253</v>
      </c>
      <c r="D14324" s="25">
        <v>8400</v>
      </c>
      <c r="E14324" s="23" t="s">
        <v>756</v>
      </c>
      <c r="F14324" s="24">
        <v>8400</v>
      </c>
      <c r="G14324" s="23" t="s">
        <v>791</v>
      </c>
      <c r="H14324" s="22">
        <v>43401</v>
      </c>
    </row>
    <row r="14325" spans="1:8" ht="18.75">
      <c r="A14325" s="18" t="s">
        <v>1254</v>
      </c>
      <c r="B14325" s="18" t="s">
        <v>1221</v>
      </c>
      <c r="C14325" s="21" t="s">
        <v>1253</v>
      </c>
      <c r="D14325" s="20">
        <v>8000</v>
      </c>
      <c r="E14325" s="18" t="s">
        <v>756</v>
      </c>
      <c r="F14325" s="19">
        <v>8000</v>
      </c>
      <c r="G14325" s="18" t="s">
        <v>791</v>
      </c>
      <c r="H14325" s="17">
        <v>42935</v>
      </c>
    </row>
    <row r="14326" spans="1:8" ht="18.75">
      <c r="A14326" s="23" t="s">
        <v>1254</v>
      </c>
      <c r="B14326" s="23" t="s">
        <v>1221</v>
      </c>
      <c r="C14326" s="26" t="s">
        <v>1253</v>
      </c>
      <c r="D14326" s="25">
        <v>9000</v>
      </c>
      <c r="E14326" s="23" t="s">
        <v>756</v>
      </c>
      <c r="F14326" s="24">
        <v>9000</v>
      </c>
      <c r="G14326" s="23" t="s">
        <v>755</v>
      </c>
      <c r="H14326" s="22">
        <v>39055</v>
      </c>
    </row>
    <row r="14327" spans="1:8" ht="18.75">
      <c r="A14327" s="18" t="s">
        <v>1254</v>
      </c>
      <c r="B14327" s="18" t="s">
        <v>1221</v>
      </c>
      <c r="C14327" s="21" t="s">
        <v>1253</v>
      </c>
      <c r="D14327" s="20">
        <v>5700</v>
      </c>
      <c r="E14327" s="18" t="s">
        <v>756</v>
      </c>
      <c r="F14327" s="19">
        <v>5700</v>
      </c>
      <c r="G14327" s="18" t="s">
        <v>755</v>
      </c>
      <c r="H14327" s="17">
        <v>36617</v>
      </c>
    </row>
    <row r="14328" spans="1:8" ht="18.75">
      <c r="A14328" s="23" t="s">
        <v>1254</v>
      </c>
      <c r="B14328" s="23" t="s">
        <v>1221</v>
      </c>
      <c r="C14328" s="26" t="s">
        <v>1253</v>
      </c>
      <c r="D14328" s="25">
        <v>7400</v>
      </c>
      <c r="E14328" s="23" t="s">
        <v>756</v>
      </c>
      <c r="F14328" s="24">
        <v>7400</v>
      </c>
      <c r="G14328" s="23" t="s">
        <v>755</v>
      </c>
      <c r="H14328" s="22">
        <v>39466</v>
      </c>
    </row>
    <row r="14329" spans="1:8" ht="18.75">
      <c r="A14329" s="18" t="s">
        <v>1254</v>
      </c>
      <c r="B14329" s="18" t="s">
        <v>1221</v>
      </c>
      <c r="C14329" s="21" t="s">
        <v>1253</v>
      </c>
      <c r="D14329" s="20">
        <v>7300</v>
      </c>
      <c r="E14329" s="18" t="s">
        <v>756</v>
      </c>
      <c r="F14329" s="19">
        <v>7300</v>
      </c>
      <c r="G14329" s="18" t="s">
        <v>755</v>
      </c>
      <c r="H14329" s="17">
        <v>39608</v>
      </c>
    </row>
    <row r="14330" spans="1:8" ht="18.75">
      <c r="A14330" s="23" t="s">
        <v>1254</v>
      </c>
      <c r="B14330" s="23" t="s">
        <v>1221</v>
      </c>
      <c r="C14330" s="26" t="s">
        <v>1253</v>
      </c>
      <c r="D14330" s="25">
        <v>8400</v>
      </c>
      <c r="E14330" s="23" t="s">
        <v>756</v>
      </c>
      <c r="F14330" s="24">
        <v>8400</v>
      </c>
      <c r="G14330" s="23" t="s">
        <v>755</v>
      </c>
      <c r="H14330" s="22">
        <v>42524</v>
      </c>
    </row>
    <row r="14331" spans="1:8" ht="18.75">
      <c r="A14331" s="18" t="s">
        <v>1254</v>
      </c>
      <c r="B14331" s="18" t="s">
        <v>1221</v>
      </c>
      <c r="C14331" s="21" t="s">
        <v>1253</v>
      </c>
      <c r="D14331" s="20">
        <v>10800</v>
      </c>
      <c r="E14331" s="18" t="s">
        <v>756</v>
      </c>
      <c r="F14331" s="19">
        <v>10800</v>
      </c>
      <c r="G14331" s="18" t="s">
        <v>755</v>
      </c>
      <c r="H14331" s="17">
        <v>43173</v>
      </c>
    </row>
    <row r="14332" spans="1:8" ht="18.75">
      <c r="A14332" s="23" t="s">
        <v>1254</v>
      </c>
      <c r="B14332" s="23" t="s">
        <v>1221</v>
      </c>
      <c r="C14332" s="26" t="s">
        <v>1253</v>
      </c>
      <c r="D14332" s="25">
        <v>10900</v>
      </c>
      <c r="E14332" s="23" t="s">
        <v>756</v>
      </c>
      <c r="F14332" s="24">
        <v>10900</v>
      </c>
      <c r="G14332" s="23" t="s">
        <v>879</v>
      </c>
      <c r="H14332" s="22">
        <v>43041</v>
      </c>
    </row>
    <row r="14333" spans="1:8" ht="18.75">
      <c r="A14333" s="18" t="s">
        <v>1254</v>
      </c>
      <c r="B14333" s="18" t="s">
        <v>1221</v>
      </c>
      <c r="C14333" s="21" t="s">
        <v>1253</v>
      </c>
      <c r="D14333" s="20">
        <v>13000</v>
      </c>
      <c r="E14333" s="18" t="s">
        <v>756</v>
      </c>
      <c r="F14333" s="19">
        <v>13000</v>
      </c>
      <c r="G14333" s="18" t="s">
        <v>755</v>
      </c>
      <c r="H14333" s="17">
        <v>43900</v>
      </c>
    </row>
    <row r="14334" spans="1:8" ht="18.75">
      <c r="A14334" s="23" t="s">
        <v>1254</v>
      </c>
      <c r="B14334" s="23" t="s">
        <v>1221</v>
      </c>
      <c r="C14334" s="26" t="s">
        <v>1253</v>
      </c>
      <c r="D14334" s="25">
        <v>7700</v>
      </c>
      <c r="E14334" s="23" t="s">
        <v>756</v>
      </c>
      <c r="F14334" s="24">
        <v>7700</v>
      </c>
      <c r="G14334" s="23" t="s">
        <v>791</v>
      </c>
      <c r="H14334" s="22">
        <v>42119</v>
      </c>
    </row>
    <row r="14335" spans="1:8" ht="18.75">
      <c r="A14335" s="18" t="s">
        <v>1254</v>
      </c>
      <c r="B14335" s="18" t="s">
        <v>1221</v>
      </c>
      <c r="C14335" s="21" t="s">
        <v>1253</v>
      </c>
      <c r="D14335" s="20">
        <v>12800</v>
      </c>
      <c r="E14335" s="18" t="s">
        <v>756</v>
      </c>
      <c r="F14335" s="19">
        <v>12800</v>
      </c>
      <c r="G14335" s="18" t="s">
        <v>755</v>
      </c>
      <c r="H14335" s="17">
        <v>41589</v>
      </c>
    </row>
    <row r="14336" spans="1:8" ht="18.75">
      <c r="A14336" s="23" t="s">
        <v>1254</v>
      </c>
      <c r="B14336" s="23" t="s">
        <v>1221</v>
      </c>
      <c r="C14336" s="26" t="s">
        <v>1253</v>
      </c>
      <c r="D14336" s="25">
        <v>15000</v>
      </c>
      <c r="E14336" s="23" t="s">
        <v>756</v>
      </c>
      <c r="F14336" s="24">
        <v>15000</v>
      </c>
      <c r="G14336" s="23" t="s">
        <v>755</v>
      </c>
      <c r="H14336" s="22">
        <v>41904</v>
      </c>
    </row>
    <row r="14337" spans="1:8" ht="18.75">
      <c r="A14337" s="18" t="s">
        <v>1254</v>
      </c>
      <c r="B14337" s="18" t="s">
        <v>1221</v>
      </c>
      <c r="C14337" s="21" t="s">
        <v>1253</v>
      </c>
      <c r="D14337" s="20">
        <v>10000</v>
      </c>
      <c r="E14337" s="18" t="s">
        <v>756</v>
      </c>
      <c r="F14337" s="19">
        <v>10000</v>
      </c>
      <c r="G14337" s="18" t="s">
        <v>755</v>
      </c>
      <c r="H14337" s="17">
        <v>40734</v>
      </c>
    </row>
    <row r="14338" spans="1:8" ht="18.75">
      <c r="A14338" s="23" t="s">
        <v>1254</v>
      </c>
      <c r="B14338" s="23" t="s">
        <v>1221</v>
      </c>
      <c r="C14338" s="26" t="s">
        <v>1253</v>
      </c>
      <c r="D14338" s="25">
        <v>10300</v>
      </c>
      <c r="E14338" s="23" t="s">
        <v>756</v>
      </c>
      <c r="F14338" s="24">
        <v>10300</v>
      </c>
      <c r="G14338" s="23" t="s">
        <v>771</v>
      </c>
      <c r="H14338" s="22">
        <v>37106</v>
      </c>
    </row>
    <row r="14339" spans="1:8" ht="18.75">
      <c r="A14339" s="18" t="s">
        <v>1254</v>
      </c>
      <c r="B14339" s="18" t="s">
        <v>1221</v>
      </c>
      <c r="C14339" s="21" t="s">
        <v>1253</v>
      </c>
      <c r="D14339" s="20">
        <v>12300</v>
      </c>
      <c r="E14339" s="18" t="s">
        <v>756</v>
      </c>
      <c r="F14339" s="19">
        <v>12300</v>
      </c>
      <c r="G14339" s="18" t="s">
        <v>755</v>
      </c>
      <c r="H14339" s="17">
        <v>41599</v>
      </c>
    </row>
    <row r="14340" spans="1:8" ht="18.75">
      <c r="A14340" s="23" t="s">
        <v>1254</v>
      </c>
      <c r="B14340" s="23" t="s">
        <v>1221</v>
      </c>
      <c r="C14340" s="26" t="s">
        <v>1253</v>
      </c>
      <c r="D14340" s="25">
        <v>8500</v>
      </c>
      <c r="E14340" s="23" t="s">
        <v>756</v>
      </c>
      <c r="F14340" s="24">
        <v>8500</v>
      </c>
      <c r="G14340" s="23" t="s">
        <v>755</v>
      </c>
      <c r="H14340" s="22">
        <v>37768</v>
      </c>
    </row>
    <row r="14341" spans="1:8" ht="18.75">
      <c r="A14341" s="18" t="s">
        <v>1254</v>
      </c>
      <c r="B14341" s="18" t="s">
        <v>1221</v>
      </c>
      <c r="C14341" s="21" t="s">
        <v>1253</v>
      </c>
      <c r="D14341" s="20">
        <v>11900</v>
      </c>
      <c r="E14341" s="18" t="s">
        <v>756</v>
      </c>
      <c r="F14341" s="19">
        <v>11900</v>
      </c>
      <c r="G14341" s="18" t="s">
        <v>755</v>
      </c>
      <c r="H14341" s="17">
        <v>41210</v>
      </c>
    </row>
    <row r="14342" spans="1:8" ht="18.75">
      <c r="A14342" s="23" t="s">
        <v>1254</v>
      </c>
      <c r="B14342" s="23" t="s">
        <v>1221</v>
      </c>
      <c r="C14342" s="26" t="s">
        <v>1253</v>
      </c>
      <c r="D14342" s="25">
        <v>7300</v>
      </c>
      <c r="E14342" s="23" t="s">
        <v>780</v>
      </c>
      <c r="F14342" s="24">
        <v>12410</v>
      </c>
      <c r="G14342" s="23" t="s">
        <v>797</v>
      </c>
      <c r="H14342" s="22">
        <v>41739</v>
      </c>
    </row>
    <row r="14343" spans="1:8" ht="18.75">
      <c r="A14343" s="18" t="s">
        <v>1254</v>
      </c>
      <c r="B14343" s="18" t="s">
        <v>1221</v>
      </c>
      <c r="C14343" s="21" t="s">
        <v>1253</v>
      </c>
      <c r="D14343" s="20">
        <v>7200</v>
      </c>
      <c r="E14343" s="18" t="s">
        <v>756</v>
      </c>
      <c r="F14343" s="19">
        <v>7200</v>
      </c>
      <c r="G14343" s="18" t="s">
        <v>755</v>
      </c>
      <c r="H14343" s="17">
        <v>36598</v>
      </c>
    </row>
    <row r="14344" spans="1:8" ht="18.75">
      <c r="A14344" s="23" t="s">
        <v>1254</v>
      </c>
      <c r="B14344" s="23" t="s">
        <v>1221</v>
      </c>
      <c r="C14344" s="26" t="s">
        <v>1253</v>
      </c>
      <c r="D14344" s="25">
        <v>10500</v>
      </c>
      <c r="E14344" s="23" t="s">
        <v>756</v>
      </c>
      <c r="F14344" s="24">
        <v>10500</v>
      </c>
      <c r="G14344" s="23" t="s">
        <v>755</v>
      </c>
      <c r="H14344" s="22">
        <v>39198</v>
      </c>
    </row>
    <row r="14345" spans="1:8" ht="18.75">
      <c r="A14345" s="18" t="s">
        <v>1254</v>
      </c>
      <c r="B14345" s="18" t="s">
        <v>1221</v>
      </c>
      <c r="C14345" s="21" t="s">
        <v>1253</v>
      </c>
      <c r="D14345" s="20">
        <v>6800</v>
      </c>
      <c r="E14345" s="18" t="s">
        <v>756</v>
      </c>
      <c r="F14345" s="19">
        <v>6800</v>
      </c>
      <c r="G14345" s="18" t="s">
        <v>791</v>
      </c>
      <c r="H14345" s="17">
        <v>37463</v>
      </c>
    </row>
    <row r="14346" spans="1:8" ht="18.75">
      <c r="A14346" s="23" t="s">
        <v>1254</v>
      </c>
      <c r="B14346" s="23" t="s">
        <v>1221</v>
      </c>
      <c r="C14346" s="26" t="s">
        <v>1253</v>
      </c>
      <c r="D14346" s="25">
        <v>12600</v>
      </c>
      <c r="E14346" s="23" t="s">
        <v>756</v>
      </c>
      <c r="F14346" s="24">
        <v>12600</v>
      </c>
      <c r="G14346" s="23" t="s">
        <v>755</v>
      </c>
      <c r="H14346" s="22">
        <v>43044</v>
      </c>
    </row>
    <row r="14347" spans="1:8" ht="18.75">
      <c r="A14347" s="18" t="s">
        <v>1254</v>
      </c>
      <c r="B14347" s="18" t="s">
        <v>1221</v>
      </c>
      <c r="C14347" s="21" t="s">
        <v>1253</v>
      </c>
      <c r="D14347" s="20">
        <v>10500</v>
      </c>
      <c r="E14347" s="18" t="s">
        <v>756</v>
      </c>
      <c r="F14347" s="19">
        <v>10500</v>
      </c>
      <c r="G14347" s="18" t="s">
        <v>755</v>
      </c>
      <c r="H14347" s="17">
        <v>42775</v>
      </c>
    </row>
    <row r="14348" spans="1:8" ht="18.75">
      <c r="A14348" s="23" t="s">
        <v>1254</v>
      </c>
      <c r="B14348" s="23" t="s">
        <v>1221</v>
      </c>
      <c r="C14348" s="26" t="s">
        <v>1253</v>
      </c>
      <c r="D14348" s="25">
        <v>15600</v>
      </c>
      <c r="E14348" s="23" t="s">
        <v>756</v>
      </c>
      <c r="F14348" s="24">
        <v>15600</v>
      </c>
      <c r="G14348" s="23" t="s">
        <v>755</v>
      </c>
      <c r="H14348" s="22">
        <v>42949</v>
      </c>
    </row>
    <row r="14349" spans="1:8" ht="18.75">
      <c r="A14349" s="18" t="s">
        <v>1254</v>
      </c>
      <c r="B14349" s="18" t="s">
        <v>1221</v>
      </c>
      <c r="C14349" s="21" t="s">
        <v>1253</v>
      </c>
      <c r="D14349" s="20">
        <v>12000</v>
      </c>
      <c r="E14349" s="18" t="s">
        <v>756</v>
      </c>
      <c r="F14349" s="19">
        <v>12000</v>
      </c>
      <c r="G14349" s="18" t="s">
        <v>755</v>
      </c>
      <c r="H14349" s="17">
        <v>37027</v>
      </c>
    </row>
    <row r="14350" spans="1:8" ht="18.75">
      <c r="A14350" s="23" t="s">
        <v>1254</v>
      </c>
      <c r="B14350" s="23" t="s">
        <v>1221</v>
      </c>
      <c r="C14350" s="26" t="s">
        <v>1253</v>
      </c>
      <c r="D14350" s="25">
        <v>9600</v>
      </c>
      <c r="E14350" s="23" t="s">
        <v>756</v>
      </c>
      <c r="F14350" s="24">
        <v>9600</v>
      </c>
      <c r="G14350" s="23" t="s">
        <v>755</v>
      </c>
      <c r="H14350" s="22">
        <v>41688</v>
      </c>
    </row>
    <row r="14351" spans="1:8" ht="18.75">
      <c r="A14351" s="18" t="s">
        <v>1254</v>
      </c>
      <c r="B14351" s="18" t="s">
        <v>1221</v>
      </c>
      <c r="C14351" s="21" t="s">
        <v>1253</v>
      </c>
      <c r="D14351" s="20">
        <v>12500</v>
      </c>
      <c r="E14351" s="18" t="s">
        <v>756</v>
      </c>
      <c r="F14351" s="19">
        <v>12500</v>
      </c>
      <c r="G14351" s="18" t="s">
        <v>755</v>
      </c>
      <c r="H14351" s="17">
        <v>37431</v>
      </c>
    </row>
    <row r="14352" spans="1:8" ht="18.75">
      <c r="A14352" s="23" t="s">
        <v>1254</v>
      </c>
      <c r="B14352" s="23" t="s">
        <v>1221</v>
      </c>
      <c r="C14352" s="26" t="s">
        <v>1253</v>
      </c>
      <c r="D14352" s="25">
        <v>11000</v>
      </c>
      <c r="E14352" s="23" t="s">
        <v>756</v>
      </c>
      <c r="F14352" s="24">
        <v>11000</v>
      </c>
      <c r="G14352" s="23" t="s">
        <v>755</v>
      </c>
      <c r="H14352" s="22">
        <v>38172</v>
      </c>
    </row>
    <row r="14353" spans="1:8" ht="18.75">
      <c r="A14353" s="18" t="s">
        <v>1254</v>
      </c>
      <c r="B14353" s="18" t="s">
        <v>1221</v>
      </c>
      <c r="C14353" s="21" t="s">
        <v>1253</v>
      </c>
      <c r="D14353" s="20">
        <v>12800</v>
      </c>
      <c r="E14353" s="18" t="s">
        <v>756</v>
      </c>
      <c r="F14353" s="19">
        <v>12800</v>
      </c>
      <c r="G14353" s="18" t="s">
        <v>755</v>
      </c>
      <c r="H14353" s="17">
        <v>40789</v>
      </c>
    </row>
    <row r="14354" spans="1:8" ht="18.75">
      <c r="A14354" s="23" t="s">
        <v>1254</v>
      </c>
      <c r="B14354" s="23" t="s">
        <v>1221</v>
      </c>
      <c r="C14354" s="26" t="s">
        <v>1253</v>
      </c>
      <c r="D14354" s="25">
        <v>6500</v>
      </c>
      <c r="E14354" s="23" t="s">
        <v>756</v>
      </c>
      <c r="F14354" s="24">
        <v>6500</v>
      </c>
      <c r="G14354" s="23" t="s">
        <v>755</v>
      </c>
      <c r="H14354" s="22">
        <v>40015</v>
      </c>
    </row>
    <row r="14355" spans="1:8" ht="18.75">
      <c r="A14355" s="18" t="s">
        <v>1254</v>
      </c>
      <c r="B14355" s="18" t="s">
        <v>1221</v>
      </c>
      <c r="C14355" s="21" t="s">
        <v>1253</v>
      </c>
      <c r="D14355" s="20">
        <v>12800</v>
      </c>
      <c r="E14355" s="18" t="s">
        <v>756</v>
      </c>
      <c r="F14355" s="19">
        <v>12800</v>
      </c>
      <c r="G14355" s="18" t="s">
        <v>755</v>
      </c>
      <c r="H14355" s="17">
        <v>39291</v>
      </c>
    </row>
    <row r="14356" spans="1:8" ht="18.75">
      <c r="A14356" s="23" t="s">
        <v>1254</v>
      </c>
      <c r="B14356" s="23" t="s">
        <v>1221</v>
      </c>
      <c r="C14356" s="26" t="s">
        <v>1253</v>
      </c>
      <c r="D14356" s="25">
        <v>11500</v>
      </c>
      <c r="E14356" s="23" t="s">
        <v>756</v>
      </c>
      <c r="F14356" s="24">
        <v>11500</v>
      </c>
      <c r="G14356" s="23" t="s">
        <v>755</v>
      </c>
      <c r="H14356" s="22">
        <v>41642</v>
      </c>
    </row>
    <row r="14357" spans="1:8" ht="18.75">
      <c r="A14357" s="18" t="s">
        <v>1254</v>
      </c>
      <c r="B14357" s="18" t="s">
        <v>1221</v>
      </c>
      <c r="C14357" s="21" t="s">
        <v>1253</v>
      </c>
      <c r="D14357" s="20">
        <v>8300</v>
      </c>
      <c r="E14357" s="18" t="s">
        <v>756</v>
      </c>
      <c r="F14357" s="19">
        <v>8300</v>
      </c>
      <c r="G14357" s="18" t="s">
        <v>884</v>
      </c>
      <c r="H14357" s="17">
        <v>42795</v>
      </c>
    </row>
    <row r="14358" spans="1:8" ht="18.75">
      <c r="A14358" s="23" t="s">
        <v>1254</v>
      </c>
      <c r="B14358" s="23" t="s">
        <v>1221</v>
      </c>
      <c r="C14358" s="26" t="s">
        <v>1253</v>
      </c>
      <c r="D14358" s="25">
        <v>11000</v>
      </c>
      <c r="E14358" s="23" t="s">
        <v>756</v>
      </c>
      <c r="F14358" s="24">
        <v>11000</v>
      </c>
      <c r="G14358" s="23" t="s">
        <v>960</v>
      </c>
      <c r="H14358" s="22">
        <v>42765</v>
      </c>
    </row>
    <row r="14359" spans="1:8" ht="18.75">
      <c r="A14359" s="18" t="s">
        <v>1254</v>
      </c>
      <c r="B14359" s="18" t="s">
        <v>1221</v>
      </c>
      <c r="C14359" s="21" t="s">
        <v>1253</v>
      </c>
      <c r="D14359" s="20">
        <v>9500</v>
      </c>
      <c r="E14359" s="18" t="s">
        <v>756</v>
      </c>
      <c r="F14359" s="19">
        <v>9500</v>
      </c>
      <c r="G14359" s="18" t="s">
        <v>755</v>
      </c>
      <c r="H14359" s="17">
        <v>38465</v>
      </c>
    </row>
    <row r="14360" spans="1:8" ht="18.75">
      <c r="A14360" s="23" t="s">
        <v>1254</v>
      </c>
      <c r="B14360" s="23" t="s">
        <v>1221</v>
      </c>
      <c r="C14360" s="26" t="s">
        <v>1253</v>
      </c>
      <c r="D14360" s="25">
        <v>13200</v>
      </c>
      <c r="E14360" s="23" t="s">
        <v>756</v>
      </c>
      <c r="F14360" s="24">
        <v>13200</v>
      </c>
      <c r="G14360" s="23" t="s">
        <v>791</v>
      </c>
      <c r="H14360" s="22">
        <v>38129</v>
      </c>
    </row>
    <row r="14361" spans="1:8" ht="18.75">
      <c r="A14361" s="18" t="s">
        <v>1254</v>
      </c>
      <c r="B14361" s="18" t="s">
        <v>1221</v>
      </c>
      <c r="C14361" s="21" t="s">
        <v>1253</v>
      </c>
      <c r="D14361" s="20">
        <v>8400</v>
      </c>
      <c r="E14361" s="18" t="s">
        <v>756</v>
      </c>
      <c r="F14361" s="19">
        <v>8400</v>
      </c>
      <c r="G14361" s="18" t="s">
        <v>755</v>
      </c>
      <c r="H14361" s="17">
        <v>38323</v>
      </c>
    </row>
    <row r="14362" spans="1:8" ht="18.75">
      <c r="A14362" s="23" t="s">
        <v>1254</v>
      </c>
      <c r="B14362" s="23" t="s">
        <v>1221</v>
      </c>
      <c r="C14362" s="26" t="s">
        <v>1253</v>
      </c>
      <c r="D14362" s="25">
        <v>7600</v>
      </c>
      <c r="E14362" s="23" t="s">
        <v>756</v>
      </c>
      <c r="F14362" s="24">
        <v>7600</v>
      </c>
      <c r="G14362" s="23" t="s">
        <v>755</v>
      </c>
      <c r="H14362" s="22">
        <v>39341</v>
      </c>
    </row>
    <row r="14363" spans="1:8" ht="18.75">
      <c r="A14363" s="18" t="s">
        <v>1254</v>
      </c>
      <c r="B14363" s="18" t="s">
        <v>1221</v>
      </c>
      <c r="C14363" s="21" t="s">
        <v>1253</v>
      </c>
      <c r="D14363" s="20">
        <v>11800</v>
      </c>
      <c r="E14363" s="18" t="s">
        <v>756</v>
      </c>
      <c r="F14363" s="19">
        <v>11800</v>
      </c>
      <c r="G14363" s="18" t="s">
        <v>860</v>
      </c>
      <c r="H14363" s="17">
        <v>41443</v>
      </c>
    </row>
    <row r="14364" spans="1:8" ht="18.75">
      <c r="A14364" s="23" t="s">
        <v>1254</v>
      </c>
      <c r="B14364" s="23" t="s">
        <v>1221</v>
      </c>
      <c r="C14364" s="26" t="s">
        <v>1253</v>
      </c>
      <c r="D14364" s="25">
        <v>25000</v>
      </c>
      <c r="E14364" s="23" t="s">
        <v>756</v>
      </c>
      <c r="F14364" s="24">
        <v>25000</v>
      </c>
      <c r="G14364" s="23" t="s">
        <v>755</v>
      </c>
      <c r="H14364" s="22">
        <v>39111</v>
      </c>
    </row>
    <row r="14365" spans="1:8" ht="18.75">
      <c r="A14365" s="18" t="s">
        <v>1254</v>
      </c>
      <c r="B14365" s="18" t="s">
        <v>1221</v>
      </c>
      <c r="C14365" s="21" t="s">
        <v>1253</v>
      </c>
      <c r="D14365" s="20">
        <v>14000</v>
      </c>
      <c r="E14365" s="18" t="s">
        <v>756</v>
      </c>
      <c r="F14365" s="19">
        <v>14000</v>
      </c>
      <c r="G14365" s="18" t="s">
        <v>755</v>
      </c>
      <c r="H14365" s="17">
        <v>39556</v>
      </c>
    </row>
    <row r="14366" spans="1:8" ht="18.75">
      <c r="A14366" s="23" t="s">
        <v>1254</v>
      </c>
      <c r="B14366" s="23" t="s">
        <v>1221</v>
      </c>
      <c r="C14366" s="26" t="s">
        <v>1253</v>
      </c>
      <c r="D14366" s="25">
        <v>11600</v>
      </c>
      <c r="E14366" s="23" t="s">
        <v>756</v>
      </c>
      <c r="F14366" s="24">
        <v>11600</v>
      </c>
      <c r="G14366" s="23" t="s">
        <v>755</v>
      </c>
      <c r="H14366" s="22">
        <v>41812</v>
      </c>
    </row>
    <row r="14367" spans="1:8" ht="18.75">
      <c r="A14367" s="18" t="s">
        <v>1254</v>
      </c>
      <c r="B14367" s="18" t="s">
        <v>1221</v>
      </c>
      <c r="C14367" s="21" t="s">
        <v>1253</v>
      </c>
      <c r="D14367" s="20">
        <v>4500</v>
      </c>
      <c r="E14367" s="18" t="s">
        <v>756</v>
      </c>
      <c r="F14367" s="19">
        <v>4500</v>
      </c>
      <c r="G14367" s="18" t="s">
        <v>771</v>
      </c>
      <c r="H14367" s="17">
        <v>38067</v>
      </c>
    </row>
    <row r="14368" spans="1:8" ht="18.75">
      <c r="A14368" s="23" t="s">
        <v>1254</v>
      </c>
      <c r="B14368" s="23" t="s">
        <v>1221</v>
      </c>
      <c r="C14368" s="26" t="s">
        <v>1253</v>
      </c>
      <c r="D14368" s="25">
        <v>11300</v>
      </c>
      <c r="E14368" s="23" t="s">
        <v>756</v>
      </c>
      <c r="F14368" s="24">
        <v>11300</v>
      </c>
      <c r="G14368" s="23" t="s">
        <v>755</v>
      </c>
      <c r="H14368" s="22">
        <v>40674</v>
      </c>
    </row>
    <row r="14369" spans="1:8" ht="18.75">
      <c r="A14369" s="18" t="s">
        <v>1254</v>
      </c>
      <c r="B14369" s="18" t="s">
        <v>1221</v>
      </c>
      <c r="C14369" s="21" t="s">
        <v>1253</v>
      </c>
      <c r="D14369" s="20">
        <v>5300</v>
      </c>
      <c r="E14369" s="18" t="s">
        <v>780</v>
      </c>
      <c r="F14369" s="19">
        <v>9010</v>
      </c>
      <c r="G14369" s="18" t="s">
        <v>791</v>
      </c>
      <c r="H14369" s="17">
        <v>39164</v>
      </c>
    </row>
    <row r="14370" spans="1:8" ht="18.75">
      <c r="A14370" s="23" t="s">
        <v>1254</v>
      </c>
      <c r="B14370" s="23" t="s">
        <v>1221</v>
      </c>
      <c r="C14370" s="26" t="s">
        <v>1253</v>
      </c>
      <c r="D14370" s="25">
        <v>12300</v>
      </c>
      <c r="E14370" s="23" t="s">
        <v>756</v>
      </c>
      <c r="F14370" s="24">
        <v>12300</v>
      </c>
      <c r="G14370" s="23" t="s">
        <v>791</v>
      </c>
      <c r="H14370" s="22">
        <v>43108</v>
      </c>
    </row>
    <row r="14371" spans="1:8" ht="18.75">
      <c r="A14371" s="18" t="s">
        <v>1254</v>
      </c>
      <c r="B14371" s="18" t="s">
        <v>1221</v>
      </c>
      <c r="C14371" s="21" t="s">
        <v>1253</v>
      </c>
      <c r="D14371" s="20">
        <v>10500</v>
      </c>
      <c r="E14371" s="18" t="s">
        <v>756</v>
      </c>
      <c r="F14371" s="19">
        <v>10500</v>
      </c>
      <c r="G14371" s="18" t="s">
        <v>755</v>
      </c>
      <c r="H14371" s="17">
        <v>37405</v>
      </c>
    </row>
    <row r="14372" spans="1:8" ht="18.75">
      <c r="A14372" s="23" t="s">
        <v>1254</v>
      </c>
      <c r="B14372" s="23" t="s">
        <v>1221</v>
      </c>
      <c r="C14372" s="26" t="s">
        <v>1253</v>
      </c>
      <c r="D14372" s="25">
        <v>11500</v>
      </c>
      <c r="E14372" s="23" t="s">
        <v>756</v>
      </c>
      <c r="F14372" s="24">
        <v>11500</v>
      </c>
      <c r="G14372" s="23" t="s">
        <v>880</v>
      </c>
      <c r="H14372" s="22">
        <v>43739</v>
      </c>
    </row>
    <row r="14373" spans="1:8" ht="18.75">
      <c r="A14373" s="18" t="s">
        <v>1254</v>
      </c>
      <c r="B14373" s="18" t="s">
        <v>1221</v>
      </c>
      <c r="C14373" s="21" t="s">
        <v>1253</v>
      </c>
      <c r="D14373" s="20">
        <v>8280</v>
      </c>
      <c r="E14373" s="18" t="s">
        <v>756</v>
      </c>
      <c r="F14373" s="19">
        <v>8280</v>
      </c>
      <c r="G14373" s="18" t="s">
        <v>850</v>
      </c>
      <c r="H14373" s="17">
        <v>39877</v>
      </c>
    </row>
    <row r="14374" spans="1:8" ht="18.75">
      <c r="A14374" s="23" t="s">
        <v>1254</v>
      </c>
      <c r="B14374" s="23" t="s">
        <v>1221</v>
      </c>
      <c r="C14374" s="26" t="s">
        <v>1253</v>
      </c>
      <c r="D14374" s="25">
        <v>9500</v>
      </c>
      <c r="E14374" s="23" t="s">
        <v>756</v>
      </c>
      <c r="F14374" s="24">
        <v>9500</v>
      </c>
      <c r="G14374" s="23" t="s">
        <v>755</v>
      </c>
      <c r="H14374" s="22">
        <v>36981</v>
      </c>
    </row>
    <row r="14375" spans="1:8" ht="18.75">
      <c r="A14375" s="18" t="s">
        <v>1254</v>
      </c>
      <c r="B14375" s="18" t="s">
        <v>1221</v>
      </c>
      <c r="C14375" s="21" t="s">
        <v>1253</v>
      </c>
      <c r="D14375" s="20">
        <v>12000</v>
      </c>
      <c r="E14375" s="18" t="s">
        <v>756</v>
      </c>
      <c r="F14375" s="19">
        <v>12000</v>
      </c>
      <c r="G14375" s="18" t="s">
        <v>755</v>
      </c>
      <c r="H14375" s="17">
        <v>41943</v>
      </c>
    </row>
    <row r="14376" spans="1:8" ht="18.75">
      <c r="A14376" s="23" t="s">
        <v>1254</v>
      </c>
      <c r="B14376" s="23" t="s">
        <v>1221</v>
      </c>
      <c r="C14376" s="26" t="s">
        <v>1253</v>
      </c>
      <c r="D14376" s="25">
        <v>9900</v>
      </c>
      <c r="E14376" s="23" t="s">
        <v>756</v>
      </c>
      <c r="F14376" s="24">
        <v>9900</v>
      </c>
      <c r="G14376" s="23" t="s">
        <v>755</v>
      </c>
      <c r="H14376" s="22">
        <v>41679</v>
      </c>
    </row>
    <row r="14377" spans="1:8" ht="18.75">
      <c r="A14377" s="18" t="s">
        <v>1254</v>
      </c>
      <c r="B14377" s="18" t="s">
        <v>1221</v>
      </c>
      <c r="C14377" s="21" t="s">
        <v>1253</v>
      </c>
      <c r="D14377" s="20">
        <v>8300</v>
      </c>
      <c r="E14377" s="18" t="s">
        <v>756</v>
      </c>
      <c r="F14377" s="19">
        <v>8300</v>
      </c>
      <c r="G14377" s="18" t="s">
        <v>755</v>
      </c>
      <c r="H14377" s="17">
        <v>40860</v>
      </c>
    </row>
    <row r="14378" spans="1:8" ht="18.75">
      <c r="A14378" s="23" t="s">
        <v>1254</v>
      </c>
      <c r="B14378" s="23" t="s">
        <v>1221</v>
      </c>
      <c r="C14378" s="26" t="s">
        <v>1253</v>
      </c>
      <c r="D14378" s="25">
        <v>11500</v>
      </c>
      <c r="E14378" s="23" t="s">
        <v>756</v>
      </c>
      <c r="F14378" s="24">
        <v>11500</v>
      </c>
      <c r="G14378" s="23" t="s">
        <v>770</v>
      </c>
      <c r="H14378" s="22">
        <v>42035</v>
      </c>
    </row>
    <row r="14379" spans="1:8" ht="18.75">
      <c r="A14379" s="18" t="s">
        <v>1254</v>
      </c>
      <c r="B14379" s="18" t="s">
        <v>1221</v>
      </c>
      <c r="C14379" s="21" t="s">
        <v>1253</v>
      </c>
      <c r="D14379" s="20">
        <v>11000</v>
      </c>
      <c r="E14379" s="18" t="s">
        <v>756</v>
      </c>
      <c r="F14379" s="19">
        <v>11000</v>
      </c>
      <c r="G14379" s="18" t="s">
        <v>755</v>
      </c>
      <c r="H14379" s="17">
        <v>43961</v>
      </c>
    </row>
    <row r="14380" spans="1:8" ht="18.75">
      <c r="A14380" s="23" t="s">
        <v>1254</v>
      </c>
      <c r="B14380" s="23" t="s">
        <v>1221</v>
      </c>
      <c r="C14380" s="26" t="s">
        <v>1253</v>
      </c>
      <c r="D14380" s="25">
        <v>9000</v>
      </c>
      <c r="E14380" s="23" t="s">
        <v>756</v>
      </c>
      <c r="F14380" s="24">
        <v>9000</v>
      </c>
      <c r="G14380" s="23" t="s">
        <v>755</v>
      </c>
      <c r="H14380" s="22">
        <v>39038</v>
      </c>
    </row>
    <row r="14381" spans="1:8" ht="18.75">
      <c r="A14381" s="18" t="s">
        <v>1254</v>
      </c>
      <c r="B14381" s="18" t="s">
        <v>1221</v>
      </c>
      <c r="C14381" s="21" t="s">
        <v>1253</v>
      </c>
      <c r="D14381" s="20">
        <v>8800</v>
      </c>
      <c r="E14381" s="18" t="s">
        <v>756</v>
      </c>
      <c r="F14381" s="19">
        <v>8800</v>
      </c>
      <c r="G14381" s="18" t="s">
        <v>755</v>
      </c>
      <c r="H14381" s="17">
        <v>41652</v>
      </c>
    </row>
    <row r="14382" spans="1:8" ht="18.75">
      <c r="A14382" s="23" t="s">
        <v>1254</v>
      </c>
      <c r="B14382" s="23" t="s">
        <v>1221</v>
      </c>
      <c r="C14382" s="26" t="s">
        <v>1253</v>
      </c>
      <c r="D14382" s="25">
        <v>11300</v>
      </c>
      <c r="E14382" s="23" t="s">
        <v>756</v>
      </c>
      <c r="F14382" s="24">
        <v>11300</v>
      </c>
      <c r="G14382" s="23" t="s">
        <v>755</v>
      </c>
      <c r="H14382" s="22">
        <v>36946</v>
      </c>
    </row>
    <row r="14383" spans="1:8" ht="18.75">
      <c r="A14383" s="18" t="s">
        <v>1254</v>
      </c>
      <c r="B14383" s="18" t="s">
        <v>1221</v>
      </c>
      <c r="C14383" s="21" t="s">
        <v>1253</v>
      </c>
      <c r="D14383" s="20">
        <v>6000</v>
      </c>
      <c r="E14383" s="18" t="s">
        <v>756</v>
      </c>
      <c r="F14383" s="19">
        <v>6000</v>
      </c>
      <c r="G14383" s="18" t="s">
        <v>755</v>
      </c>
      <c r="H14383" s="17">
        <v>42393</v>
      </c>
    </row>
    <row r="14384" spans="1:8" ht="18.75">
      <c r="A14384" s="23" t="s">
        <v>1254</v>
      </c>
      <c r="B14384" s="23" t="s">
        <v>1221</v>
      </c>
      <c r="C14384" s="26" t="s">
        <v>1253</v>
      </c>
      <c r="D14384" s="25">
        <v>12100</v>
      </c>
      <c r="E14384" s="23" t="s">
        <v>756</v>
      </c>
      <c r="F14384" s="24">
        <v>12100</v>
      </c>
      <c r="G14384" s="23" t="s">
        <v>755</v>
      </c>
      <c r="H14384" s="22">
        <v>42736</v>
      </c>
    </row>
    <row r="14385" spans="1:8" ht="18.75">
      <c r="A14385" s="18" t="s">
        <v>1254</v>
      </c>
      <c r="B14385" s="18" t="s">
        <v>1221</v>
      </c>
      <c r="C14385" s="21" t="s">
        <v>1253</v>
      </c>
      <c r="D14385" s="20">
        <v>8700</v>
      </c>
      <c r="E14385" s="18" t="s">
        <v>756</v>
      </c>
      <c r="F14385" s="19">
        <v>8700</v>
      </c>
      <c r="G14385" s="18" t="s">
        <v>785</v>
      </c>
      <c r="H14385" s="17">
        <v>41147</v>
      </c>
    </row>
    <row r="14386" spans="1:8" ht="18.75">
      <c r="A14386" s="23" t="s">
        <v>1254</v>
      </c>
      <c r="B14386" s="23" t="s">
        <v>1221</v>
      </c>
      <c r="C14386" s="26" t="s">
        <v>1253</v>
      </c>
      <c r="D14386" s="25">
        <v>7800</v>
      </c>
      <c r="E14386" s="23" t="s">
        <v>756</v>
      </c>
      <c r="F14386" s="24">
        <v>7800</v>
      </c>
      <c r="G14386" s="23" t="s">
        <v>791</v>
      </c>
      <c r="H14386" s="22">
        <v>37771</v>
      </c>
    </row>
    <row r="14387" spans="1:8" ht="18.75">
      <c r="A14387" s="18" t="s">
        <v>1254</v>
      </c>
      <c r="B14387" s="18" t="s">
        <v>1221</v>
      </c>
      <c r="C14387" s="21" t="s">
        <v>1253</v>
      </c>
      <c r="D14387" s="20">
        <v>11200</v>
      </c>
      <c r="E14387" s="18" t="s">
        <v>756</v>
      </c>
      <c r="F14387" s="19">
        <v>11200</v>
      </c>
      <c r="G14387" s="18" t="s">
        <v>755</v>
      </c>
      <c r="H14387" s="17">
        <v>39604</v>
      </c>
    </row>
    <row r="14388" spans="1:8" ht="18.75">
      <c r="A14388" s="23" t="s">
        <v>1254</v>
      </c>
      <c r="B14388" s="23" t="s">
        <v>1221</v>
      </c>
      <c r="C14388" s="26" t="s">
        <v>1253</v>
      </c>
      <c r="D14388" s="25">
        <v>12600</v>
      </c>
      <c r="E14388" s="23" t="s">
        <v>756</v>
      </c>
      <c r="F14388" s="24">
        <v>12600</v>
      </c>
      <c r="G14388" s="23" t="s">
        <v>755</v>
      </c>
      <c r="H14388" s="22">
        <v>36864</v>
      </c>
    </row>
    <row r="14389" spans="1:8" ht="18.75">
      <c r="A14389" s="18" t="s">
        <v>1254</v>
      </c>
      <c r="B14389" s="18" t="s">
        <v>1221</v>
      </c>
      <c r="C14389" s="21" t="s">
        <v>1253</v>
      </c>
      <c r="D14389" s="20">
        <v>5600</v>
      </c>
      <c r="E14389" s="18" t="s">
        <v>756</v>
      </c>
      <c r="F14389" s="19">
        <v>5600</v>
      </c>
      <c r="G14389" s="18" t="s">
        <v>755</v>
      </c>
      <c r="H14389" s="17">
        <v>42787</v>
      </c>
    </row>
    <row r="14390" spans="1:8" ht="18.75">
      <c r="A14390" s="23" t="s">
        <v>1254</v>
      </c>
      <c r="B14390" s="23" t="s">
        <v>1221</v>
      </c>
      <c r="C14390" s="26" t="s">
        <v>1253</v>
      </c>
      <c r="D14390" s="25">
        <v>7600</v>
      </c>
      <c r="E14390" s="23" t="s">
        <v>756</v>
      </c>
      <c r="F14390" s="24">
        <v>7600</v>
      </c>
      <c r="G14390" s="23" t="s">
        <v>791</v>
      </c>
      <c r="H14390" s="22">
        <v>38685</v>
      </c>
    </row>
    <row r="14391" spans="1:8" ht="18.75">
      <c r="A14391" s="18" t="s">
        <v>1254</v>
      </c>
      <c r="B14391" s="18" t="s">
        <v>1221</v>
      </c>
      <c r="C14391" s="21" t="s">
        <v>1253</v>
      </c>
      <c r="D14391" s="20">
        <v>9000</v>
      </c>
      <c r="E14391" s="18" t="s">
        <v>756</v>
      </c>
      <c r="F14391" s="19">
        <v>9000</v>
      </c>
      <c r="G14391" s="18" t="s">
        <v>755</v>
      </c>
      <c r="H14391" s="17">
        <v>42913</v>
      </c>
    </row>
    <row r="14392" spans="1:8" ht="18.75">
      <c r="A14392" s="23" t="s">
        <v>1254</v>
      </c>
      <c r="B14392" s="23" t="s">
        <v>1221</v>
      </c>
      <c r="C14392" s="26" t="s">
        <v>1253</v>
      </c>
      <c r="D14392" s="25">
        <v>6900</v>
      </c>
      <c r="E14392" s="23" t="s">
        <v>756</v>
      </c>
      <c r="F14392" s="24">
        <v>6900</v>
      </c>
      <c r="G14392" s="23" t="s">
        <v>755</v>
      </c>
      <c r="H14392" s="22">
        <v>39850</v>
      </c>
    </row>
    <row r="14393" spans="1:8" ht="18.75">
      <c r="A14393" s="18" t="s">
        <v>1254</v>
      </c>
      <c r="B14393" s="18" t="s">
        <v>1221</v>
      </c>
      <c r="C14393" s="21" t="s">
        <v>1253</v>
      </c>
      <c r="D14393" s="20">
        <v>11500</v>
      </c>
      <c r="E14393" s="18" t="s">
        <v>756</v>
      </c>
      <c r="F14393" s="19">
        <v>11500</v>
      </c>
      <c r="G14393" s="18" t="s">
        <v>791</v>
      </c>
      <c r="H14393" s="17">
        <v>43388</v>
      </c>
    </row>
    <row r="14394" spans="1:8" ht="18.75">
      <c r="A14394" s="23" t="s">
        <v>1254</v>
      </c>
      <c r="B14394" s="23" t="s">
        <v>1221</v>
      </c>
      <c r="C14394" s="26" t="s">
        <v>1253</v>
      </c>
      <c r="D14394" s="25">
        <v>12000</v>
      </c>
      <c r="E14394" s="23" t="s">
        <v>756</v>
      </c>
      <c r="F14394" s="24">
        <v>12000</v>
      </c>
      <c r="G14394" s="23" t="s">
        <v>771</v>
      </c>
      <c r="H14394" s="22">
        <v>36964</v>
      </c>
    </row>
    <row r="14395" spans="1:8" ht="18.75">
      <c r="A14395" s="18" t="s">
        <v>1254</v>
      </c>
      <c r="B14395" s="18" t="s">
        <v>1221</v>
      </c>
      <c r="C14395" s="21" t="s">
        <v>1253</v>
      </c>
      <c r="D14395" s="20">
        <v>12200</v>
      </c>
      <c r="E14395" s="18" t="s">
        <v>756</v>
      </c>
      <c r="F14395" s="19">
        <v>12200</v>
      </c>
      <c r="G14395" s="18" t="s">
        <v>755</v>
      </c>
      <c r="H14395" s="17">
        <v>36814</v>
      </c>
    </row>
    <row r="14396" spans="1:8" ht="18.75">
      <c r="A14396" s="23" t="s">
        <v>1254</v>
      </c>
      <c r="B14396" s="23" t="s">
        <v>1221</v>
      </c>
      <c r="C14396" s="26" t="s">
        <v>1253</v>
      </c>
      <c r="D14396" s="25">
        <v>12000</v>
      </c>
      <c r="E14396" s="23" t="s">
        <v>756</v>
      </c>
      <c r="F14396" s="24">
        <v>12000</v>
      </c>
      <c r="G14396" s="23" t="s">
        <v>755</v>
      </c>
      <c r="H14396" s="22">
        <v>38220</v>
      </c>
    </row>
    <row r="14397" spans="1:8" ht="18.75">
      <c r="A14397" s="18" t="s">
        <v>1254</v>
      </c>
      <c r="B14397" s="18" t="s">
        <v>1221</v>
      </c>
      <c r="C14397" s="21" t="s">
        <v>1253</v>
      </c>
      <c r="D14397" s="20">
        <v>5200</v>
      </c>
      <c r="E14397" s="18" t="s">
        <v>756</v>
      </c>
      <c r="F14397" s="19">
        <v>5200</v>
      </c>
      <c r="G14397" s="18" t="s">
        <v>755</v>
      </c>
      <c r="H14397" s="17">
        <v>38860</v>
      </c>
    </row>
    <row r="14398" spans="1:8" ht="18.75">
      <c r="A14398" s="23" t="s">
        <v>1254</v>
      </c>
      <c r="B14398" s="23" t="s">
        <v>1221</v>
      </c>
      <c r="C14398" s="26" t="s">
        <v>1253</v>
      </c>
      <c r="D14398" s="25">
        <v>13600</v>
      </c>
      <c r="E14398" s="23" t="s">
        <v>756</v>
      </c>
      <c r="F14398" s="24">
        <v>13600</v>
      </c>
      <c r="G14398" s="23" t="s">
        <v>791</v>
      </c>
      <c r="H14398" s="22">
        <v>41949</v>
      </c>
    </row>
    <row r="14399" spans="1:8" ht="18.75">
      <c r="A14399" s="18" t="s">
        <v>1254</v>
      </c>
      <c r="B14399" s="18" t="s">
        <v>1221</v>
      </c>
      <c r="C14399" s="21" t="s">
        <v>1253</v>
      </c>
      <c r="D14399" s="20">
        <v>13800</v>
      </c>
      <c r="E14399" s="18" t="s">
        <v>756</v>
      </c>
      <c r="F14399" s="19">
        <v>13800</v>
      </c>
      <c r="G14399" s="18" t="s">
        <v>791</v>
      </c>
      <c r="H14399" s="17">
        <v>39062</v>
      </c>
    </row>
    <row r="14400" spans="1:8" ht="18.75">
      <c r="A14400" s="23" t="s">
        <v>1254</v>
      </c>
      <c r="B14400" s="23" t="s">
        <v>1221</v>
      </c>
      <c r="C14400" s="26" t="s">
        <v>1253</v>
      </c>
      <c r="D14400" s="25">
        <v>8500</v>
      </c>
      <c r="E14400" s="23" t="s">
        <v>756</v>
      </c>
      <c r="F14400" s="24">
        <v>8500</v>
      </c>
      <c r="G14400" s="23" t="s">
        <v>791</v>
      </c>
      <c r="H14400" s="22">
        <v>43791</v>
      </c>
    </row>
    <row r="14401" spans="1:8" ht="18.75">
      <c r="A14401" s="18" t="s">
        <v>1254</v>
      </c>
      <c r="B14401" s="18" t="s">
        <v>1221</v>
      </c>
      <c r="C14401" s="21" t="s">
        <v>1253</v>
      </c>
      <c r="D14401" s="20">
        <v>12900</v>
      </c>
      <c r="E14401" s="18" t="s">
        <v>756</v>
      </c>
      <c r="F14401" s="19">
        <v>12900</v>
      </c>
      <c r="G14401" s="18" t="s">
        <v>791</v>
      </c>
      <c r="H14401" s="17">
        <v>42421</v>
      </c>
    </row>
    <row r="14402" spans="1:8" ht="18.75">
      <c r="A14402" s="23" t="s">
        <v>1254</v>
      </c>
      <c r="B14402" s="23" t="s">
        <v>1221</v>
      </c>
      <c r="C14402" s="26" t="s">
        <v>1253</v>
      </c>
      <c r="D14402" s="25">
        <v>7500</v>
      </c>
      <c r="E14402" s="23" t="s">
        <v>756</v>
      </c>
      <c r="F14402" s="24">
        <v>7500</v>
      </c>
      <c r="G14402" s="23" t="s">
        <v>797</v>
      </c>
      <c r="H14402" s="22">
        <v>40774</v>
      </c>
    </row>
    <row r="14403" spans="1:8" ht="18.75">
      <c r="A14403" s="18" t="s">
        <v>1254</v>
      </c>
      <c r="B14403" s="18" t="s">
        <v>1221</v>
      </c>
      <c r="C14403" s="21" t="s">
        <v>1253</v>
      </c>
      <c r="D14403" s="20">
        <v>7800</v>
      </c>
      <c r="E14403" s="18" t="s">
        <v>756</v>
      </c>
      <c r="F14403" s="19">
        <v>7800</v>
      </c>
      <c r="G14403" s="18" t="s">
        <v>755</v>
      </c>
      <c r="H14403" s="17">
        <v>44011</v>
      </c>
    </row>
    <row r="14404" spans="1:8" ht="18.75">
      <c r="A14404" s="23" t="s">
        <v>1254</v>
      </c>
      <c r="B14404" s="23" t="s">
        <v>1221</v>
      </c>
      <c r="C14404" s="26" t="s">
        <v>1253</v>
      </c>
      <c r="D14404" s="25">
        <v>7900</v>
      </c>
      <c r="E14404" s="23" t="s">
        <v>756</v>
      </c>
      <c r="F14404" s="24">
        <v>7900</v>
      </c>
      <c r="G14404" s="23" t="s">
        <v>755</v>
      </c>
      <c r="H14404" s="22">
        <v>39004</v>
      </c>
    </row>
    <row r="14405" spans="1:8" ht="18.75">
      <c r="A14405" s="18" t="s">
        <v>1254</v>
      </c>
      <c r="B14405" s="18" t="s">
        <v>1221</v>
      </c>
      <c r="C14405" s="21" t="s">
        <v>1253</v>
      </c>
      <c r="D14405" s="20">
        <v>15800</v>
      </c>
      <c r="E14405" s="18" t="s">
        <v>756</v>
      </c>
      <c r="F14405" s="19">
        <v>15800</v>
      </c>
      <c r="G14405" s="18" t="s">
        <v>876</v>
      </c>
      <c r="H14405" s="17">
        <v>39530</v>
      </c>
    </row>
    <row r="14406" spans="1:8" ht="18.75">
      <c r="A14406" s="23" t="s">
        <v>1254</v>
      </c>
      <c r="B14406" s="23" t="s">
        <v>1221</v>
      </c>
      <c r="C14406" s="26" t="s">
        <v>1253</v>
      </c>
      <c r="D14406" s="25">
        <v>11500</v>
      </c>
      <c r="E14406" s="23" t="s">
        <v>756</v>
      </c>
      <c r="F14406" s="24">
        <v>11500</v>
      </c>
      <c r="G14406" s="23" t="s">
        <v>876</v>
      </c>
      <c r="H14406" s="22">
        <v>36815</v>
      </c>
    </row>
    <row r="14407" spans="1:8" ht="18.75">
      <c r="A14407" s="18" t="s">
        <v>1254</v>
      </c>
      <c r="B14407" s="18" t="s">
        <v>1221</v>
      </c>
      <c r="C14407" s="21" t="s">
        <v>1253</v>
      </c>
      <c r="D14407" s="20">
        <v>4400</v>
      </c>
      <c r="E14407" s="18" t="s">
        <v>756</v>
      </c>
      <c r="F14407" s="19">
        <v>4400</v>
      </c>
      <c r="G14407" s="18" t="s">
        <v>755</v>
      </c>
      <c r="H14407" s="17">
        <v>37850</v>
      </c>
    </row>
    <row r="14408" spans="1:8" ht="18.75">
      <c r="A14408" s="23" t="s">
        <v>1254</v>
      </c>
      <c r="B14408" s="23" t="s">
        <v>1221</v>
      </c>
      <c r="C14408" s="26" t="s">
        <v>1253</v>
      </c>
      <c r="D14408" s="25">
        <v>12000</v>
      </c>
      <c r="E14408" s="23" t="s">
        <v>756</v>
      </c>
      <c r="F14408" s="24">
        <v>12000</v>
      </c>
      <c r="G14408" s="23" t="s">
        <v>850</v>
      </c>
      <c r="H14408" s="22">
        <v>42725</v>
      </c>
    </row>
    <row r="14409" spans="1:8" ht="18.75">
      <c r="A14409" s="18" t="s">
        <v>1254</v>
      </c>
      <c r="B14409" s="18" t="s">
        <v>1221</v>
      </c>
      <c r="C14409" s="21" t="s">
        <v>1253</v>
      </c>
      <c r="D14409" s="20">
        <v>12000</v>
      </c>
      <c r="E14409" s="18" t="s">
        <v>756</v>
      </c>
      <c r="F14409" s="19">
        <v>12000</v>
      </c>
      <c r="G14409" s="18" t="s">
        <v>755</v>
      </c>
      <c r="H14409" s="17">
        <v>41135</v>
      </c>
    </row>
    <row r="14410" spans="1:8" ht="18.75">
      <c r="A14410" s="23" t="s">
        <v>1254</v>
      </c>
      <c r="B14410" s="23" t="s">
        <v>1221</v>
      </c>
      <c r="C14410" s="26" t="s">
        <v>1253</v>
      </c>
      <c r="D14410" s="25">
        <v>7200</v>
      </c>
      <c r="E14410" s="23" t="s">
        <v>756</v>
      </c>
      <c r="F14410" s="24">
        <v>7200</v>
      </c>
      <c r="G14410" s="23" t="s">
        <v>791</v>
      </c>
      <c r="H14410" s="22">
        <v>41834</v>
      </c>
    </row>
    <row r="14411" spans="1:8" ht="18.75">
      <c r="A14411" s="18" t="s">
        <v>1254</v>
      </c>
      <c r="B14411" s="18" t="s">
        <v>1221</v>
      </c>
      <c r="C14411" s="21" t="s">
        <v>1253</v>
      </c>
      <c r="D14411" s="20">
        <v>4500</v>
      </c>
      <c r="E14411" s="18" t="s">
        <v>756</v>
      </c>
      <c r="F14411" s="19">
        <v>4500</v>
      </c>
      <c r="G14411" s="18" t="s">
        <v>755</v>
      </c>
      <c r="H14411" s="17">
        <v>38663</v>
      </c>
    </row>
    <row r="14412" spans="1:8" ht="18.75">
      <c r="A14412" s="23" t="s">
        <v>1254</v>
      </c>
      <c r="B14412" s="23" t="s">
        <v>1221</v>
      </c>
      <c r="C14412" s="26" t="s">
        <v>1253</v>
      </c>
      <c r="D14412" s="25">
        <v>13500</v>
      </c>
      <c r="E14412" s="23" t="s">
        <v>756</v>
      </c>
      <c r="F14412" s="24">
        <v>13500</v>
      </c>
      <c r="G14412" s="23" t="s">
        <v>791</v>
      </c>
      <c r="H14412" s="22">
        <v>36809</v>
      </c>
    </row>
    <row r="14413" spans="1:8" ht="18.75">
      <c r="A14413" s="18" t="s">
        <v>1254</v>
      </c>
      <c r="B14413" s="18" t="s">
        <v>1221</v>
      </c>
      <c r="C14413" s="21" t="s">
        <v>1253</v>
      </c>
      <c r="D14413" s="20">
        <v>9200</v>
      </c>
      <c r="E14413" s="18" t="s">
        <v>756</v>
      </c>
      <c r="F14413" s="19">
        <v>9200</v>
      </c>
      <c r="G14413" s="18" t="s">
        <v>755</v>
      </c>
      <c r="H14413" s="17">
        <v>37425</v>
      </c>
    </row>
    <row r="14414" spans="1:8" ht="18.75">
      <c r="A14414" s="23" t="s">
        <v>1254</v>
      </c>
      <c r="B14414" s="23" t="s">
        <v>1221</v>
      </c>
      <c r="C14414" s="26" t="s">
        <v>1253</v>
      </c>
      <c r="D14414" s="25">
        <v>11900</v>
      </c>
      <c r="E14414" s="23" t="s">
        <v>756</v>
      </c>
      <c r="F14414" s="24">
        <v>11900</v>
      </c>
      <c r="G14414" s="23" t="s">
        <v>777</v>
      </c>
      <c r="H14414" s="22">
        <v>41666</v>
      </c>
    </row>
    <row r="14415" spans="1:8" ht="18.75">
      <c r="A14415" s="18" t="s">
        <v>1254</v>
      </c>
      <c r="B14415" s="18" t="s">
        <v>1221</v>
      </c>
      <c r="C14415" s="21" t="s">
        <v>1253</v>
      </c>
      <c r="D14415" s="20">
        <v>8200</v>
      </c>
      <c r="E14415" s="18" t="s">
        <v>756</v>
      </c>
      <c r="F14415" s="19">
        <v>8200</v>
      </c>
      <c r="G14415" s="18" t="s">
        <v>755</v>
      </c>
      <c r="H14415" s="17">
        <v>37456</v>
      </c>
    </row>
    <row r="14416" spans="1:8" ht="18.75">
      <c r="A14416" s="23" t="s">
        <v>1254</v>
      </c>
      <c r="B14416" s="23" t="s">
        <v>1221</v>
      </c>
      <c r="C14416" s="26" t="s">
        <v>1253</v>
      </c>
      <c r="D14416" s="25">
        <v>7700</v>
      </c>
      <c r="E14416" s="23" t="s">
        <v>756</v>
      </c>
      <c r="F14416" s="24">
        <v>7700</v>
      </c>
      <c r="G14416" s="23" t="s">
        <v>755</v>
      </c>
      <c r="H14416" s="22">
        <v>40070</v>
      </c>
    </row>
    <row r="14417" spans="1:8" ht="18.75">
      <c r="A14417" s="18" t="s">
        <v>1254</v>
      </c>
      <c r="B14417" s="18" t="s">
        <v>1221</v>
      </c>
      <c r="C14417" s="21" t="s">
        <v>1253</v>
      </c>
      <c r="D14417" s="20">
        <v>4100</v>
      </c>
      <c r="E14417" s="18" t="s">
        <v>756</v>
      </c>
      <c r="F14417" s="19">
        <v>4100</v>
      </c>
      <c r="G14417" s="18" t="s">
        <v>755</v>
      </c>
      <c r="H14417" s="17">
        <v>36586</v>
      </c>
    </row>
    <row r="14418" spans="1:8" ht="18.75">
      <c r="A14418" s="23" t="s">
        <v>1254</v>
      </c>
      <c r="B14418" s="23" t="s">
        <v>1221</v>
      </c>
      <c r="C14418" s="26" t="s">
        <v>1253</v>
      </c>
      <c r="D14418" s="25">
        <v>7600</v>
      </c>
      <c r="E14418" s="23" t="s">
        <v>756</v>
      </c>
      <c r="F14418" s="24">
        <v>7600</v>
      </c>
      <c r="G14418" s="23" t="s">
        <v>755</v>
      </c>
      <c r="H14418" s="22">
        <v>39994</v>
      </c>
    </row>
    <row r="14419" spans="1:8" ht="18.75">
      <c r="A14419" s="18" t="s">
        <v>1254</v>
      </c>
      <c r="B14419" s="18" t="s">
        <v>1221</v>
      </c>
      <c r="C14419" s="21" t="s">
        <v>1253</v>
      </c>
      <c r="D14419" s="20">
        <v>10300</v>
      </c>
      <c r="E14419" s="18" t="s">
        <v>756</v>
      </c>
      <c r="F14419" s="19">
        <v>10300</v>
      </c>
      <c r="G14419" s="18" t="s">
        <v>755</v>
      </c>
      <c r="H14419" s="17">
        <v>40729</v>
      </c>
    </row>
    <row r="14420" spans="1:8" ht="18.75">
      <c r="A14420" s="23" t="s">
        <v>1254</v>
      </c>
      <c r="B14420" s="23" t="s">
        <v>1221</v>
      </c>
      <c r="C14420" s="26" t="s">
        <v>1253</v>
      </c>
      <c r="D14420" s="25">
        <v>12100</v>
      </c>
      <c r="E14420" s="23" t="s">
        <v>756</v>
      </c>
      <c r="F14420" s="24">
        <v>12100</v>
      </c>
      <c r="G14420" s="23" t="s">
        <v>771</v>
      </c>
      <c r="H14420" s="22">
        <v>40187</v>
      </c>
    </row>
    <row r="14421" spans="1:8" ht="18.75">
      <c r="A14421" s="18" t="s">
        <v>1254</v>
      </c>
      <c r="B14421" s="18" t="s">
        <v>1221</v>
      </c>
      <c r="C14421" s="21" t="s">
        <v>1253</v>
      </c>
      <c r="D14421" s="20">
        <v>11500</v>
      </c>
      <c r="E14421" s="18" t="s">
        <v>756</v>
      </c>
      <c r="F14421" s="19">
        <v>11500</v>
      </c>
      <c r="G14421" s="18" t="s">
        <v>755</v>
      </c>
      <c r="H14421" s="17">
        <v>43039</v>
      </c>
    </row>
    <row r="14422" spans="1:8" ht="18.75">
      <c r="A14422" s="23" t="s">
        <v>1254</v>
      </c>
      <c r="B14422" s="23" t="s">
        <v>1221</v>
      </c>
      <c r="C14422" s="26" t="s">
        <v>1253</v>
      </c>
      <c r="D14422" s="25">
        <v>4600</v>
      </c>
      <c r="E14422" s="23" t="s">
        <v>756</v>
      </c>
      <c r="F14422" s="24">
        <v>4600</v>
      </c>
      <c r="G14422" s="23" t="s">
        <v>791</v>
      </c>
      <c r="H14422" s="22">
        <v>43042</v>
      </c>
    </row>
    <row r="14423" spans="1:8" ht="18.75">
      <c r="A14423" s="18" t="s">
        <v>1254</v>
      </c>
      <c r="B14423" s="18" t="s">
        <v>1221</v>
      </c>
      <c r="C14423" s="21" t="s">
        <v>1253</v>
      </c>
      <c r="D14423" s="20">
        <v>12100</v>
      </c>
      <c r="E14423" s="18" t="s">
        <v>756</v>
      </c>
      <c r="F14423" s="19">
        <v>12100</v>
      </c>
      <c r="G14423" s="18" t="s">
        <v>771</v>
      </c>
      <c r="H14423" s="17">
        <v>38411</v>
      </c>
    </row>
    <row r="14424" spans="1:8" ht="18.75">
      <c r="A14424" s="23" t="s">
        <v>1254</v>
      </c>
      <c r="B14424" s="23" t="s">
        <v>1221</v>
      </c>
      <c r="C14424" s="26" t="s">
        <v>1253</v>
      </c>
      <c r="D14424" s="25">
        <v>10500</v>
      </c>
      <c r="E14424" s="23" t="s">
        <v>756</v>
      </c>
      <c r="F14424" s="24">
        <v>10500</v>
      </c>
      <c r="G14424" s="23" t="s">
        <v>797</v>
      </c>
      <c r="H14424" s="22">
        <v>37895</v>
      </c>
    </row>
    <row r="14425" spans="1:8" ht="18.75">
      <c r="A14425" s="18" t="s">
        <v>1254</v>
      </c>
      <c r="B14425" s="18" t="s">
        <v>1221</v>
      </c>
      <c r="C14425" s="21" t="s">
        <v>1253</v>
      </c>
      <c r="D14425" s="20">
        <v>8000</v>
      </c>
      <c r="E14425" s="18" t="s">
        <v>756</v>
      </c>
      <c r="F14425" s="19">
        <v>8000</v>
      </c>
      <c r="G14425" s="18" t="s">
        <v>791</v>
      </c>
      <c r="H14425" s="17">
        <v>37858</v>
      </c>
    </row>
    <row r="14426" spans="1:8" ht="18.75">
      <c r="A14426" s="23" t="s">
        <v>1254</v>
      </c>
      <c r="B14426" s="23" t="s">
        <v>1221</v>
      </c>
      <c r="C14426" s="26" t="s">
        <v>1253</v>
      </c>
      <c r="D14426" s="25">
        <v>12800</v>
      </c>
      <c r="E14426" s="23" t="s">
        <v>756</v>
      </c>
      <c r="F14426" s="24">
        <v>12800</v>
      </c>
      <c r="G14426" s="23" t="s">
        <v>755</v>
      </c>
      <c r="H14426" s="22">
        <v>38163</v>
      </c>
    </row>
    <row r="14427" spans="1:8" ht="18.75">
      <c r="A14427" s="18" t="s">
        <v>1254</v>
      </c>
      <c r="B14427" s="18" t="s">
        <v>1221</v>
      </c>
      <c r="C14427" s="21" t="s">
        <v>1253</v>
      </c>
      <c r="D14427" s="20">
        <v>11400</v>
      </c>
      <c r="E14427" s="18" t="s">
        <v>756</v>
      </c>
      <c r="F14427" s="19">
        <v>11400</v>
      </c>
      <c r="G14427" s="18" t="s">
        <v>755</v>
      </c>
      <c r="H14427" s="17">
        <v>37444</v>
      </c>
    </row>
    <row r="14428" spans="1:8" ht="18.75">
      <c r="A14428" s="23" t="s">
        <v>1254</v>
      </c>
      <c r="B14428" s="23" t="s">
        <v>1221</v>
      </c>
      <c r="C14428" s="26" t="s">
        <v>1253</v>
      </c>
      <c r="D14428" s="25">
        <v>14500</v>
      </c>
      <c r="E14428" s="23" t="s">
        <v>756</v>
      </c>
      <c r="F14428" s="24">
        <v>14500</v>
      </c>
      <c r="G14428" s="23" t="s">
        <v>791</v>
      </c>
      <c r="H14428" s="22">
        <v>39139</v>
      </c>
    </row>
    <row r="14429" spans="1:8" ht="18.75">
      <c r="A14429" s="18" t="s">
        <v>1254</v>
      </c>
      <c r="B14429" s="18" t="s">
        <v>1221</v>
      </c>
      <c r="C14429" s="21" t="s">
        <v>1253</v>
      </c>
      <c r="D14429" s="20">
        <v>14500</v>
      </c>
      <c r="E14429" s="18" t="s">
        <v>756</v>
      </c>
      <c r="F14429" s="19">
        <v>14500</v>
      </c>
      <c r="G14429" s="18" t="s">
        <v>791</v>
      </c>
      <c r="H14429" s="17">
        <v>37344</v>
      </c>
    </row>
    <row r="14430" spans="1:8" ht="18.75">
      <c r="A14430" s="23" t="s">
        <v>1254</v>
      </c>
      <c r="B14430" s="23" t="s">
        <v>1221</v>
      </c>
      <c r="C14430" s="26" t="s">
        <v>1253</v>
      </c>
      <c r="D14430" s="25">
        <v>12300</v>
      </c>
      <c r="E14430" s="23" t="s">
        <v>756</v>
      </c>
      <c r="F14430" s="24">
        <v>12300</v>
      </c>
      <c r="G14430" s="23" t="s">
        <v>755</v>
      </c>
      <c r="H14430" s="22">
        <v>40320</v>
      </c>
    </row>
    <row r="14431" spans="1:8" ht="18.75">
      <c r="A14431" s="18" t="s">
        <v>1254</v>
      </c>
      <c r="B14431" s="18" t="s">
        <v>1221</v>
      </c>
      <c r="C14431" s="21" t="s">
        <v>1253</v>
      </c>
      <c r="D14431" s="20">
        <v>8000</v>
      </c>
      <c r="E14431" s="18" t="s">
        <v>756</v>
      </c>
      <c r="F14431" s="19">
        <v>8000</v>
      </c>
      <c r="G14431" s="18" t="s">
        <v>755</v>
      </c>
      <c r="H14431" s="17">
        <v>41005</v>
      </c>
    </row>
    <row r="14432" spans="1:8" ht="18.75">
      <c r="A14432" s="23" t="s">
        <v>1254</v>
      </c>
      <c r="B14432" s="23" t="s">
        <v>1221</v>
      </c>
      <c r="C14432" s="26" t="s">
        <v>1253</v>
      </c>
      <c r="D14432" s="25">
        <v>5050</v>
      </c>
      <c r="E14432" s="23" t="s">
        <v>756</v>
      </c>
      <c r="F14432" s="24">
        <v>5050</v>
      </c>
      <c r="G14432" s="23" t="s">
        <v>755</v>
      </c>
      <c r="H14432" s="22">
        <v>41824</v>
      </c>
    </row>
    <row r="14433" spans="1:8" ht="18.75">
      <c r="A14433" s="18" t="s">
        <v>1254</v>
      </c>
      <c r="B14433" s="18" t="s">
        <v>1221</v>
      </c>
      <c r="C14433" s="21" t="s">
        <v>1253</v>
      </c>
      <c r="D14433" s="20">
        <v>10500</v>
      </c>
      <c r="E14433" s="18" t="s">
        <v>756</v>
      </c>
      <c r="F14433" s="19">
        <v>10500</v>
      </c>
      <c r="G14433" s="18" t="s">
        <v>784</v>
      </c>
      <c r="H14433" s="17">
        <v>38753</v>
      </c>
    </row>
    <row r="14434" spans="1:8" ht="18.75">
      <c r="A14434" s="23" t="s">
        <v>1254</v>
      </c>
      <c r="B14434" s="23" t="s">
        <v>1221</v>
      </c>
      <c r="C14434" s="26" t="s">
        <v>1253</v>
      </c>
      <c r="D14434" s="25">
        <v>12400</v>
      </c>
      <c r="E14434" s="23" t="s">
        <v>756</v>
      </c>
      <c r="F14434" s="24">
        <v>12400</v>
      </c>
      <c r="G14434" s="23" t="s">
        <v>755</v>
      </c>
      <c r="H14434" s="22">
        <v>41356</v>
      </c>
    </row>
    <row r="14435" spans="1:8" ht="18.75">
      <c r="A14435" s="18" t="s">
        <v>1254</v>
      </c>
      <c r="B14435" s="18" t="s">
        <v>1221</v>
      </c>
      <c r="C14435" s="21" t="s">
        <v>1253</v>
      </c>
      <c r="D14435" s="20">
        <v>7400</v>
      </c>
      <c r="E14435" s="18" t="s">
        <v>756</v>
      </c>
      <c r="F14435" s="19">
        <v>7400</v>
      </c>
      <c r="G14435" s="18" t="s">
        <v>777</v>
      </c>
      <c r="H14435" s="17">
        <v>43388</v>
      </c>
    </row>
    <row r="14436" spans="1:8" ht="18.75">
      <c r="A14436" s="23" t="s">
        <v>1254</v>
      </c>
      <c r="B14436" s="23" t="s">
        <v>1221</v>
      </c>
      <c r="C14436" s="26" t="s">
        <v>1253</v>
      </c>
      <c r="D14436" s="25">
        <v>12000</v>
      </c>
      <c r="E14436" s="23" t="s">
        <v>756</v>
      </c>
      <c r="F14436" s="24">
        <v>12000</v>
      </c>
      <c r="G14436" s="23" t="s">
        <v>791</v>
      </c>
      <c r="H14436" s="22">
        <v>40310</v>
      </c>
    </row>
    <row r="14437" spans="1:8" ht="18.75">
      <c r="A14437" s="18" t="s">
        <v>1254</v>
      </c>
      <c r="B14437" s="18" t="s">
        <v>1221</v>
      </c>
      <c r="C14437" s="21" t="s">
        <v>1253</v>
      </c>
      <c r="D14437" s="20">
        <v>13400</v>
      </c>
      <c r="E14437" s="18" t="s">
        <v>756</v>
      </c>
      <c r="F14437" s="19">
        <v>13400</v>
      </c>
      <c r="G14437" s="18" t="s">
        <v>755</v>
      </c>
      <c r="H14437" s="17">
        <v>40362</v>
      </c>
    </row>
    <row r="14438" spans="1:8" ht="18.75">
      <c r="A14438" s="23" t="s">
        <v>1254</v>
      </c>
      <c r="B14438" s="23" t="s">
        <v>1221</v>
      </c>
      <c r="C14438" s="26" t="s">
        <v>1253</v>
      </c>
      <c r="D14438" s="25">
        <v>7800</v>
      </c>
      <c r="E14438" s="23" t="s">
        <v>756</v>
      </c>
      <c r="F14438" s="24">
        <v>7800</v>
      </c>
      <c r="G14438" s="23" t="s">
        <v>791</v>
      </c>
      <c r="H14438" s="22">
        <v>42430</v>
      </c>
    </row>
    <row r="14439" spans="1:8" ht="18.75">
      <c r="A14439" s="18" t="s">
        <v>1254</v>
      </c>
      <c r="B14439" s="18" t="s">
        <v>1221</v>
      </c>
      <c r="C14439" s="21" t="s">
        <v>1253</v>
      </c>
      <c r="D14439" s="20">
        <v>11500</v>
      </c>
      <c r="E14439" s="18" t="s">
        <v>756</v>
      </c>
      <c r="F14439" s="19">
        <v>11500</v>
      </c>
      <c r="G14439" s="18" t="s">
        <v>755</v>
      </c>
      <c r="H14439" s="17">
        <v>37884</v>
      </c>
    </row>
    <row r="14440" spans="1:8" ht="18.75">
      <c r="A14440" s="23" t="s">
        <v>1254</v>
      </c>
      <c r="B14440" s="23" t="s">
        <v>1221</v>
      </c>
      <c r="C14440" s="26" t="s">
        <v>1253</v>
      </c>
      <c r="D14440" s="25">
        <v>12800</v>
      </c>
      <c r="E14440" s="23" t="s">
        <v>756</v>
      </c>
      <c r="F14440" s="24">
        <v>12800</v>
      </c>
      <c r="G14440" s="23" t="s">
        <v>797</v>
      </c>
      <c r="H14440" s="22">
        <v>39936</v>
      </c>
    </row>
    <row r="14441" spans="1:8" ht="18.75">
      <c r="A14441" s="18" t="s">
        <v>1254</v>
      </c>
      <c r="B14441" s="18" t="s">
        <v>1221</v>
      </c>
      <c r="C14441" s="21" t="s">
        <v>1253</v>
      </c>
      <c r="D14441" s="20">
        <v>8900</v>
      </c>
      <c r="E14441" s="18" t="s">
        <v>756</v>
      </c>
      <c r="F14441" s="19">
        <v>8900</v>
      </c>
      <c r="G14441" s="18" t="s">
        <v>791</v>
      </c>
      <c r="H14441" s="17">
        <v>41296</v>
      </c>
    </row>
    <row r="14442" spans="1:8" ht="18.75">
      <c r="A14442" s="23" t="s">
        <v>1254</v>
      </c>
      <c r="B14442" s="23" t="s">
        <v>1221</v>
      </c>
      <c r="C14442" s="26" t="s">
        <v>1253</v>
      </c>
      <c r="D14442" s="25">
        <v>11000</v>
      </c>
      <c r="E14442" s="23" t="s">
        <v>756</v>
      </c>
      <c r="F14442" s="24">
        <v>11000</v>
      </c>
      <c r="G14442" s="23" t="s">
        <v>755</v>
      </c>
      <c r="H14442" s="22">
        <v>39441</v>
      </c>
    </row>
    <row r="14443" spans="1:8" ht="18.75">
      <c r="A14443" s="18" t="s">
        <v>1254</v>
      </c>
      <c r="B14443" s="18" t="s">
        <v>1221</v>
      </c>
      <c r="C14443" s="21" t="s">
        <v>1253</v>
      </c>
      <c r="D14443" s="20">
        <v>9200</v>
      </c>
      <c r="E14443" s="18" t="s">
        <v>756</v>
      </c>
      <c r="F14443" s="19">
        <v>9200</v>
      </c>
      <c r="G14443" s="18" t="s">
        <v>791</v>
      </c>
      <c r="H14443" s="17">
        <v>39427</v>
      </c>
    </row>
    <row r="14444" spans="1:8" ht="18.75">
      <c r="A14444" s="23" t="s">
        <v>1254</v>
      </c>
      <c r="B14444" s="23" t="s">
        <v>1221</v>
      </c>
      <c r="C14444" s="26" t="s">
        <v>1253</v>
      </c>
      <c r="D14444" s="25">
        <v>8700</v>
      </c>
      <c r="E14444" s="23" t="s">
        <v>756</v>
      </c>
      <c r="F14444" s="24">
        <v>8700</v>
      </c>
      <c r="G14444" s="23" t="s">
        <v>791</v>
      </c>
      <c r="H14444" s="22">
        <v>36952</v>
      </c>
    </row>
    <row r="14445" spans="1:8" ht="18.75">
      <c r="A14445" s="18" t="s">
        <v>1254</v>
      </c>
      <c r="B14445" s="18" t="s">
        <v>1221</v>
      </c>
      <c r="C14445" s="21" t="s">
        <v>1253</v>
      </c>
      <c r="D14445" s="20">
        <v>9800</v>
      </c>
      <c r="E14445" s="18" t="s">
        <v>756</v>
      </c>
      <c r="F14445" s="19">
        <v>9800</v>
      </c>
      <c r="G14445" s="18" t="s">
        <v>755</v>
      </c>
      <c r="H14445" s="17">
        <v>37016</v>
      </c>
    </row>
    <row r="14446" spans="1:8" ht="18.75">
      <c r="A14446" s="23" t="s">
        <v>1254</v>
      </c>
      <c r="B14446" s="23" t="s">
        <v>1221</v>
      </c>
      <c r="C14446" s="26" t="s">
        <v>1253</v>
      </c>
      <c r="D14446" s="25">
        <v>12700</v>
      </c>
      <c r="E14446" s="23" t="s">
        <v>756</v>
      </c>
      <c r="F14446" s="24">
        <v>12700</v>
      </c>
      <c r="G14446" s="23" t="s">
        <v>755</v>
      </c>
      <c r="H14446" s="22">
        <v>40207</v>
      </c>
    </row>
    <row r="14447" spans="1:8" ht="18.75">
      <c r="A14447" s="18" t="s">
        <v>1254</v>
      </c>
      <c r="B14447" s="18" t="s">
        <v>1221</v>
      </c>
      <c r="C14447" s="21" t="s">
        <v>1253</v>
      </c>
      <c r="D14447" s="20">
        <v>5600</v>
      </c>
      <c r="E14447" s="18" t="s">
        <v>756</v>
      </c>
      <c r="F14447" s="19">
        <v>5600</v>
      </c>
      <c r="G14447" s="18" t="s">
        <v>755</v>
      </c>
      <c r="H14447" s="17">
        <v>40696</v>
      </c>
    </row>
    <row r="14448" spans="1:8" ht="18.75">
      <c r="A14448" s="23" t="s">
        <v>1254</v>
      </c>
      <c r="B14448" s="23" t="s">
        <v>1221</v>
      </c>
      <c r="C14448" s="26" t="s">
        <v>1253</v>
      </c>
      <c r="D14448" s="25">
        <v>11500</v>
      </c>
      <c r="E14448" s="23" t="s">
        <v>756</v>
      </c>
      <c r="F14448" s="24">
        <v>11500</v>
      </c>
      <c r="G14448" s="23" t="s">
        <v>771</v>
      </c>
      <c r="H14448" s="22">
        <v>43540</v>
      </c>
    </row>
    <row r="14449" spans="1:8" ht="18.75">
      <c r="A14449" s="18" t="s">
        <v>1254</v>
      </c>
      <c r="B14449" s="18" t="s">
        <v>1221</v>
      </c>
      <c r="C14449" s="21" t="s">
        <v>1253</v>
      </c>
      <c r="D14449" s="20">
        <v>10400</v>
      </c>
      <c r="E14449" s="18" t="s">
        <v>756</v>
      </c>
      <c r="F14449" s="19">
        <v>10400</v>
      </c>
      <c r="G14449" s="18" t="s">
        <v>791</v>
      </c>
      <c r="H14449" s="17">
        <v>38533</v>
      </c>
    </row>
    <row r="14450" spans="1:8" ht="18.75">
      <c r="A14450" s="23" t="s">
        <v>1254</v>
      </c>
      <c r="B14450" s="23" t="s">
        <v>1221</v>
      </c>
      <c r="C14450" s="26" t="s">
        <v>1253</v>
      </c>
      <c r="D14450" s="25">
        <v>11500</v>
      </c>
      <c r="E14450" s="23" t="s">
        <v>756</v>
      </c>
      <c r="F14450" s="24">
        <v>11500</v>
      </c>
      <c r="G14450" s="23" t="s">
        <v>755</v>
      </c>
      <c r="H14450" s="22">
        <v>43111</v>
      </c>
    </row>
    <row r="14451" spans="1:8" ht="18.75">
      <c r="A14451" s="18" t="s">
        <v>1254</v>
      </c>
      <c r="B14451" s="18" t="s">
        <v>1221</v>
      </c>
      <c r="C14451" s="21" t="s">
        <v>1253</v>
      </c>
      <c r="D14451" s="20">
        <v>12000</v>
      </c>
      <c r="E14451" s="18" t="s">
        <v>756</v>
      </c>
      <c r="F14451" s="19">
        <v>12000</v>
      </c>
      <c r="G14451" s="18" t="s">
        <v>963</v>
      </c>
      <c r="H14451" s="17">
        <v>38818</v>
      </c>
    </row>
    <row r="14452" spans="1:8" ht="18.75">
      <c r="A14452" s="23" t="s">
        <v>1254</v>
      </c>
      <c r="B14452" s="23" t="s">
        <v>1221</v>
      </c>
      <c r="C14452" s="26" t="s">
        <v>1253</v>
      </c>
      <c r="D14452" s="25">
        <v>11500</v>
      </c>
      <c r="E14452" s="23" t="s">
        <v>756</v>
      </c>
      <c r="F14452" s="24">
        <v>11500</v>
      </c>
      <c r="G14452" s="23" t="s">
        <v>791</v>
      </c>
      <c r="H14452" s="22">
        <v>37632</v>
      </c>
    </row>
    <row r="14453" spans="1:8" ht="18.75">
      <c r="A14453" s="18" t="s">
        <v>1254</v>
      </c>
      <c r="B14453" s="18" t="s">
        <v>1221</v>
      </c>
      <c r="C14453" s="21" t="s">
        <v>1253</v>
      </c>
      <c r="D14453" s="20">
        <v>10800</v>
      </c>
      <c r="E14453" s="18" t="s">
        <v>756</v>
      </c>
      <c r="F14453" s="19">
        <v>10800</v>
      </c>
      <c r="G14453" s="18" t="s">
        <v>784</v>
      </c>
      <c r="H14453" s="17">
        <v>37904</v>
      </c>
    </row>
    <row r="14454" spans="1:8" ht="18.75">
      <c r="A14454" s="23" t="s">
        <v>1254</v>
      </c>
      <c r="B14454" s="23" t="s">
        <v>1221</v>
      </c>
      <c r="C14454" s="26" t="s">
        <v>1253</v>
      </c>
      <c r="D14454" s="25">
        <v>13900</v>
      </c>
      <c r="E14454" s="23" t="s">
        <v>756</v>
      </c>
      <c r="F14454" s="24">
        <v>13900</v>
      </c>
      <c r="G14454" s="23" t="s">
        <v>755</v>
      </c>
      <c r="H14454" s="22">
        <v>41737</v>
      </c>
    </row>
    <row r="14455" spans="1:8" ht="18.75">
      <c r="A14455" s="18" t="s">
        <v>1254</v>
      </c>
      <c r="B14455" s="18" t="s">
        <v>1221</v>
      </c>
      <c r="C14455" s="21" t="s">
        <v>1253</v>
      </c>
      <c r="D14455" s="20">
        <v>11200</v>
      </c>
      <c r="E14455" s="18" t="s">
        <v>756</v>
      </c>
      <c r="F14455" s="19">
        <v>11200</v>
      </c>
      <c r="G14455" s="18" t="s">
        <v>791</v>
      </c>
      <c r="H14455" s="17">
        <v>40644</v>
      </c>
    </row>
    <row r="14456" spans="1:8" ht="18.75">
      <c r="A14456" s="23" t="s">
        <v>1254</v>
      </c>
      <c r="B14456" s="23" t="s">
        <v>1221</v>
      </c>
      <c r="C14456" s="26" t="s">
        <v>1253</v>
      </c>
      <c r="D14456" s="25">
        <v>12600</v>
      </c>
      <c r="E14456" s="23" t="s">
        <v>756</v>
      </c>
      <c r="F14456" s="24">
        <v>12600</v>
      </c>
      <c r="G14456" s="23" t="s">
        <v>755</v>
      </c>
      <c r="H14456" s="22">
        <v>42276</v>
      </c>
    </row>
    <row r="14457" spans="1:8" ht="18.75">
      <c r="A14457" s="18" t="s">
        <v>1254</v>
      </c>
      <c r="B14457" s="18" t="s">
        <v>1221</v>
      </c>
      <c r="C14457" s="21" t="s">
        <v>1253</v>
      </c>
      <c r="D14457" s="20">
        <v>8000</v>
      </c>
      <c r="E14457" s="18" t="s">
        <v>756</v>
      </c>
      <c r="F14457" s="19">
        <v>8000</v>
      </c>
      <c r="G14457" s="18" t="s">
        <v>755</v>
      </c>
      <c r="H14457" s="17">
        <v>43890</v>
      </c>
    </row>
    <row r="14458" spans="1:8" ht="18.75">
      <c r="A14458" s="23" t="s">
        <v>1254</v>
      </c>
      <c r="B14458" s="23" t="s">
        <v>1221</v>
      </c>
      <c r="C14458" s="26" t="s">
        <v>1253</v>
      </c>
      <c r="D14458" s="25">
        <v>11000</v>
      </c>
      <c r="E14458" s="23" t="s">
        <v>756</v>
      </c>
      <c r="F14458" s="24">
        <v>11000</v>
      </c>
      <c r="G14458" s="23" t="s">
        <v>755</v>
      </c>
      <c r="H14458" s="22">
        <v>38618</v>
      </c>
    </row>
    <row r="14459" spans="1:8" ht="18.75">
      <c r="A14459" s="18" t="s">
        <v>1254</v>
      </c>
      <c r="B14459" s="18" t="s">
        <v>1221</v>
      </c>
      <c r="C14459" s="21" t="s">
        <v>1253</v>
      </c>
      <c r="D14459" s="20">
        <v>8200</v>
      </c>
      <c r="E14459" s="18" t="s">
        <v>756</v>
      </c>
      <c r="F14459" s="19">
        <v>8200</v>
      </c>
      <c r="G14459" s="18" t="s">
        <v>755</v>
      </c>
      <c r="H14459" s="17">
        <v>42134</v>
      </c>
    </row>
    <row r="14460" spans="1:8" ht="18.75">
      <c r="A14460" s="23" t="s">
        <v>1254</v>
      </c>
      <c r="B14460" s="23" t="s">
        <v>1221</v>
      </c>
      <c r="C14460" s="26" t="s">
        <v>1253</v>
      </c>
      <c r="D14460" s="25">
        <v>6300</v>
      </c>
      <c r="E14460" s="23" t="s">
        <v>756</v>
      </c>
      <c r="F14460" s="24">
        <v>6300</v>
      </c>
      <c r="G14460" s="23" t="s">
        <v>755</v>
      </c>
      <c r="H14460" s="22">
        <v>42928</v>
      </c>
    </row>
    <row r="14461" spans="1:8" ht="18.75">
      <c r="A14461" s="18" t="s">
        <v>1254</v>
      </c>
      <c r="B14461" s="18" t="s">
        <v>1221</v>
      </c>
      <c r="C14461" s="21" t="s">
        <v>1253</v>
      </c>
      <c r="D14461" s="20">
        <v>4900</v>
      </c>
      <c r="E14461" s="18" t="s">
        <v>756</v>
      </c>
      <c r="F14461" s="19">
        <v>4900</v>
      </c>
      <c r="G14461" s="18" t="s">
        <v>755</v>
      </c>
      <c r="H14461" s="17">
        <v>36576</v>
      </c>
    </row>
    <row r="14462" spans="1:8" ht="18.75">
      <c r="A14462" s="23" t="s">
        <v>1254</v>
      </c>
      <c r="B14462" s="23" t="s">
        <v>1221</v>
      </c>
      <c r="C14462" s="26" t="s">
        <v>1253</v>
      </c>
      <c r="D14462" s="25">
        <v>12800</v>
      </c>
      <c r="E14462" s="23" t="s">
        <v>756</v>
      </c>
      <c r="F14462" s="24">
        <v>12800</v>
      </c>
      <c r="G14462" s="23" t="s">
        <v>755</v>
      </c>
      <c r="H14462" s="22">
        <v>40907</v>
      </c>
    </row>
    <row r="14463" spans="1:8" ht="18.75">
      <c r="A14463" s="18" t="s">
        <v>1254</v>
      </c>
      <c r="B14463" s="18" t="s">
        <v>1221</v>
      </c>
      <c r="C14463" s="21" t="s">
        <v>1253</v>
      </c>
      <c r="D14463" s="20">
        <v>10800</v>
      </c>
      <c r="E14463" s="18" t="s">
        <v>756</v>
      </c>
      <c r="F14463" s="19">
        <v>10800</v>
      </c>
      <c r="G14463" s="18" t="s">
        <v>791</v>
      </c>
      <c r="H14463" s="17">
        <v>43124</v>
      </c>
    </row>
    <row r="14464" spans="1:8" ht="18.75">
      <c r="A14464" s="23" t="s">
        <v>1254</v>
      </c>
      <c r="B14464" s="23" t="s">
        <v>1221</v>
      </c>
      <c r="C14464" s="26" t="s">
        <v>1253</v>
      </c>
      <c r="D14464" s="25">
        <v>9200</v>
      </c>
      <c r="E14464" s="23" t="s">
        <v>756</v>
      </c>
      <c r="F14464" s="24">
        <v>9200</v>
      </c>
      <c r="G14464" s="23" t="s">
        <v>797</v>
      </c>
      <c r="H14464" s="22">
        <v>43627</v>
      </c>
    </row>
    <row r="14465" spans="1:8" ht="18.75">
      <c r="A14465" s="18" t="s">
        <v>1254</v>
      </c>
      <c r="B14465" s="18" t="s">
        <v>1221</v>
      </c>
      <c r="C14465" s="21" t="s">
        <v>1253</v>
      </c>
      <c r="D14465" s="20">
        <v>7800</v>
      </c>
      <c r="E14465" s="18" t="s">
        <v>756</v>
      </c>
      <c r="F14465" s="19">
        <v>7800</v>
      </c>
      <c r="G14465" s="18" t="s">
        <v>755</v>
      </c>
      <c r="H14465" s="17">
        <v>39551</v>
      </c>
    </row>
    <row r="14466" spans="1:8" ht="18.75">
      <c r="A14466" s="23" t="s">
        <v>1254</v>
      </c>
      <c r="B14466" s="23" t="s">
        <v>1221</v>
      </c>
      <c r="C14466" s="26" t="s">
        <v>1253</v>
      </c>
      <c r="D14466" s="25">
        <v>5800</v>
      </c>
      <c r="E14466" s="23" t="s">
        <v>756</v>
      </c>
      <c r="F14466" s="24">
        <v>5800</v>
      </c>
      <c r="G14466" s="23" t="s">
        <v>755</v>
      </c>
      <c r="H14466" s="22">
        <v>42077</v>
      </c>
    </row>
    <row r="14467" spans="1:8" ht="18.75">
      <c r="A14467" s="18" t="s">
        <v>1254</v>
      </c>
      <c r="B14467" s="18" t="s">
        <v>1221</v>
      </c>
      <c r="C14467" s="21" t="s">
        <v>1253</v>
      </c>
      <c r="D14467" s="20">
        <v>5600</v>
      </c>
      <c r="E14467" s="18" t="s">
        <v>756</v>
      </c>
      <c r="F14467" s="19">
        <v>5600</v>
      </c>
      <c r="G14467" s="18" t="s">
        <v>755</v>
      </c>
      <c r="H14467" s="17">
        <v>44063</v>
      </c>
    </row>
    <row r="14468" spans="1:8" ht="18.75">
      <c r="A14468" s="23" t="s">
        <v>1254</v>
      </c>
      <c r="B14468" s="23" t="s">
        <v>1221</v>
      </c>
      <c r="C14468" s="26" t="s">
        <v>1253</v>
      </c>
      <c r="D14468" s="25">
        <v>8200</v>
      </c>
      <c r="E14468" s="23" t="s">
        <v>756</v>
      </c>
      <c r="F14468" s="24">
        <v>8200</v>
      </c>
      <c r="G14468" s="23" t="s">
        <v>791</v>
      </c>
      <c r="H14468" s="22">
        <v>39849</v>
      </c>
    </row>
    <row r="14469" spans="1:8" ht="18.75">
      <c r="A14469" s="18" t="s">
        <v>1254</v>
      </c>
      <c r="B14469" s="18" t="s">
        <v>1221</v>
      </c>
      <c r="C14469" s="21" t="s">
        <v>1253</v>
      </c>
      <c r="D14469" s="20">
        <v>11900</v>
      </c>
      <c r="E14469" s="18" t="s">
        <v>756</v>
      </c>
      <c r="F14469" s="19">
        <v>11900</v>
      </c>
      <c r="G14469" s="18" t="s">
        <v>755</v>
      </c>
      <c r="H14469" s="17">
        <v>41369</v>
      </c>
    </row>
    <row r="14470" spans="1:8" ht="18.75">
      <c r="A14470" s="23" t="s">
        <v>1254</v>
      </c>
      <c r="B14470" s="23" t="s">
        <v>1221</v>
      </c>
      <c r="C14470" s="26" t="s">
        <v>1253</v>
      </c>
      <c r="D14470" s="25">
        <v>11800</v>
      </c>
      <c r="E14470" s="23" t="s">
        <v>756</v>
      </c>
      <c r="F14470" s="24">
        <v>11800</v>
      </c>
      <c r="G14470" s="23" t="s">
        <v>755</v>
      </c>
      <c r="H14470" s="22">
        <v>43341</v>
      </c>
    </row>
    <row r="14471" spans="1:8" ht="18.75">
      <c r="A14471" s="18" t="s">
        <v>1254</v>
      </c>
      <c r="B14471" s="18" t="s">
        <v>1221</v>
      </c>
      <c r="C14471" s="21" t="s">
        <v>1253</v>
      </c>
      <c r="D14471" s="20">
        <v>11500</v>
      </c>
      <c r="E14471" s="18" t="s">
        <v>756</v>
      </c>
      <c r="F14471" s="19">
        <v>11500</v>
      </c>
      <c r="G14471" s="18" t="s">
        <v>791</v>
      </c>
      <c r="H14471" s="17">
        <v>36847</v>
      </c>
    </row>
    <row r="14472" spans="1:8" ht="18.75">
      <c r="A14472" s="23" t="s">
        <v>1254</v>
      </c>
      <c r="B14472" s="23" t="s">
        <v>1221</v>
      </c>
      <c r="C14472" s="26" t="s">
        <v>1253</v>
      </c>
      <c r="D14472" s="25">
        <v>11400</v>
      </c>
      <c r="E14472" s="23" t="s">
        <v>756</v>
      </c>
      <c r="F14472" s="24">
        <v>11400</v>
      </c>
      <c r="G14472" s="23" t="s">
        <v>755</v>
      </c>
      <c r="H14472" s="22">
        <v>40834</v>
      </c>
    </row>
    <row r="14473" spans="1:8" ht="18.75">
      <c r="A14473" s="18" t="s">
        <v>1254</v>
      </c>
      <c r="B14473" s="18" t="s">
        <v>1221</v>
      </c>
      <c r="C14473" s="21" t="s">
        <v>1253</v>
      </c>
      <c r="D14473" s="20">
        <v>9900</v>
      </c>
      <c r="E14473" s="18" t="s">
        <v>756</v>
      </c>
      <c r="F14473" s="19">
        <v>9900</v>
      </c>
      <c r="G14473" s="18" t="s">
        <v>1229</v>
      </c>
      <c r="H14473" s="17">
        <v>38021</v>
      </c>
    </row>
    <row r="14474" spans="1:8" ht="18.75">
      <c r="A14474" s="23" t="s">
        <v>1254</v>
      </c>
      <c r="B14474" s="23" t="s">
        <v>1221</v>
      </c>
      <c r="C14474" s="26" t="s">
        <v>1253</v>
      </c>
      <c r="D14474" s="25">
        <v>3900</v>
      </c>
      <c r="E14474" s="23" t="s">
        <v>756</v>
      </c>
      <c r="F14474" s="24">
        <v>3900</v>
      </c>
      <c r="G14474" s="23" t="s">
        <v>755</v>
      </c>
      <c r="H14474" s="22">
        <v>40213</v>
      </c>
    </row>
    <row r="14475" spans="1:8" ht="18.75">
      <c r="A14475" s="18" t="s">
        <v>1254</v>
      </c>
      <c r="B14475" s="18" t="s">
        <v>1221</v>
      </c>
      <c r="C14475" s="21" t="s">
        <v>1253</v>
      </c>
      <c r="D14475" s="20">
        <v>9999</v>
      </c>
      <c r="E14475" s="18" t="s">
        <v>756</v>
      </c>
      <c r="F14475" s="19">
        <v>9999</v>
      </c>
      <c r="G14475" s="18" t="s">
        <v>755</v>
      </c>
      <c r="H14475" s="17">
        <v>37357</v>
      </c>
    </row>
    <row r="14476" spans="1:8" ht="18.75">
      <c r="A14476" s="23" t="s">
        <v>1254</v>
      </c>
      <c r="B14476" s="23" t="s">
        <v>1221</v>
      </c>
      <c r="C14476" s="26" t="s">
        <v>1253</v>
      </c>
      <c r="D14476" s="25">
        <v>8700</v>
      </c>
      <c r="E14476" s="23" t="s">
        <v>756</v>
      </c>
      <c r="F14476" s="24">
        <v>8700</v>
      </c>
      <c r="G14476" s="23" t="s">
        <v>791</v>
      </c>
      <c r="H14476" s="22">
        <v>38103</v>
      </c>
    </row>
    <row r="14477" spans="1:8" ht="18.75">
      <c r="A14477" s="18" t="s">
        <v>1254</v>
      </c>
      <c r="B14477" s="18" t="s">
        <v>1221</v>
      </c>
      <c r="C14477" s="21" t="s">
        <v>1253</v>
      </c>
      <c r="D14477" s="20">
        <v>8200</v>
      </c>
      <c r="E14477" s="18" t="s">
        <v>756</v>
      </c>
      <c r="F14477" s="19">
        <v>8200</v>
      </c>
      <c r="G14477" s="18" t="s">
        <v>791</v>
      </c>
      <c r="H14477" s="17">
        <v>38163</v>
      </c>
    </row>
    <row r="14478" spans="1:8" ht="18.75">
      <c r="A14478" s="23" t="s">
        <v>1254</v>
      </c>
      <c r="B14478" s="23" t="s">
        <v>1221</v>
      </c>
      <c r="C14478" s="26" t="s">
        <v>1253</v>
      </c>
      <c r="D14478" s="25">
        <v>9000</v>
      </c>
      <c r="E14478" s="23" t="s">
        <v>756</v>
      </c>
      <c r="F14478" s="24">
        <v>9000</v>
      </c>
      <c r="G14478" s="23" t="s">
        <v>784</v>
      </c>
      <c r="H14478" s="22">
        <v>43966</v>
      </c>
    </row>
    <row r="14479" spans="1:8" ht="18.75">
      <c r="A14479" s="18" t="s">
        <v>1254</v>
      </c>
      <c r="B14479" s="18" t="s">
        <v>1221</v>
      </c>
      <c r="C14479" s="21" t="s">
        <v>1253</v>
      </c>
      <c r="D14479" s="20">
        <v>7777</v>
      </c>
      <c r="E14479" s="18" t="s">
        <v>756</v>
      </c>
      <c r="F14479" s="19">
        <v>7777</v>
      </c>
      <c r="G14479" s="18" t="s">
        <v>755</v>
      </c>
      <c r="H14479" s="17">
        <v>41367</v>
      </c>
    </row>
    <row r="14480" spans="1:8" ht="18.75">
      <c r="A14480" s="23" t="s">
        <v>1254</v>
      </c>
      <c r="B14480" s="23" t="s">
        <v>1221</v>
      </c>
      <c r="C14480" s="26" t="s">
        <v>1253</v>
      </c>
      <c r="D14480" s="25">
        <v>11350</v>
      </c>
      <c r="E14480" s="23" t="s">
        <v>756</v>
      </c>
      <c r="F14480" s="24">
        <v>11350</v>
      </c>
      <c r="G14480" s="23" t="s">
        <v>755</v>
      </c>
      <c r="H14480" s="22">
        <v>37473</v>
      </c>
    </row>
    <row r="14481" spans="1:8" ht="18.75">
      <c r="A14481" s="18" t="s">
        <v>1254</v>
      </c>
      <c r="B14481" s="18" t="s">
        <v>1221</v>
      </c>
      <c r="C14481" s="21" t="s">
        <v>1253</v>
      </c>
      <c r="D14481" s="20">
        <v>9700</v>
      </c>
      <c r="E14481" s="18" t="s">
        <v>756</v>
      </c>
      <c r="F14481" s="19">
        <v>9700</v>
      </c>
      <c r="G14481" s="18" t="s">
        <v>755</v>
      </c>
      <c r="H14481" s="17">
        <v>42326</v>
      </c>
    </row>
    <row r="14482" spans="1:8" ht="18.75">
      <c r="A14482" s="23" t="s">
        <v>1254</v>
      </c>
      <c r="B14482" s="23" t="s">
        <v>1221</v>
      </c>
      <c r="C14482" s="26" t="s">
        <v>1253</v>
      </c>
      <c r="D14482" s="25">
        <v>11000</v>
      </c>
      <c r="E14482" s="23" t="s">
        <v>756</v>
      </c>
      <c r="F14482" s="24">
        <v>11000</v>
      </c>
      <c r="G14482" s="23" t="s">
        <v>755</v>
      </c>
      <c r="H14482" s="22">
        <v>38039</v>
      </c>
    </row>
    <row r="14483" spans="1:8" ht="18.75">
      <c r="A14483" s="18" t="s">
        <v>1254</v>
      </c>
      <c r="B14483" s="18" t="s">
        <v>1221</v>
      </c>
      <c r="C14483" s="21" t="s">
        <v>1253</v>
      </c>
      <c r="D14483" s="20">
        <v>4700</v>
      </c>
      <c r="E14483" s="18" t="s">
        <v>756</v>
      </c>
      <c r="F14483" s="19">
        <v>4700</v>
      </c>
      <c r="G14483" s="18" t="s">
        <v>963</v>
      </c>
      <c r="H14483" s="17">
        <v>38137</v>
      </c>
    </row>
    <row r="14484" spans="1:8" ht="18.75">
      <c r="A14484" s="23" t="s">
        <v>1254</v>
      </c>
      <c r="B14484" s="23" t="s">
        <v>1221</v>
      </c>
      <c r="C14484" s="26" t="s">
        <v>1253</v>
      </c>
      <c r="D14484" s="25">
        <v>12000</v>
      </c>
      <c r="E14484" s="23" t="s">
        <v>756</v>
      </c>
      <c r="F14484" s="24">
        <v>12000</v>
      </c>
      <c r="G14484" s="23" t="s">
        <v>755</v>
      </c>
      <c r="H14484" s="22">
        <v>43762</v>
      </c>
    </row>
    <row r="14485" spans="1:8" ht="18.75">
      <c r="A14485" s="18" t="s">
        <v>1254</v>
      </c>
      <c r="B14485" s="18" t="s">
        <v>1221</v>
      </c>
      <c r="C14485" s="21" t="s">
        <v>1253</v>
      </c>
      <c r="D14485" s="20">
        <v>11300</v>
      </c>
      <c r="E14485" s="18" t="s">
        <v>756</v>
      </c>
      <c r="F14485" s="19">
        <v>11300</v>
      </c>
      <c r="G14485" s="18" t="s">
        <v>755</v>
      </c>
      <c r="H14485" s="17">
        <v>42234</v>
      </c>
    </row>
    <row r="14486" spans="1:8" ht="18.75">
      <c r="A14486" s="23" t="s">
        <v>1254</v>
      </c>
      <c r="B14486" s="23" t="s">
        <v>1221</v>
      </c>
      <c r="C14486" s="26" t="s">
        <v>1253</v>
      </c>
      <c r="D14486" s="25">
        <v>10700</v>
      </c>
      <c r="E14486" s="23" t="s">
        <v>756</v>
      </c>
      <c r="F14486" s="24">
        <v>10700</v>
      </c>
      <c r="G14486" s="23" t="s">
        <v>755</v>
      </c>
      <c r="H14486" s="22">
        <v>37373</v>
      </c>
    </row>
    <row r="14487" spans="1:8" ht="18.75">
      <c r="A14487" s="18" t="s">
        <v>1254</v>
      </c>
      <c r="B14487" s="18" t="s">
        <v>1221</v>
      </c>
      <c r="C14487" s="21" t="s">
        <v>1253</v>
      </c>
      <c r="D14487" s="20">
        <v>7200</v>
      </c>
      <c r="E14487" s="18" t="s">
        <v>756</v>
      </c>
      <c r="F14487" s="19">
        <v>7200</v>
      </c>
      <c r="G14487" s="18" t="s">
        <v>755</v>
      </c>
      <c r="H14487" s="17">
        <v>36902</v>
      </c>
    </row>
    <row r="14488" spans="1:8" ht="18.75">
      <c r="A14488" s="23" t="s">
        <v>1254</v>
      </c>
      <c r="B14488" s="23" t="s">
        <v>1221</v>
      </c>
      <c r="C14488" s="26" t="s">
        <v>1253</v>
      </c>
      <c r="D14488" s="25">
        <v>5800</v>
      </c>
      <c r="E14488" s="23" t="s">
        <v>756</v>
      </c>
      <c r="F14488" s="24">
        <v>5800</v>
      </c>
      <c r="G14488" s="23" t="s">
        <v>755</v>
      </c>
      <c r="H14488" s="22">
        <v>42651</v>
      </c>
    </row>
    <row r="14489" spans="1:8" ht="18.75">
      <c r="A14489" s="18" t="s">
        <v>1254</v>
      </c>
      <c r="B14489" s="18" t="s">
        <v>1221</v>
      </c>
      <c r="C14489" s="21" t="s">
        <v>1253</v>
      </c>
      <c r="D14489" s="20">
        <v>4900</v>
      </c>
      <c r="E14489" s="18" t="s">
        <v>756</v>
      </c>
      <c r="F14489" s="19">
        <v>4900</v>
      </c>
      <c r="G14489" s="18" t="s">
        <v>755</v>
      </c>
      <c r="H14489" s="17">
        <v>43958</v>
      </c>
    </row>
    <row r="14490" spans="1:8" ht="18.75">
      <c r="A14490" s="23" t="s">
        <v>1254</v>
      </c>
      <c r="B14490" s="23" t="s">
        <v>1221</v>
      </c>
      <c r="C14490" s="26" t="s">
        <v>1253</v>
      </c>
      <c r="D14490" s="25">
        <v>13800</v>
      </c>
      <c r="E14490" s="23" t="s">
        <v>756</v>
      </c>
      <c r="F14490" s="24">
        <v>13800</v>
      </c>
      <c r="G14490" s="23" t="s">
        <v>755</v>
      </c>
      <c r="H14490" s="22">
        <v>40385</v>
      </c>
    </row>
    <row r="14491" spans="1:8" ht="18.75">
      <c r="A14491" s="18" t="s">
        <v>1254</v>
      </c>
      <c r="B14491" s="18" t="s">
        <v>1221</v>
      </c>
      <c r="C14491" s="21" t="s">
        <v>1253</v>
      </c>
      <c r="D14491" s="20">
        <v>13200</v>
      </c>
      <c r="E14491" s="18" t="s">
        <v>756</v>
      </c>
      <c r="F14491" s="19">
        <v>13200</v>
      </c>
      <c r="G14491" s="18" t="s">
        <v>755</v>
      </c>
      <c r="H14491" s="17">
        <v>36845</v>
      </c>
    </row>
    <row r="14492" spans="1:8" ht="18.75">
      <c r="A14492" s="23" t="s">
        <v>1254</v>
      </c>
      <c r="B14492" s="23" t="s">
        <v>1221</v>
      </c>
      <c r="C14492" s="26" t="s">
        <v>1253</v>
      </c>
      <c r="D14492" s="25">
        <v>11500</v>
      </c>
      <c r="E14492" s="23" t="s">
        <v>756</v>
      </c>
      <c r="F14492" s="24">
        <v>11500</v>
      </c>
      <c r="G14492" s="23" t="s">
        <v>755</v>
      </c>
      <c r="H14492" s="22">
        <v>43064</v>
      </c>
    </row>
    <row r="14493" spans="1:8" ht="18.75">
      <c r="A14493" s="18" t="s">
        <v>1254</v>
      </c>
      <c r="B14493" s="18" t="s">
        <v>1221</v>
      </c>
      <c r="C14493" s="21" t="s">
        <v>1253</v>
      </c>
      <c r="D14493" s="20">
        <v>10500</v>
      </c>
      <c r="E14493" s="18" t="s">
        <v>756</v>
      </c>
      <c r="F14493" s="19">
        <v>10500</v>
      </c>
      <c r="G14493" s="18" t="s">
        <v>791</v>
      </c>
      <c r="H14493" s="17">
        <v>39904</v>
      </c>
    </row>
    <row r="14494" spans="1:8" ht="18.75">
      <c r="A14494" s="23" t="s">
        <v>1254</v>
      </c>
      <c r="B14494" s="23" t="s">
        <v>1221</v>
      </c>
      <c r="C14494" s="26" t="s">
        <v>1253</v>
      </c>
      <c r="D14494" s="25">
        <v>8200</v>
      </c>
      <c r="E14494" s="23" t="s">
        <v>756</v>
      </c>
      <c r="F14494" s="24">
        <v>8200</v>
      </c>
      <c r="G14494" s="23" t="s">
        <v>791</v>
      </c>
      <c r="H14494" s="22">
        <v>42365</v>
      </c>
    </row>
    <row r="14495" spans="1:8" ht="18.75">
      <c r="A14495" s="18" t="s">
        <v>1254</v>
      </c>
      <c r="B14495" s="18" t="s">
        <v>1221</v>
      </c>
      <c r="C14495" s="21" t="s">
        <v>1253</v>
      </c>
      <c r="D14495" s="20">
        <v>8200</v>
      </c>
      <c r="E14495" s="18" t="s">
        <v>756</v>
      </c>
      <c r="F14495" s="19">
        <v>8200</v>
      </c>
      <c r="G14495" s="18" t="s">
        <v>755</v>
      </c>
      <c r="H14495" s="17">
        <v>43051</v>
      </c>
    </row>
    <row r="14496" spans="1:8" ht="18.75">
      <c r="A14496" s="23" t="s">
        <v>1254</v>
      </c>
      <c r="B14496" s="23" t="s">
        <v>1221</v>
      </c>
      <c r="C14496" s="26" t="s">
        <v>1253</v>
      </c>
      <c r="D14496" s="25">
        <v>10500</v>
      </c>
      <c r="E14496" s="23" t="s">
        <v>756</v>
      </c>
      <c r="F14496" s="24">
        <v>10500</v>
      </c>
      <c r="G14496" s="23" t="s">
        <v>755</v>
      </c>
      <c r="H14496" s="22">
        <v>37338</v>
      </c>
    </row>
    <row r="14497" spans="1:8" ht="18.75">
      <c r="A14497" s="18" t="s">
        <v>1254</v>
      </c>
      <c r="B14497" s="18" t="s">
        <v>1221</v>
      </c>
      <c r="C14497" s="21" t="s">
        <v>1253</v>
      </c>
      <c r="D14497" s="20">
        <v>11900</v>
      </c>
      <c r="E14497" s="18" t="s">
        <v>756</v>
      </c>
      <c r="F14497" s="19">
        <v>11900</v>
      </c>
      <c r="G14497" s="18" t="s">
        <v>755</v>
      </c>
      <c r="H14497" s="17">
        <v>42202</v>
      </c>
    </row>
    <row r="14498" spans="1:8" ht="18.75">
      <c r="A14498" s="23" t="s">
        <v>1254</v>
      </c>
      <c r="B14498" s="23" t="s">
        <v>1221</v>
      </c>
      <c r="C14498" s="26" t="s">
        <v>1253</v>
      </c>
      <c r="D14498" s="25">
        <v>8600</v>
      </c>
      <c r="E14498" s="23" t="s">
        <v>756</v>
      </c>
      <c r="F14498" s="24">
        <v>8600</v>
      </c>
      <c r="G14498" s="23" t="s">
        <v>791</v>
      </c>
      <c r="H14498" s="22">
        <v>38036</v>
      </c>
    </row>
    <row r="14499" spans="1:8" ht="18.75">
      <c r="A14499" s="18" t="s">
        <v>1254</v>
      </c>
      <c r="B14499" s="18" t="s">
        <v>1221</v>
      </c>
      <c r="C14499" s="21" t="s">
        <v>1253</v>
      </c>
      <c r="D14499" s="20">
        <v>11600</v>
      </c>
      <c r="E14499" s="18" t="s">
        <v>756</v>
      </c>
      <c r="F14499" s="19">
        <v>11600</v>
      </c>
      <c r="G14499" s="18" t="s">
        <v>791</v>
      </c>
      <c r="H14499" s="17">
        <v>40471</v>
      </c>
    </row>
    <row r="14500" spans="1:8" ht="18.75">
      <c r="A14500" s="23" t="s">
        <v>1254</v>
      </c>
      <c r="B14500" s="23" t="s">
        <v>1221</v>
      </c>
      <c r="C14500" s="26" t="s">
        <v>1253</v>
      </c>
      <c r="D14500" s="25">
        <v>10800</v>
      </c>
      <c r="E14500" s="23" t="s">
        <v>756</v>
      </c>
      <c r="F14500" s="24">
        <v>10800</v>
      </c>
      <c r="G14500" s="23" t="s">
        <v>755</v>
      </c>
      <c r="H14500" s="22">
        <v>41358</v>
      </c>
    </row>
    <row r="14501" spans="1:8" ht="18.75">
      <c r="A14501" s="18" t="s">
        <v>1254</v>
      </c>
      <c r="B14501" s="18" t="s">
        <v>1221</v>
      </c>
      <c r="C14501" s="21" t="s">
        <v>1253</v>
      </c>
      <c r="D14501" s="20">
        <v>9500</v>
      </c>
      <c r="E14501" s="18" t="s">
        <v>756</v>
      </c>
      <c r="F14501" s="19">
        <v>9500</v>
      </c>
      <c r="G14501" s="18" t="s">
        <v>755</v>
      </c>
      <c r="H14501" s="17">
        <v>36924</v>
      </c>
    </row>
    <row r="14502" spans="1:8" ht="18.75">
      <c r="A14502" s="23" t="s">
        <v>1254</v>
      </c>
      <c r="B14502" s="23" t="s">
        <v>1221</v>
      </c>
      <c r="C14502" s="26" t="s">
        <v>1253</v>
      </c>
      <c r="D14502" s="25">
        <v>13600</v>
      </c>
      <c r="E14502" s="23" t="s">
        <v>756</v>
      </c>
      <c r="F14502" s="24">
        <v>13600</v>
      </c>
      <c r="G14502" s="23" t="s">
        <v>755</v>
      </c>
      <c r="H14502" s="22">
        <v>40771</v>
      </c>
    </row>
    <row r="14503" spans="1:8" ht="18.75">
      <c r="A14503" s="18" t="s">
        <v>1254</v>
      </c>
      <c r="B14503" s="18" t="s">
        <v>1221</v>
      </c>
      <c r="C14503" s="21" t="s">
        <v>1253</v>
      </c>
      <c r="D14503" s="20">
        <v>9000</v>
      </c>
      <c r="E14503" s="18" t="s">
        <v>756</v>
      </c>
      <c r="F14503" s="19">
        <v>9000</v>
      </c>
      <c r="G14503" s="18" t="s">
        <v>755</v>
      </c>
      <c r="H14503" s="17">
        <v>38738</v>
      </c>
    </row>
    <row r="14504" spans="1:8" ht="18.75">
      <c r="A14504" s="23" t="s">
        <v>1254</v>
      </c>
      <c r="B14504" s="23" t="s">
        <v>1221</v>
      </c>
      <c r="C14504" s="26" t="s">
        <v>1253</v>
      </c>
      <c r="D14504" s="25">
        <v>11500</v>
      </c>
      <c r="E14504" s="23" t="s">
        <v>756</v>
      </c>
      <c r="F14504" s="24">
        <v>11500</v>
      </c>
      <c r="G14504" s="23" t="s">
        <v>755</v>
      </c>
      <c r="H14504" s="22">
        <v>40516</v>
      </c>
    </row>
    <row r="14505" spans="1:8" ht="18.75">
      <c r="A14505" s="18" t="s">
        <v>1254</v>
      </c>
      <c r="B14505" s="18" t="s">
        <v>1221</v>
      </c>
      <c r="C14505" s="21" t="s">
        <v>1253</v>
      </c>
      <c r="D14505" s="20">
        <v>8300</v>
      </c>
      <c r="E14505" s="18" t="s">
        <v>756</v>
      </c>
      <c r="F14505" s="19">
        <v>8300</v>
      </c>
      <c r="G14505" s="18" t="s">
        <v>791</v>
      </c>
      <c r="H14505" s="17">
        <v>37091</v>
      </c>
    </row>
    <row r="14506" spans="1:8" ht="18.75">
      <c r="A14506" s="23" t="s">
        <v>1254</v>
      </c>
      <c r="B14506" s="23" t="s">
        <v>1221</v>
      </c>
      <c r="C14506" s="26" t="s">
        <v>1253</v>
      </c>
      <c r="D14506" s="25">
        <v>4700</v>
      </c>
      <c r="E14506" s="23" t="s">
        <v>756</v>
      </c>
      <c r="F14506" s="24">
        <v>4700</v>
      </c>
      <c r="G14506" s="23" t="s">
        <v>755</v>
      </c>
      <c r="H14506" s="22">
        <v>42150</v>
      </c>
    </row>
    <row r="14507" spans="1:8" ht="18.75">
      <c r="A14507" s="18" t="s">
        <v>1254</v>
      </c>
      <c r="B14507" s="18" t="s">
        <v>1221</v>
      </c>
      <c r="C14507" s="21" t="s">
        <v>1253</v>
      </c>
      <c r="D14507" s="20">
        <v>12500</v>
      </c>
      <c r="E14507" s="18" t="s">
        <v>756</v>
      </c>
      <c r="F14507" s="19">
        <v>12500</v>
      </c>
      <c r="G14507" s="18" t="s">
        <v>755</v>
      </c>
      <c r="H14507" s="17">
        <v>36938</v>
      </c>
    </row>
    <row r="14508" spans="1:8" ht="18.75">
      <c r="A14508" s="23" t="s">
        <v>1254</v>
      </c>
      <c r="B14508" s="23" t="s">
        <v>1221</v>
      </c>
      <c r="C14508" s="26" t="s">
        <v>1253</v>
      </c>
      <c r="D14508" s="25">
        <v>10900</v>
      </c>
      <c r="E14508" s="23" t="s">
        <v>756</v>
      </c>
      <c r="F14508" s="24">
        <v>10900</v>
      </c>
      <c r="G14508" s="23" t="s">
        <v>755</v>
      </c>
      <c r="H14508" s="22">
        <v>37981</v>
      </c>
    </row>
    <row r="14509" spans="1:8" ht="18.75">
      <c r="A14509" s="18" t="s">
        <v>1254</v>
      </c>
      <c r="B14509" s="18" t="s">
        <v>1221</v>
      </c>
      <c r="C14509" s="21" t="s">
        <v>1253</v>
      </c>
      <c r="D14509" s="20">
        <v>12400</v>
      </c>
      <c r="E14509" s="18" t="s">
        <v>756</v>
      </c>
      <c r="F14509" s="19">
        <v>12400</v>
      </c>
      <c r="G14509" s="18" t="s">
        <v>773</v>
      </c>
      <c r="H14509" s="17">
        <v>38758</v>
      </c>
    </row>
    <row r="14510" spans="1:8" ht="18.75">
      <c r="A14510" s="23" t="s">
        <v>1254</v>
      </c>
      <c r="B14510" s="23" t="s">
        <v>1221</v>
      </c>
      <c r="C14510" s="26" t="s">
        <v>1253</v>
      </c>
      <c r="D14510" s="25">
        <v>8600</v>
      </c>
      <c r="E14510" s="23" t="s">
        <v>756</v>
      </c>
      <c r="F14510" s="24">
        <v>8600</v>
      </c>
      <c r="G14510" s="23" t="s">
        <v>882</v>
      </c>
      <c r="H14510" s="22">
        <v>39170</v>
      </c>
    </row>
    <row r="14511" spans="1:8" ht="18.75">
      <c r="A14511" s="18" t="s">
        <v>1254</v>
      </c>
      <c r="B14511" s="18" t="s">
        <v>1221</v>
      </c>
      <c r="C14511" s="21" t="s">
        <v>1253</v>
      </c>
      <c r="D14511" s="20">
        <v>6800</v>
      </c>
      <c r="E14511" s="18" t="s">
        <v>756</v>
      </c>
      <c r="F14511" s="19">
        <v>6800</v>
      </c>
      <c r="G14511" s="18" t="s">
        <v>791</v>
      </c>
      <c r="H14511" s="17">
        <v>43494</v>
      </c>
    </row>
    <row r="14512" spans="1:8" ht="18.75">
      <c r="A14512" s="23" t="s">
        <v>1254</v>
      </c>
      <c r="B14512" s="23" t="s">
        <v>1221</v>
      </c>
      <c r="C14512" s="26" t="s">
        <v>1253</v>
      </c>
      <c r="D14512" s="25">
        <v>12500</v>
      </c>
      <c r="E14512" s="23" t="s">
        <v>756</v>
      </c>
      <c r="F14512" s="24">
        <v>12500</v>
      </c>
      <c r="G14512" s="23" t="s">
        <v>755</v>
      </c>
      <c r="H14512" s="22">
        <v>42615</v>
      </c>
    </row>
    <row r="14513" spans="1:8" ht="18.75">
      <c r="A14513" s="18" t="s">
        <v>1254</v>
      </c>
      <c r="B14513" s="18" t="s">
        <v>1221</v>
      </c>
      <c r="C14513" s="21" t="s">
        <v>1253</v>
      </c>
      <c r="D14513" s="20">
        <v>12300</v>
      </c>
      <c r="E14513" s="18" t="s">
        <v>756</v>
      </c>
      <c r="F14513" s="19">
        <v>12300</v>
      </c>
      <c r="G14513" s="18" t="s">
        <v>755</v>
      </c>
      <c r="H14513" s="17">
        <v>37463</v>
      </c>
    </row>
    <row r="14514" spans="1:8" ht="18.75">
      <c r="A14514" s="23" t="s">
        <v>1254</v>
      </c>
      <c r="B14514" s="23" t="s">
        <v>1221</v>
      </c>
      <c r="C14514" s="26" t="s">
        <v>1253</v>
      </c>
      <c r="D14514" s="25">
        <v>8200</v>
      </c>
      <c r="E14514" s="23" t="s">
        <v>756</v>
      </c>
      <c r="F14514" s="24">
        <v>8200</v>
      </c>
      <c r="G14514" s="23" t="s">
        <v>791</v>
      </c>
      <c r="H14514" s="22">
        <v>37183</v>
      </c>
    </row>
    <row r="14515" spans="1:8" ht="18.75">
      <c r="A14515" s="18" t="s">
        <v>1254</v>
      </c>
      <c r="B14515" s="18" t="s">
        <v>1221</v>
      </c>
      <c r="C14515" s="21" t="s">
        <v>1253</v>
      </c>
      <c r="D14515" s="20">
        <v>8250</v>
      </c>
      <c r="E14515" s="18" t="s">
        <v>756</v>
      </c>
      <c r="F14515" s="19">
        <v>8250</v>
      </c>
      <c r="G14515" s="18" t="s">
        <v>791</v>
      </c>
      <c r="H14515" s="17">
        <v>43278</v>
      </c>
    </row>
    <row r="14516" spans="1:8" ht="18.75">
      <c r="A14516" s="23" t="s">
        <v>1254</v>
      </c>
      <c r="B14516" s="23" t="s">
        <v>1221</v>
      </c>
      <c r="C14516" s="26" t="s">
        <v>1253</v>
      </c>
      <c r="D14516" s="25">
        <v>10900</v>
      </c>
      <c r="E14516" s="23" t="s">
        <v>756</v>
      </c>
      <c r="F14516" s="24">
        <v>10900</v>
      </c>
      <c r="G14516" s="23" t="s">
        <v>755</v>
      </c>
      <c r="H14516" s="22">
        <v>41389</v>
      </c>
    </row>
    <row r="14517" spans="1:8" ht="18.75">
      <c r="A14517" s="18" t="s">
        <v>1254</v>
      </c>
      <c r="B14517" s="18" t="s">
        <v>1221</v>
      </c>
      <c r="C14517" s="21" t="s">
        <v>1253</v>
      </c>
      <c r="D14517" s="20">
        <v>12500</v>
      </c>
      <c r="E14517" s="18" t="s">
        <v>756</v>
      </c>
      <c r="F14517" s="19">
        <v>12500</v>
      </c>
      <c r="G14517" s="18" t="s">
        <v>791</v>
      </c>
      <c r="H14517" s="17">
        <v>42090</v>
      </c>
    </row>
    <row r="14518" spans="1:8" ht="18.75">
      <c r="A14518" s="23" t="s">
        <v>1254</v>
      </c>
      <c r="B14518" s="23" t="s">
        <v>1221</v>
      </c>
      <c r="C14518" s="26" t="s">
        <v>1253</v>
      </c>
      <c r="D14518" s="25">
        <v>11700</v>
      </c>
      <c r="E14518" s="23" t="s">
        <v>756</v>
      </c>
      <c r="F14518" s="24">
        <v>11700</v>
      </c>
      <c r="G14518" s="23" t="s">
        <v>755</v>
      </c>
      <c r="H14518" s="22">
        <v>40240</v>
      </c>
    </row>
    <row r="14519" spans="1:8" ht="18.75">
      <c r="A14519" s="18" t="s">
        <v>1254</v>
      </c>
      <c r="B14519" s="18" t="s">
        <v>1221</v>
      </c>
      <c r="C14519" s="21" t="s">
        <v>1253</v>
      </c>
      <c r="D14519" s="20">
        <v>11200</v>
      </c>
      <c r="E14519" s="18" t="s">
        <v>756</v>
      </c>
      <c r="F14519" s="19">
        <v>11200</v>
      </c>
      <c r="G14519" s="18" t="s">
        <v>755</v>
      </c>
      <c r="H14519" s="17">
        <v>43761</v>
      </c>
    </row>
    <row r="14520" spans="1:8" ht="18.75">
      <c r="A14520" s="23" t="s">
        <v>1254</v>
      </c>
      <c r="B14520" s="23" t="s">
        <v>1221</v>
      </c>
      <c r="C14520" s="26" t="s">
        <v>1253</v>
      </c>
      <c r="D14520" s="25">
        <v>12000</v>
      </c>
      <c r="E14520" s="23" t="s">
        <v>756</v>
      </c>
      <c r="F14520" s="24">
        <v>12000</v>
      </c>
      <c r="G14520" s="23" t="s">
        <v>755</v>
      </c>
      <c r="H14520" s="22">
        <v>43630</v>
      </c>
    </row>
    <row r="14521" spans="1:8" ht="18.75">
      <c r="A14521" s="18" t="s">
        <v>1254</v>
      </c>
      <c r="B14521" s="18" t="s">
        <v>1221</v>
      </c>
      <c r="C14521" s="21" t="s">
        <v>1253</v>
      </c>
      <c r="D14521" s="20">
        <v>5700</v>
      </c>
      <c r="E14521" s="18" t="s">
        <v>756</v>
      </c>
      <c r="F14521" s="19">
        <v>5700</v>
      </c>
      <c r="G14521" s="18" t="s">
        <v>755</v>
      </c>
      <c r="H14521" s="17">
        <v>42137</v>
      </c>
    </row>
    <row r="14522" spans="1:8" ht="18.75">
      <c r="A14522" s="23" t="s">
        <v>1254</v>
      </c>
      <c r="B14522" s="23" t="s">
        <v>1221</v>
      </c>
      <c r="C14522" s="26" t="s">
        <v>1253</v>
      </c>
      <c r="D14522" s="25">
        <v>7500</v>
      </c>
      <c r="E14522" s="23" t="s">
        <v>756</v>
      </c>
      <c r="F14522" s="24">
        <v>7500</v>
      </c>
      <c r="G14522" s="23" t="s">
        <v>791</v>
      </c>
      <c r="H14522" s="22">
        <v>39914</v>
      </c>
    </row>
    <row r="14523" spans="1:8" ht="18.75">
      <c r="A14523" s="18" t="s">
        <v>1254</v>
      </c>
      <c r="B14523" s="18" t="s">
        <v>1221</v>
      </c>
      <c r="C14523" s="21" t="s">
        <v>1253</v>
      </c>
      <c r="D14523" s="20">
        <v>9000</v>
      </c>
      <c r="E14523" s="18" t="s">
        <v>756</v>
      </c>
      <c r="F14523" s="19">
        <v>9000</v>
      </c>
      <c r="G14523" s="18" t="s">
        <v>755</v>
      </c>
      <c r="H14523" s="17">
        <v>42910</v>
      </c>
    </row>
    <row r="14524" spans="1:8" ht="18.75">
      <c r="A14524" s="23" t="s">
        <v>1254</v>
      </c>
      <c r="B14524" s="23" t="s">
        <v>1221</v>
      </c>
      <c r="C14524" s="26" t="s">
        <v>1253</v>
      </c>
      <c r="D14524" s="25">
        <v>14200</v>
      </c>
      <c r="E14524" s="23" t="s">
        <v>756</v>
      </c>
      <c r="F14524" s="24">
        <v>14200</v>
      </c>
      <c r="G14524" s="23" t="s">
        <v>755</v>
      </c>
      <c r="H14524" s="22">
        <v>41650</v>
      </c>
    </row>
    <row r="14525" spans="1:8" ht="18.75">
      <c r="A14525" s="18" t="s">
        <v>1254</v>
      </c>
      <c r="B14525" s="18" t="s">
        <v>1221</v>
      </c>
      <c r="C14525" s="21" t="s">
        <v>1253</v>
      </c>
      <c r="D14525" s="20">
        <v>9200</v>
      </c>
      <c r="E14525" s="18" t="s">
        <v>756</v>
      </c>
      <c r="F14525" s="19">
        <v>9200</v>
      </c>
      <c r="G14525" s="18" t="s">
        <v>791</v>
      </c>
      <c r="H14525" s="17">
        <v>38247</v>
      </c>
    </row>
    <row r="14526" spans="1:8" ht="18.75">
      <c r="A14526" s="23" t="s">
        <v>1254</v>
      </c>
      <c r="B14526" s="23" t="s">
        <v>1221</v>
      </c>
      <c r="C14526" s="26" t="s">
        <v>1253</v>
      </c>
      <c r="D14526" s="25">
        <v>5300</v>
      </c>
      <c r="E14526" s="23" t="s">
        <v>756</v>
      </c>
      <c r="F14526" s="24">
        <v>5300</v>
      </c>
      <c r="G14526" s="23" t="s">
        <v>755</v>
      </c>
      <c r="H14526" s="22">
        <v>39750</v>
      </c>
    </row>
    <row r="14527" spans="1:8" ht="18.75">
      <c r="A14527" s="18" t="s">
        <v>1254</v>
      </c>
      <c r="B14527" s="18" t="s">
        <v>1221</v>
      </c>
      <c r="C14527" s="21" t="s">
        <v>1253</v>
      </c>
      <c r="D14527" s="20">
        <v>5500</v>
      </c>
      <c r="E14527" s="18" t="s">
        <v>756</v>
      </c>
      <c r="F14527" s="19">
        <v>5500</v>
      </c>
      <c r="G14527" s="18" t="s">
        <v>755</v>
      </c>
      <c r="H14527" s="17">
        <v>40174</v>
      </c>
    </row>
    <row r="14528" spans="1:8" ht="18.75">
      <c r="A14528" s="23" t="s">
        <v>1254</v>
      </c>
      <c r="B14528" s="23" t="s">
        <v>1221</v>
      </c>
      <c r="C14528" s="26" t="s">
        <v>1253</v>
      </c>
      <c r="D14528" s="25">
        <v>13800</v>
      </c>
      <c r="E14528" s="23" t="s">
        <v>756</v>
      </c>
      <c r="F14528" s="24">
        <v>13800</v>
      </c>
      <c r="G14528" s="23" t="s">
        <v>755</v>
      </c>
      <c r="H14528" s="22">
        <v>37614</v>
      </c>
    </row>
    <row r="14529" spans="1:8" ht="18.75">
      <c r="A14529" s="18" t="s">
        <v>1254</v>
      </c>
      <c r="B14529" s="18" t="s">
        <v>1221</v>
      </c>
      <c r="C14529" s="21" t="s">
        <v>1253</v>
      </c>
      <c r="D14529" s="20">
        <v>11000</v>
      </c>
      <c r="E14529" s="18" t="s">
        <v>756</v>
      </c>
      <c r="F14529" s="19">
        <v>11000</v>
      </c>
      <c r="G14529" s="18" t="s">
        <v>755</v>
      </c>
      <c r="H14529" s="17">
        <v>43550</v>
      </c>
    </row>
    <row r="14530" spans="1:8" ht="18.75">
      <c r="A14530" s="23" t="s">
        <v>1254</v>
      </c>
      <c r="B14530" s="23" t="s">
        <v>1221</v>
      </c>
      <c r="C14530" s="26" t="s">
        <v>1253</v>
      </c>
      <c r="D14530" s="25">
        <v>11200</v>
      </c>
      <c r="E14530" s="23" t="s">
        <v>756</v>
      </c>
      <c r="F14530" s="24">
        <v>11200</v>
      </c>
      <c r="G14530" s="23" t="s">
        <v>755</v>
      </c>
      <c r="H14530" s="22">
        <v>39569</v>
      </c>
    </row>
    <row r="14531" spans="1:8" ht="18.75">
      <c r="A14531" s="18" t="s">
        <v>1254</v>
      </c>
      <c r="B14531" s="18" t="s">
        <v>1221</v>
      </c>
      <c r="C14531" s="21" t="s">
        <v>1253</v>
      </c>
      <c r="D14531" s="20">
        <v>8800</v>
      </c>
      <c r="E14531" s="18" t="s">
        <v>756</v>
      </c>
      <c r="F14531" s="19">
        <v>8800</v>
      </c>
      <c r="G14531" s="18" t="s">
        <v>855</v>
      </c>
      <c r="H14531" s="17">
        <v>40698</v>
      </c>
    </row>
    <row r="14532" spans="1:8" ht="18.75">
      <c r="A14532" s="23" t="s">
        <v>1254</v>
      </c>
      <c r="B14532" s="23" t="s">
        <v>1221</v>
      </c>
      <c r="C14532" s="26" t="s">
        <v>1253</v>
      </c>
      <c r="D14532" s="25">
        <v>9500</v>
      </c>
      <c r="E14532" s="23" t="s">
        <v>756</v>
      </c>
      <c r="F14532" s="24">
        <v>9500</v>
      </c>
      <c r="G14532" s="23" t="s">
        <v>791</v>
      </c>
      <c r="H14532" s="22">
        <v>42132</v>
      </c>
    </row>
    <row r="14533" spans="1:8" ht="18.75">
      <c r="A14533" s="18" t="s">
        <v>1254</v>
      </c>
      <c r="B14533" s="18" t="s">
        <v>1221</v>
      </c>
      <c r="C14533" s="21" t="s">
        <v>1253</v>
      </c>
      <c r="D14533" s="20">
        <v>5600</v>
      </c>
      <c r="E14533" s="18" t="s">
        <v>756</v>
      </c>
      <c r="F14533" s="19">
        <v>5600</v>
      </c>
      <c r="G14533" s="18" t="s">
        <v>755</v>
      </c>
      <c r="H14533" s="17">
        <v>39014</v>
      </c>
    </row>
    <row r="14534" spans="1:8" ht="18.75">
      <c r="A14534" s="23" t="s">
        <v>1254</v>
      </c>
      <c r="B14534" s="23" t="s">
        <v>1221</v>
      </c>
      <c r="C14534" s="26" t="s">
        <v>1253</v>
      </c>
      <c r="D14534" s="25">
        <v>11200</v>
      </c>
      <c r="E14534" s="23" t="s">
        <v>756</v>
      </c>
      <c r="F14534" s="24">
        <v>11200</v>
      </c>
      <c r="G14534" s="23" t="s">
        <v>755</v>
      </c>
      <c r="H14534" s="22">
        <v>37269</v>
      </c>
    </row>
    <row r="14535" spans="1:8" ht="18.75">
      <c r="A14535" s="18" t="s">
        <v>1254</v>
      </c>
      <c r="B14535" s="18" t="s">
        <v>1221</v>
      </c>
      <c r="C14535" s="21" t="s">
        <v>1253</v>
      </c>
      <c r="D14535" s="20">
        <v>8850</v>
      </c>
      <c r="E14535" s="18" t="s">
        <v>756</v>
      </c>
      <c r="F14535" s="19">
        <v>8850</v>
      </c>
      <c r="G14535" s="18" t="s">
        <v>857</v>
      </c>
      <c r="H14535" s="17">
        <v>41105</v>
      </c>
    </row>
    <row r="14536" spans="1:8" ht="18.75">
      <c r="A14536" s="23" t="s">
        <v>1254</v>
      </c>
      <c r="B14536" s="23" t="s">
        <v>1221</v>
      </c>
      <c r="C14536" s="26" t="s">
        <v>1253</v>
      </c>
      <c r="D14536" s="25">
        <v>12300</v>
      </c>
      <c r="E14536" s="23" t="s">
        <v>756</v>
      </c>
      <c r="F14536" s="24">
        <v>12300</v>
      </c>
      <c r="G14536" s="23" t="s">
        <v>755</v>
      </c>
      <c r="H14536" s="22">
        <v>39834</v>
      </c>
    </row>
    <row r="14537" spans="1:8" ht="18.75">
      <c r="A14537" s="18" t="s">
        <v>1254</v>
      </c>
      <c r="B14537" s="18" t="s">
        <v>1221</v>
      </c>
      <c r="C14537" s="21" t="s">
        <v>1253</v>
      </c>
      <c r="D14537" s="20">
        <v>10800</v>
      </c>
      <c r="E14537" s="18" t="s">
        <v>756</v>
      </c>
      <c r="F14537" s="19">
        <v>10800</v>
      </c>
      <c r="G14537" s="18" t="s">
        <v>755</v>
      </c>
      <c r="H14537" s="17">
        <v>39623</v>
      </c>
    </row>
    <row r="14538" spans="1:8" ht="18.75">
      <c r="A14538" s="23" t="s">
        <v>1254</v>
      </c>
      <c r="B14538" s="23" t="s">
        <v>1221</v>
      </c>
      <c r="C14538" s="26" t="s">
        <v>1253</v>
      </c>
      <c r="D14538" s="25">
        <v>11800</v>
      </c>
      <c r="E14538" s="23" t="s">
        <v>756</v>
      </c>
      <c r="F14538" s="24">
        <v>11800</v>
      </c>
      <c r="G14538" s="23" t="s">
        <v>791</v>
      </c>
      <c r="H14538" s="22">
        <v>42741</v>
      </c>
    </row>
    <row r="14539" spans="1:8" ht="18.75">
      <c r="A14539" s="18" t="s">
        <v>1254</v>
      </c>
      <c r="B14539" s="18" t="s">
        <v>1221</v>
      </c>
      <c r="C14539" s="21" t="s">
        <v>1253</v>
      </c>
      <c r="D14539" s="20">
        <v>12500</v>
      </c>
      <c r="E14539" s="18" t="s">
        <v>756</v>
      </c>
      <c r="F14539" s="19">
        <v>12500</v>
      </c>
      <c r="G14539" s="18" t="s">
        <v>771</v>
      </c>
      <c r="H14539" s="17">
        <v>42574</v>
      </c>
    </row>
    <row r="14540" spans="1:8" ht="18.75">
      <c r="A14540" s="23" t="s">
        <v>1254</v>
      </c>
      <c r="B14540" s="23" t="s">
        <v>1221</v>
      </c>
      <c r="C14540" s="26" t="s">
        <v>1253</v>
      </c>
      <c r="D14540" s="25">
        <v>8000</v>
      </c>
      <c r="E14540" s="23" t="s">
        <v>756</v>
      </c>
      <c r="F14540" s="24">
        <v>8000</v>
      </c>
      <c r="G14540" s="23" t="s">
        <v>755</v>
      </c>
      <c r="H14540" s="22">
        <v>42624</v>
      </c>
    </row>
    <row r="14541" spans="1:8" ht="18.75">
      <c r="A14541" s="18" t="s">
        <v>1254</v>
      </c>
      <c r="B14541" s="18" t="s">
        <v>1221</v>
      </c>
      <c r="C14541" s="21" t="s">
        <v>1253</v>
      </c>
      <c r="D14541" s="20">
        <v>7650</v>
      </c>
      <c r="E14541" s="18" t="s">
        <v>756</v>
      </c>
      <c r="F14541" s="19">
        <v>7650</v>
      </c>
      <c r="G14541" s="18" t="s">
        <v>791</v>
      </c>
      <c r="H14541" s="17">
        <v>43508</v>
      </c>
    </row>
    <row r="14542" spans="1:8" ht="18.75">
      <c r="A14542" s="23" t="s">
        <v>1254</v>
      </c>
      <c r="B14542" s="23" t="s">
        <v>1221</v>
      </c>
      <c r="C14542" s="26" t="s">
        <v>1253</v>
      </c>
      <c r="D14542" s="25">
        <v>4600</v>
      </c>
      <c r="E14542" s="23" t="s">
        <v>756</v>
      </c>
      <c r="F14542" s="24">
        <v>4600</v>
      </c>
      <c r="G14542" s="23" t="s">
        <v>755</v>
      </c>
      <c r="H14542" s="22">
        <v>42877</v>
      </c>
    </row>
    <row r="14543" spans="1:8" ht="18.75">
      <c r="A14543" s="18" t="s">
        <v>1254</v>
      </c>
      <c r="B14543" s="18" t="s">
        <v>1221</v>
      </c>
      <c r="C14543" s="21" t="s">
        <v>1253</v>
      </c>
      <c r="D14543" s="20">
        <v>10500</v>
      </c>
      <c r="E14543" s="18" t="s">
        <v>756</v>
      </c>
      <c r="F14543" s="19">
        <v>10500</v>
      </c>
      <c r="G14543" s="18" t="s">
        <v>755</v>
      </c>
      <c r="H14543" s="17">
        <v>39506</v>
      </c>
    </row>
    <row r="14544" spans="1:8" ht="18.75">
      <c r="A14544" s="23" t="s">
        <v>1254</v>
      </c>
      <c r="B14544" s="23" t="s">
        <v>1221</v>
      </c>
      <c r="C14544" s="26" t="s">
        <v>1253</v>
      </c>
      <c r="D14544" s="25">
        <v>10800</v>
      </c>
      <c r="E14544" s="23" t="s">
        <v>756</v>
      </c>
      <c r="F14544" s="24">
        <v>10800</v>
      </c>
      <c r="G14544" s="23" t="s">
        <v>755</v>
      </c>
      <c r="H14544" s="22">
        <v>39074</v>
      </c>
    </row>
    <row r="14545" spans="1:8" ht="18.75">
      <c r="A14545" s="18" t="s">
        <v>1254</v>
      </c>
      <c r="B14545" s="18" t="s">
        <v>1221</v>
      </c>
      <c r="C14545" s="21" t="s">
        <v>1253</v>
      </c>
      <c r="D14545" s="20">
        <v>7700</v>
      </c>
      <c r="E14545" s="18" t="s">
        <v>756</v>
      </c>
      <c r="F14545" s="19">
        <v>7700</v>
      </c>
      <c r="G14545" s="18" t="s">
        <v>755</v>
      </c>
      <c r="H14545" s="17">
        <v>39592</v>
      </c>
    </row>
    <row r="14546" spans="1:8" ht="18.75">
      <c r="A14546" s="23" t="s">
        <v>1254</v>
      </c>
      <c r="B14546" s="23" t="s">
        <v>1221</v>
      </c>
      <c r="C14546" s="26" t="s">
        <v>1253</v>
      </c>
      <c r="D14546" s="25">
        <v>9800</v>
      </c>
      <c r="E14546" s="23" t="s">
        <v>756</v>
      </c>
      <c r="F14546" s="24">
        <v>9800</v>
      </c>
      <c r="G14546" s="23" t="s">
        <v>755</v>
      </c>
      <c r="H14546" s="22">
        <v>38548</v>
      </c>
    </row>
    <row r="14547" spans="1:8" ht="18.75">
      <c r="A14547" s="18" t="s">
        <v>1254</v>
      </c>
      <c r="B14547" s="18" t="s">
        <v>1221</v>
      </c>
      <c r="C14547" s="21" t="s">
        <v>1253</v>
      </c>
      <c r="D14547" s="20">
        <v>5600</v>
      </c>
      <c r="E14547" s="18" t="s">
        <v>756</v>
      </c>
      <c r="F14547" s="19">
        <v>5600</v>
      </c>
      <c r="G14547" s="18" t="s">
        <v>877</v>
      </c>
      <c r="H14547" s="17">
        <v>43220</v>
      </c>
    </row>
    <row r="14548" spans="1:8" ht="18.75">
      <c r="A14548" s="23" t="s">
        <v>1254</v>
      </c>
      <c r="B14548" s="23" t="s">
        <v>1221</v>
      </c>
      <c r="C14548" s="26" t="s">
        <v>1253</v>
      </c>
      <c r="D14548" s="25">
        <v>12900</v>
      </c>
      <c r="E14548" s="23" t="s">
        <v>756</v>
      </c>
      <c r="F14548" s="24">
        <v>12900</v>
      </c>
      <c r="G14548" s="23" t="s">
        <v>791</v>
      </c>
      <c r="H14548" s="22">
        <v>41498</v>
      </c>
    </row>
    <row r="14549" spans="1:8" ht="18.75">
      <c r="A14549" s="18" t="s">
        <v>1254</v>
      </c>
      <c r="B14549" s="18" t="s">
        <v>1221</v>
      </c>
      <c r="C14549" s="21" t="s">
        <v>1253</v>
      </c>
      <c r="D14549" s="20">
        <v>4700</v>
      </c>
      <c r="E14549" s="18" t="s">
        <v>756</v>
      </c>
      <c r="F14549" s="19">
        <v>4700</v>
      </c>
      <c r="G14549" s="18" t="s">
        <v>755</v>
      </c>
      <c r="H14549" s="17">
        <v>39296</v>
      </c>
    </row>
    <row r="14550" spans="1:8" ht="18.75">
      <c r="A14550" s="23" t="s">
        <v>1254</v>
      </c>
      <c r="B14550" s="23" t="s">
        <v>1221</v>
      </c>
      <c r="C14550" s="26" t="s">
        <v>1253</v>
      </c>
      <c r="D14550" s="25">
        <v>11600</v>
      </c>
      <c r="E14550" s="23" t="s">
        <v>756</v>
      </c>
      <c r="F14550" s="24">
        <v>11600</v>
      </c>
      <c r="G14550" s="23" t="s">
        <v>755</v>
      </c>
      <c r="H14550" s="22">
        <v>43776</v>
      </c>
    </row>
    <row r="14551" spans="1:8" ht="18.75">
      <c r="A14551" s="18" t="s">
        <v>1254</v>
      </c>
      <c r="B14551" s="18" t="s">
        <v>1221</v>
      </c>
      <c r="C14551" s="21" t="s">
        <v>1253</v>
      </c>
      <c r="D14551" s="20">
        <v>8700</v>
      </c>
      <c r="E14551" s="18" t="s">
        <v>756</v>
      </c>
      <c r="F14551" s="19">
        <v>8700</v>
      </c>
      <c r="G14551" s="18" t="s">
        <v>961</v>
      </c>
      <c r="H14551" s="17">
        <v>36596</v>
      </c>
    </row>
    <row r="14552" spans="1:8" ht="18.75">
      <c r="A14552" s="23" t="s">
        <v>1254</v>
      </c>
      <c r="B14552" s="23" t="s">
        <v>1221</v>
      </c>
      <c r="C14552" s="26" t="s">
        <v>1253</v>
      </c>
      <c r="D14552" s="25">
        <v>5000</v>
      </c>
      <c r="E14552" s="23" t="s">
        <v>756</v>
      </c>
      <c r="F14552" s="24">
        <v>5000</v>
      </c>
      <c r="G14552" s="23" t="s">
        <v>755</v>
      </c>
      <c r="H14552" s="22">
        <v>38380</v>
      </c>
    </row>
    <row r="14553" spans="1:8" ht="18.75">
      <c r="A14553" s="18" t="s">
        <v>1254</v>
      </c>
      <c r="B14553" s="18" t="s">
        <v>1221</v>
      </c>
      <c r="C14553" s="21" t="s">
        <v>1253</v>
      </c>
      <c r="D14553" s="20">
        <v>7300</v>
      </c>
      <c r="E14553" s="18" t="s">
        <v>756</v>
      </c>
      <c r="F14553" s="19">
        <v>7300</v>
      </c>
      <c r="G14553" s="18" t="s">
        <v>755</v>
      </c>
      <c r="H14553" s="17">
        <v>37396</v>
      </c>
    </row>
    <row r="14554" spans="1:8" ht="18.75">
      <c r="A14554" s="23" t="s">
        <v>1254</v>
      </c>
      <c r="B14554" s="23" t="s">
        <v>1221</v>
      </c>
      <c r="C14554" s="26" t="s">
        <v>1253</v>
      </c>
      <c r="D14554" s="25">
        <v>12200</v>
      </c>
      <c r="E14554" s="23" t="s">
        <v>756</v>
      </c>
      <c r="F14554" s="24">
        <v>12200</v>
      </c>
      <c r="G14554" s="23" t="s">
        <v>755</v>
      </c>
      <c r="H14554" s="22">
        <v>42943</v>
      </c>
    </row>
    <row r="14555" spans="1:8" ht="18.75">
      <c r="A14555" s="18" t="s">
        <v>1254</v>
      </c>
      <c r="B14555" s="18" t="s">
        <v>1221</v>
      </c>
      <c r="C14555" s="21" t="s">
        <v>1253</v>
      </c>
      <c r="D14555" s="20">
        <v>4000</v>
      </c>
      <c r="E14555" s="18" t="s">
        <v>756</v>
      </c>
      <c r="F14555" s="19">
        <v>4000</v>
      </c>
      <c r="G14555" s="18" t="s">
        <v>755</v>
      </c>
      <c r="H14555" s="17">
        <v>38472</v>
      </c>
    </row>
    <row r="14556" spans="1:8" ht="18.75">
      <c r="A14556" s="23" t="s">
        <v>1254</v>
      </c>
      <c r="B14556" s="23" t="s">
        <v>1221</v>
      </c>
      <c r="C14556" s="26" t="s">
        <v>1253</v>
      </c>
      <c r="D14556" s="25">
        <v>8800</v>
      </c>
      <c r="E14556" s="23" t="s">
        <v>756</v>
      </c>
      <c r="F14556" s="24">
        <v>8800</v>
      </c>
      <c r="G14556" s="23" t="s">
        <v>755</v>
      </c>
      <c r="H14556" s="22">
        <v>37910</v>
      </c>
    </row>
    <row r="14557" spans="1:8" ht="18.75">
      <c r="A14557" s="18" t="s">
        <v>1254</v>
      </c>
      <c r="B14557" s="18" t="s">
        <v>1221</v>
      </c>
      <c r="C14557" s="21" t="s">
        <v>1253</v>
      </c>
      <c r="D14557" s="20">
        <v>9200</v>
      </c>
      <c r="E14557" s="18" t="s">
        <v>756</v>
      </c>
      <c r="F14557" s="19">
        <v>9200</v>
      </c>
      <c r="G14557" s="18" t="s">
        <v>755</v>
      </c>
      <c r="H14557" s="17">
        <v>39339</v>
      </c>
    </row>
    <row r="14558" spans="1:8" ht="18.75">
      <c r="A14558" s="23" t="s">
        <v>1254</v>
      </c>
      <c r="B14558" s="23" t="s">
        <v>1221</v>
      </c>
      <c r="C14558" s="26" t="s">
        <v>1253</v>
      </c>
      <c r="D14558" s="25">
        <v>7000</v>
      </c>
      <c r="E14558" s="23" t="s">
        <v>756</v>
      </c>
      <c r="F14558" s="24">
        <v>7000</v>
      </c>
      <c r="G14558" s="23" t="s">
        <v>755</v>
      </c>
      <c r="H14558" s="22">
        <v>37485</v>
      </c>
    </row>
    <row r="14559" spans="1:8" ht="18.75">
      <c r="A14559" s="18" t="s">
        <v>1254</v>
      </c>
      <c r="B14559" s="18" t="s">
        <v>1221</v>
      </c>
      <c r="C14559" s="21" t="s">
        <v>1253</v>
      </c>
      <c r="D14559" s="20">
        <v>12800</v>
      </c>
      <c r="E14559" s="18" t="s">
        <v>756</v>
      </c>
      <c r="F14559" s="19">
        <v>12800</v>
      </c>
      <c r="G14559" s="18" t="s">
        <v>755</v>
      </c>
      <c r="H14559" s="17">
        <v>40431</v>
      </c>
    </row>
    <row r="14560" spans="1:8" ht="18.75">
      <c r="A14560" s="23" t="s">
        <v>1254</v>
      </c>
      <c r="B14560" s="23" t="s">
        <v>1221</v>
      </c>
      <c r="C14560" s="26" t="s">
        <v>1253</v>
      </c>
      <c r="D14560" s="25">
        <v>11700</v>
      </c>
      <c r="E14560" s="23" t="s">
        <v>756</v>
      </c>
      <c r="F14560" s="24">
        <v>11700</v>
      </c>
      <c r="G14560" s="23" t="s">
        <v>755</v>
      </c>
      <c r="H14560" s="22">
        <v>37754</v>
      </c>
    </row>
    <row r="14561" spans="1:8" ht="18.75">
      <c r="A14561" s="18" t="s">
        <v>1254</v>
      </c>
      <c r="B14561" s="18" t="s">
        <v>1221</v>
      </c>
      <c r="C14561" s="21" t="s">
        <v>1253</v>
      </c>
      <c r="D14561" s="20">
        <v>10500</v>
      </c>
      <c r="E14561" s="18" t="s">
        <v>756</v>
      </c>
      <c r="F14561" s="19">
        <v>10500</v>
      </c>
      <c r="G14561" s="18" t="s">
        <v>867</v>
      </c>
      <c r="H14561" s="17">
        <v>40350</v>
      </c>
    </row>
    <row r="14562" spans="1:8" ht="18.75">
      <c r="A14562" s="23" t="s">
        <v>1254</v>
      </c>
      <c r="B14562" s="23" t="s">
        <v>1221</v>
      </c>
      <c r="C14562" s="26" t="s">
        <v>1253</v>
      </c>
      <c r="D14562" s="25">
        <v>8300</v>
      </c>
      <c r="E14562" s="23" t="s">
        <v>756</v>
      </c>
      <c r="F14562" s="24">
        <v>8300</v>
      </c>
      <c r="G14562" s="23" t="s">
        <v>755</v>
      </c>
      <c r="H14562" s="22">
        <v>38310</v>
      </c>
    </row>
    <row r="14563" spans="1:8" ht="18.75">
      <c r="A14563" s="18" t="s">
        <v>1254</v>
      </c>
      <c r="B14563" s="18" t="s">
        <v>1221</v>
      </c>
      <c r="C14563" s="21" t="s">
        <v>1253</v>
      </c>
      <c r="D14563" s="20">
        <v>10500</v>
      </c>
      <c r="E14563" s="18" t="s">
        <v>756</v>
      </c>
      <c r="F14563" s="19">
        <v>10500</v>
      </c>
      <c r="G14563" s="18" t="s">
        <v>755</v>
      </c>
      <c r="H14563" s="17">
        <v>40094</v>
      </c>
    </row>
    <row r="14564" spans="1:8" ht="18.75">
      <c r="A14564" s="23" t="s">
        <v>1254</v>
      </c>
      <c r="B14564" s="23" t="s">
        <v>1221</v>
      </c>
      <c r="C14564" s="26" t="s">
        <v>1253</v>
      </c>
      <c r="D14564" s="25">
        <v>11300</v>
      </c>
      <c r="E14564" s="23" t="s">
        <v>756</v>
      </c>
      <c r="F14564" s="24">
        <v>11300</v>
      </c>
      <c r="G14564" s="23" t="s">
        <v>755</v>
      </c>
      <c r="H14564" s="22">
        <v>43814</v>
      </c>
    </row>
    <row r="14565" spans="1:8" ht="18.75">
      <c r="A14565" s="18" t="s">
        <v>1254</v>
      </c>
      <c r="B14565" s="18" t="s">
        <v>1221</v>
      </c>
      <c r="C14565" s="21" t="s">
        <v>1253</v>
      </c>
      <c r="D14565" s="20">
        <v>9880</v>
      </c>
      <c r="E14565" s="18" t="s">
        <v>756</v>
      </c>
      <c r="F14565" s="19">
        <v>9880</v>
      </c>
      <c r="G14565" s="18" t="s">
        <v>755</v>
      </c>
      <c r="H14565" s="17">
        <v>41833</v>
      </c>
    </row>
    <row r="14566" spans="1:8" ht="18.75">
      <c r="A14566" s="23" t="s">
        <v>1254</v>
      </c>
      <c r="B14566" s="23" t="s">
        <v>1221</v>
      </c>
      <c r="C14566" s="26" t="s">
        <v>1253</v>
      </c>
      <c r="D14566" s="25">
        <v>13100</v>
      </c>
      <c r="E14566" s="23" t="s">
        <v>756</v>
      </c>
      <c r="F14566" s="24">
        <v>13100</v>
      </c>
      <c r="G14566" s="23" t="s">
        <v>755</v>
      </c>
      <c r="H14566" s="22">
        <v>43231</v>
      </c>
    </row>
    <row r="14567" spans="1:8" ht="18.75">
      <c r="A14567" s="18" t="s">
        <v>1254</v>
      </c>
      <c r="B14567" s="18" t="s">
        <v>1221</v>
      </c>
      <c r="C14567" s="21" t="s">
        <v>1253</v>
      </c>
      <c r="D14567" s="20">
        <v>8800</v>
      </c>
      <c r="E14567" s="18" t="s">
        <v>756</v>
      </c>
      <c r="F14567" s="19">
        <v>8800</v>
      </c>
      <c r="G14567" s="18" t="s">
        <v>755</v>
      </c>
      <c r="H14567" s="17">
        <v>43835</v>
      </c>
    </row>
    <row r="14568" spans="1:8" ht="18.75">
      <c r="A14568" s="23" t="s">
        <v>1254</v>
      </c>
      <c r="B14568" s="23" t="s">
        <v>1221</v>
      </c>
      <c r="C14568" s="26" t="s">
        <v>1253</v>
      </c>
      <c r="D14568" s="25">
        <v>11300</v>
      </c>
      <c r="E14568" s="23" t="s">
        <v>756</v>
      </c>
      <c r="F14568" s="24">
        <v>11300</v>
      </c>
      <c r="G14568" s="23" t="s">
        <v>755</v>
      </c>
      <c r="H14568" s="22">
        <v>40063</v>
      </c>
    </row>
    <row r="14569" spans="1:8" ht="18.75">
      <c r="A14569" s="18" t="s">
        <v>1254</v>
      </c>
      <c r="B14569" s="18" t="s">
        <v>1221</v>
      </c>
      <c r="C14569" s="21" t="s">
        <v>1253</v>
      </c>
      <c r="D14569" s="20">
        <v>5000</v>
      </c>
      <c r="E14569" s="18" t="s">
        <v>756</v>
      </c>
      <c r="F14569" s="19">
        <v>5000</v>
      </c>
      <c r="G14569" s="18" t="s">
        <v>760</v>
      </c>
      <c r="H14569" s="17">
        <v>39251</v>
      </c>
    </row>
    <row r="14570" spans="1:8" ht="18.75">
      <c r="A14570" s="23" t="s">
        <v>1254</v>
      </c>
      <c r="B14570" s="23" t="s">
        <v>1221</v>
      </c>
      <c r="C14570" s="26" t="s">
        <v>1253</v>
      </c>
      <c r="D14570" s="25">
        <v>14100</v>
      </c>
      <c r="E14570" s="23" t="s">
        <v>756</v>
      </c>
      <c r="F14570" s="24">
        <v>14100</v>
      </c>
      <c r="G14570" s="23" t="s">
        <v>755</v>
      </c>
      <c r="H14570" s="22">
        <v>36614</v>
      </c>
    </row>
    <row r="14571" spans="1:8" ht="18.75">
      <c r="A14571" s="18" t="s">
        <v>1254</v>
      </c>
      <c r="B14571" s="18" t="s">
        <v>1221</v>
      </c>
      <c r="C14571" s="21" t="s">
        <v>1253</v>
      </c>
      <c r="D14571" s="20">
        <v>9500</v>
      </c>
      <c r="E14571" s="18" t="s">
        <v>756</v>
      </c>
      <c r="F14571" s="19">
        <v>9500</v>
      </c>
      <c r="G14571" s="18" t="s">
        <v>755</v>
      </c>
      <c r="H14571" s="17">
        <v>40530</v>
      </c>
    </row>
    <row r="14572" spans="1:8" ht="18.75">
      <c r="A14572" s="23" t="s">
        <v>1254</v>
      </c>
      <c r="B14572" s="23" t="s">
        <v>1221</v>
      </c>
      <c r="C14572" s="26" t="s">
        <v>1253</v>
      </c>
      <c r="D14572" s="25">
        <v>8300</v>
      </c>
      <c r="E14572" s="23" t="s">
        <v>756</v>
      </c>
      <c r="F14572" s="24">
        <v>8300</v>
      </c>
      <c r="G14572" s="23" t="s">
        <v>755</v>
      </c>
      <c r="H14572" s="22">
        <v>40025</v>
      </c>
    </row>
    <row r="14573" spans="1:8" ht="18.75">
      <c r="A14573" s="18" t="s">
        <v>1254</v>
      </c>
      <c r="B14573" s="18" t="s">
        <v>1221</v>
      </c>
      <c r="C14573" s="21" t="s">
        <v>1253</v>
      </c>
      <c r="D14573" s="20">
        <v>8500</v>
      </c>
      <c r="E14573" s="18" t="s">
        <v>756</v>
      </c>
      <c r="F14573" s="19">
        <v>8500</v>
      </c>
      <c r="G14573" s="18" t="s">
        <v>755</v>
      </c>
      <c r="H14573" s="17">
        <v>42195</v>
      </c>
    </row>
    <row r="14574" spans="1:8" ht="18.75">
      <c r="A14574" s="23" t="s">
        <v>1254</v>
      </c>
      <c r="B14574" s="23" t="s">
        <v>1221</v>
      </c>
      <c r="C14574" s="26" t="s">
        <v>1253</v>
      </c>
      <c r="D14574" s="25">
        <v>11400</v>
      </c>
      <c r="E14574" s="23" t="s">
        <v>756</v>
      </c>
      <c r="F14574" s="24">
        <v>11400</v>
      </c>
      <c r="G14574" s="23" t="s">
        <v>755</v>
      </c>
      <c r="H14574" s="22">
        <v>43980</v>
      </c>
    </row>
    <row r="14575" spans="1:8" ht="18.75">
      <c r="A14575" s="18" t="s">
        <v>1254</v>
      </c>
      <c r="B14575" s="18" t="s">
        <v>1221</v>
      </c>
      <c r="C14575" s="21" t="s">
        <v>1253</v>
      </c>
      <c r="D14575" s="20">
        <v>17800</v>
      </c>
      <c r="E14575" s="18" t="s">
        <v>756</v>
      </c>
      <c r="F14575" s="19">
        <v>17800</v>
      </c>
      <c r="G14575" s="18" t="s">
        <v>791</v>
      </c>
      <c r="H14575" s="17">
        <v>40969</v>
      </c>
    </row>
    <row r="14576" spans="1:8" ht="18.75">
      <c r="A14576" s="23" t="s">
        <v>1254</v>
      </c>
      <c r="B14576" s="23" t="s">
        <v>1221</v>
      </c>
      <c r="C14576" s="26" t="s">
        <v>1253</v>
      </c>
      <c r="D14576" s="25">
        <v>10900</v>
      </c>
      <c r="E14576" s="23" t="s">
        <v>756</v>
      </c>
      <c r="F14576" s="24">
        <v>10900</v>
      </c>
      <c r="G14576" s="23" t="s">
        <v>755</v>
      </c>
      <c r="H14576" s="22">
        <v>42272</v>
      </c>
    </row>
    <row r="14577" spans="1:8" ht="18.75">
      <c r="A14577" s="18" t="s">
        <v>1254</v>
      </c>
      <c r="B14577" s="18" t="s">
        <v>1221</v>
      </c>
      <c r="C14577" s="21" t="s">
        <v>1253</v>
      </c>
      <c r="D14577" s="20">
        <v>15000</v>
      </c>
      <c r="E14577" s="18" t="s">
        <v>756</v>
      </c>
      <c r="F14577" s="19">
        <v>15000</v>
      </c>
      <c r="G14577" s="18" t="s">
        <v>755</v>
      </c>
      <c r="H14577" s="17">
        <v>41915</v>
      </c>
    </row>
    <row r="14578" spans="1:8" ht="18.75">
      <c r="A14578" s="23" t="s">
        <v>1254</v>
      </c>
      <c r="B14578" s="23" t="s">
        <v>1221</v>
      </c>
      <c r="C14578" s="26" t="s">
        <v>1253</v>
      </c>
      <c r="D14578" s="25">
        <v>5350</v>
      </c>
      <c r="E14578" s="23" t="s">
        <v>756</v>
      </c>
      <c r="F14578" s="24">
        <v>5350</v>
      </c>
      <c r="G14578" s="23" t="s">
        <v>791</v>
      </c>
      <c r="H14578" s="22">
        <v>41710</v>
      </c>
    </row>
    <row r="14579" spans="1:8" ht="18.75">
      <c r="A14579" s="18" t="s">
        <v>1254</v>
      </c>
      <c r="B14579" s="18" t="s">
        <v>1221</v>
      </c>
      <c r="C14579" s="21" t="s">
        <v>1253</v>
      </c>
      <c r="D14579" s="20">
        <v>10500</v>
      </c>
      <c r="E14579" s="18" t="s">
        <v>756</v>
      </c>
      <c r="F14579" s="19">
        <v>10500</v>
      </c>
      <c r="G14579" s="18" t="s">
        <v>755</v>
      </c>
      <c r="H14579" s="17">
        <v>39865</v>
      </c>
    </row>
    <row r="14580" spans="1:8" ht="18.75">
      <c r="A14580" s="23" t="s">
        <v>1254</v>
      </c>
      <c r="B14580" s="23" t="s">
        <v>1221</v>
      </c>
      <c r="C14580" s="26" t="s">
        <v>1253</v>
      </c>
      <c r="D14580" s="25">
        <v>12600</v>
      </c>
      <c r="E14580" s="23" t="s">
        <v>756</v>
      </c>
      <c r="F14580" s="24">
        <v>12600</v>
      </c>
      <c r="G14580" s="23" t="s">
        <v>755</v>
      </c>
      <c r="H14580" s="22">
        <v>43286</v>
      </c>
    </row>
    <row r="14581" spans="1:8" ht="18.75">
      <c r="A14581" s="18" t="s">
        <v>1254</v>
      </c>
      <c r="B14581" s="18" t="s">
        <v>1221</v>
      </c>
      <c r="C14581" s="21" t="s">
        <v>1253</v>
      </c>
      <c r="D14581" s="20">
        <v>8300</v>
      </c>
      <c r="E14581" s="18" t="s">
        <v>756</v>
      </c>
      <c r="F14581" s="19">
        <v>8300</v>
      </c>
      <c r="G14581" s="18" t="s">
        <v>755</v>
      </c>
      <c r="H14581" s="17">
        <v>40381</v>
      </c>
    </row>
    <row r="14582" spans="1:8" ht="18.75">
      <c r="A14582" s="23" t="s">
        <v>1254</v>
      </c>
      <c r="B14582" s="23" t="s">
        <v>1221</v>
      </c>
      <c r="C14582" s="26" t="s">
        <v>1253</v>
      </c>
      <c r="D14582" s="25">
        <v>11200</v>
      </c>
      <c r="E14582" s="23" t="s">
        <v>756</v>
      </c>
      <c r="F14582" s="24">
        <v>11200</v>
      </c>
      <c r="G14582" s="23" t="s">
        <v>755</v>
      </c>
      <c r="H14582" s="22">
        <v>41180</v>
      </c>
    </row>
    <row r="14583" spans="1:8" ht="18.75">
      <c r="A14583" s="18" t="s">
        <v>1254</v>
      </c>
      <c r="B14583" s="18" t="s">
        <v>1221</v>
      </c>
      <c r="C14583" s="21" t="s">
        <v>1253</v>
      </c>
      <c r="D14583" s="20">
        <v>13500</v>
      </c>
      <c r="E14583" s="18" t="s">
        <v>756</v>
      </c>
      <c r="F14583" s="19">
        <v>13500</v>
      </c>
      <c r="G14583" s="18" t="s">
        <v>755</v>
      </c>
      <c r="H14583" s="17">
        <v>43404</v>
      </c>
    </row>
    <row r="14584" spans="1:8" ht="18.75">
      <c r="A14584" s="23" t="s">
        <v>1254</v>
      </c>
      <c r="B14584" s="23" t="s">
        <v>1221</v>
      </c>
      <c r="C14584" s="26" t="s">
        <v>1253</v>
      </c>
      <c r="D14584" s="25">
        <v>9350</v>
      </c>
      <c r="E14584" s="23" t="s">
        <v>756</v>
      </c>
      <c r="F14584" s="24">
        <v>9350</v>
      </c>
      <c r="G14584" s="23" t="s">
        <v>755</v>
      </c>
      <c r="H14584" s="22">
        <v>38767</v>
      </c>
    </row>
    <row r="14585" spans="1:8" ht="18.75">
      <c r="A14585" s="18" t="s">
        <v>1254</v>
      </c>
      <c r="B14585" s="18" t="s">
        <v>1221</v>
      </c>
      <c r="C14585" s="21" t="s">
        <v>1253</v>
      </c>
      <c r="D14585" s="20">
        <v>8500</v>
      </c>
      <c r="E14585" s="18" t="s">
        <v>756</v>
      </c>
      <c r="F14585" s="19">
        <v>8500</v>
      </c>
      <c r="G14585" s="18" t="s">
        <v>880</v>
      </c>
      <c r="H14585" s="17">
        <v>42330</v>
      </c>
    </row>
    <row r="14586" spans="1:8" ht="18.75">
      <c r="A14586" s="23" t="s">
        <v>1254</v>
      </c>
      <c r="B14586" s="23" t="s">
        <v>1221</v>
      </c>
      <c r="C14586" s="26" t="s">
        <v>1253</v>
      </c>
      <c r="D14586" s="25">
        <v>8800</v>
      </c>
      <c r="E14586" s="23" t="s">
        <v>756</v>
      </c>
      <c r="F14586" s="24">
        <v>8800</v>
      </c>
      <c r="G14586" s="23" t="s">
        <v>755</v>
      </c>
      <c r="H14586" s="22">
        <v>37292</v>
      </c>
    </row>
    <row r="14587" spans="1:8" ht="18.75">
      <c r="A14587" s="18" t="s">
        <v>1254</v>
      </c>
      <c r="B14587" s="18" t="s">
        <v>1221</v>
      </c>
      <c r="C14587" s="21" t="s">
        <v>1253</v>
      </c>
      <c r="D14587" s="20">
        <v>12200</v>
      </c>
      <c r="E14587" s="18" t="s">
        <v>756</v>
      </c>
      <c r="F14587" s="19">
        <v>12200</v>
      </c>
      <c r="G14587" s="18" t="s">
        <v>791</v>
      </c>
      <c r="H14587" s="17">
        <v>41175</v>
      </c>
    </row>
    <row r="14588" spans="1:8" ht="18.75">
      <c r="A14588" s="23" t="s">
        <v>1254</v>
      </c>
      <c r="B14588" s="23" t="s">
        <v>1221</v>
      </c>
      <c r="C14588" s="26" t="s">
        <v>1253</v>
      </c>
      <c r="D14588" s="25">
        <v>8600</v>
      </c>
      <c r="E14588" s="23" t="s">
        <v>756</v>
      </c>
      <c r="F14588" s="24">
        <v>8600</v>
      </c>
      <c r="G14588" s="23" t="s">
        <v>755</v>
      </c>
      <c r="H14588" s="22">
        <v>39954</v>
      </c>
    </row>
    <row r="14589" spans="1:8" ht="18.75">
      <c r="A14589" s="18" t="s">
        <v>1254</v>
      </c>
      <c r="B14589" s="18" t="s">
        <v>1221</v>
      </c>
      <c r="C14589" s="21" t="s">
        <v>1253</v>
      </c>
      <c r="D14589" s="20">
        <v>10000</v>
      </c>
      <c r="E14589" s="18" t="s">
        <v>756</v>
      </c>
      <c r="F14589" s="19">
        <v>10000</v>
      </c>
      <c r="G14589" s="18" t="s">
        <v>755</v>
      </c>
      <c r="H14589" s="17">
        <v>41268</v>
      </c>
    </row>
    <row r="14590" spans="1:8" ht="18.75">
      <c r="A14590" s="23" t="s">
        <v>1254</v>
      </c>
      <c r="B14590" s="23" t="s">
        <v>1221</v>
      </c>
      <c r="C14590" s="26" t="s">
        <v>1253</v>
      </c>
      <c r="D14590" s="25">
        <v>7500</v>
      </c>
      <c r="E14590" s="23" t="s">
        <v>756</v>
      </c>
      <c r="F14590" s="24">
        <v>7500</v>
      </c>
      <c r="G14590" s="23" t="s">
        <v>755</v>
      </c>
      <c r="H14590" s="22">
        <v>40896</v>
      </c>
    </row>
    <row r="14591" spans="1:8" ht="18.75">
      <c r="A14591" s="18" t="s">
        <v>1254</v>
      </c>
      <c r="B14591" s="18" t="s">
        <v>1221</v>
      </c>
      <c r="C14591" s="21" t="s">
        <v>1253</v>
      </c>
      <c r="D14591" s="20">
        <v>11800</v>
      </c>
      <c r="E14591" s="18" t="s">
        <v>756</v>
      </c>
      <c r="F14591" s="19">
        <v>11800</v>
      </c>
      <c r="G14591" s="18" t="s">
        <v>755</v>
      </c>
      <c r="H14591" s="17">
        <v>38856</v>
      </c>
    </row>
    <row r="14592" spans="1:8" ht="18.75">
      <c r="A14592" s="23" t="s">
        <v>1254</v>
      </c>
      <c r="B14592" s="23" t="s">
        <v>1221</v>
      </c>
      <c r="C14592" s="26" t="s">
        <v>1253</v>
      </c>
      <c r="D14592" s="25">
        <v>10600</v>
      </c>
      <c r="E14592" s="23" t="s">
        <v>756</v>
      </c>
      <c r="F14592" s="24">
        <v>10600</v>
      </c>
      <c r="G14592" s="23" t="s">
        <v>755</v>
      </c>
      <c r="H14592" s="22">
        <v>43615</v>
      </c>
    </row>
    <row r="14593" spans="1:8" ht="18.75">
      <c r="A14593" s="18" t="s">
        <v>1254</v>
      </c>
      <c r="B14593" s="18" t="s">
        <v>1221</v>
      </c>
      <c r="C14593" s="21" t="s">
        <v>1253</v>
      </c>
      <c r="D14593" s="20">
        <v>7500</v>
      </c>
      <c r="E14593" s="18" t="s">
        <v>756</v>
      </c>
      <c r="F14593" s="19">
        <v>7500</v>
      </c>
      <c r="G14593" s="18" t="s">
        <v>755</v>
      </c>
      <c r="H14593" s="17">
        <v>41229</v>
      </c>
    </row>
    <row r="14594" spans="1:8" ht="18.75">
      <c r="A14594" s="23" t="s">
        <v>1254</v>
      </c>
      <c r="B14594" s="23" t="s">
        <v>1221</v>
      </c>
      <c r="C14594" s="26" t="s">
        <v>1253</v>
      </c>
      <c r="D14594" s="25">
        <v>11300</v>
      </c>
      <c r="E14594" s="23" t="s">
        <v>756</v>
      </c>
      <c r="F14594" s="24">
        <v>11300</v>
      </c>
      <c r="G14594" s="23" t="s">
        <v>755</v>
      </c>
      <c r="H14594" s="22">
        <v>39664</v>
      </c>
    </row>
    <row r="14595" spans="1:8" ht="18.75">
      <c r="A14595" s="18" t="s">
        <v>1254</v>
      </c>
      <c r="B14595" s="18" t="s">
        <v>1221</v>
      </c>
      <c r="C14595" s="21" t="s">
        <v>1253</v>
      </c>
      <c r="D14595" s="20">
        <v>8700</v>
      </c>
      <c r="E14595" s="18" t="s">
        <v>756</v>
      </c>
      <c r="F14595" s="19">
        <v>8700</v>
      </c>
      <c r="G14595" s="18" t="s">
        <v>755</v>
      </c>
      <c r="H14595" s="17">
        <v>39852</v>
      </c>
    </row>
    <row r="14596" spans="1:8" ht="18.75">
      <c r="A14596" s="23" t="s">
        <v>1254</v>
      </c>
      <c r="B14596" s="23" t="s">
        <v>1221</v>
      </c>
      <c r="C14596" s="26" t="s">
        <v>1253</v>
      </c>
      <c r="D14596" s="25">
        <v>11200</v>
      </c>
      <c r="E14596" s="23" t="s">
        <v>756</v>
      </c>
      <c r="F14596" s="24">
        <v>11200</v>
      </c>
      <c r="G14596" s="23" t="s">
        <v>755</v>
      </c>
      <c r="H14596" s="22">
        <v>38426</v>
      </c>
    </row>
    <row r="14597" spans="1:8" ht="18.75">
      <c r="A14597" s="18" t="s">
        <v>1254</v>
      </c>
      <c r="B14597" s="18" t="s">
        <v>1221</v>
      </c>
      <c r="C14597" s="21" t="s">
        <v>1253</v>
      </c>
      <c r="D14597" s="20">
        <v>10000</v>
      </c>
      <c r="E14597" s="18" t="s">
        <v>756</v>
      </c>
      <c r="F14597" s="19">
        <v>10000</v>
      </c>
      <c r="G14597" s="18" t="s">
        <v>755</v>
      </c>
      <c r="H14597" s="17">
        <v>37070</v>
      </c>
    </row>
    <row r="14598" spans="1:8" ht="18.75">
      <c r="A14598" s="23" t="s">
        <v>1254</v>
      </c>
      <c r="B14598" s="23" t="s">
        <v>1221</v>
      </c>
      <c r="C14598" s="26" t="s">
        <v>1253</v>
      </c>
      <c r="D14598" s="25">
        <v>4900</v>
      </c>
      <c r="E14598" s="23" t="s">
        <v>756</v>
      </c>
      <c r="F14598" s="24">
        <v>4900</v>
      </c>
      <c r="G14598" s="23" t="s">
        <v>791</v>
      </c>
      <c r="H14598" s="22">
        <v>38612</v>
      </c>
    </row>
    <row r="14599" spans="1:8" ht="18.75">
      <c r="A14599" s="18" t="s">
        <v>1254</v>
      </c>
      <c r="B14599" s="18" t="s">
        <v>1221</v>
      </c>
      <c r="C14599" s="21" t="s">
        <v>1253</v>
      </c>
      <c r="D14599" s="20">
        <v>8800</v>
      </c>
      <c r="E14599" s="18" t="s">
        <v>756</v>
      </c>
      <c r="F14599" s="19">
        <v>8800</v>
      </c>
      <c r="G14599" s="18" t="s">
        <v>755</v>
      </c>
      <c r="H14599" s="17">
        <v>40638</v>
      </c>
    </row>
    <row r="14600" spans="1:8" ht="18.75">
      <c r="A14600" s="23" t="s">
        <v>1254</v>
      </c>
      <c r="B14600" s="23" t="s">
        <v>1221</v>
      </c>
      <c r="C14600" s="26" t="s">
        <v>1253</v>
      </c>
      <c r="D14600" s="25">
        <v>9300</v>
      </c>
      <c r="E14600" s="23" t="s">
        <v>756</v>
      </c>
      <c r="F14600" s="24">
        <v>9300</v>
      </c>
      <c r="G14600" s="23" t="s">
        <v>791</v>
      </c>
      <c r="H14600" s="22">
        <v>38089</v>
      </c>
    </row>
    <row r="14601" spans="1:8" ht="18.75">
      <c r="A14601" s="18" t="s">
        <v>1254</v>
      </c>
      <c r="B14601" s="18" t="s">
        <v>1221</v>
      </c>
      <c r="C14601" s="21" t="s">
        <v>1253</v>
      </c>
      <c r="D14601" s="20">
        <v>8600</v>
      </c>
      <c r="E14601" s="18" t="s">
        <v>756</v>
      </c>
      <c r="F14601" s="19">
        <v>8600</v>
      </c>
      <c r="G14601" s="18" t="s">
        <v>791</v>
      </c>
      <c r="H14601" s="17">
        <v>36883</v>
      </c>
    </row>
    <row r="14602" spans="1:8" ht="18.75">
      <c r="A14602" s="23" t="s">
        <v>1254</v>
      </c>
      <c r="B14602" s="23" t="s">
        <v>1221</v>
      </c>
      <c r="C14602" s="26" t="s">
        <v>1253</v>
      </c>
      <c r="D14602" s="25">
        <v>12500</v>
      </c>
      <c r="E14602" s="23" t="s">
        <v>756</v>
      </c>
      <c r="F14602" s="24">
        <v>12500</v>
      </c>
      <c r="G14602" s="23" t="s">
        <v>755</v>
      </c>
      <c r="H14602" s="22">
        <v>43200</v>
      </c>
    </row>
    <row r="14603" spans="1:8" ht="18.75">
      <c r="A14603" s="18" t="s">
        <v>1254</v>
      </c>
      <c r="B14603" s="18" t="s">
        <v>1221</v>
      </c>
      <c r="C14603" s="21" t="s">
        <v>1253</v>
      </c>
      <c r="D14603" s="20">
        <v>12500</v>
      </c>
      <c r="E14603" s="18" t="s">
        <v>756</v>
      </c>
      <c r="F14603" s="19">
        <v>12500</v>
      </c>
      <c r="G14603" s="18" t="s">
        <v>755</v>
      </c>
      <c r="H14603" s="17">
        <v>37052</v>
      </c>
    </row>
    <row r="14604" spans="1:8" ht="18.75">
      <c r="A14604" s="23" t="s">
        <v>1254</v>
      </c>
      <c r="B14604" s="23" t="s">
        <v>1221</v>
      </c>
      <c r="C14604" s="26" t="s">
        <v>1253</v>
      </c>
      <c r="D14604" s="25">
        <v>7800</v>
      </c>
      <c r="E14604" s="23" t="s">
        <v>756</v>
      </c>
      <c r="F14604" s="24">
        <v>7800</v>
      </c>
      <c r="G14604" s="23" t="s">
        <v>791</v>
      </c>
      <c r="H14604" s="22">
        <v>36971</v>
      </c>
    </row>
    <row r="14605" spans="1:8" ht="18.75">
      <c r="A14605" s="18" t="s">
        <v>1254</v>
      </c>
      <c r="B14605" s="18" t="s">
        <v>1221</v>
      </c>
      <c r="C14605" s="21" t="s">
        <v>1253</v>
      </c>
      <c r="D14605" s="20">
        <v>12500</v>
      </c>
      <c r="E14605" s="18" t="s">
        <v>756</v>
      </c>
      <c r="F14605" s="19">
        <v>12500</v>
      </c>
      <c r="G14605" s="18" t="s">
        <v>962</v>
      </c>
      <c r="H14605" s="17">
        <v>42707</v>
      </c>
    </row>
    <row r="14606" spans="1:8" ht="18.75">
      <c r="A14606" s="23" t="s">
        <v>1254</v>
      </c>
      <c r="B14606" s="23" t="s">
        <v>1221</v>
      </c>
      <c r="C14606" s="26" t="s">
        <v>1253</v>
      </c>
      <c r="D14606" s="25">
        <v>10700</v>
      </c>
      <c r="E14606" s="23" t="s">
        <v>756</v>
      </c>
      <c r="F14606" s="24">
        <v>10700</v>
      </c>
      <c r="G14606" s="23" t="s">
        <v>755</v>
      </c>
      <c r="H14606" s="22">
        <v>43279</v>
      </c>
    </row>
    <row r="14607" spans="1:8" ht="18.75">
      <c r="A14607" s="18" t="s">
        <v>1254</v>
      </c>
      <c r="B14607" s="18" t="s">
        <v>1221</v>
      </c>
      <c r="C14607" s="21" t="s">
        <v>1253</v>
      </c>
      <c r="D14607" s="20">
        <v>11800</v>
      </c>
      <c r="E14607" s="18" t="s">
        <v>756</v>
      </c>
      <c r="F14607" s="19">
        <v>11800</v>
      </c>
      <c r="G14607" s="18" t="s">
        <v>755</v>
      </c>
      <c r="H14607" s="17">
        <v>39415</v>
      </c>
    </row>
    <row r="14608" spans="1:8" ht="18.75">
      <c r="A14608" s="23" t="s">
        <v>1254</v>
      </c>
      <c r="B14608" s="23" t="s">
        <v>1221</v>
      </c>
      <c r="C14608" s="26" t="s">
        <v>1253</v>
      </c>
      <c r="D14608" s="25">
        <v>5900</v>
      </c>
      <c r="E14608" s="23" t="s">
        <v>756</v>
      </c>
      <c r="F14608" s="24">
        <v>5900</v>
      </c>
      <c r="G14608" s="23" t="s">
        <v>791</v>
      </c>
      <c r="H14608" s="22">
        <v>43509</v>
      </c>
    </row>
    <row r="14609" spans="1:8" ht="18.75">
      <c r="A14609" s="18" t="s">
        <v>1254</v>
      </c>
      <c r="B14609" s="18" t="s">
        <v>1221</v>
      </c>
      <c r="C14609" s="21" t="s">
        <v>1253</v>
      </c>
      <c r="D14609" s="20">
        <v>9200</v>
      </c>
      <c r="E14609" s="18" t="s">
        <v>756</v>
      </c>
      <c r="F14609" s="19">
        <v>9200</v>
      </c>
      <c r="G14609" s="18" t="s">
        <v>755</v>
      </c>
      <c r="H14609" s="17">
        <v>37743</v>
      </c>
    </row>
    <row r="14610" spans="1:8" ht="18.75">
      <c r="A14610" s="23" t="s">
        <v>1254</v>
      </c>
      <c r="B14610" s="23" t="s">
        <v>1221</v>
      </c>
      <c r="C14610" s="26" t="s">
        <v>1253</v>
      </c>
      <c r="D14610" s="25">
        <v>10700</v>
      </c>
      <c r="E14610" s="23" t="s">
        <v>756</v>
      </c>
      <c r="F14610" s="24">
        <v>10700</v>
      </c>
      <c r="G14610" s="23" t="s">
        <v>755</v>
      </c>
      <c r="H14610" s="22">
        <v>40748</v>
      </c>
    </row>
    <row r="14611" spans="1:8" ht="18.75">
      <c r="A14611" s="18" t="s">
        <v>1254</v>
      </c>
      <c r="B14611" s="18" t="s">
        <v>1221</v>
      </c>
      <c r="C14611" s="21" t="s">
        <v>1253</v>
      </c>
      <c r="D14611" s="20">
        <v>7800</v>
      </c>
      <c r="E14611" s="18" t="s">
        <v>756</v>
      </c>
      <c r="F14611" s="19">
        <v>7800</v>
      </c>
      <c r="G14611" s="18" t="s">
        <v>797</v>
      </c>
      <c r="H14611" s="17">
        <v>38688</v>
      </c>
    </row>
    <row r="14612" spans="1:8" ht="18.75">
      <c r="A14612" s="23" t="s">
        <v>1254</v>
      </c>
      <c r="B14612" s="23" t="s">
        <v>1221</v>
      </c>
      <c r="C14612" s="26" t="s">
        <v>1253</v>
      </c>
      <c r="D14612" s="25">
        <v>8500</v>
      </c>
      <c r="E14612" s="23" t="s">
        <v>756</v>
      </c>
      <c r="F14612" s="24">
        <v>8500</v>
      </c>
      <c r="G14612" s="23" t="s">
        <v>755</v>
      </c>
      <c r="H14612" s="22">
        <v>37519</v>
      </c>
    </row>
    <row r="14613" spans="1:8" ht="18.75">
      <c r="A14613" s="18" t="s">
        <v>1254</v>
      </c>
      <c r="B14613" s="18" t="s">
        <v>1221</v>
      </c>
      <c r="C14613" s="21" t="s">
        <v>1253</v>
      </c>
      <c r="D14613" s="20">
        <v>5500</v>
      </c>
      <c r="E14613" s="18" t="s">
        <v>756</v>
      </c>
      <c r="F14613" s="19">
        <v>5500</v>
      </c>
      <c r="G14613" s="18" t="s">
        <v>791</v>
      </c>
      <c r="H14613" s="17">
        <v>41088</v>
      </c>
    </row>
    <row r="14614" spans="1:8" ht="18.75">
      <c r="A14614" s="23" t="s">
        <v>1254</v>
      </c>
      <c r="B14614" s="23" t="s">
        <v>1221</v>
      </c>
      <c r="C14614" s="26" t="s">
        <v>1253</v>
      </c>
      <c r="D14614" s="25">
        <v>12000</v>
      </c>
      <c r="E14614" s="23" t="s">
        <v>756</v>
      </c>
      <c r="F14614" s="24">
        <v>12000</v>
      </c>
      <c r="G14614" s="23" t="s">
        <v>755</v>
      </c>
      <c r="H14614" s="22">
        <v>38026</v>
      </c>
    </row>
    <row r="14615" spans="1:8" ht="18.75">
      <c r="A14615" s="18" t="s">
        <v>1254</v>
      </c>
      <c r="B14615" s="18" t="s">
        <v>1221</v>
      </c>
      <c r="C14615" s="21" t="s">
        <v>1253</v>
      </c>
      <c r="D14615" s="20">
        <v>5700</v>
      </c>
      <c r="E14615" s="18" t="s">
        <v>756</v>
      </c>
      <c r="F14615" s="19">
        <v>5700</v>
      </c>
      <c r="G14615" s="18" t="s">
        <v>755</v>
      </c>
      <c r="H14615" s="17">
        <v>37273</v>
      </c>
    </row>
    <row r="14616" spans="1:8" ht="18.75">
      <c r="A14616" s="23" t="s">
        <v>1254</v>
      </c>
      <c r="B14616" s="23" t="s">
        <v>1221</v>
      </c>
      <c r="C14616" s="26" t="s">
        <v>1253</v>
      </c>
      <c r="D14616" s="25">
        <v>15500</v>
      </c>
      <c r="E14616" s="23" t="s">
        <v>756</v>
      </c>
      <c r="F14616" s="24">
        <v>15500</v>
      </c>
      <c r="G14616" s="23" t="s">
        <v>755</v>
      </c>
      <c r="H14616" s="22">
        <v>40229</v>
      </c>
    </row>
    <row r="14617" spans="1:8" ht="18.75">
      <c r="A14617" s="18" t="s">
        <v>1254</v>
      </c>
      <c r="B14617" s="18" t="s">
        <v>1221</v>
      </c>
      <c r="C14617" s="21" t="s">
        <v>1253</v>
      </c>
      <c r="D14617" s="20">
        <v>5200</v>
      </c>
      <c r="E14617" s="18" t="s">
        <v>756</v>
      </c>
      <c r="F14617" s="19">
        <v>5200</v>
      </c>
      <c r="G14617" s="18" t="s">
        <v>755</v>
      </c>
      <c r="H14617" s="17">
        <v>43406</v>
      </c>
    </row>
    <row r="14618" spans="1:8" ht="18.75">
      <c r="A14618" s="23" t="s">
        <v>1254</v>
      </c>
      <c r="B14618" s="23" t="s">
        <v>1221</v>
      </c>
      <c r="C14618" s="26" t="s">
        <v>1253</v>
      </c>
      <c r="D14618" s="25">
        <v>8500</v>
      </c>
      <c r="E14618" s="23" t="s">
        <v>756</v>
      </c>
      <c r="F14618" s="24">
        <v>8500</v>
      </c>
      <c r="G14618" s="23" t="s">
        <v>755</v>
      </c>
      <c r="H14618" s="22">
        <v>39792</v>
      </c>
    </row>
    <row r="14619" spans="1:8" ht="18.75">
      <c r="A14619" s="18" t="s">
        <v>1254</v>
      </c>
      <c r="B14619" s="18" t="s">
        <v>1221</v>
      </c>
      <c r="C14619" s="21" t="s">
        <v>1253</v>
      </c>
      <c r="D14619" s="20">
        <v>10101</v>
      </c>
      <c r="E14619" s="18" t="s">
        <v>756</v>
      </c>
      <c r="F14619" s="19">
        <v>10101</v>
      </c>
      <c r="G14619" s="18" t="s">
        <v>876</v>
      </c>
      <c r="H14619" s="17">
        <v>42270</v>
      </c>
    </row>
    <row r="14620" spans="1:8" ht="18.75">
      <c r="A14620" s="23" t="s">
        <v>1254</v>
      </c>
      <c r="B14620" s="23" t="s">
        <v>1221</v>
      </c>
      <c r="C14620" s="26" t="s">
        <v>1253</v>
      </c>
      <c r="D14620" s="25">
        <v>9800</v>
      </c>
      <c r="E14620" s="23" t="s">
        <v>756</v>
      </c>
      <c r="F14620" s="24">
        <v>9800</v>
      </c>
      <c r="G14620" s="23" t="s">
        <v>797</v>
      </c>
      <c r="H14620" s="22">
        <v>40121</v>
      </c>
    </row>
    <row r="14621" spans="1:8" ht="18.75">
      <c r="A14621" s="18" t="s">
        <v>1254</v>
      </c>
      <c r="B14621" s="18" t="s">
        <v>1221</v>
      </c>
      <c r="C14621" s="21" t="s">
        <v>1253</v>
      </c>
      <c r="D14621" s="20">
        <v>8000</v>
      </c>
      <c r="E14621" s="18" t="s">
        <v>756</v>
      </c>
      <c r="F14621" s="19">
        <v>8000</v>
      </c>
      <c r="G14621" s="18" t="s">
        <v>755</v>
      </c>
      <c r="H14621" s="17">
        <v>39941</v>
      </c>
    </row>
    <row r="14622" spans="1:8" ht="18.75">
      <c r="A14622" s="23" t="s">
        <v>1254</v>
      </c>
      <c r="B14622" s="23" t="s">
        <v>1221</v>
      </c>
      <c r="C14622" s="26" t="s">
        <v>1253</v>
      </c>
      <c r="D14622" s="25">
        <v>7800</v>
      </c>
      <c r="E14622" s="23" t="s">
        <v>756</v>
      </c>
      <c r="F14622" s="24">
        <v>7800</v>
      </c>
      <c r="G14622" s="23" t="s">
        <v>755</v>
      </c>
      <c r="H14622" s="22">
        <v>38253</v>
      </c>
    </row>
    <row r="14623" spans="1:8" ht="18.75">
      <c r="A14623" s="18" t="s">
        <v>1254</v>
      </c>
      <c r="B14623" s="18" t="s">
        <v>1221</v>
      </c>
      <c r="C14623" s="21" t="s">
        <v>1253</v>
      </c>
      <c r="D14623" s="20">
        <v>7500</v>
      </c>
      <c r="E14623" s="18" t="s">
        <v>756</v>
      </c>
      <c r="F14623" s="19">
        <v>7500</v>
      </c>
      <c r="G14623" s="18" t="s">
        <v>755</v>
      </c>
      <c r="H14623" s="17">
        <v>38722</v>
      </c>
    </row>
    <row r="14624" spans="1:8" ht="18.75">
      <c r="A14624" s="23" t="s">
        <v>1254</v>
      </c>
      <c r="B14624" s="23" t="s">
        <v>1221</v>
      </c>
      <c r="C14624" s="26" t="s">
        <v>1253</v>
      </c>
      <c r="D14624" s="25">
        <v>7800</v>
      </c>
      <c r="E14624" s="23" t="s">
        <v>756</v>
      </c>
      <c r="F14624" s="24">
        <v>7800</v>
      </c>
      <c r="G14624" s="23" t="s">
        <v>755</v>
      </c>
      <c r="H14624" s="22">
        <v>41852</v>
      </c>
    </row>
    <row r="14625" spans="1:8" ht="18.75">
      <c r="A14625" s="18" t="s">
        <v>1254</v>
      </c>
      <c r="B14625" s="18" t="s">
        <v>1221</v>
      </c>
      <c r="C14625" s="21" t="s">
        <v>1253</v>
      </c>
      <c r="D14625" s="20">
        <v>11500</v>
      </c>
      <c r="E14625" s="18" t="s">
        <v>756</v>
      </c>
      <c r="F14625" s="19">
        <v>11500</v>
      </c>
      <c r="G14625" s="18" t="s">
        <v>755</v>
      </c>
      <c r="H14625" s="17">
        <v>43874</v>
      </c>
    </row>
    <row r="14626" spans="1:8" ht="18.75">
      <c r="A14626" s="23" t="s">
        <v>1254</v>
      </c>
      <c r="B14626" s="23" t="s">
        <v>1221</v>
      </c>
      <c r="C14626" s="26" t="s">
        <v>1253</v>
      </c>
      <c r="D14626" s="25">
        <v>8800</v>
      </c>
      <c r="E14626" s="23" t="s">
        <v>756</v>
      </c>
      <c r="F14626" s="24">
        <v>8800</v>
      </c>
      <c r="G14626" s="23" t="s">
        <v>770</v>
      </c>
      <c r="H14626" s="22">
        <v>41954</v>
      </c>
    </row>
    <row r="14627" spans="1:8" ht="18.75">
      <c r="A14627" s="18" t="s">
        <v>1254</v>
      </c>
      <c r="B14627" s="18" t="s">
        <v>1221</v>
      </c>
      <c r="C14627" s="21" t="s">
        <v>1253</v>
      </c>
      <c r="D14627" s="20">
        <v>11500</v>
      </c>
      <c r="E14627" s="18" t="s">
        <v>756</v>
      </c>
      <c r="F14627" s="19">
        <v>11500</v>
      </c>
      <c r="G14627" s="18" t="s">
        <v>828</v>
      </c>
      <c r="H14627" s="17">
        <v>40632</v>
      </c>
    </row>
    <row r="14628" spans="1:8" ht="18.75">
      <c r="A14628" s="23" t="s">
        <v>1254</v>
      </c>
      <c r="B14628" s="23" t="s">
        <v>1221</v>
      </c>
      <c r="C14628" s="26" t="s">
        <v>1253</v>
      </c>
      <c r="D14628" s="25">
        <v>11200</v>
      </c>
      <c r="E14628" s="23" t="s">
        <v>756</v>
      </c>
      <c r="F14628" s="24">
        <v>11200</v>
      </c>
      <c r="G14628" s="23" t="s">
        <v>755</v>
      </c>
      <c r="H14628" s="22">
        <v>38343</v>
      </c>
    </row>
    <row r="14629" spans="1:8" ht="18.75">
      <c r="A14629" s="18" t="s">
        <v>1254</v>
      </c>
      <c r="B14629" s="18" t="s">
        <v>1221</v>
      </c>
      <c r="C14629" s="21" t="s">
        <v>1253</v>
      </c>
      <c r="D14629" s="20">
        <v>6500</v>
      </c>
      <c r="E14629" s="18" t="s">
        <v>756</v>
      </c>
      <c r="F14629" s="19">
        <v>6500</v>
      </c>
      <c r="G14629" s="18" t="s">
        <v>897</v>
      </c>
      <c r="H14629" s="17">
        <v>38602</v>
      </c>
    </row>
    <row r="14630" spans="1:8" ht="18.75">
      <c r="A14630" s="23" t="s">
        <v>1254</v>
      </c>
      <c r="B14630" s="23" t="s">
        <v>1221</v>
      </c>
      <c r="C14630" s="26" t="s">
        <v>1253</v>
      </c>
      <c r="D14630" s="25">
        <v>7900</v>
      </c>
      <c r="E14630" s="23" t="s">
        <v>756</v>
      </c>
      <c r="F14630" s="24">
        <v>7900</v>
      </c>
      <c r="G14630" s="23" t="s">
        <v>755</v>
      </c>
      <c r="H14630" s="22">
        <v>41890</v>
      </c>
    </row>
    <row r="14631" spans="1:8" ht="18.75">
      <c r="A14631" s="18" t="s">
        <v>1254</v>
      </c>
      <c r="B14631" s="18" t="s">
        <v>1221</v>
      </c>
      <c r="C14631" s="21" t="s">
        <v>1253</v>
      </c>
      <c r="D14631" s="20">
        <v>8800</v>
      </c>
      <c r="E14631" s="18" t="s">
        <v>756</v>
      </c>
      <c r="F14631" s="19">
        <v>8800</v>
      </c>
      <c r="G14631" s="18" t="s">
        <v>755</v>
      </c>
      <c r="H14631" s="17">
        <v>42612</v>
      </c>
    </row>
    <row r="14632" spans="1:8" ht="18.75">
      <c r="A14632" s="23" t="s">
        <v>1254</v>
      </c>
      <c r="B14632" s="23" t="s">
        <v>1221</v>
      </c>
      <c r="C14632" s="26" t="s">
        <v>1253</v>
      </c>
      <c r="D14632" s="25">
        <v>8600</v>
      </c>
      <c r="E14632" s="23" t="s">
        <v>756</v>
      </c>
      <c r="F14632" s="24">
        <v>8600</v>
      </c>
      <c r="G14632" s="23" t="s">
        <v>791</v>
      </c>
      <c r="H14632" s="22">
        <v>41224</v>
      </c>
    </row>
    <row r="14633" spans="1:8" ht="18.75">
      <c r="A14633" s="18" t="s">
        <v>1254</v>
      </c>
      <c r="B14633" s="18" t="s">
        <v>1221</v>
      </c>
      <c r="C14633" s="21" t="s">
        <v>1253</v>
      </c>
      <c r="D14633" s="20">
        <v>8400</v>
      </c>
      <c r="E14633" s="18" t="s">
        <v>756</v>
      </c>
      <c r="F14633" s="19">
        <v>8400</v>
      </c>
      <c r="G14633" s="18" t="s">
        <v>797</v>
      </c>
      <c r="H14633" s="17">
        <v>37059</v>
      </c>
    </row>
    <row r="14634" spans="1:8" ht="18.75">
      <c r="A14634" s="23" t="s">
        <v>1254</v>
      </c>
      <c r="B14634" s="23" t="s">
        <v>1221</v>
      </c>
      <c r="C14634" s="26" t="s">
        <v>1253</v>
      </c>
      <c r="D14634" s="25">
        <v>10400</v>
      </c>
      <c r="E14634" s="23" t="s">
        <v>756</v>
      </c>
      <c r="F14634" s="24">
        <v>10400</v>
      </c>
      <c r="G14634" s="23" t="s">
        <v>755</v>
      </c>
      <c r="H14634" s="22">
        <v>43968</v>
      </c>
    </row>
    <row r="14635" spans="1:8" ht="18.75">
      <c r="A14635" s="18" t="s">
        <v>1254</v>
      </c>
      <c r="B14635" s="18" t="s">
        <v>1221</v>
      </c>
      <c r="C14635" s="21" t="s">
        <v>1253</v>
      </c>
      <c r="D14635" s="20">
        <v>4400</v>
      </c>
      <c r="E14635" s="18" t="s">
        <v>756</v>
      </c>
      <c r="F14635" s="19">
        <v>4400</v>
      </c>
      <c r="G14635" s="18" t="s">
        <v>755</v>
      </c>
      <c r="H14635" s="17">
        <v>37283</v>
      </c>
    </row>
    <row r="14636" spans="1:8" ht="18.75">
      <c r="A14636" s="23" t="s">
        <v>1254</v>
      </c>
      <c r="B14636" s="23" t="s">
        <v>1221</v>
      </c>
      <c r="C14636" s="26" t="s">
        <v>1253</v>
      </c>
      <c r="D14636" s="25">
        <v>7500</v>
      </c>
      <c r="E14636" s="23" t="s">
        <v>756</v>
      </c>
      <c r="F14636" s="24">
        <v>7500</v>
      </c>
      <c r="G14636" s="23" t="s">
        <v>755</v>
      </c>
      <c r="H14636" s="22">
        <v>36825</v>
      </c>
    </row>
    <row r="14637" spans="1:8" ht="18.75">
      <c r="A14637" s="18" t="s">
        <v>1254</v>
      </c>
      <c r="B14637" s="18" t="s">
        <v>1221</v>
      </c>
      <c r="C14637" s="21" t="s">
        <v>1253</v>
      </c>
      <c r="D14637" s="20">
        <v>11200</v>
      </c>
      <c r="E14637" s="18" t="s">
        <v>756</v>
      </c>
      <c r="F14637" s="19">
        <v>11200</v>
      </c>
      <c r="G14637" s="18" t="s">
        <v>755</v>
      </c>
      <c r="H14637" s="17">
        <v>41963</v>
      </c>
    </row>
    <row r="14638" spans="1:8" ht="18.75">
      <c r="A14638" s="23" t="s">
        <v>1254</v>
      </c>
      <c r="B14638" s="23" t="s">
        <v>1221</v>
      </c>
      <c r="C14638" s="26" t="s">
        <v>1253</v>
      </c>
      <c r="D14638" s="25">
        <v>8750</v>
      </c>
      <c r="E14638" s="23" t="s">
        <v>756</v>
      </c>
      <c r="F14638" s="24">
        <v>8750</v>
      </c>
      <c r="G14638" s="23" t="s">
        <v>755</v>
      </c>
      <c r="H14638" s="22">
        <v>36875</v>
      </c>
    </row>
    <row r="14639" spans="1:8" ht="18.75">
      <c r="A14639" s="18" t="s">
        <v>1254</v>
      </c>
      <c r="B14639" s="18" t="s">
        <v>1221</v>
      </c>
      <c r="C14639" s="21" t="s">
        <v>1253</v>
      </c>
      <c r="D14639" s="20">
        <v>7900</v>
      </c>
      <c r="E14639" s="18" t="s">
        <v>756</v>
      </c>
      <c r="F14639" s="19">
        <v>7900</v>
      </c>
      <c r="G14639" s="18" t="s">
        <v>755</v>
      </c>
      <c r="H14639" s="17">
        <v>38083</v>
      </c>
    </row>
    <row r="14640" spans="1:8" ht="18.75">
      <c r="A14640" s="23" t="s">
        <v>1254</v>
      </c>
      <c r="B14640" s="23" t="s">
        <v>1221</v>
      </c>
      <c r="C14640" s="26" t="s">
        <v>1253</v>
      </c>
      <c r="D14640" s="25">
        <v>8500</v>
      </c>
      <c r="E14640" s="23" t="s">
        <v>756</v>
      </c>
      <c r="F14640" s="24">
        <v>8500</v>
      </c>
      <c r="G14640" s="23" t="s">
        <v>755</v>
      </c>
      <c r="H14640" s="22">
        <v>40348</v>
      </c>
    </row>
    <row r="14641" spans="1:8" ht="18.75">
      <c r="A14641" s="18" t="s">
        <v>1254</v>
      </c>
      <c r="B14641" s="18" t="s">
        <v>1221</v>
      </c>
      <c r="C14641" s="21" t="s">
        <v>1253</v>
      </c>
      <c r="D14641" s="20">
        <v>9900</v>
      </c>
      <c r="E14641" s="18" t="s">
        <v>756</v>
      </c>
      <c r="F14641" s="19">
        <v>9900</v>
      </c>
      <c r="G14641" s="18" t="s">
        <v>755</v>
      </c>
      <c r="H14641" s="17">
        <v>40587</v>
      </c>
    </row>
    <row r="14642" spans="1:8" ht="18.75">
      <c r="A14642" s="23" t="s">
        <v>1254</v>
      </c>
      <c r="B14642" s="23" t="s">
        <v>1221</v>
      </c>
      <c r="C14642" s="26" t="s">
        <v>1253</v>
      </c>
      <c r="D14642" s="25">
        <v>11500</v>
      </c>
      <c r="E14642" s="23" t="s">
        <v>756</v>
      </c>
      <c r="F14642" s="24">
        <v>11500</v>
      </c>
      <c r="G14642" s="23" t="s">
        <v>856</v>
      </c>
      <c r="H14642" s="22">
        <v>38565</v>
      </c>
    </row>
    <row r="14643" spans="1:8" ht="18.75">
      <c r="A14643" s="18" t="s">
        <v>1254</v>
      </c>
      <c r="B14643" s="18" t="s">
        <v>1221</v>
      </c>
      <c r="C14643" s="21" t="s">
        <v>1253</v>
      </c>
      <c r="D14643" s="20">
        <v>7800</v>
      </c>
      <c r="E14643" s="18" t="s">
        <v>756</v>
      </c>
      <c r="F14643" s="19">
        <v>7800</v>
      </c>
      <c r="G14643" s="18" t="s">
        <v>755</v>
      </c>
      <c r="H14643" s="17">
        <v>38516</v>
      </c>
    </row>
    <row r="14644" spans="1:8" ht="18.75">
      <c r="A14644" s="23" t="s">
        <v>1254</v>
      </c>
      <c r="B14644" s="23" t="s">
        <v>1221</v>
      </c>
      <c r="C14644" s="26" t="s">
        <v>1253</v>
      </c>
      <c r="D14644" s="25">
        <v>12900</v>
      </c>
      <c r="E14644" s="23" t="s">
        <v>756</v>
      </c>
      <c r="F14644" s="24">
        <v>12900</v>
      </c>
      <c r="G14644" s="23" t="s">
        <v>755</v>
      </c>
      <c r="H14644" s="22">
        <v>39909</v>
      </c>
    </row>
    <row r="14645" spans="1:8" ht="18.75">
      <c r="A14645" s="18" t="s">
        <v>1254</v>
      </c>
      <c r="B14645" s="18" t="s">
        <v>1221</v>
      </c>
      <c r="C14645" s="21" t="s">
        <v>1253</v>
      </c>
      <c r="D14645" s="20">
        <v>7800</v>
      </c>
      <c r="E14645" s="18" t="s">
        <v>756</v>
      </c>
      <c r="F14645" s="19">
        <v>7800</v>
      </c>
      <c r="G14645" s="18" t="s">
        <v>755</v>
      </c>
      <c r="H14645" s="17">
        <v>38471</v>
      </c>
    </row>
    <row r="14646" spans="1:8" ht="18.75">
      <c r="A14646" s="23" t="s">
        <v>1254</v>
      </c>
      <c r="B14646" s="23" t="s">
        <v>1221</v>
      </c>
      <c r="C14646" s="26" t="s">
        <v>1253</v>
      </c>
      <c r="D14646" s="25">
        <v>4900</v>
      </c>
      <c r="E14646" s="23" t="s">
        <v>756</v>
      </c>
      <c r="F14646" s="24">
        <v>4900</v>
      </c>
      <c r="G14646" s="23" t="s">
        <v>755</v>
      </c>
      <c r="H14646" s="22">
        <v>43698</v>
      </c>
    </row>
    <row r="14647" spans="1:8" ht="18.75">
      <c r="A14647" s="18" t="s">
        <v>1254</v>
      </c>
      <c r="B14647" s="18" t="s">
        <v>1221</v>
      </c>
      <c r="C14647" s="21" t="s">
        <v>1253</v>
      </c>
      <c r="D14647" s="20">
        <v>12000</v>
      </c>
      <c r="E14647" s="18" t="s">
        <v>756</v>
      </c>
      <c r="F14647" s="19">
        <v>12000</v>
      </c>
      <c r="G14647" s="18" t="s">
        <v>755</v>
      </c>
      <c r="H14647" s="17">
        <v>36825</v>
      </c>
    </row>
    <row r="14648" spans="1:8" ht="18.75">
      <c r="A14648" s="23" t="s">
        <v>1254</v>
      </c>
      <c r="B14648" s="23" t="s">
        <v>1221</v>
      </c>
      <c r="C14648" s="26" t="s">
        <v>1253</v>
      </c>
      <c r="D14648" s="25">
        <v>8600</v>
      </c>
      <c r="E14648" s="23" t="s">
        <v>756</v>
      </c>
      <c r="F14648" s="24">
        <v>8600</v>
      </c>
      <c r="G14648" s="23" t="s">
        <v>755</v>
      </c>
      <c r="H14648" s="22">
        <v>42290</v>
      </c>
    </row>
    <row r="14649" spans="1:8" ht="18.75">
      <c r="A14649" s="18" t="s">
        <v>1254</v>
      </c>
      <c r="B14649" s="18" t="s">
        <v>1221</v>
      </c>
      <c r="C14649" s="21" t="s">
        <v>1253</v>
      </c>
      <c r="D14649" s="20">
        <v>4700</v>
      </c>
      <c r="E14649" s="18" t="s">
        <v>756</v>
      </c>
      <c r="F14649" s="19">
        <v>4700</v>
      </c>
      <c r="G14649" s="18" t="s">
        <v>755</v>
      </c>
      <c r="H14649" s="17">
        <v>39659</v>
      </c>
    </row>
    <row r="14650" spans="1:8" ht="18.75">
      <c r="A14650" s="23" t="s">
        <v>1254</v>
      </c>
      <c r="B14650" s="23" t="s">
        <v>1221</v>
      </c>
      <c r="C14650" s="26" t="s">
        <v>1253</v>
      </c>
      <c r="D14650" s="25">
        <v>11200</v>
      </c>
      <c r="E14650" s="23" t="s">
        <v>756</v>
      </c>
      <c r="F14650" s="24">
        <v>11200</v>
      </c>
      <c r="G14650" s="23" t="s">
        <v>755</v>
      </c>
      <c r="H14650" s="22">
        <v>40806</v>
      </c>
    </row>
    <row r="14651" spans="1:8" ht="18.75">
      <c r="A14651" s="18" t="s">
        <v>1254</v>
      </c>
      <c r="B14651" s="18" t="s">
        <v>1221</v>
      </c>
      <c r="C14651" s="21" t="s">
        <v>1253</v>
      </c>
      <c r="D14651" s="20">
        <v>12000</v>
      </c>
      <c r="E14651" s="18" t="s">
        <v>756</v>
      </c>
      <c r="F14651" s="19">
        <v>12000</v>
      </c>
      <c r="G14651" s="18" t="s">
        <v>771</v>
      </c>
      <c r="H14651" s="17">
        <v>38277</v>
      </c>
    </row>
    <row r="14652" spans="1:8" ht="18.75">
      <c r="A14652" s="23" t="s">
        <v>1254</v>
      </c>
      <c r="B14652" s="23" t="s">
        <v>1221</v>
      </c>
      <c r="C14652" s="26" t="s">
        <v>1253</v>
      </c>
      <c r="D14652" s="25">
        <v>9500</v>
      </c>
      <c r="E14652" s="23" t="s">
        <v>756</v>
      </c>
      <c r="F14652" s="24">
        <v>9500</v>
      </c>
      <c r="G14652" s="23" t="s">
        <v>771</v>
      </c>
      <c r="H14652" s="22">
        <v>43485</v>
      </c>
    </row>
    <row r="14653" spans="1:8" ht="18.75">
      <c r="A14653" s="18" t="s">
        <v>1254</v>
      </c>
      <c r="B14653" s="18" t="s">
        <v>1221</v>
      </c>
      <c r="C14653" s="21" t="s">
        <v>1253</v>
      </c>
      <c r="D14653" s="20">
        <v>14500</v>
      </c>
      <c r="E14653" s="18" t="s">
        <v>756</v>
      </c>
      <c r="F14653" s="19">
        <v>14500</v>
      </c>
      <c r="G14653" s="18" t="s">
        <v>755</v>
      </c>
      <c r="H14653" s="17">
        <v>41440</v>
      </c>
    </row>
    <row r="14654" spans="1:8" ht="18.75">
      <c r="A14654" s="23" t="s">
        <v>1254</v>
      </c>
      <c r="B14654" s="23" t="s">
        <v>1221</v>
      </c>
      <c r="C14654" s="26" t="s">
        <v>1253</v>
      </c>
      <c r="D14654" s="25">
        <v>11800</v>
      </c>
      <c r="E14654" s="23" t="s">
        <v>756</v>
      </c>
      <c r="F14654" s="24">
        <v>11800</v>
      </c>
      <c r="G14654" s="23" t="s">
        <v>771</v>
      </c>
      <c r="H14654" s="22">
        <v>37784</v>
      </c>
    </row>
    <row r="14655" spans="1:8" ht="18.75">
      <c r="A14655" s="18" t="s">
        <v>1254</v>
      </c>
      <c r="B14655" s="18" t="s">
        <v>1221</v>
      </c>
      <c r="C14655" s="21" t="s">
        <v>1253</v>
      </c>
      <c r="D14655" s="20">
        <v>11000</v>
      </c>
      <c r="E14655" s="18" t="s">
        <v>756</v>
      </c>
      <c r="F14655" s="19">
        <v>11000</v>
      </c>
      <c r="G14655" s="18" t="s">
        <v>755</v>
      </c>
      <c r="H14655" s="17">
        <v>41570</v>
      </c>
    </row>
    <row r="14656" spans="1:8" ht="18.75">
      <c r="A14656" s="23" t="s">
        <v>1254</v>
      </c>
      <c r="B14656" s="23" t="s">
        <v>1221</v>
      </c>
      <c r="C14656" s="26" t="s">
        <v>1253</v>
      </c>
      <c r="D14656" s="25">
        <v>10800</v>
      </c>
      <c r="E14656" s="23" t="s">
        <v>756</v>
      </c>
      <c r="F14656" s="24">
        <v>10800</v>
      </c>
      <c r="G14656" s="23" t="s">
        <v>828</v>
      </c>
      <c r="H14656" s="22">
        <v>43606</v>
      </c>
    </row>
    <row r="14657" spans="1:8" ht="18.75">
      <c r="A14657" s="18" t="s">
        <v>1254</v>
      </c>
      <c r="B14657" s="18" t="s">
        <v>1221</v>
      </c>
      <c r="C14657" s="21" t="s">
        <v>1253</v>
      </c>
      <c r="D14657" s="20">
        <v>8900</v>
      </c>
      <c r="E14657" s="18" t="s">
        <v>756</v>
      </c>
      <c r="F14657" s="19">
        <v>8900</v>
      </c>
      <c r="G14657" s="18" t="s">
        <v>770</v>
      </c>
      <c r="H14657" s="17">
        <v>37762</v>
      </c>
    </row>
    <row r="14658" spans="1:8" ht="18.75">
      <c r="A14658" s="23" t="s">
        <v>1254</v>
      </c>
      <c r="B14658" s="23" t="s">
        <v>1221</v>
      </c>
      <c r="C14658" s="26" t="s">
        <v>1253</v>
      </c>
      <c r="D14658" s="25">
        <v>7300</v>
      </c>
      <c r="E14658" s="23" t="s">
        <v>756</v>
      </c>
      <c r="F14658" s="24">
        <v>7300</v>
      </c>
      <c r="G14658" s="23" t="s">
        <v>777</v>
      </c>
      <c r="H14658" s="22">
        <v>37908</v>
      </c>
    </row>
    <row r="14659" spans="1:8" ht="18.75">
      <c r="A14659" s="18" t="s">
        <v>1254</v>
      </c>
      <c r="B14659" s="18" t="s">
        <v>1221</v>
      </c>
      <c r="C14659" s="21" t="s">
        <v>1253</v>
      </c>
      <c r="D14659" s="20">
        <v>11500</v>
      </c>
      <c r="E14659" s="18" t="s">
        <v>756</v>
      </c>
      <c r="F14659" s="19">
        <v>11500</v>
      </c>
      <c r="G14659" s="18" t="s">
        <v>755</v>
      </c>
      <c r="H14659" s="17">
        <v>37170</v>
      </c>
    </row>
    <row r="14660" spans="1:8" ht="18.75">
      <c r="A14660" s="23" t="s">
        <v>1254</v>
      </c>
      <c r="B14660" s="23" t="s">
        <v>1221</v>
      </c>
      <c r="C14660" s="26" t="s">
        <v>1253</v>
      </c>
      <c r="D14660" s="25">
        <v>12000</v>
      </c>
      <c r="E14660" s="23" t="s">
        <v>756</v>
      </c>
      <c r="F14660" s="24">
        <v>12000</v>
      </c>
      <c r="G14660" s="23" t="s">
        <v>755</v>
      </c>
      <c r="H14660" s="22">
        <v>42978</v>
      </c>
    </row>
    <row r="14661" spans="1:8" ht="18.75">
      <c r="A14661" s="18" t="s">
        <v>1254</v>
      </c>
      <c r="B14661" s="18" t="s">
        <v>1221</v>
      </c>
      <c r="C14661" s="21" t="s">
        <v>1253</v>
      </c>
      <c r="D14661" s="20">
        <v>12800</v>
      </c>
      <c r="E14661" s="18" t="s">
        <v>756</v>
      </c>
      <c r="F14661" s="19">
        <v>12800</v>
      </c>
      <c r="G14661" s="18" t="s">
        <v>755</v>
      </c>
      <c r="H14661" s="17">
        <v>41127</v>
      </c>
    </row>
    <row r="14662" spans="1:8" ht="18.75">
      <c r="A14662" s="23" t="s">
        <v>1254</v>
      </c>
      <c r="B14662" s="23" t="s">
        <v>1221</v>
      </c>
      <c r="C14662" s="26" t="s">
        <v>1253</v>
      </c>
      <c r="D14662" s="25">
        <v>13800</v>
      </c>
      <c r="E14662" s="23" t="s">
        <v>756</v>
      </c>
      <c r="F14662" s="24">
        <v>13800</v>
      </c>
      <c r="G14662" s="23" t="s">
        <v>755</v>
      </c>
      <c r="H14662" s="22">
        <v>40261</v>
      </c>
    </row>
    <row r="14663" spans="1:8" ht="18.75">
      <c r="A14663" s="18" t="s">
        <v>1254</v>
      </c>
      <c r="B14663" s="18" t="s">
        <v>1221</v>
      </c>
      <c r="C14663" s="21" t="s">
        <v>1253</v>
      </c>
      <c r="D14663" s="20">
        <v>11400</v>
      </c>
      <c r="E14663" s="18" t="s">
        <v>756</v>
      </c>
      <c r="F14663" s="19">
        <v>11400</v>
      </c>
      <c r="G14663" s="18" t="s">
        <v>755</v>
      </c>
      <c r="H14663" s="17">
        <v>39268</v>
      </c>
    </row>
    <row r="14664" spans="1:8" ht="18.75">
      <c r="A14664" s="23" t="s">
        <v>1254</v>
      </c>
      <c r="B14664" s="23" t="s">
        <v>1221</v>
      </c>
      <c r="C14664" s="26" t="s">
        <v>1253</v>
      </c>
      <c r="D14664" s="25">
        <v>9200</v>
      </c>
      <c r="E14664" s="23" t="s">
        <v>756</v>
      </c>
      <c r="F14664" s="24">
        <v>9200</v>
      </c>
      <c r="G14664" s="23" t="s">
        <v>755</v>
      </c>
      <c r="H14664" s="22">
        <v>43066</v>
      </c>
    </row>
    <row r="14665" spans="1:8" ht="18.75">
      <c r="A14665" s="18" t="s">
        <v>1254</v>
      </c>
      <c r="B14665" s="18" t="s">
        <v>1221</v>
      </c>
      <c r="C14665" s="21" t="s">
        <v>1253</v>
      </c>
      <c r="D14665" s="20">
        <v>12000</v>
      </c>
      <c r="E14665" s="18" t="s">
        <v>756</v>
      </c>
      <c r="F14665" s="19">
        <v>12000</v>
      </c>
      <c r="G14665" s="18" t="s">
        <v>868</v>
      </c>
      <c r="H14665" s="17">
        <v>41610</v>
      </c>
    </row>
    <row r="14666" spans="1:8" ht="18.75">
      <c r="A14666" s="23" t="s">
        <v>1254</v>
      </c>
      <c r="B14666" s="23" t="s">
        <v>1221</v>
      </c>
      <c r="C14666" s="26" t="s">
        <v>1253</v>
      </c>
      <c r="D14666" s="25">
        <v>11200</v>
      </c>
      <c r="E14666" s="23" t="s">
        <v>756</v>
      </c>
      <c r="F14666" s="24">
        <v>11200</v>
      </c>
      <c r="G14666" s="23" t="s">
        <v>755</v>
      </c>
      <c r="H14666" s="22">
        <v>39600</v>
      </c>
    </row>
    <row r="14667" spans="1:8" ht="18.75">
      <c r="A14667" s="18" t="s">
        <v>1254</v>
      </c>
      <c r="B14667" s="18" t="s">
        <v>1221</v>
      </c>
      <c r="C14667" s="21" t="s">
        <v>1253</v>
      </c>
      <c r="D14667" s="20">
        <v>6400</v>
      </c>
      <c r="E14667" s="18" t="s">
        <v>756</v>
      </c>
      <c r="F14667" s="19">
        <v>6400</v>
      </c>
      <c r="G14667" s="18" t="s">
        <v>755</v>
      </c>
      <c r="H14667" s="17">
        <v>38428</v>
      </c>
    </row>
    <row r="14668" spans="1:8" ht="18.75">
      <c r="A14668" s="23" t="s">
        <v>1254</v>
      </c>
      <c r="B14668" s="23" t="s">
        <v>1221</v>
      </c>
      <c r="C14668" s="26" t="s">
        <v>1253</v>
      </c>
      <c r="D14668" s="25">
        <v>7900</v>
      </c>
      <c r="E14668" s="23" t="s">
        <v>756</v>
      </c>
      <c r="F14668" s="24">
        <v>7900</v>
      </c>
      <c r="G14668" s="23" t="s">
        <v>755</v>
      </c>
      <c r="H14668" s="22">
        <v>42260</v>
      </c>
    </row>
    <row r="14669" spans="1:8" ht="18.75">
      <c r="A14669" s="18" t="s">
        <v>1254</v>
      </c>
      <c r="B14669" s="18" t="s">
        <v>1221</v>
      </c>
      <c r="C14669" s="21" t="s">
        <v>1253</v>
      </c>
      <c r="D14669" s="20">
        <v>10700</v>
      </c>
      <c r="E14669" s="18" t="s">
        <v>756</v>
      </c>
      <c r="F14669" s="19">
        <v>10700</v>
      </c>
      <c r="G14669" s="18" t="s">
        <v>771</v>
      </c>
      <c r="H14669" s="17">
        <v>41763</v>
      </c>
    </row>
    <row r="14670" spans="1:8" ht="18.75">
      <c r="A14670" s="23" t="s">
        <v>1254</v>
      </c>
      <c r="B14670" s="23" t="s">
        <v>1221</v>
      </c>
      <c r="C14670" s="26" t="s">
        <v>1253</v>
      </c>
      <c r="D14670" s="25">
        <v>8000</v>
      </c>
      <c r="E14670" s="23" t="s">
        <v>756</v>
      </c>
      <c r="F14670" s="24">
        <v>8000</v>
      </c>
      <c r="G14670" s="23" t="s">
        <v>828</v>
      </c>
      <c r="H14670" s="22">
        <v>43729</v>
      </c>
    </row>
    <row r="14671" spans="1:8" ht="18.75">
      <c r="A14671" s="18" t="s">
        <v>1254</v>
      </c>
      <c r="B14671" s="18" t="s">
        <v>1221</v>
      </c>
      <c r="C14671" s="21" t="s">
        <v>1253</v>
      </c>
      <c r="D14671" s="20">
        <v>3500</v>
      </c>
      <c r="E14671" s="18" t="s">
        <v>756</v>
      </c>
      <c r="F14671" s="19">
        <v>3500</v>
      </c>
      <c r="G14671" s="18" t="s">
        <v>755</v>
      </c>
      <c r="H14671" s="17">
        <v>38988</v>
      </c>
    </row>
    <row r="14672" spans="1:8" ht="18.75">
      <c r="A14672" s="23" t="s">
        <v>1254</v>
      </c>
      <c r="B14672" s="23" t="s">
        <v>1221</v>
      </c>
      <c r="C14672" s="26" t="s">
        <v>1253</v>
      </c>
      <c r="D14672" s="25">
        <v>12700</v>
      </c>
      <c r="E14672" s="23" t="s">
        <v>756</v>
      </c>
      <c r="F14672" s="24">
        <v>12700</v>
      </c>
      <c r="G14672" s="23" t="s">
        <v>1229</v>
      </c>
      <c r="H14672" s="22">
        <v>43542</v>
      </c>
    </row>
    <row r="14673" spans="1:8" ht="18.75">
      <c r="A14673" s="18" t="s">
        <v>1254</v>
      </c>
      <c r="B14673" s="18" t="s">
        <v>1221</v>
      </c>
      <c r="C14673" s="21" t="s">
        <v>1253</v>
      </c>
      <c r="D14673" s="20">
        <v>9900</v>
      </c>
      <c r="E14673" s="18" t="s">
        <v>756</v>
      </c>
      <c r="F14673" s="19">
        <v>9900</v>
      </c>
      <c r="G14673" s="18" t="s">
        <v>755</v>
      </c>
      <c r="H14673" s="17">
        <v>43632</v>
      </c>
    </row>
    <row r="14674" spans="1:8" ht="18.75">
      <c r="A14674" s="23" t="s">
        <v>1254</v>
      </c>
      <c r="B14674" s="23" t="s">
        <v>1221</v>
      </c>
      <c r="C14674" s="26" t="s">
        <v>1253</v>
      </c>
      <c r="D14674" s="25">
        <v>7000</v>
      </c>
      <c r="E14674" s="23" t="s">
        <v>756</v>
      </c>
      <c r="F14674" s="24">
        <v>7000</v>
      </c>
      <c r="G14674" s="23" t="s">
        <v>755</v>
      </c>
      <c r="H14674" s="22">
        <v>41443</v>
      </c>
    </row>
    <row r="14675" spans="1:8" ht="18.75">
      <c r="A14675" s="18" t="s">
        <v>1254</v>
      </c>
      <c r="B14675" s="18" t="s">
        <v>1221</v>
      </c>
      <c r="C14675" s="21" t="s">
        <v>1253</v>
      </c>
      <c r="D14675" s="20">
        <v>10700</v>
      </c>
      <c r="E14675" s="18" t="s">
        <v>756</v>
      </c>
      <c r="F14675" s="19">
        <v>10700</v>
      </c>
      <c r="G14675" s="18" t="s">
        <v>755</v>
      </c>
      <c r="H14675" s="17">
        <v>41660</v>
      </c>
    </row>
    <row r="14676" spans="1:8" ht="18.75">
      <c r="A14676" s="23" t="s">
        <v>1254</v>
      </c>
      <c r="B14676" s="23" t="s">
        <v>1221</v>
      </c>
      <c r="C14676" s="26" t="s">
        <v>1253</v>
      </c>
      <c r="D14676" s="25">
        <v>9500</v>
      </c>
      <c r="E14676" s="23" t="s">
        <v>756</v>
      </c>
      <c r="F14676" s="24">
        <v>9500</v>
      </c>
      <c r="G14676" s="23" t="s">
        <v>1229</v>
      </c>
      <c r="H14676" s="22">
        <v>42908</v>
      </c>
    </row>
    <row r="14677" spans="1:8" ht="18.75">
      <c r="A14677" s="18" t="s">
        <v>1254</v>
      </c>
      <c r="B14677" s="18" t="s">
        <v>1221</v>
      </c>
      <c r="C14677" s="21" t="s">
        <v>1253</v>
      </c>
      <c r="D14677" s="20">
        <v>10500</v>
      </c>
      <c r="E14677" s="18" t="s">
        <v>756</v>
      </c>
      <c r="F14677" s="19">
        <v>10500</v>
      </c>
      <c r="G14677" s="18" t="s">
        <v>755</v>
      </c>
      <c r="H14677" s="17">
        <v>37974</v>
      </c>
    </row>
    <row r="14678" spans="1:8" ht="18.75">
      <c r="A14678" s="23" t="s">
        <v>1254</v>
      </c>
      <c r="B14678" s="23" t="s">
        <v>1221</v>
      </c>
      <c r="C14678" s="26" t="s">
        <v>1253</v>
      </c>
      <c r="D14678" s="25">
        <v>14100</v>
      </c>
      <c r="E14678" s="23" t="s">
        <v>756</v>
      </c>
      <c r="F14678" s="24">
        <v>14100</v>
      </c>
      <c r="G14678" s="23" t="s">
        <v>876</v>
      </c>
      <c r="H14678" s="22">
        <v>37315</v>
      </c>
    </row>
    <row r="14679" spans="1:8" ht="18.75">
      <c r="A14679" s="18" t="s">
        <v>1254</v>
      </c>
      <c r="B14679" s="18" t="s">
        <v>1221</v>
      </c>
      <c r="C14679" s="21" t="s">
        <v>1253</v>
      </c>
      <c r="D14679" s="20">
        <v>8400</v>
      </c>
      <c r="E14679" s="18" t="s">
        <v>756</v>
      </c>
      <c r="F14679" s="19">
        <v>8400</v>
      </c>
      <c r="G14679" s="18" t="s">
        <v>791</v>
      </c>
      <c r="H14679" s="17">
        <v>43381</v>
      </c>
    </row>
    <row r="14680" spans="1:8" ht="18.75">
      <c r="A14680" s="23" t="s">
        <v>1254</v>
      </c>
      <c r="B14680" s="23" t="s">
        <v>1221</v>
      </c>
      <c r="C14680" s="26" t="s">
        <v>1253</v>
      </c>
      <c r="D14680" s="25">
        <v>13500</v>
      </c>
      <c r="E14680" s="23" t="s">
        <v>756</v>
      </c>
      <c r="F14680" s="24">
        <v>13500</v>
      </c>
      <c r="G14680" s="23" t="s">
        <v>755</v>
      </c>
      <c r="H14680" s="22">
        <v>40795</v>
      </c>
    </row>
    <row r="14681" spans="1:8" ht="18.75">
      <c r="A14681" s="18" t="s">
        <v>1254</v>
      </c>
      <c r="B14681" s="18" t="s">
        <v>1221</v>
      </c>
      <c r="C14681" s="21" t="s">
        <v>1253</v>
      </c>
      <c r="D14681" s="20">
        <v>10800</v>
      </c>
      <c r="E14681" s="18" t="s">
        <v>756</v>
      </c>
      <c r="F14681" s="19">
        <v>10800</v>
      </c>
      <c r="G14681" s="18" t="s">
        <v>755</v>
      </c>
      <c r="H14681" s="17">
        <v>39057</v>
      </c>
    </row>
    <row r="14682" spans="1:8" ht="18.75">
      <c r="A14682" s="23" t="s">
        <v>1254</v>
      </c>
      <c r="B14682" s="23" t="s">
        <v>1221</v>
      </c>
      <c r="C14682" s="26" t="s">
        <v>1253</v>
      </c>
      <c r="D14682" s="25">
        <v>7400</v>
      </c>
      <c r="E14682" s="23" t="s">
        <v>756</v>
      </c>
      <c r="F14682" s="24">
        <v>7400</v>
      </c>
      <c r="G14682" s="23" t="s">
        <v>755</v>
      </c>
      <c r="H14682" s="22">
        <v>41325</v>
      </c>
    </row>
    <row r="14683" spans="1:8" ht="18.75">
      <c r="A14683" s="18" t="s">
        <v>1254</v>
      </c>
      <c r="B14683" s="18" t="s">
        <v>1221</v>
      </c>
      <c r="C14683" s="21" t="s">
        <v>1253</v>
      </c>
      <c r="D14683" s="20">
        <v>7500</v>
      </c>
      <c r="E14683" s="18" t="s">
        <v>756</v>
      </c>
      <c r="F14683" s="19">
        <v>7500</v>
      </c>
      <c r="G14683" s="18" t="s">
        <v>755</v>
      </c>
      <c r="H14683" s="17">
        <v>38678</v>
      </c>
    </row>
    <row r="14684" spans="1:8" ht="18.75">
      <c r="A14684" s="23" t="s">
        <v>1254</v>
      </c>
      <c r="B14684" s="23" t="s">
        <v>1221</v>
      </c>
      <c r="C14684" s="26" t="s">
        <v>1253</v>
      </c>
      <c r="D14684" s="25">
        <v>7900</v>
      </c>
      <c r="E14684" s="23" t="s">
        <v>756</v>
      </c>
      <c r="F14684" s="24">
        <v>7900</v>
      </c>
      <c r="G14684" s="23" t="s">
        <v>755</v>
      </c>
      <c r="H14684" s="22">
        <v>43205</v>
      </c>
    </row>
    <row r="14685" spans="1:8" ht="18.75">
      <c r="A14685" s="18" t="s">
        <v>1254</v>
      </c>
      <c r="B14685" s="18" t="s">
        <v>1221</v>
      </c>
      <c r="C14685" s="21" t="s">
        <v>1253</v>
      </c>
      <c r="D14685" s="20">
        <v>11500</v>
      </c>
      <c r="E14685" s="18" t="s">
        <v>756</v>
      </c>
      <c r="F14685" s="19">
        <v>11500</v>
      </c>
      <c r="G14685" s="18" t="s">
        <v>797</v>
      </c>
      <c r="H14685" s="17">
        <v>40678</v>
      </c>
    </row>
    <row r="14686" spans="1:8" ht="18.75">
      <c r="A14686" s="23" t="s">
        <v>1254</v>
      </c>
      <c r="B14686" s="23" t="s">
        <v>1221</v>
      </c>
      <c r="C14686" s="26" t="s">
        <v>1253</v>
      </c>
      <c r="D14686" s="25">
        <v>8300</v>
      </c>
      <c r="E14686" s="23" t="s">
        <v>756</v>
      </c>
      <c r="F14686" s="24">
        <v>8300</v>
      </c>
      <c r="G14686" s="23" t="s">
        <v>797</v>
      </c>
      <c r="H14686" s="22">
        <v>42825</v>
      </c>
    </row>
    <row r="14687" spans="1:8" ht="18.75">
      <c r="A14687" s="18" t="s">
        <v>1254</v>
      </c>
      <c r="B14687" s="18" t="s">
        <v>1221</v>
      </c>
      <c r="C14687" s="21" t="s">
        <v>1253</v>
      </c>
      <c r="D14687" s="20">
        <v>8600</v>
      </c>
      <c r="E14687" s="18" t="s">
        <v>756</v>
      </c>
      <c r="F14687" s="19">
        <v>8600</v>
      </c>
      <c r="G14687" s="18" t="s">
        <v>791</v>
      </c>
      <c r="H14687" s="17">
        <v>38526</v>
      </c>
    </row>
    <row r="14688" spans="1:8" ht="18.75">
      <c r="A14688" s="23" t="s">
        <v>1254</v>
      </c>
      <c r="B14688" s="23" t="s">
        <v>1221</v>
      </c>
      <c r="C14688" s="26" t="s">
        <v>1253</v>
      </c>
      <c r="D14688" s="25">
        <v>8100</v>
      </c>
      <c r="E14688" s="23" t="s">
        <v>756</v>
      </c>
      <c r="F14688" s="24">
        <v>8100</v>
      </c>
      <c r="G14688" s="23" t="s">
        <v>755</v>
      </c>
      <c r="H14688" s="22">
        <v>43344</v>
      </c>
    </row>
    <row r="14689" spans="1:8" ht="18.75">
      <c r="A14689" s="18" t="s">
        <v>1254</v>
      </c>
      <c r="B14689" s="18" t="s">
        <v>1221</v>
      </c>
      <c r="C14689" s="21" t="s">
        <v>1253</v>
      </c>
      <c r="D14689" s="20">
        <v>11600</v>
      </c>
      <c r="E14689" s="18" t="s">
        <v>756</v>
      </c>
      <c r="F14689" s="19">
        <v>11600</v>
      </c>
      <c r="G14689" s="18" t="s">
        <v>755</v>
      </c>
      <c r="H14689" s="17">
        <v>41878</v>
      </c>
    </row>
    <row r="14690" spans="1:8" ht="18.75">
      <c r="A14690" s="23" t="s">
        <v>1254</v>
      </c>
      <c r="B14690" s="23" t="s">
        <v>1221</v>
      </c>
      <c r="C14690" s="26" t="s">
        <v>1253</v>
      </c>
      <c r="D14690" s="25">
        <v>8800</v>
      </c>
      <c r="E14690" s="23" t="s">
        <v>756</v>
      </c>
      <c r="F14690" s="24">
        <v>8800</v>
      </c>
      <c r="G14690" s="23" t="s">
        <v>755</v>
      </c>
      <c r="H14690" s="22">
        <v>37059</v>
      </c>
    </row>
    <row r="14691" spans="1:8" ht="18.75">
      <c r="A14691" s="18" t="s">
        <v>1254</v>
      </c>
      <c r="B14691" s="18" t="s">
        <v>1221</v>
      </c>
      <c r="C14691" s="21" t="s">
        <v>1253</v>
      </c>
      <c r="D14691" s="20">
        <v>11500</v>
      </c>
      <c r="E14691" s="18" t="s">
        <v>756</v>
      </c>
      <c r="F14691" s="19">
        <v>11500</v>
      </c>
      <c r="G14691" s="18" t="s">
        <v>755</v>
      </c>
      <c r="H14691" s="17">
        <v>43745</v>
      </c>
    </row>
    <row r="14692" spans="1:8" ht="18.75">
      <c r="A14692" s="23" t="s">
        <v>1254</v>
      </c>
      <c r="B14692" s="23" t="s">
        <v>1221</v>
      </c>
      <c r="C14692" s="26" t="s">
        <v>1253</v>
      </c>
      <c r="D14692" s="25">
        <v>9700</v>
      </c>
      <c r="E14692" s="23" t="s">
        <v>756</v>
      </c>
      <c r="F14692" s="24">
        <v>9700</v>
      </c>
      <c r="G14692" s="23" t="s">
        <v>791</v>
      </c>
      <c r="H14692" s="22">
        <v>38071</v>
      </c>
    </row>
    <row r="14693" spans="1:8" ht="18.75">
      <c r="A14693" s="18" t="s">
        <v>1254</v>
      </c>
      <c r="B14693" s="18" t="s">
        <v>1221</v>
      </c>
      <c r="C14693" s="21" t="s">
        <v>1253</v>
      </c>
      <c r="D14693" s="20">
        <v>6500</v>
      </c>
      <c r="E14693" s="18" t="s">
        <v>756</v>
      </c>
      <c r="F14693" s="19">
        <v>6500</v>
      </c>
      <c r="G14693" s="18" t="s">
        <v>791</v>
      </c>
      <c r="H14693" s="17">
        <v>41282</v>
      </c>
    </row>
    <row r="14694" spans="1:8" ht="18.75">
      <c r="A14694" s="23" t="s">
        <v>1254</v>
      </c>
      <c r="B14694" s="23" t="s">
        <v>1221</v>
      </c>
      <c r="C14694" s="26" t="s">
        <v>1253</v>
      </c>
      <c r="D14694" s="25">
        <v>11500</v>
      </c>
      <c r="E14694" s="23" t="s">
        <v>756</v>
      </c>
      <c r="F14694" s="24">
        <v>11500</v>
      </c>
      <c r="G14694" s="23" t="s">
        <v>755</v>
      </c>
      <c r="H14694" s="22">
        <v>37959</v>
      </c>
    </row>
    <row r="14695" spans="1:8" ht="18.75">
      <c r="A14695" s="18" t="s">
        <v>1254</v>
      </c>
      <c r="B14695" s="18" t="s">
        <v>1221</v>
      </c>
      <c r="C14695" s="21" t="s">
        <v>1253</v>
      </c>
      <c r="D14695" s="20">
        <v>4600</v>
      </c>
      <c r="E14695" s="18" t="s">
        <v>756</v>
      </c>
      <c r="F14695" s="19">
        <v>4600</v>
      </c>
      <c r="G14695" s="18" t="s">
        <v>755</v>
      </c>
      <c r="H14695" s="17">
        <v>36605</v>
      </c>
    </row>
    <row r="14696" spans="1:8" ht="18.75">
      <c r="A14696" s="23" t="s">
        <v>1254</v>
      </c>
      <c r="B14696" s="23" t="s">
        <v>1221</v>
      </c>
      <c r="C14696" s="26" t="s">
        <v>1253</v>
      </c>
      <c r="D14696" s="25">
        <v>7900</v>
      </c>
      <c r="E14696" s="23" t="s">
        <v>756</v>
      </c>
      <c r="F14696" s="24">
        <v>7900</v>
      </c>
      <c r="G14696" s="23" t="s">
        <v>797</v>
      </c>
      <c r="H14696" s="22">
        <v>42746</v>
      </c>
    </row>
    <row r="14697" spans="1:8" ht="18.75">
      <c r="A14697" s="18" t="s">
        <v>1254</v>
      </c>
      <c r="B14697" s="18" t="s">
        <v>1221</v>
      </c>
      <c r="C14697" s="21" t="s">
        <v>1253</v>
      </c>
      <c r="D14697" s="20">
        <v>11500</v>
      </c>
      <c r="E14697" s="18" t="s">
        <v>756</v>
      </c>
      <c r="F14697" s="19">
        <v>11500</v>
      </c>
      <c r="G14697" s="18" t="s">
        <v>755</v>
      </c>
      <c r="H14697" s="17">
        <v>38365</v>
      </c>
    </row>
    <row r="14698" spans="1:8" ht="18.75">
      <c r="A14698" s="23" t="s">
        <v>1254</v>
      </c>
      <c r="B14698" s="23" t="s">
        <v>1221</v>
      </c>
      <c r="C14698" s="26" t="s">
        <v>1253</v>
      </c>
      <c r="D14698" s="25">
        <v>9300</v>
      </c>
      <c r="E14698" s="23" t="s">
        <v>756</v>
      </c>
      <c r="F14698" s="24">
        <v>9300</v>
      </c>
      <c r="G14698" s="23" t="s">
        <v>771</v>
      </c>
      <c r="H14698" s="22">
        <v>41871</v>
      </c>
    </row>
    <row r="14699" spans="1:8" ht="18.75">
      <c r="A14699" s="18" t="s">
        <v>1254</v>
      </c>
      <c r="B14699" s="18" t="s">
        <v>1221</v>
      </c>
      <c r="C14699" s="21" t="s">
        <v>1253</v>
      </c>
      <c r="D14699" s="20">
        <v>12000</v>
      </c>
      <c r="E14699" s="18" t="s">
        <v>756</v>
      </c>
      <c r="F14699" s="19">
        <v>12000</v>
      </c>
      <c r="G14699" s="18" t="s">
        <v>755</v>
      </c>
      <c r="H14699" s="17">
        <v>41121</v>
      </c>
    </row>
    <row r="14700" spans="1:8" ht="18.75">
      <c r="A14700" s="23" t="s">
        <v>1254</v>
      </c>
      <c r="B14700" s="23" t="s">
        <v>1221</v>
      </c>
      <c r="C14700" s="26" t="s">
        <v>1253</v>
      </c>
      <c r="D14700" s="25">
        <v>11500</v>
      </c>
      <c r="E14700" s="23" t="s">
        <v>756</v>
      </c>
      <c r="F14700" s="24">
        <v>11500</v>
      </c>
      <c r="G14700" s="23" t="s">
        <v>792</v>
      </c>
      <c r="H14700" s="22">
        <v>41100</v>
      </c>
    </row>
    <row r="14701" spans="1:8" ht="18.75">
      <c r="A14701" s="18" t="s">
        <v>1254</v>
      </c>
      <c r="B14701" s="18" t="s">
        <v>1221</v>
      </c>
      <c r="C14701" s="21" t="s">
        <v>1253</v>
      </c>
      <c r="D14701" s="20">
        <v>11300</v>
      </c>
      <c r="E14701" s="18" t="s">
        <v>756</v>
      </c>
      <c r="F14701" s="19">
        <v>11300</v>
      </c>
      <c r="G14701" s="18" t="s">
        <v>755</v>
      </c>
      <c r="H14701" s="17">
        <v>39947</v>
      </c>
    </row>
    <row r="14702" spans="1:8" ht="18.75">
      <c r="A14702" s="23" t="s">
        <v>1254</v>
      </c>
      <c r="B14702" s="23" t="s">
        <v>1221</v>
      </c>
      <c r="C14702" s="26" t="s">
        <v>1253</v>
      </c>
      <c r="D14702" s="25">
        <v>14500</v>
      </c>
      <c r="E14702" s="23" t="s">
        <v>756</v>
      </c>
      <c r="F14702" s="24">
        <v>14500</v>
      </c>
      <c r="G14702" s="23" t="s">
        <v>791</v>
      </c>
      <c r="H14702" s="22">
        <v>41394</v>
      </c>
    </row>
    <row r="14703" spans="1:8" ht="18.75">
      <c r="A14703" s="18" t="s">
        <v>1254</v>
      </c>
      <c r="B14703" s="18" t="s">
        <v>1221</v>
      </c>
      <c r="C14703" s="21" t="s">
        <v>1253</v>
      </c>
      <c r="D14703" s="20">
        <v>11900</v>
      </c>
      <c r="E14703" s="18" t="s">
        <v>756</v>
      </c>
      <c r="F14703" s="19">
        <v>11900</v>
      </c>
      <c r="G14703" s="18" t="s">
        <v>771</v>
      </c>
      <c r="H14703" s="17">
        <v>43975</v>
      </c>
    </row>
    <row r="14704" spans="1:8" ht="18.75">
      <c r="A14704" s="23" t="s">
        <v>1254</v>
      </c>
      <c r="B14704" s="23" t="s">
        <v>1221</v>
      </c>
      <c r="C14704" s="26" t="s">
        <v>1253</v>
      </c>
      <c r="D14704" s="25">
        <v>9100</v>
      </c>
      <c r="E14704" s="23" t="s">
        <v>756</v>
      </c>
      <c r="F14704" s="24">
        <v>9100</v>
      </c>
      <c r="G14704" s="23" t="s">
        <v>755</v>
      </c>
      <c r="H14704" s="22">
        <v>36570</v>
      </c>
    </row>
    <row r="14705" spans="1:8" ht="18.75">
      <c r="A14705" s="18" t="s">
        <v>1254</v>
      </c>
      <c r="B14705" s="18" t="s">
        <v>1221</v>
      </c>
      <c r="C14705" s="21" t="s">
        <v>1253</v>
      </c>
      <c r="D14705" s="20">
        <v>8000</v>
      </c>
      <c r="E14705" s="18" t="s">
        <v>756</v>
      </c>
      <c r="F14705" s="19">
        <v>8000</v>
      </c>
      <c r="G14705" s="18" t="s">
        <v>791</v>
      </c>
      <c r="H14705" s="17">
        <v>40396</v>
      </c>
    </row>
    <row r="14706" spans="1:8" ht="18.75">
      <c r="A14706" s="23" t="s">
        <v>1254</v>
      </c>
      <c r="B14706" s="23" t="s">
        <v>1221</v>
      </c>
      <c r="C14706" s="26" t="s">
        <v>1253</v>
      </c>
      <c r="D14706" s="25">
        <v>8700</v>
      </c>
      <c r="E14706" s="23" t="s">
        <v>756</v>
      </c>
      <c r="F14706" s="24">
        <v>8700</v>
      </c>
      <c r="G14706" s="23" t="s">
        <v>755</v>
      </c>
      <c r="H14706" s="22">
        <v>42119</v>
      </c>
    </row>
    <row r="14707" spans="1:8" ht="18.75">
      <c r="A14707" s="18" t="s">
        <v>1254</v>
      </c>
      <c r="B14707" s="18" t="s">
        <v>1221</v>
      </c>
      <c r="C14707" s="21" t="s">
        <v>1253</v>
      </c>
      <c r="D14707" s="20">
        <v>9800</v>
      </c>
      <c r="E14707" s="18" t="s">
        <v>756</v>
      </c>
      <c r="F14707" s="19">
        <v>9800</v>
      </c>
      <c r="G14707" s="18" t="s">
        <v>791</v>
      </c>
      <c r="H14707" s="17">
        <v>40144</v>
      </c>
    </row>
    <row r="14708" spans="1:8" ht="18.75">
      <c r="A14708" s="23" t="s">
        <v>1254</v>
      </c>
      <c r="B14708" s="23" t="s">
        <v>1221</v>
      </c>
      <c r="C14708" s="26" t="s">
        <v>1253</v>
      </c>
      <c r="D14708" s="25">
        <v>5000</v>
      </c>
      <c r="E14708" s="23" t="s">
        <v>756</v>
      </c>
      <c r="F14708" s="24">
        <v>5000</v>
      </c>
      <c r="G14708" s="23" t="s">
        <v>791</v>
      </c>
      <c r="H14708" s="22">
        <v>41721</v>
      </c>
    </row>
    <row r="14709" spans="1:8" ht="18.75">
      <c r="A14709" s="18" t="s">
        <v>1254</v>
      </c>
      <c r="B14709" s="18" t="s">
        <v>1221</v>
      </c>
      <c r="C14709" s="21" t="s">
        <v>1253</v>
      </c>
      <c r="D14709" s="20">
        <v>8300</v>
      </c>
      <c r="E14709" s="18" t="s">
        <v>756</v>
      </c>
      <c r="F14709" s="19">
        <v>8300</v>
      </c>
      <c r="G14709" s="18" t="s">
        <v>755</v>
      </c>
      <c r="H14709" s="17">
        <v>40097</v>
      </c>
    </row>
    <row r="14710" spans="1:8" ht="18.75">
      <c r="A14710" s="23" t="s">
        <v>1254</v>
      </c>
      <c r="B14710" s="23" t="s">
        <v>1221</v>
      </c>
      <c r="C14710" s="26" t="s">
        <v>1253</v>
      </c>
      <c r="D14710" s="25">
        <v>7900</v>
      </c>
      <c r="E14710" s="23" t="s">
        <v>756</v>
      </c>
      <c r="F14710" s="24">
        <v>7900</v>
      </c>
      <c r="G14710" s="23" t="s">
        <v>797</v>
      </c>
      <c r="H14710" s="22">
        <v>40374</v>
      </c>
    </row>
    <row r="14711" spans="1:8" ht="18.75">
      <c r="A14711" s="18" t="s">
        <v>1254</v>
      </c>
      <c r="B14711" s="18" t="s">
        <v>1221</v>
      </c>
      <c r="C14711" s="21" t="s">
        <v>1253</v>
      </c>
      <c r="D14711" s="20">
        <v>11900</v>
      </c>
      <c r="E14711" s="18" t="s">
        <v>756</v>
      </c>
      <c r="F14711" s="19">
        <v>11900</v>
      </c>
      <c r="G14711" s="18" t="s">
        <v>771</v>
      </c>
      <c r="H14711" s="17">
        <v>43610</v>
      </c>
    </row>
    <row r="14712" spans="1:8" ht="18.75">
      <c r="A14712" s="23" t="s">
        <v>1254</v>
      </c>
      <c r="B14712" s="23" t="s">
        <v>1221</v>
      </c>
      <c r="C14712" s="26" t="s">
        <v>1253</v>
      </c>
      <c r="D14712" s="25">
        <v>7600</v>
      </c>
      <c r="E14712" s="23" t="s">
        <v>756</v>
      </c>
      <c r="F14712" s="24">
        <v>7600</v>
      </c>
      <c r="G14712" s="23" t="s">
        <v>755</v>
      </c>
      <c r="H14712" s="22">
        <v>36578</v>
      </c>
    </row>
    <row r="14713" spans="1:8" ht="18.75">
      <c r="A14713" s="18" t="s">
        <v>1254</v>
      </c>
      <c r="B14713" s="18" t="s">
        <v>1221</v>
      </c>
      <c r="C14713" s="21" t="s">
        <v>1253</v>
      </c>
      <c r="D14713" s="20">
        <v>11500</v>
      </c>
      <c r="E14713" s="18" t="s">
        <v>756</v>
      </c>
      <c r="F14713" s="19">
        <v>11500</v>
      </c>
      <c r="G14713" s="18" t="s">
        <v>755</v>
      </c>
      <c r="H14713" s="17">
        <v>37406</v>
      </c>
    </row>
    <row r="14714" spans="1:8" ht="18.75">
      <c r="A14714" s="23" t="s">
        <v>1254</v>
      </c>
      <c r="B14714" s="23" t="s">
        <v>1221</v>
      </c>
      <c r="C14714" s="26" t="s">
        <v>1253</v>
      </c>
      <c r="D14714" s="25">
        <v>7600</v>
      </c>
      <c r="E14714" s="23" t="s">
        <v>756</v>
      </c>
      <c r="F14714" s="24">
        <v>7600</v>
      </c>
      <c r="G14714" s="23" t="s">
        <v>755</v>
      </c>
      <c r="H14714" s="22">
        <v>38430</v>
      </c>
    </row>
    <row r="14715" spans="1:8" ht="18.75">
      <c r="A14715" s="18" t="s">
        <v>1254</v>
      </c>
      <c r="B14715" s="18" t="s">
        <v>1221</v>
      </c>
      <c r="C14715" s="21" t="s">
        <v>1253</v>
      </c>
      <c r="D14715" s="20">
        <v>11400</v>
      </c>
      <c r="E14715" s="18" t="s">
        <v>756</v>
      </c>
      <c r="F14715" s="19">
        <v>11400</v>
      </c>
      <c r="G14715" s="18" t="s">
        <v>755</v>
      </c>
      <c r="H14715" s="17">
        <v>42694</v>
      </c>
    </row>
    <row r="14716" spans="1:8" ht="18.75">
      <c r="A14716" s="23" t="s">
        <v>1254</v>
      </c>
      <c r="B14716" s="23" t="s">
        <v>1221</v>
      </c>
      <c r="C14716" s="26" t="s">
        <v>1253</v>
      </c>
      <c r="D14716" s="25">
        <v>4600</v>
      </c>
      <c r="E14716" s="23" t="s">
        <v>756</v>
      </c>
      <c r="F14716" s="24">
        <v>4600</v>
      </c>
      <c r="G14716" s="23" t="s">
        <v>755</v>
      </c>
      <c r="H14716" s="22">
        <v>43886</v>
      </c>
    </row>
    <row r="14717" spans="1:8" ht="18.75">
      <c r="A14717" s="18" t="s">
        <v>1254</v>
      </c>
      <c r="B14717" s="18" t="s">
        <v>1221</v>
      </c>
      <c r="C14717" s="21" t="s">
        <v>1253</v>
      </c>
      <c r="D14717" s="20">
        <v>13400</v>
      </c>
      <c r="E14717" s="18" t="s">
        <v>756</v>
      </c>
      <c r="F14717" s="19">
        <v>13400</v>
      </c>
      <c r="G14717" s="18" t="s">
        <v>840</v>
      </c>
      <c r="H14717" s="17">
        <v>40329</v>
      </c>
    </row>
    <row r="14718" spans="1:8" ht="18.75">
      <c r="A14718" s="23" t="s">
        <v>1254</v>
      </c>
      <c r="B14718" s="23" t="s">
        <v>1221</v>
      </c>
      <c r="C14718" s="26" t="s">
        <v>1253</v>
      </c>
      <c r="D14718" s="25">
        <v>14700</v>
      </c>
      <c r="E14718" s="23" t="s">
        <v>756</v>
      </c>
      <c r="F14718" s="24">
        <v>14700</v>
      </c>
      <c r="G14718" s="23" t="s">
        <v>868</v>
      </c>
      <c r="H14718" s="22">
        <v>37348</v>
      </c>
    </row>
    <row r="14719" spans="1:8" ht="18.75">
      <c r="A14719" s="18" t="s">
        <v>1254</v>
      </c>
      <c r="B14719" s="18" t="s">
        <v>1221</v>
      </c>
      <c r="C14719" s="21" t="s">
        <v>1253</v>
      </c>
      <c r="D14719" s="20">
        <v>13500</v>
      </c>
      <c r="E14719" s="18" t="s">
        <v>756</v>
      </c>
      <c r="F14719" s="19">
        <v>13500</v>
      </c>
      <c r="G14719" s="18" t="s">
        <v>755</v>
      </c>
      <c r="H14719" s="17">
        <v>43257</v>
      </c>
    </row>
    <row r="14720" spans="1:8" ht="18.75">
      <c r="A14720" s="23" t="s">
        <v>1254</v>
      </c>
      <c r="B14720" s="23" t="s">
        <v>1221</v>
      </c>
      <c r="C14720" s="26" t="s">
        <v>1253</v>
      </c>
      <c r="D14720" s="25">
        <v>7700</v>
      </c>
      <c r="E14720" s="23" t="s">
        <v>756</v>
      </c>
      <c r="F14720" s="24">
        <v>7700</v>
      </c>
      <c r="G14720" s="23" t="s">
        <v>755</v>
      </c>
      <c r="H14720" s="22">
        <v>43725</v>
      </c>
    </row>
    <row r="14721" spans="1:8" ht="18.75">
      <c r="A14721" s="18" t="s">
        <v>1254</v>
      </c>
      <c r="B14721" s="18" t="s">
        <v>1221</v>
      </c>
      <c r="C14721" s="21" t="s">
        <v>1253</v>
      </c>
      <c r="D14721" s="20">
        <v>11300</v>
      </c>
      <c r="E14721" s="18" t="s">
        <v>756</v>
      </c>
      <c r="F14721" s="19">
        <v>11300</v>
      </c>
      <c r="G14721" s="18" t="s">
        <v>783</v>
      </c>
      <c r="H14721" s="17">
        <v>36970</v>
      </c>
    </row>
    <row r="14722" spans="1:8" ht="18.75">
      <c r="A14722" s="23" t="s">
        <v>1254</v>
      </c>
      <c r="B14722" s="23" t="s">
        <v>1221</v>
      </c>
      <c r="C14722" s="26" t="s">
        <v>1253</v>
      </c>
      <c r="D14722" s="25">
        <v>7800</v>
      </c>
      <c r="E14722" s="23" t="s">
        <v>756</v>
      </c>
      <c r="F14722" s="24">
        <v>7800</v>
      </c>
      <c r="G14722" s="23" t="s">
        <v>755</v>
      </c>
      <c r="H14722" s="22">
        <v>39249</v>
      </c>
    </row>
    <row r="14723" spans="1:8" ht="18.75">
      <c r="A14723" s="18" t="s">
        <v>1254</v>
      </c>
      <c r="B14723" s="18" t="s">
        <v>1221</v>
      </c>
      <c r="C14723" s="21" t="s">
        <v>1253</v>
      </c>
      <c r="D14723" s="20">
        <v>7800</v>
      </c>
      <c r="E14723" s="18" t="s">
        <v>756</v>
      </c>
      <c r="F14723" s="19">
        <v>7800</v>
      </c>
      <c r="G14723" s="18" t="s">
        <v>755</v>
      </c>
      <c r="H14723" s="17">
        <v>42996</v>
      </c>
    </row>
    <row r="14724" spans="1:8" ht="18.75">
      <c r="A14724" s="23" t="s">
        <v>1254</v>
      </c>
      <c r="B14724" s="23" t="s">
        <v>1221</v>
      </c>
      <c r="C14724" s="26" t="s">
        <v>1253</v>
      </c>
      <c r="D14724" s="25">
        <v>11600</v>
      </c>
      <c r="E14724" s="23" t="s">
        <v>756</v>
      </c>
      <c r="F14724" s="24">
        <v>11600</v>
      </c>
      <c r="G14724" s="23" t="s">
        <v>791</v>
      </c>
      <c r="H14724" s="22">
        <v>37581</v>
      </c>
    </row>
    <row r="14725" spans="1:8" ht="18.75">
      <c r="A14725" s="18" t="s">
        <v>1254</v>
      </c>
      <c r="B14725" s="18" t="s">
        <v>1221</v>
      </c>
      <c r="C14725" s="21" t="s">
        <v>1253</v>
      </c>
      <c r="D14725" s="20">
        <v>11700</v>
      </c>
      <c r="E14725" s="18" t="s">
        <v>756</v>
      </c>
      <c r="F14725" s="19">
        <v>11700</v>
      </c>
      <c r="G14725" s="18" t="s">
        <v>791</v>
      </c>
      <c r="H14725" s="17">
        <v>43237</v>
      </c>
    </row>
    <row r="14726" spans="1:8" ht="18.75">
      <c r="A14726" s="23" t="s">
        <v>1254</v>
      </c>
      <c r="B14726" s="23" t="s">
        <v>1221</v>
      </c>
      <c r="C14726" s="26" t="s">
        <v>1253</v>
      </c>
      <c r="D14726" s="25">
        <v>10800</v>
      </c>
      <c r="E14726" s="23" t="s">
        <v>756</v>
      </c>
      <c r="F14726" s="24">
        <v>10800</v>
      </c>
      <c r="G14726" s="23" t="s">
        <v>755</v>
      </c>
      <c r="H14726" s="22">
        <v>37630</v>
      </c>
    </row>
    <row r="14727" spans="1:8" ht="18.75">
      <c r="A14727" s="18" t="s">
        <v>1254</v>
      </c>
      <c r="B14727" s="18" t="s">
        <v>1221</v>
      </c>
      <c r="C14727" s="21" t="s">
        <v>1253</v>
      </c>
      <c r="D14727" s="20">
        <v>13300</v>
      </c>
      <c r="E14727" s="18" t="s">
        <v>756</v>
      </c>
      <c r="F14727" s="19">
        <v>13300</v>
      </c>
      <c r="G14727" s="18" t="s">
        <v>1255</v>
      </c>
      <c r="H14727" s="17">
        <v>42327</v>
      </c>
    </row>
    <row r="14728" spans="1:8" ht="18.75">
      <c r="A14728" s="23" t="s">
        <v>1254</v>
      </c>
      <c r="B14728" s="23" t="s">
        <v>1221</v>
      </c>
      <c r="C14728" s="26" t="s">
        <v>1253</v>
      </c>
      <c r="D14728" s="25">
        <v>12999</v>
      </c>
      <c r="E14728" s="23" t="s">
        <v>756</v>
      </c>
      <c r="F14728" s="24">
        <v>12999</v>
      </c>
      <c r="G14728" s="23" t="s">
        <v>755</v>
      </c>
      <c r="H14728" s="22">
        <v>39269</v>
      </c>
    </row>
    <row r="14729" spans="1:8" ht="18.75">
      <c r="A14729" s="18" t="s">
        <v>1254</v>
      </c>
      <c r="B14729" s="18" t="s">
        <v>1221</v>
      </c>
      <c r="C14729" s="21" t="s">
        <v>1253</v>
      </c>
      <c r="D14729" s="20">
        <v>8500</v>
      </c>
      <c r="E14729" s="18" t="s">
        <v>756</v>
      </c>
      <c r="F14729" s="19">
        <v>8500</v>
      </c>
      <c r="G14729" s="18" t="s">
        <v>755</v>
      </c>
      <c r="H14729" s="17">
        <v>41150</v>
      </c>
    </row>
    <row r="14730" spans="1:8" ht="18.75">
      <c r="A14730" s="23" t="s">
        <v>1254</v>
      </c>
      <c r="B14730" s="23" t="s">
        <v>1221</v>
      </c>
      <c r="C14730" s="26" t="s">
        <v>1253</v>
      </c>
      <c r="D14730" s="25">
        <v>11500</v>
      </c>
      <c r="E14730" s="23" t="s">
        <v>756</v>
      </c>
      <c r="F14730" s="24">
        <v>11500</v>
      </c>
      <c r="G14730" s="23" t="s">
        <v>755</v>
      </c>
      <c r="H14730" s="22">
        <v>39949</v>
      </c>
    </row>
    <row r="14731" spans="1:8" ht="18.75">
      <c r="A14731" s="18" t="s">
        <v>1254</v>
      </c>
      <c r="B14731" s="18" t="s">
        <v>1221</v>
      </c>
      <c r="C14731" s="21" t="s">
        <v>1253</v>
      </c>
      <c r="D14731" s="20">
        <v>8500</v>
      </c>
      <c r="E14731" s="18" t="s">
        <v>756</v>
      </c>
      <c r="F14731" s="19">
        <v>8500</v>
      </c>
      <c r="G14731" s="18" t="s">
        <v>755</v>
      </c>
      <c r="H14731" s="17">
        <v>43355</v>
      </c>
    </row>
    <row r="14732" spans="1:8" ht="18.75">
      <c r="A14732" s="23" t="s">
        <v>1254</v>
      </c>
      <c r="B14732" s="23" t="s">
        <v>1221</v>
      </c>
      <c r="C14732" s="26" t="s">
        <v>1253</v>
      </c>
      <c r="D14732" s="25">
        <v>12200</v>
      </c>
      <c r="E14732" s="23" t="s">
        <v>756</v>
      </c>
      <c r="F14732" s="24">
        <v>12200</v>
      </c>
      <c r="G14732" s="23" t="s">
        <v>755</v>
      </c>
      <c r="H14732" s="22">
        <v>43421</v>
      </c>
    </row>
    <row r="14733" spans="1:8" ht="18.75">
      <c r="A14733" s="18" t="s">
        <v>1254</v>
      </c>
      <c r="B14733" s="18" t="s">
        <v>1221</v>
      </c>
      <c r="C14733" s="21" t="s">
        <v>1253</v>
      </c>
      <c r="D14733" s="20">
        <v>12000</v>
      </c>
      <c r="E14733" s="18" t="s">
        <v>756</v>
      </c>
      <c r="F14733" s="19">
        <v>12000</v>
      </c>
      <c r="G14733" s="18" t="s">
        <v>755</v>
      </c>
      <c r="H14733" s="17">
        <v>42899</v>
      </c>
    </row>
    <row r="14734" spans="1:8" ht="18.75">
      <c r="A14734" s="23" t="s">
        <v>1254</v>
      </c>
      <c r="B14734" s="23" t="s">
        <v>1221</v>
      </c>
      <c r="C14734" s="26" t="s">
        <v>1253</v>
      </c>
      <c r="D14734" s="25">
        <v>11200</v>
      </c>
      <c r="E14734" s="23" t="s">
        <v>756</v>
      </c>
      <c r="F14734" s="24">
        <v>11200</v>
      </c>
      <c r="G14734" s="23" t="s">
        <v>755</v>
      </c>
      <c r="H14734" s="22">
        <v>36880</v>
      </c>
    </row>
    <row r="14735" spans="1:8" ht="18.75">
      <c r="A14735" s="18" t="s">
        <v>1254</v>
      </c>
      <c r="B14735" s="18" t="s">
        <v>1221</v>
      </c>
      <c r="C14735" s="21" t="s">
        <v>1253</v>
      </c>
      <c r="D14735" s="20">
        <v>10800</v>
      </c>
      <c r="E14735" s="18" t="s">
        <v>756</v>
      </c>
      <c r="F14735" s="19">
        <v>10800</v>
      </c>
      <c r="G14735" s="18" t="s">
        <v>755</v>
      </c>
      <c r="H14735" s="17">
        <v>37088</v>
      </c>
    </row>
    <row r="14736" spans="1:8" ht="18.75">
      <c r="A14736" s="23" t="s">
        <v>1254</v>
      </c>
      <c r="B14736" s="23" t="s">
        <v>1221</v>
      </c>
      <c r="C14736" s="26" t="s">
        <v>1253</v>
      </c>
      <c r="D14736" s="25">
        <v>12800</v>
      </c>
      <c r="E14736" s="23" t="s">
        <v>756</v>
      </c>
      <c r="F14736" s="24">
        <v>12800</v>
      </c>
      <c r="G14736" s="23" t="s">
        <v>755</v>
      </c>
      <c r="H14736" s="22">
        <v>39781</v>
      </c>
    </row>
    <row r="14737" spans="1:8" ht="18.75">
      <c r="A14737" s="18" t="s">
        <v>1254</v>
      </c>
      <c r="B14737" s="18" t="s">
        <v>1221</v>
      </c>
      <c r="C14737" s="21" t="s">
        <v>1253</v>
      </c>
      <c r="D14737" s="20">
        <v>9000</v>
      </c>
      <c r="E14737" s="18" t="s">
        <v>756</v>
      </c>
      <c r="F14737" s="19">
        <v>9000</v>
      </c>
      <c r="G14737" s="18" t="s">
        <v>755</v>
      </c>
      <c r="H14737" s="17">
        <v>41503</v>
      </c>
    </row>
    <row r="14738" spans="1:8" ht="18.75">
      <c r="A14738" s="23" t="s">
        <v>1254</v>
      </c>
      <c r="B14738" s="23" t="s">
        <v>1221</v>
      </c>
      <c r="C14738" s="26" t="s">
        <v>1253</v>
      </c>
      <c r="D14738" s="25">
        <v>7500</v>
      </c>
      <c r="E14738" s="23" t="s">
        <v>756</v>
      </c>
      <c r="F14738" s="24">
        <v>7500</v>
      </c>
      <c r="G14738" s="23" t="s">
        <v>755</v>
      </c>
      <c r="H14738" s="22">
        <v>36651</v>
      </c>
    </row>
    <row r="14739" spans="1:8" ht="18.75">
      <c r="A14739" s="18" t="s">
        <v>1254</v>
      </c>
      <c r="B14739" s="18" t="s">
        <v>1221</v>
      </c>
      <c r="C14739" s="21" t="s">
        <v>1253</v>
      </c>
      <c r="D14739" s="20">
        <v>5800</v>
      </c>
      <c r="E14739" s="18" t="s">
        <v>756</v>
      </c>
      <c r="F14739" s="19">
        <v>5800</v>
      </c>
      <c r="G14739" s="18" t="s">
        <v>755</v>
      </c>
      <c r="H14739" s="17">
        <v>37711</v>
      </c>
    </row>
    <row r="14740" spans="1:8" ht="18.75">
      <c r="A14740" s="23" t="s">
        <v>1254</v>
      </c>
      <c r="B14740" s="23" t="s">
        <v>1221</v>
      </c>
      <c r="C14740" s="26" t="s">
        <v>1253</v>
      </c>
      <c r="D14740" s="25">
        <v>10850</v>
      </c>
      <c r="E14740" s="23" t="s">
        <v>756</v>
      </c>
      <c r="F14740" s="24">
        <v>10850</v>
      </c>
      <c r="G14740" s="23" t="s">
        <v>755</v>
      </c>
      <c r="H14740" s="22">
        <v>38021</v>
      </c>
    </row>
    <row r="14741" spans="1:8" ht="18.75">
      <c r="A14741" s="18" t="s">
        <v>1254</v>
      </c>
      <c r="B14741" s="18" t="s">
        <v>1221</v>
      </c>
      <c r="C14741" s="21" t="s">
        <v>1253</v>
      </c>
      <c r="D14741" s="20">
        <v>11200</v>
      </c>
      <c r="E14741" s="18" t="s">
        <v>756</v>
      </c>
      <c r="F14741" s="19">
        <v>11200</v>
      </c>
      <c r="G14741" s="18" t="s">
        <v>755</v>
      </c>
      <c r="H14741" s="17">
        <v>37506</v>
      </c>
    </row>
    <row r="14742" spans="1:8" ht="18.75">
      <c r="A14742" s="23" t="s">
        <v>1254</v>
      </c>
      <c r="B14742" s="23" t="s">
        <v>1221</v>
      </c>
      <c r="C14742" s="26" t="s">
        <v>1253</v>
      </c>
      <c r="D14742" s="25">
        <v>7800</v>
      </c>
      <c r="E14742" s="23" t="s">
        <v>756</v>
      </c>
      <c r="F14742" s="24">
        <v>7800</v>
      </c>
      <c r="G14742" s="23" t="s">
        <v>797</v>
      </c>
      <c r="H14742" s="22">
        <v>38695</v>
      </c>
    </row>
    <row r="14743" spans="1:8" ht="18.75">
      <c r="A14743" s="18" t="s">
        <v>1254</v>
      </c>
      <c r="B14743" s="18" t="s">
        <v>1221</v>
      </c>
      <c r="C14743" s="21" t="s">
        <v>1253</v>
      </c>
      <c r="D14743" s="20">
        <v>6100</v>
      </c>
      <c r="E14743" s="18" t="s">
        <v>756</v>
      </c>
      <c r="F14743" s="19">
        <v>6100</v>
      </c>
      <c r="G14743" s="18" t="s">
        <v>755</v>
      </c>
      <c r="H14743" s="17">
        <v>43548</v>
      </c>
    </row>
    <row r="14744" spans="1:8" ht="18.75">
      <c r="A14744" s="23" t="s">
        <v>1254</v>
      </c>
      <c r="B14744" s="23" t="s">
        <v>1221</v>
      </c>
      <c r="C14744" s="26" t="s">
        <v>1253</v>
      </c>
      <c r="D14744" s="25">
        <v>13000</v>
      </c>
      <c r="E14744" s="23" t="s">
        <v>756</v>
      </c>
      <c r="F14744" s="24">
        <v>13000</v>
      </c>
      <c r="G14744" s="23" t="s">
        <v>755</v>
      </c>
      <c r="H14744" s="22">
        <v>41588</v>
      </c>
    </row>
    <row r="14745" spans="1:8" ht="18.75">
      <c r="A14745" s="18" t="s">
        <v>1254</v>
      </c>
      <c r="B14745" s="18" t="s">
        <v>1221</v>
      </c>
      <c r="C14745" s="21" t="s">
        <v>1253</v>
      </c>
      <c r="D14745" s="20">
        <v>8700</v>
      </c>
      <c r="E14745" s="18" t="s">
        <v>756</v>
      </c>
      <c r="F14745" s="19">
        <v>8700</v>
      </c>
      <c r="G14745" s="18" t="s">
        <v>755</v>
      </c>
      <c r="H14745" s="17">
        <v>38299</v>
      </c>
    </row>
    <row r="14746" spans="1:8" ht="18.75">
      <c r="A14746" s="23" t="s">
        <v>1254</v>
      </c>
      <c r="B14746" s="23" t="s">
        <v>1221</v>
      </c>
      <c r="C14746" s="26" t="s">
        <v>1253</v>
      </c>
      <c r="D14746" s="25">
        <v>11700</v>
      </c>
      <c r="E14746" s="23" t="s">
        <v>756</v>
      </c>
      <c r="F14746" s="24">
        <v>11700</v>
      </c>
      <c r="G14746" s="23" t="s">
        <v>850</v>
      </c>
      <c r="H14746" s="22">
        <v>43341</v>
      </c>
    </row>
    <row r="14747" spans="1:8" ht="18.75">
      <c r="A14747" s="18" t="s">
        <v>1254</v>
      </c>
      <c r="B14747" s="18" t="s">
        <v>1221</v>
      </c>
      <c r="C14747" s="21" t="s">
        <v>1253</v>
      </c>
      <c r="D14747" s="20">
        <v>10500</v>
      </c>
      <c r="E14747" s="18" t="s">
        <v>756</v>
      </c>
      <c r="F14747" s="19">
        <v>10500</v>
      </c>
      <c r="G14747" s="18" t="s">
        <v>755</v>
      </c>
      <c r="H14747" s="17">
        <v>42547</v>
      </c>
    </row>
    <row r="14748" spans="1:8" ht="18.75">
      <c r="A14748" s="23" t="s">
        <v>1254</v>
      </c>
      <c r="B14748" s="23" t="s">
        <v>1221</v>
      </c>
      <c r="C14748" s="26" t="s">
        <v>1253</v>
      </c>
      <c r="D14748" s="25">
        <v>12000</v>
      </c>
      <c r="E14748" s="23" t="s">
        <v>756</v>
      </c>
      <c r="F14748" s="24">
        <v>12000</v>
      </c>
      <c r="G14748" s="23" t="s">
        <v>755</v>
      </c>
      <c r="H14748" s="22">
        <v>40356</v>
      </c>
    </row>
    <row r="14749" spans="1:8" ht="18.75">
      <c r="A14749" s="18" t="s">
        <v>1254</v>
      </c>
      <c r="B14749" s="18" t="s">
        <v>1221</v>
      </c>
      <c r="C14749" s="21" t="s">
        <v>1253</v>
      </c>
      <c r="D14749" s="20">
        <v>13000</v>
      </c>
      <c r="E14749" s="18" t="s">
        <v>756</v>
      </c>
      <c r="F14749" s="19">
        <v>13000</v>
      </c>
      <c r="G14749" s="18" t="s">
        <v>797</v>
      </c>
      <c r="H14749" s="17">
        <v>42520</v>
      </c>
    </row>
    <row r="14750" spans="1:8" ht="18.75">
      <c r="A14750" s="23" t="s">
        <v>1254</v>
      </c>
      <c r="B14750" s="23" t="s">
        <v>1221</v>
      </c>
      <c r="C14750" s="26" t="s">
        <v>1253</v>
      </c>
      <c r="D14750" s="25">
        <v>7500</v>
      </c>
      <c r="E14750" s="23" t="s">
        <v>756</v>
      </c>
      <c r="F14750" s="24">
        <v>7500</v>
      </c>
      <c r="G14750" s="23" t="s">
        <v>879</v>
      </c>
      <c r="H14750" s="22">
        <v>37572</v>
      </c>
    </row>
    <row r="14751" spans="1:8" ht="18.75">
      <c r="A14751" s="18" t="s">
        <v>1254</v>
      </c>
      <c r="B14751" s="18" t="s">
        <v>1221</v>
      </c>
      <c r="C14751" s="21" t="s">
        <v>1253</v>
      </c>
      <c r="D14751" s="20">
        <v>10400</v>
      </c>
      <c r="E14751" s="18" t="s">
        <v>756</v>
      </c>
      <c r="F14751" s="19">
        <v>10400</v>
      </c>
      <c r="G14751" s="18" t="s">
        <v>755</v>
      </c>
      <c r="H14751" s="17">
        <v>43219</v>
      </c>
    </row>
    <row r="14752" spans="1:8" ht="18.75">
      <c r="A14752" s="23" t="s">
        <v>1254</v>
      </c>
      <c r="B14752" s="23" t="s">
        <v>1221</v>
      </c>
      <c r="C14752" s="26" t="s">
        <v>1253</v>
      </c>
      <c r="D14752" s="25">
        <v>11500</v>
      </c>
      <c r="E14752" s="23" t="s">
        <v>756</v>
      </c>
      <c r="F14752" s="24">
        <v>11500</v>
      </c>
      <c r="G14752" s="23" t="s">
        <v>755</v>
      </c>
      <c r="H14752" s="22">
        <v>43038</v>
      </c>
    </row>
    <row r="14753" spans="1:8" ht="18.75">
      <c r="A14753" s="18" t="s">
        <v>1254</v>
      </c>
      <c r="B14753" s="18" t="s">
        <v>1221</v>
      </c>
      <c r="C14753" s="21" t="s">
        <v>1253</v>
      </c>
      <c r="D14753" s="20">
        <v>10600</v>
      </c>
      <c r="E14753" s="18" t="s">
        <v>756</v>
      </c>
      <c r="F14753" s="19">
        <v>10600</v>
      </c>
      <c r="G14753" s="18" t="s">
        <v>755</v>
      </c>
      <c r="H14753" s="17">
        <v>39928</v>
      </c>
    </row>
    <row r="14754" spans="1:8" ht="18.75">
      <c r="A14754" s="23" t="s">
        <v>1254</v>
      </c>
      <c r="B14754" s="23" t="s">
        <v>1221</v>
      </c>
      <c r="C14754" s="26" t="s">
        <v>1253</v>
      </c>
      <c r="D14754" s="25">
        <v>11400</v>
      </c>
      <c r="E14754" s="23" t="s">
        <v>756</v>
      </c>
      <c r="F14754" s="24">
        <v>11400</v>
      </c>
      <c r="G14754" s="23" t="s">
        <v>755</v>
      </c>
      <c r="H14754" s="22">
        <v>41709</v>
      </c>
    </row>
    <row r="14755" spans="1:8" ht="18.75">
      <c r="A14755" s="18" t="s">
        <v>1254</v>
      </c>
      <c r="B14755" s="18" t="s">
        <v>1221</v>
      </c>
      <c r="C14755" s="21" t="s">
        <v>1253</v>
      </c>
      <c r="D14755" s="20">
        <v>8500</v>
      </c>
      <c r="E14755" s="18" t="s">
        <v>756</v>
      </c>
      <c r="F14755" s="19">
        <v>8500</v>
      </c>
      <c r="G14755" s="18" t="s">
        <v>755</v>
      </c>
      <c r="H14755" s="17">
        <v>40400</v>
      </c>
    </row>
    <row r="14756" spans="1:8" ht="18.75">
      <c r="A14756" s="23" t="s">
        <v>1254</v>
      </c>
      <c r="B14756" s="23" t="s">
        <v>1221</v>
      </c>
      <c r="C14756" s="26" t="s">
        <v>1253</v>
      </c>
      <c r="D14756" s="25">
        <v>10000</v>
      </c>
      <c r="E14756" s="23" t="s">
        <v>756</v>
      </c>
      <c r="F14756" s="24">
        <v>10000</v>
      </c>
      <c r="G14756" s="23" t="s">
        <v>755</v>
      </c>
      <c r="H14756" s="22">
        <v>38169</v>
      </c>
    </row>
    <row r="14757" spans="1:8" ht="18.75">
      <c r="A14757" s="18" t="s">
        <v>1254</v>
      </c>
      <c r="B14757" s="18" t="s">
        <v>1221</v>
      </c>
      <c r="C14757" s="21" t="s">
        <v>1253</v>
      </c>
      <c r="D14757" s="20">
        <v>11000</v>
      </c>
      <c r="E14757" s="18" t="s">
        <v>756</v>
      </c>
      <c r="F14757" s="19">
        <v>11000</v>
      </c>
      <c r="G14757" s="18" t="s">
        <v>791</v>
      </c>
      <c r="H14757" s="17">
        <v>40997</v>
      </c>
    </row>
    <row r="14758" spans="1:8" ht="18.75">
      <c r="A14758" s="23" t="s">
        <v>1254</v>
      </c>
      <c r="B14758" s="23" t="s">
        <v>1221</v>
      </c>
      <c r="C14758" s="26" t="s">
        <v>1253</v>
      </c>
      <c r="D14758" s="25">
        <v>5350</v>
      </c>
      <c r="E14758" s="23" t="s">
        <v>756</v>
      </c>
      <c r="F14758" s="24">
        <v>5350</v>
      </c>
      <c r="G14758" s="23" t="s">
        <v>755</v>
      </c>
      <c r="H14758" s="22">
        <v>43219</v>
      </c>
    </row>
    <row r="14759" spans="1:8" ht="18.75">
      <c r="A14759" s="18" t="s">
        <v>1254</v>
      </c>
      <c r="B14759" s="18" t="s">
        <v>1221</v>
      </c>
      <c r="C14759" s="21" t="s">
        <v>1253</v>
      </c>
      <c r="D14759" s="20">
        <v>10600</v>
      </c>
      <c r="E14759" s="18" t="s">
        <v>756</v>
      </c>
      <c r="F14759" s="19">
        <v>10600</v>
      </c>
      <c r="G14759" s="18" t="s">
        <v>755</v>
      </c>
      <c r="H14759" s="17">
        <v>43303</v>
      </c>
    </row>
    <row r="14760" spans="1:8" ht="18.75">
      <c r="A14760" s="23" t="s">
        <v>1254</v>
      </c>
      <c r="B14760" s="23" t="s">
        <v>1221</v>
      </c>
      <c r="C14760" s="26" t="s">
        <v>1253</v>
      </c>
      <c r="D14760" s="25">
        <v>12400</v>
      </c>
      <c r="E14760" s="23" t="s">
        <v>756</v>
      </c>
      <c r="F14760" s="24">
        <v>12400</v>
      </c>
      <c r="G14760" s="23" t="s">
        <v>771</v>
      </c>
      <c r="H14760" s="22">
        <v>36776</v>
      </c>
    </row>
    <row r="14761" spans="1:8" ht="18.75">
      <c r="A14761" s="18" t="s">
        <v>1254</v>
      </c>
      <c r="B14761" s="18" t="s">
        <v>1221</v>
      </c>
      <c r="C14761" s="21" t="s">
        <v>1253</v>
      </c>
      <c r="D14761" s="20">
        <v>8700</v>
      </c>
      <c r="E14761" s="18" t="s">
        <v>756</v>
      </c>
      <c r="F14761" s="19">
        <v>8700</v>
      </c>
      <c r="G14761" s="18" t="s">
        <v>771</v>
      </c>
      <c r="H14761" s="17">
        <v>42204</v>
      </c>
    </row>
    <row r="14762" spans="1:8" ht="18.75">
      <c r="A14762" s="23" t="s">
        <v>1254</v>
      </c>
      <c r="B14762" s="23" t="s">
        <v>1221</v>
      </c>
      <c r="C14762" s="26" t="s">
        <v>1253</v>
      </c>
      <c r="D14762" s="25">
        <v>5400</v>
      </c>
      <c r="E14762" s="23" t="s">
        <v>756</v>
      </c>
      <c r="F14762" s="24">
        <v>5400</v>
      </c>
      <c r="G14762" s="23" t="s">
        <v>755</v>
      </c>
      <c r="H14762" s="22">
        <v>38420</v>
      </c>
    </row>
    <row r="14763" spans="1:8" ht="18.75">
      <c r="A14763" s="18" t="s">
        <v>1254</v>
      </c>
      <c r="B14763" s="18" t="s">
        <v>1221</v>
      </c>
      <c r="C14763" s="21" t="s">
        <v>1253</v>
      </c>
      <c r="D14763" s="20">
        <v>12900</v>
      </c>
      <c r="E14763" s="18" t="s">
        <v>756</v>
      </c>
      <c r="F14763" s="19">
        <v>12900</v>
      </c>
      <c r="G14763" s="18" t="s">
        <v>755</v>
      </c>
      <c r="H14763" s="17">
        <v>39513</v>
      </c>
    </row>
    <row r="14764" spans="1:8" ht="18.75">
      <c r="A14764" s="23" t="s">
        <v>1254</v>
      </c>
      <c r="B14764" s="23" t="s">
        <v>1221</v>
      </c>
      <c r="C14764" s="26" t="s">
        <v>1253</v>
      </c>
      <c r="D14764" s="25">
        <v>11700</v>
      </c>
      <c r="E14764" s="23" t="s">
        <v>756</v>
      </c>
      <c r="F14764" s="24">
        <v>11700</v>
      </c>
      <c r="G14764" s="23" t="s">
        <v>755</v>
      </c>
      <c r="H14764" s="22">
        <v>36759</v>
      </c>
    </row>
    <row r="14765" spans="1:8" ht="18.75">
      <c r="A14765" s="18" t="s">
        <v>1254</v>
      </c>
      <c r="B14765" s="18" t="s">
        <v>1221</v>
      </c>
      <c r="C14765" s="21" t="s">
        <v>1253</v>
      </c>
      <c r="D14765" s="20">
        <v>7500</v>
      </c>
      <c r="E14765" s="18" t="s">
        <v>756</v>
      </c>
      <c r="F14765" s="19">
        <v>7500</v>
      </c>
      <c r="G14765" s="18" t="s">
        <v>755</v>
      </c>
      <c r="H14765" s="17">
        <v>40873</v>
      </c>
    </row>
    <row r="14766" spans="1:8" ht="18.75">
      <c r="A14766" s="23" t="s">
        <v>1254</v>
      </c>
      <c r="B14766" s="23" t="s">
        <v>1221</v>
      </c>
      <c r="C14766" s="26" t="s">
        <v>1253</v>
      </c>
      <c r="D14766" s="25">
        <v>10800</v>
      </c>
      <c r="E14766" s="23" t="s">
        <v>756</v>
      </c>
      <c r="F14766" s="24">
        <v>10800</v>
      </c>
      <c r="G14766" s="23" t="s">
        <v>755</v>
      </c>
      <c r="H14766" s="22">
        <v>40924</v>
      </c>
    </row>
    <row r="14767" spans="1:8" ht="18.75">
      <c r="A14767" s="18" t="s">
        <v>1254</v>
      </c>
      <c r="B14767" s="18" t="s">
        <v>1221</v>
      </c>
      <c r="C14767" s="21" t="s">
        <v>1253</v>
      </c>
      <c r="D14767" s="20">
        <v>8200</v>
      </c>
      <c r="E14767" s="18" t="s">
        <v>756</v>
      </c>
      <c r="F14767" s="19">
        <v>8200</v>
      </c>
      <c r="G14767" s="18" t="s">
        <v>755</v>
      </c>
      <c r="H14767" s="17">
        <v>36855</v>
      </c>
    </row>
    <row r="14768" spans="1:8" ht="18.75">
      <c r="A14768" s="23" t="s">
        <v>1254</v>
      </c>
      <c r="B14768" s="23" t="s">
        <v>1221</v>
      </c>
      <c r="C14768" s="26" t="s">
        <v>1253</v>
      </c>
      <c r="D14768" s="25">
        <v>13300</v>
      </c>
      <c r="E14768" s="23" t="s">
        <v>756</v>
      </c>
      <c r="F14768" s="24">
        <v>13300</v>
      </c>
      <c r="G14768" s="23" t="s">
        <v>771</v>
      </c>
      <c r="H14768" s="22">
        <v>40587</v>
      </c>
    </row>
    <row r="14769" spans="1:8" ht="18.75">
      <c r="A14769" s="18" t="s">
        <v>1254</v>
      </c>
      <c r="B14769" s="18" t="s">
        <v>1221</v>
      </c>
      <c r="C14769" s="21" t="s">
        <v>1253</v>
      </c>
      <c r="D14769" s="20">
        <v>12600</v>
      </c>
      <c r="E14769" s="18" t="s">
        <v>756</v>
      </c>
      <c r="F14769" s="19">
        <v>12600</v>
      </c>
      <c r="G14769" s="18" t="s">
        <v>755</v>
      </c>
      <c r="H14769" s="17">
        <v>37140</v>
      </c>
    </row>
    <row r="14770" spans="1:8" ht="18.75">
      <c r="A14770" s="23" t="s">
        <v>1254</v>
      </c>
      <c r="B14770" s="23" t="s">
        <v>1221</v>
      </c>
      <c r="C14770" s="26" t="s">
        <v>1253</v>
      </c>
      <c r="D14770" s="25">
        <v>7000</v>
      </c>
      <c r="E14770" s="23" t="s">
        <v>756</v>
      </c>
      <c r="F14770" s="24">
        <v>7000</v>
      </c>
      <c r="G14770" s="23" t="s">
        <v>755</v>
      </c>
      <c r="H14770" s="22">
        <v>37465</v>
      </c>
    </row>
    <row r="14771" spans="1:8" ht="18.75">
      <c r="A14771" s="18" t="s">
        <v>1254</v>
      </c>
      <c r="B14771" s="18" t="s">
        <v>1221</v>
      </c>
      <c r="C14771" s="21" t="s">
        <v>1253</v>
      </c>
      <c r="D14771" s="20">
        <v>9800</v>
      </c>
      <c r="E14771" s="18" t="s">
        <v>756</v>
      </c>
      <c r="F14771" s="19">
        <v>9800</v>
      </c>
      <c r="G14771" s="18" t="s">
        <v>755</v>
      </c>
      <c r="H14771" s="17">
        <v>40537</v>
      </c>
    </row>
    <row r="14772" spans="1:8" ht="18.75">
      <c r="A14772" s="23" t="s">
        <v>1254</v>
      </c>
      <c r="B14772" s="23" t="s">
        <v>1221</v>
      </c>
      <c r="C14772" s="26" t="s">
        <v>1253</v>
      </c>
      <c r="D14772" s="25">
        <v>8100</v>
      </c>
      <c r="E14772" s="23" t="s">
        <v>756</v>
      </c>
      <c r="F14772" s="24">
        <v>8100</v>
      </c>
      <c r="G14772" s="23" t="s">
        <v>855</v>
      </c>
      <c r="H14772" s="22">
        <v>43656</v>
      </c>
    </row>
    <row r="14773" spans="1:8" ht="18.75">
      <c r="A14773" s="18" t="s">
        <v>1254</v>
      </c>
      <c r="B14773" s="18" t="s">
        <v>1221</v>
      </c>
      <c r="C14773" s="21" t="s">
        <v>1253</v>
      </c>
      <c r="D14773" s="20">
        <v>5200</v>
      </c>
      <c r="E14773" s="18" t="s">
        <v>756</v>
      </c>
      <c r="F14773" s="19">
        <v>5200</v>
      </c>
      <c r="G14773" s="18" t="s">
        <v>755</v>
      </c>
      <c r="H14773" s="17">
        <v>42413</v>
      </c>
    </row>
    <row r="14774" spans="1:8" ht="18.75">
      <c r="A14774" s="23" t="s">
        <v>1254</v>
      </c>
      <c r="B14774" s="23" t="s">
        <v>1221</v>
      </c>
      <c r="C14774" s="26" t="s">
        <v>1253</v>
      </c>
      <c r="D14774" s="25">
        <v>7300</v>
      </c>
      <c r="E14774" s="23" t="s">
        <v>756</v>
      </c>
      <c r="F14774" s="24">
        <v>7300</v>
      </c>
      <c r="G14774" s="23" t="s">
        <v>1229</v>
      </c>
      <c r="H14774" s="22">
        <v>39075</v>
      </c>
    </row>
    <row r="14775" spans="1:8" ht="18.75">
      <c r="A14775" s="18" t="s">
        <v>1254</v>
      </c>
      <c r="B14775" s="18" t="s">
        <v>1221</v>
      </c>
      <c r="C14775" s="21" t="s">
        <v>1253</v>
      </c>
      <c r="D14775" s="20">
        <v>12500</v>
      </c>
      <c r="E14775" s="18" t="s">
        <v>756</v>
      </c>
      <c r="F14775" s="19">
        <v>12500</v>
      </c>
      <c r="G14775" s="18" t="s">
        <v>755</v>
      </c>
      <c r="H14775" s="17">
        <v>42270</v>
      </c>
    </row>
    <row r="14776" spans="1:8" ht="18.75">
      <c r="A14776" s="23" t="s">
        <v>1254</v>
      </c>
      <c r="B14776" s="23" t="s">
        <v>1221</v>
      </c>
      <c r="C14776" s="26" t="s">
        <v>1253</v>
      </c>
      <c r="D14776" s="25">
        <v>5400</v>
      </c>
      <c r="E14776" s="23" t="s">
        <v>756</v>
      </c>
      <c r="F14776" s="24">
        <v>5400</v>
      </c>
      <c r="G14776" s="23" t="s">
        <v>755</v>
      </c>
      <c r="H14776" s="22">
        <v>37585</v>
      </c>
    </row>
    <row r="14777" spans="1:8" ht="18.75">
      <c r="A14777" s="18" t="s">
        <v>1254</v>
      </c>
      <c r="B14777" s="18" t="s">
        <v>1221</v>
      </c>
      <c r="C14777" s="21" t="s">
        <v>1253</v>
      </c>
      <c r="D14777" s="20">
        <v>12600</v>
      </c>
      <c r="E14777" s="18" t="s">
        <v>756</v>
      </c>
      <c r="F14777" s="19">
        <v>12600</v>
      </c>
      <c r="G14777" s="18" t="s">
        <v>771</v>
      </c>
      <c r="H14777" s="17">
        <v>42628</v>
      </c>
    </row>
    <row r="14778" spans="1:8" ht="18.75">
      <c r="A14778" s="23" t="s">
        <v>1254</v>
      </c>
      <c r="B14778" s="23" t="s">
        <v>1221</v>
      </c>
      <c r="C14778" s="26" t="s">
        <v>1253</v>
      </c>
      <c r="D14778" s="25">
        <v>9000</v>
      </c>
      <c r="E14778" s="23" t="s">
        <v>756</v>
      </c>
      <c r="F14778" s="24">
        <v>9000</v>
      </c>
      <c r="G14778" s="23" t="s">
        <v>791</v>
      </c>
      <c r="H14778" s="22">
        <v>40438</v>
      </c>
    </row>
    <row r="14779" spans="1:8" ht="18.75">
      <c r="A14779" s="18" t="s">
        <v>1254</v>
      </c>
      <c r="B14779" s="18" t="s">
        <v>1221</v>
      </c>
      <c r="C14779" s="21" t="s">
        <v>1253</v>
      </c>
      <c r="D14779" s="20">
        <v>8700</v>
      </c>
      <c r="E14779" s="18" t="s">
        <v>756</v>
      </c>
      <c r="F14779" s="19">
        <v>8700</v>
      </c>
      <c r="G14779" s="18" t="s">
        <v>755</v>
      </c>
      <c r="H14779" s="17">
        <v>40478</v>
      </c>
    </row>
    <row r="14780" spans="1:8" ht="18.75">
      <c r="A14780" s="23" t="s">
        <v>1254</v>
      </c>
      <c r="B14780" s="23" t="s">
        <v>1221</v>
      </c>
      <c r="C14780" s="26" t="s">
        <v>1253</v>
      </c>
      <c r="D14780" s="25">
        <v>12000</v>
      </c>
      <c r="E14780" s="23" t="s">
        <v>756</v>
      </c>
      <c r="F14780" s="24">
        <v>12000</v>
      </c>
      <c r="G14780" s="23" t="s">
        <v>882</v>
      </c>
      <c r="H14780" s="22">
        <v>42235</v>
      </c>
    </row>
    <row r="14781" spans="1:8" ht="18.75">
      <c r="A14781" s="18" t="s">
        <v>1254</v>
      </c>
      <c r="B14781" s="18" t="s">
        <v>1221</v>
      </c>
      <c r="C14781" s="21" t="s">
        <v>1253</v>
      </c>
      <c r="D14781" s="20">
        <v>12300</v>
      </c>
      <c r="E14781" s="18" t="s">
        <v>756</v>
      </c>
      <c r="F14781" s="19">
        <v>12300</v>
      </c>
      <c r="G14781" s="18" t="s">
        <v>755</v>
      </c>
      <c r="H14781" s="17">
        <v>43556</v>
      </c>
    </row>
    <row r="14782" spans="1:8" ht="18.75">
      <c r="A14782" s="23" t="s">
        <v>1254</v>
      </c>
      <c r="B14782" s="23" t="s">
        <v>1221</v>
      </c>
      <c r="C14782" s="26" t="s">
        <v>1253</v>
      </c>
      <c r="D14782" s="25">
        <v>8100</v>
      </c>
      <c r="E14782" s="23" t="s">
        <v>756</v>
      </c>
      <c r="F14782" s="24">
        <v>8100</v>
      </c>
      <c r="G14782" s="23" t="s">
        <v>882</v>
      </c>
      <c r="H14782" s="22">
        <v>37777</v>
      </c>
    </row>
    <row r="14783" spans="1:8" ht="18.75">
      <c r="A14783" s="18" t="s">
        <v>1254</v>
      </c>
      <c r="B14783" s="18" t="s">
        <v>1221</v>
      </c>
      <c r="C14783" s="21" t="s">
        <v>1253</v>
      </c>
      <c r="D14783" s="20">
        <v>7700</v>
      </c>
      <c r="E14783" s="18" t="s">
        <v>756</v>
      </c>
      <c r="F14783" s="19">
        <v>7700</v>
      </c>
      <c r="G14783" s="18" t="s">
        <v>755</v>
      </c>
      <c r="H14783" s="17">
        <v>41618</v>
      </c>
    </row>
    <row r="14784" spans="1:8" ht="18.75">
      <c r="A14784" s="23" t="s">
        <v>1254</v>
      </c>
      <c r="B14784" s="23" t="s">
        <v>1221</v>
      </c>
      <c r="C14784" s="26" t="s">
        <v>1253</v>
      </c>
      <c r="D14784" s="25">
        <v>12500</v>
      </c>
      <c r="E14784" s="23" t="s">
        <v>756</v>
      </c>
      <c r="F14784" s="24">
        <v>12500</v>
      </c>
      <c r="G14784" s="23" t="s">
        <v>755</v>
      </c>
      <c r="H14784" s="22">
        <v>43451</v>
      </c>
    </row>
    <row r="14785" spans="1:8" ht="18.75">
      <c r="A14785" s="18" t="s">
        <v>1254</v>
      </c>
      <c r="B14785" s="18" t="s">
        <v>1221</v>
      </c>
      <c r="C14785" s="21" t="s">
        <v>1253</v>
      </c>
      <c r="D14785" s="20">
        <v>11600</v>
      </c>
      <c r="E14785" s="18" t="s">
        <v>756</v>
      </c>
      <c r="F14785" s="19">
        <v>11600</v>
      </c>
      <c r="G14785" s="18" t="s">
        <v>755</v>
      </c>
      <c r="H14785" s="17">
        <v>41685</v>
      </c>
    </row>
    <row r="14786" spans="1:8" ht="18.75">
      <c r="A14786" s="23" t="s">
        <v>1254</v>
      </c>
      <c r="B14786" s="23" t="s">
        <v>1221</v>
      </c>
      <c r="C14786" s="26" t="s">
        <v>1253</v>
      </c>
      <c r="D14786" s="25">
        <v>10800</v>
      </c>
      <c r="E14786" s="23" t="s">
        <v>756</v>
      </c>
      <c r="F14786" s="24">
        <v>10800</v>
      </c>
      <c r="G14786" s="23" t="s">
        <v>755</v>
      </c>
      <c r="H14786" s="22">
        <v>37073</v>
      </c>
    </row>
    <row r="14787" spans="1:8" ht="18.75">
      <c r="A14787" s="18" t="s">
        <v>1254</v>
      </c>
      <c r="B14787" s="18" t="s">
        <v>1221</v>
      </c>
      <c r="C14787" s="21" t="s">
        <v>1253</v>
      </c>
      <c r="D14787" s="20">
        <v>7500</v>
      </c>
      <c r="E14787" s="18" t="s">
        <v>756</v>
      </c>
      <c r="F14787" s="19">
        <v>7500</v>
      </c>
      <c r="G14787" s="18" t="s">
        <v>755</v>
      </c>
      <c r="H14787" s="17">
        <v>38733</v>
      </c>
    </row>
    <row r="14788" spans="1:8" ht="18.75">
      <c r="A14788" s="23" t="s">
        <v>1254</v>
      </c>
      <c r="B14788" s="23" t="s">
        <v>1221</v>
      </c>
      <c r="C14788" s="26" t="s">
        <v>1253</v>
      </c>
      <c r="D14788" s="25">
        <v>8400</v>
      </c>
      <c r="E14788" s="23" t="s">
        <v>756</v>
      </c>
      <c r="F14788" s="24">
        <v>8400</v>
      </c>
      <c r="G14788" s="23" t="s">
        <v>755</v>
      </c>
      <c r="H14788" s="22">
        <v>41712</v>
      </c>
    </row>
    <row r="14789" spans="1:8" ht="18.75">
      <c r="A14789" s="18" t="s">
        <v>1254</v>
      </c>
      <c r="B14789" s="18" t="s">
        <v>1221</v>
      </c>
      <c r="C14789" s="21" t="s">
        <v>1253</v>
      </c>
      <c r="D14789" s="20">
        <v>10500</v>
      </c>
      <c r="E14789" s="18" t="s">
        <v>756</v>
      </c>
      <c r="F14789" s="19">
        <v>10500</v>
      </c>
      <c r="G14789" s="18" t="s">
        <v>755</v>
      </c>
      <c r="H14789" s="17">
        <v>42501</v>
      </c>
    </row>
    <row r="14790" spans="1:8" ht="18.75">
      <c r="A14790" s="23" t="s">
        <v>1254</v>
      </c>
      <c r="B14790" s="23" t="s">
        <v>1221</v>
      </c>
      <c r="C14790" s="26" t="s">
        <v>1253</v>
      </c>
      <c r="D14790" s="25">
        <v>10500</v>
      </c>
      <c r="E14790" s="23" t="s">
        <v>756</v>
      </c>
      <c r="F14790" s="24">
        <v>10500</v>
      </c>
      <c r="G14790" s="23" t="s">
        <v>755</v>
      </c>
      <c r="H14790" s="22">
        <v>39370</v>
      </c>
    </row>
    <row r="14791" spans="1:8" ht="18.75">
      <c r="A14791" s="18" t="s">
        <v>1254</v>
      </c>
      <c r="B14791" s="18" t="s">
        <v>1221</v>
      </c>
      <c r="C14791" s="21" t="s">
        <v>1253</v>
      </c>
      <c r="D14791" s="20">
        <v>12700</v>
      </c>
      <c r="E14791" s="18" t="s">
        <v>756</v>
      </c>
      <c r="F14791" s="19">
        <v>12700</v>
      </c>
      <c r="G14791" s="18" t="s">
        <v>755</v>
      </c>
      <c r="H14791" s="17">
        <v>41330</v>
      </c>
    </row>
    <row r="14792" spans="1:8" ht="18.75">
      <c r="A14792" s="23" t="s">
        <v>1252</v>
      </c>
      <c r="B14792" s="23" t="s">
        <v>1221</v>
      </c>
      <c r="C14792" s="26" t="s">
        <v>1251</v>
      </c>
      <c r="D14792" s="25">
        <v>9700</v>
      </c>
      <c r="E14792" s="23" t="s">
        <v>756</v>
      </c>
      <c r="F14792" s="24">
        <v>9700</v>
      </c>
      <c r="G14792" s="23" t="s">
        <v>771</v>
      </c>
      <c r="H14792" s="22">
        <v>37736</v>
      </c>
    </row>
    <row r="14793" spans="1:8" ht="18.75">
      <c r="A14793" s="18" t="s">
        <v>1252</v>
      </c>
      <c r="B14793" s="18" t="s">
        <v>1221</v>
      </c>
      <c r="C14793" s="21" t="s">
        <v>1251</v>
      </c>
      <c r="D14793" s="20">
        <v>10200</v>
      </c>
      <c r="E14793" s="18" t="s">
        <v>756</v>
      </c>
      <c r="F14793" s="19">
        <v>10200</v>
      </c>
      <c r="G14793" s="18" t="s">
        <v>791</v>
      </c>
      <c r="H14793" s="17">
        <v>38738</v>
      </c>
    </row>
    <row r="14794" spans="1:8" ht="18.75">
      <c r="A14794" s="23" t="s">
        <v>1252</v>
      </c>
      <c r="B14794" s="23" t="s">
        <v>1221</v>
      </c>
      <c r="C14794" s="26" t="s">
        <v>1251</v>
      </c>
      <c r="D14794" s="25">
        <v>11900</v>
      </c>
      <c r="E14794" s="23" t="s">
        <v>756</v>
      </c>
      <c r="F14794" s="24">
        <v>11900</v>
      </c>
      <c r="G14794" s="23" t="s">
        <v>797</v>
      </c>
      <c r="H14794" s="22">
        <v>38060</v>
      </c>
    </row>
    <row r="14795" spans="1:8" ht="18.75">
      <c r="A14795" s="18" t="s">
        <v>1252</v>
      </c>
      <c r="B14795" s="18" t="s">
        <v>1221</v>
      </c>
      <c r="C14795" s="21" t="s">
        <v>1251</v>
      </c>
      <c r="D14795" s="20">
        <v>10500</v>
      </c>
      <c r="E14795" s="18" t="s">
        <v>756</v>
      </c>
      <c r="F14795" s="19">
        <v>10500</v>
      </c>
      <c r="G14795" s="18" t="s">
        <v>898</v>
      </c>
      <c r="H14795" s="17">
        <v>42074</v>
      </c>
    </row>
    <row r="14796" spans="1:8" ht="18.75">
      <c r="A14796" s="23" t="s">
        <v>1252</v>
      </c>
      <c r="B14796" s="23" t="s">
        <v>1221</v>
      </c>
      <c r="C14796" s="26" t="s">
        <v>1251</v>
      </c>
      <c r="D14796" s="25">
        <v>11000</v>
      </c>
      <c r="E14796" s="23" t="s">
        <v>756</v>
      </c>
      <c r="F14796" s="24">
        <v>11000</v>
      </c>
      <c r="G14796" s="23" t="s">
        <v>755</v>
      </c>
      <c r="H14796" s="22">
        <v>40055</v>
      </c>
    </row>
    <row r="14797" spans="1:8" ht="18.75">
      <c r="A14797" s="18" t="s">
        <v>1252</v>
      </c>
      <c r="B14797" s="18" t="s">
        <v>1221</v>
      </c>
      <c r="C14797" s="21" t="s">
        <v>1251</v>
      </c>
      <c r="D14797" s="20">
        <v>11800</v>
      </c>
      <c r="E14797" s="18" t="s">
        <v>756</v>
      </c>
      <c r="F14797" s="19">
        <v>11800</v>
      </c>
      <c r="G14797" s="18" t="s">
        <v>755</v>
      </c>
      <c r="H14797" s="17">
        <v>38963</v>
      </c>
    </row>
    <row r="14798" spans="1:8" ht="18.75">
      <c r="A14798" s="23" t="s">
        <v>1252</v>
      </c>
      <c r="B14798" s="23" t="s">
        <v>1221</v>
      </c>
      <c r="C14798" s="26" t="s">
        <v>1251</v>
      </c>
      <c r="D14798" s="25">
        <v>10000</v>
      </c>
      <c r="E14798" s="23" t="s">
        <v>756</v>
      </c>
      <c r="F14798" s="24">
        <v>10000</v>
      </c>
      <c r="G14798" s="23" t="s">
        <v>755</v>
      </c>
      <c r="H14798" s="22">
        <v>41621</v>
      </c>
    </row>
    <row r="14799" spans="1:8" ht="18.75">
      <c r="A14799" s="18" t="s">
        <v>1252</v>
      </c>
      <c r="B14799" s="18" t="s">
        <v>1221</v>
      </c>
      <c r="C14799" s="21" t="s">
        <v>1251</v>
      </c>
      <c r="D14799" s="20">
        <v>5200</v>
      </c>
      <c r="E14799" s="18" t="s">
        <v>756</v>
      </c>
      <c r="F14799" s="19">
        <v>5200</v>
      </c>
      <c r="G14799" s="18" t="s">
        <v>755</v>
      </c>
      <c r="H14799" s="17">
        <v>39172</v>
      </c>
    </row>
    <row r="14800" spans="1:8" ht="18.75">
      <c r="A14800" s="23" t="s">
        <v>1250</v>
      </c>
      <c r="B14800" s="23" t="s">
        <v>1221</v>
      </c>
      <c r="C14800" s="26" t="s">
        <v>1249</v>
      </c>
      <c r="D14800" s="25">
        <v>13300</v>
      </c>
      <c r="E14800" s="23" t="s">
        <v>756</v>
      </c>
      <c r="F14800" s="24">
        <v>13300</v>
      </c>
      <c r="G14800" s="23" t="s">
        <v>755</v>
      </c>
      <c r="H14800" s="22">
        <v>37340</v>
      </c>
    </row>
    <row r="14801" spans="1:8" ht="18.75">
      <c r="A14801" s="18" t="s">
        <v>1250</v>
      </c>
      <c r="B14801" s="18" t="s">
        <v>1221</v>
      </c>
      <c r="C14801" s="21" t="s">
        <v>1249</v>
      </c>
      <c r="D14801" s="20">
        <v>9800</v>
      </c>
      <c r="E14801" s="18" t="s">
        <v>756</v>
      </c>
      <c r="F14801" s="19">
        <v>9800</v>
      </c>
      <c r="G14801" s="18" t="s">
        <v>755</v>
      </c>
      <c r="H14801" s="17">
        <v>40834</v>
      </c>
    </row>
    <row r="14802" spans="1:8" ht="18.75">
      <c r="A14802" s="23" t="s">
        <v>1250</v>
      </c>
      <c r="B14802" s="23" t="s">
        <v>1221</v>
      </c>
      <c r="C14802" s="26" t="s">
        <v>1249</v>
      </c>
      <c r="D14802" s="25">
        <v>11400</v>
      </c>
      <c r="E14802" s="23" t="s">
        <v>756</v>
      </c>
      <c r="F14802" s="24">
        <v>11400</v>
      </c>
      <c r="G14802" s="23" t="s">
        <v>791</v>
      </c>
      <c r="H14802" s="22">
        <v>39325</v>
      </c>
    </row>
    <row r="14803" spans="1:8" ht="18.75">
      <c r="A14803" s="18" t="s">
        <v>1250</v>
      </c>
      <c r="B14803" s="18" t="s">
        <v>1221</v>
      </c>
      <c r="C14803" s="21" t="s">
        <v>1249</v>
      </c>
      <c r="D14803" s="20">
        <v>5400</v>
      </c>
      <c r="E14803" s="18" t="s">
        <v>756</v>
      </c>
      <c r="F14803" s="19">
        <v>5400</v>
      </c>
      <c r="G14803" s="18" t="s">
        <v>755</v>
      </c>
      <c r="H14803" s="17">
        <v>41956</v>
      </c>
    </row>
    <row r="14804" spans="1:8" ht="18.75">
      <c r="A14804" s="23" t="s">
        <v>1250</v>
      </c>
      <c r="B14804" s="23" t="s">
        <v>1221</v>
      </c>
      <c r="C14804" s="26" t="s">
        <v>1249</v>
      </c>
      <c r="D14804" s="25">
        <v>11700</v>
      </c>
      <c r="E14804" s="23" t="s">
        <v>756</v>
      </c>
      <c r="F14804" s="24">
        <v>11700</v>
      </c>
      <c r="G14804" s="23" t="s">
        <v>755</v>
      </c>
      <c r="H14804" s="22">
        <v>42568</v>
      </c>
    </row>
    <row r="14805" spans="1:8" ht="18.75">
      <c r="A14805" s="18" t="s">
        <v>1250</v>
      </c>
      <c r="B14805" s="18" t="s">
        <v>1221</v>
      </c>
      <c r="C14805" s="21" t="s">
        <v>1249</v>
      </c>
      <c r="D14805" s="20">
        <v>9300</v>
      </c>
      <c r="E14805" s="18" t="s">
        <v>756</v>
      </c>
      <c r="F14805" s="19">
        <v>9300</v>
      </c>
      <c r="G14805" s="18" t="s">
        <v>882</v>
      </c>
      <c r="H14805" s="17">
        <v>40667</v>
      </c>
    </row>
    <row r="14806" spans="1:8" ht="18.75">
      <c r="A14806" s="23" t="s">
        <v>1250</v>
      </c>
      <c r="B14806" s="23" t="s">
        <v>1221</v>
      </c>
      <c r="C14806" s="26" t="s">
        <v>1249</v>
      </c>
      <c r="D14806" s="25">
        <v>12800</v>
      </c>
      <c r="E14806" s="23" t="s">
        <v>756</v>
      </c>
      <c r="F14806" s="24">
        <v>12800</v>
      </c>
      <c r="G14806" s="23" t="s">
        <v>755</v>
      </c>
      <c r="H14806" s="22">
        <v>37453</v>
      </c>
    </row>
    <row r="14807" spans="1:8" ht="18.75">
      <c r="A14807" s="18" t="s">
        <v>1250</v>
      </c>
      <c r="B14807" s="18" t="s">
        <v>1221</v>
      </c>
      <c r="C14807" s="21" t="s">
        <v>1249</v>
      </c>
      <c r="D14807" s="20">
        <v>5500</v>
      </c>
      <c r="E14807" s="18" t="s">
        <v>756</v>
      </c>
      <c r="F14807" s="19">
        <v>5500</v>
      </c>
      <c r="G14807" s="18" t="s">
        <v>791</v>
      </c>
      <c r="H14807" s="17">
        <v>41655</v>
      </c>
    </row>
    <row r="14808" spans="1:8" ht="18.75">
      <c r="A14808" s="23" t="s">
        <v>1250</v>
      </c>
      <c r="B14808" s="23" t="s">
        <v>1221</v>
      </c>
      <c r="C14808" s="26" t="s">
        <v>1249</v>
      </c>
      <c r="D14808" s="25">
        <v>9500</v>
      </c>
      <c r="E14808" s="23" t="s">
        <v>756</v>
      </c>
      <c r="F14808" s="24">
        <v>9500</v>
      </c>
      <c r="G14808" s="23" t="s">
        <v>755</v>
      </c>
      <c r="H14808" s="22">
        <v>39319</v>
      </c>
    </row>
    <row r="14809" spans="1:8" ht="18.75">
      <c r="A14809" s="18" t="s">
        <v>1250</v>
      </c>
      <c r="B14809" s="18" t="s">
        <v>1221</v>
      </c>
      <c r="C14809" s="21" t="s">
        <v>1249</v>
      </c>
      <c r="D14809" s="20">
        <v>9400</v>
      </c>
      <c r="E14809" s="18" t="s">
        <v>756</v>
      </c>
      <c r="F14809" s="19">
        <v>9400</v>
      </c>
      <c r="G14809" s="18" t="s">
        <v>755</v>
      </c>
      <c r="H14809" s="17">
        <v>41744</v>
      </c>
    </row>
    <row r="14810" spans="1:8" ht="18.75">
      <c r="A14810" s="23" t="s">
        <v>1250</v>
      </c>
      <c r="B14810" s="23" t="s">
        <v>1221</v>
      </c>
      <c r="C14810" s="26" t="s">
        <v>1249</v>
      </c>
      <c r="D14810" s="25">
        <v>12500</v>
      </c>
      <c r="E14810" s="23" t="s">
        <v>756</v>
      </c>
      <c r="F14810" s="24">
        <v>12500</v>
      </c>
      <c r="G14810" s="23" t="s">
        <v>755</v>
      </c>
      <c r="H14810" s="22">
        <v>36810</v>
      </c>
    </row>
    <row r="14811" spans="1:8" ht="18.75">
      <c r="A14811" s="18" t="s">
        <v>1250</v>
      </c>
      <c r="B14811" s="18" t="s">
        <v>1221</v>
      </c>
      <c r="C14811" s="21" t="s">
        <v>1249</v>
      </c>
      <c r="D14811" s="20">
        <v>23900</v>
      </c>
      <c r="E14811" s="18" t="s">
        <v>756</v>
      </c>
      <c r="F14811" s="19">
        <v>23900</v>
      </c>
      <c r="G14811" s="18" t="s">
        <v>755</v>
      </c>
      <c r="H14811" s="17">
        <v>39431</v>
      </c>
    </row>
    <row r="14812" spans="1:8" ht="18.75">
      <c r="A14812" s="23" t="s">
        <v>1250</v>
      </c>
      <c r="B14812" s="23" t="s">
        <v>1221</v>
      </c>
      <c r="C14812" s="26" t="s">
        <v>1249</v>
      </c>
      <c r="D14812" s="25">
        <v>12700</v>
      </c>
      <c r="E14812" s="23" t="s">
        <v>756</v>
      </c>
      <c r="F14812" s="24">
        <v>12700</v>
      </c>
      <c r="G14812" s="23" t="s">
        <v>855</v>
      </c>
      <c r="H14812" s="22">
        <v>36751</v>
      </c>
    </row>
    <row r="14813" spans="1:8" ht="18.75">
      <c r="A14813" s="18" t="s">
        <v>1250</v>
      </c>
      <c r="B14813" s="18" t="s">
        <v>1221</v>
      </c>
      <c r="C14813" s="21" t="s">
        <v>1249</v>
      </c>
      <c r="D14813" s="20">
        <v>10000</v>
      </c>
      <c r="E14813" s="18" t="s">
        <v>756</v>
      </c>
      <c r="F14813" s="19">
        <v>10000</v>
      </c>
      <c r="G14813" s="18" t="s">
        <v>791</v>
      </c>
      <c r="H14813" s="17">
        <v>42292</v>
      </c>
    </row>
    <row r="14814" spans="1:8" ht="18.75">
      <c r="A14814" s="23" t="s">
        <v>1250</v>
      </c>
      <c r="B14814" s="23" t="s">
        <v>1221</v>
      </c>
      <c r="C14814" s="26" t="s">
        <v>1249</v>
      </c>
      <c r="D14814" s="25">
        <v>10800</v>
      </c>
      <c r="E14814" s="23" t="s">
        <v>756</v>
      </c>
      <c r="F14814" s="24">
        <v>10800</v>
      </c>
      <c r="G14814" s="23" t="s">
        <v>755</v>
      </c>
      <c r="H14814" s="22">
        <v>40854</v>
      </c>
    </row>
    <row r="14815" spans="1:8" ht="18.75">
      <c r="A14815" s="18" t="s">
        <v>1250</v>
      </c>
      <c r="B14815" s="18" t="s">
        <v>1221</v>
      </c>
      <c r="C14815" s="21" t="s">
        <v>1249</v>
      </c>
      <c r="D14815" s="20">
        <v>8500</v>
      </c>
      <c r="E14815" s="18" t="s">
        <v>756</v>
      </c>
      <c r="F14815" s="19">
        <v>8500</v>
      </c>
      <c r="G14815" s="18" t="s">
        <v>755</v>
      </c>
      <c r="H14815" s="17">
        <v>39152</v>
      </c>
    </row>
    <row r="14816" spans="1:8" ht="18.75">
      <c r="A14816" s="23" t="s">
        <v>1250</v>
      </c>
      <c r="B14816" s="23" t="s">
        <v>1221</v>
      </c>
      <c r="C14816" s="26" t="s">
        <v>1249</v>
      </c>
      <c r="D14816" s="25">
        <v>10000</v>
      </c>
      <c r="E14816" s="23" t="s">
        <v>756</v>
      </c>
      <c r="F14816" s="24">
        <v>10000</v>
      </c>
      <c r="G14816" s="23" t="s">
        <v>755</v>
      </c>
      <c r="H14816" s="22">
        <v>43202</v>
      </c>
    </row>
    <row r="14817" spans="1:8" ht="18.75">
      <c r="A14817" s="18" t="s">
        <v>1250</v>
      </c>
      <c r="B14817" s="18" t="s">
        <v>1221</v>
      </c>
      <c r="C14817" s="21" t="s">
        <v>1249</v>
      </c>
      <c r="D14817" s="20">
        <v>10000</v>
      </c>
      <c r="E14817" s="18" t="s">
        <v>756</v>
      </c>
      <c r="F14817" s="19">
        <v>10000</v>
      </c>
      <c r="G14817" s="18" t="s">
        <v>755</v>
      </c>
      <c r="H14817" s="17">
        <v>39975</v>
      </c>
    </row>
    <row r="14818" spans="1:8" ht="18.75">
      <c r="A14818" s="23" t="s">
        <v>1250</v>
      </c>
      <c r="B14818" s="23" t="s">
        <v>1221</v>
      </c>
      <c r="C14818" s="26" t="s">
        <v>1249</v>
      </c>
      <c r="D14818" s="25">
        <v>10900</v>
      </c>
      <c r="E14818" s="23" t="s">
        <v>756</v>
      </c>
      <c r="F14818" s="24">
        <v>10900</v>
      </c>
      <c r="G14818" s="23" t="s">
        <v>791</v>
      </c>
      <c r="H14818" s="22">
        <v>39491</v>
      </c>
    </row>
    <row r="14819" spans="1:8" ht="18.75">
      <c r="A14819" s="18" t="s">
        <v>1250</v>
      </c>
      <c r="B14819" s="18" t="s">
        <v>1221</v>
      </c>
      <c r="C14819" s="21" t="s">
        <v>1249</v>
      </c>
      <c r="D14819" s="20">
        <v>10600</v>
      </c>
      <c r="E14819" s="18" t="s">
        <v>756</v>
      </c>
      <c r="F14819" s="19">
        <v>10600</v>
      </c>
      <c r="G14819" s="18" t="s">
        <v>755</v>
      </c>
      <c r="H14819" s="17">
        <v>37269</v>
      </c>
    </row>
    <row r="14820" spans="1:8" ht="18.75">
      <c r="A14820" s="23" t="s">
        <v>1250</v>
      </c>
      <c r="B14820" s="23" t="s">
        <v>1221</v>
      </c>
      <c r="C14820" s="26" t="s">
        <v>1249</v>
      </c>
      <c r="D14820" s="25">
        <v>4850</v>
      </c>
      <c r="E14820" s="23" t="s">
        <v>756</v>
      </c>
      <c r="F14820" s="24">
        <v>4850</v>
      </c>
      <c r="G14820" s="23" t="s">
        <v>755</v>
      </c>
      <c r="H14820" s="22">
        <v>39049</v>
      </c>
    </row>
    <row r="14821" spans="1:8" ht="18.75">
      <c r="A14821" s="18" t="s">
        <v>1250</v>
      </c>
      <c r="B14821" s="18" t="s">
        <v>1221</v>
      </c>
      <c r="C14821" s="21" t="s">
        <v>1249</v>
      </c>
      <c r="D14821" s="20">
        <v>11400</v>
      </c>
      <c r="E14821" s="18" t="s">
        <v>756</v>
      </c>
      <c r="F14821" s="19">
        <v>11400</v>
      </c>
      <c r="G14821" s="18" t="s">
        <v>755</v>
      </c>
      <c r="H14821" s="17">
        <v>41913</v>
      </c>
    </row>
    <row r="14822" spans="1:8" ht="18.75">
      <c r="A14822" s="23" t="s">
        <v>1250</v>
      </c>
      <c r="B14822" s="23" t="s">
        <v>1221</v>
      </c>
      <c r="C14822" s="26" t="s">
        <v>1249</v>
      </c>
      <c r="D14822" s="25">
        <v>8950</v>
      </c>
      <c r="E14822" s="23" t="s">
        <v>756</v>
      </c>
      <c r="F14822" s="24">
        <v>8950</v>
      </c>
      <c r="G14822" s="23" t="s">
        <v>755</v>
      </c>
      <c r="H14822" s="22">
        <v>43403</v>
      </c>
    </row>
    <row r="14823" spans="1:8" ht="18.75">
      <c r="A14823" s="18" t="s">
        <v>1250</v>
      </c>
      <c r="B14823" s="18" t="s">
        <v>1221</v>
      </c>
      <c r="C14823" s="21" t="s">
        <v>1249</v>
      </c>
      <c r="D14823" s="20">
        <v>11600</v>
      </c>
      <c r="E14823" s="18" t="s">
        <v>756</v>
      </c>
      <c r="F14823" s="19">
        <v>11600</v>
      </c>
      <c r="G14823" s="18" t="s">
        <v>755</v>
      </c>
      <c r="H14823" s="17">
        <v>36776</v>
      </c>
    </row>
    <row r="14824" spans="1:8" ht="18.75">
      <c r="A14824" s="23" t="s">
        <v>1250</v>
      </c>
      <c r="B14824" s="23" t="s">
        <v>1221</v>
      </c>
      <c r="C14824" s="26" t="s">
        <v>1249</v>
      </c>
      <c r="D14824" s="25">
        <v>8500</v>
      </c>
      <c r="E14824" s="23" t="s">
        <v>756</v>
      </c>
      <c r="F14824" s="24">
        <v>8500</v>
      </c>
      <c r="G14824" s="23" t="s">
        <v>755</v>
      </c>
      <c r="H14824" s="22">
        <v>42552</v>
      </c>
    </row>
    <row r="14825" spans="1:8" ht="18.75">
      <c r="A14825" s="18" t="s">
        <v>1250</v>
      </c>
      <c r="B14825" s="18" t="s">
        <v>1221</v>
      </c>
      <c r="C14825" s="21" t="s">
        <v>1249</v>
      </c>
      <c r="D14825" s="20">
        <v>6450</v>
      </c>
      <c r="E14825" s="18" t="s">
        <v>756</v>
      </c>
      <c r="F14825" s="19">
        <v>6450</v>
      </c>
      <c r="G14825" s="18" t="s">
        <v>755</v>
      </c>
      <c r="H14825" s="17">
        <v>36547</v>
      </c>
    </row>
    <row r="14826" spans="1:8" ht="18.75">
      <c r="A14826" s="23" t="s">
        <v>1248</v>
      </c>
      <c r="B14826" s="23" t="s">
        <v>1221</v>
      </c>
      <c r="C14826" s="26" t="s">
        <v>1247</v>
      </c>
      <c r="D14826" s="25">
        <v>16400</v>
      </c>
      <c r="E14826" s="23" t="s">
        <v>780</v>
      </c>
      <c r="F14826" s="24">
        <v>27880</v>
      </c>
      <c r="G14826" s="23" t="s">
        <v>755</v>
      </c>
      <c r="H14826" s="22">
        <v>38481</v>
      </c>
    </row>
    <row r="14827" spans="1:8" ht="18.75">
      <c r="A14827" s="18" t="s">
        <v>1246</v>
      </c>
      <c r="B14827" s="18" t="s">
        <v>1221</v>
      </c>
      <c r="C14827" s="21" t="s">
        <v>1245</v>
      </c>
      <c r="D14827" s="20">
        <v>8700</v>
      </c>
      <c r="E14827" s="18" t="s">
        <v>756</v>
      </c>
      <c r="F14827" s="19">
        <v>8700</v>
      </c>
      <c r="G14827" s="18" t="s">
        <v>791</v>
      </c>
      <c r="H14827" s="17">
        <v>38490</v>
      </c>
    </row>
    <row r="14828" spans="1:8" ht="18.75">
      <c r="A14828" s="23" t="s">
        <v>1246</v>
      </c>
      <c r="B14828" s="23" t="s">
        <v>1221</v>
      </c>
      <c r="C14828" s="26" t="s">
        <v>1245</v>
      </c>
      <c r="D14828" s="25">
        <v>7500</v>
      </c>
      <c r="E14828" s="23" t="s">
        <v>756</v>
      </c>
      <c r="F14828" s="24">
        <v>7500</v>
      </c>
      <c r="G14828" s="23" t="s">
        <v>779</v>
      </c>
      <c r="H14828" s="22">
        <v>42041</v>
      </c>
    </row>
    <row r="14829" spans="1:8" ht="18.75">
      <c r="A14829" s="18" t="s">
        <v>1246</v>
      </c>
      <c r="B14829" s="18" t="s">
        <v>1221</v>
      </c>
      <c r="C14829" s="21" t="s">
        <v>1245</v>
      </c>
      <c r="D14829" s="20">
        <v>7200</v>
      </c>
      <c r="E14829" s="18" t="s">
        <v>756</v>
      </c>
      <c r="F14829" s="19">
        <v>7200</v>
      </c>
      <c r="G14829" s="18" t="s">
        <v>755</v>
      </c>
      <c r="H14829" s="17">
        <v>38542</v>
      </c>
    </row>
    <row r="14830" spans="1:8" ht="18.75">
      <c r="A14830" s="23" t="s">
        <v>1244</v>
      </c>
      <c r="B14830" s="23" t="s">
        <v>1221</v>
      </c>
      <c r="C14830" s="26" t="s">
        <v>1243</v>
      </c>
      <c r="D14830" s="25">
        <v>18500</v>
      </c>
      <c r="E14830" s="23" t="s">
        <v>756</v>
      </c>
      <c r="F14830" s="24">
        <v>18500</v>
      </c>
      <c r="G14830" s="23" t="s">
        <v>755</v>
      </c>
      <c r="H14830" s="22">
        <v>40560</v>
      </c>
    </row>
    <row r="14831" spans="1:8" ht="18.75">
      <c r="A14831" s="18" t="s">
        <v>1244</v>
      </c>
      <c r="B14831" s="18" t="s">
        <v>1221</v>
      </c>
      <c r="C14831" s="21" t="s">
        <v>1243</v>
      </c>
      <c r="D14831" s="20">
        <v>31500</v>
      </c>
      <c r="E14831" s="18" t="s">
        <v>756</v>
      </c>
      <c r="F14831" s="19">
        <v>31500</v>
      </c>
      <c r="G14831" s="18" t="s">
        <v>755</v>
      </c>
      <c r="H14831" s="17">
        <v>41671</v>
      </c>
    </row>
    <row r="14832" spans="1:8" ht="18.75">
      <c r="A14832" s="23" t="s">
        <v>1244</v>
      </c>
      <c r="B14832" s="23" t="s">
        <v>1221</v>
      </c>
      <c r="C14832" s="26" t="s">
        <v>1243</v>
      </c>
      <c r="D14832" s="25">
        <v>43000</v>
      </c>
      <c r="E14832" s="23" t="s">
        <v>756</v>
      </c>
      <c r="F14832" s="24">
        <v>43000</v>
      </c>
      <c r="G14832" s="23" t="s">
        <v>755</v>
      </c>
      <c r="H14832" s="22">
        <v>42637</v>
      </c>
    </row>
    <row r="14833" spans="1:8" ht="18.75">
      <c r="A14833" s="18" t="s">
        <v>1244</v>
      </c>
      <c r="B14833" s="18" t="s">
        <v>1221</v>
      </c>
      <c r="C14833" s="21" t="s">
        <v>1243</v>
      </c>
      <c r="D14833" s="20">
        <v>26900</v>
      </c>
      <c r="E14833" s="18" t="s">
        <v>780</v>
      </c>
      <c r="F14833" s="19">
        <v>45730</v>
      </c>
      <c r="G14833" s="18" t="s">
        <v>755</v>
      </c>
      <c r="H14833" s="17">
        <v>36966</v>
      </c>
    </row>
    <row r="14834" spans="1:8" ht="18.75">
      <c r="A14834" s="23" t="s">
        <v>1244</v>
      </c>
      <c r="B14834" s="23" t="s">
        <v>1221</v>
      </c>
      <c r="C14834" s="26" t="s">
        <v>1243</v>
      </c>
      <c r="D14834" s="25">
        <v>26900</v>
      </c>
      <c r="E14834" s="23" t="s">
        <v>780</v>
      </c>
      <c r="F14834" s="24">
        <v>45730</v>
      </c>
      <c r="G14834" s="23" t="s">
        <v>755</v>
      </c>
      <c r="H14834" s="22">
        <v>37101</v>
      </c>
    </row>
    <row r="14835" spans="1:8" ht="18.75">
      <c r="A14835" s="18" t="s">
        <v>1244</v>
      </c>
      <c r="B14835" s="18" t="s">
        <v>1221</v>
      </c>
      <c r="C14835" s="21" t="s">
        <v>1243</v>
      </c>
      <c r="D14835" s="20">
        <v>11000</v>
      </c>
      <c r="E14835" s="18" t="s">
        <v>780</v>
      </c>
      <c r="F14835" s="19">
        <v>18700</v>
      </c>
      <c r="G14835" s="18" t="s">
        <v>755</v>
      </c>
      <c r="H14835" s="17">
        <v>43786</v>
      </c>
    </row>
    <row r="14836" spans="1:8" ht="18.75">
      <c r="A14836" s="23" t="s">
        <v>1242</v>
      </c>
      <c r="B14836" s="23" t="s">
        <v>1221</v>
      </c>
      <c r="C14836" s="26" t="s">
        <v>1241</v>
      </c>
      <c r="D14836" s="25">
        <v>11200</v>
      </c>
      <c r="E14836" s="23" t="s">
        <v>756</v>
      </c>
      <c r="F14836" s="24">
        <v>11200</v>
      </c>
      <c r="G14836" s="23" t="s">
        <v>755</v>
      </c>
      <c r="H14836" s="22">
        <v>41399</v>
      </c>
    </row>
    <row r="14837" spans="1:8" ht="18.75">
      <c r="A14837" s="18" t="s">
        <v>1242</v>
      </c>
      <c r="B14837" s="18" t="s">
        <v>1221</v>
      </c>
      <c r="C14837" s="21" t="s">
        <v>1241</v>
      </c>
      <c r="D14837" s="20">
        <v>8900</v>
      </c>
      <c r="E14837" s="18" t="s">
        <v>756</v>
      </c>
      <c r="F14837" s="19">
        <v>8900</v>
      </c>
      <c r="G14837" s="18" t="s">
        <v>755</v>
      </c>
      <c r="H14837" s="17">
        <v>42149</v>
      </c>
    </row>
    <row r="14838" spans="1:8" ht="18.75">
      <c r="A14838" s="23" t="s">
        <v>1242</v>
      </c>
      <c r="B14838" s="23" t="s">
        <v>1221</v>
      </c>
      <c r="C14838" s="26" t="s">
        <v>1241</v>
      </c>
      <c r="D14838" s="25">
        <v>8500</v>
      </c>
      <c r="E14838" s="23" t="s">
        <v>756</v>
      </c>
      <c r="F14838" s="24">
        <v>8500</v>
      </c>
      <c r="G14838" s="23" t="s">
        <v>755</v>
      </c>
      <c r="H14838" s="22">
        <v>38958</v>
      </c>
    </row>
    <row r="14839" spans="1:8" ht="18.75">
      <c r="A14839" s="18" t="s">
        <v>1242</v>
      </c>
      <c r="B14839" s="18" t="s">
        <v>1221</v>
      </c>
      <c r="C14839" s="21" t="s">
        <v>1241</v>
      </c>
      <c r="D14839" s="20">
        <v>8900</v>
      </c>
      <c r="E14839" s="18" t="s">
        <v>756</v>
      </c>
      <c r="F14839" s="19">
        <v>8900</v>
      </c>
      <c r="G14839" s="18" t="s">
        <v>755</v>
      </c>
      <c r="H14839" s="17">
        <v>38849</v>
      </c>
    </row>
    <row r="14840" spans="1:8" ht="18.75">
      <c r="A14840" s="23" t="s">
        <v>1242</v>
      </c>
      <c r="B14840" s="23" t="s">
        <v>1221</v>
      </c>
      <c r="C14840" s="26" t="s">
        <v>1241</v>
      </c>
      <c r="D14840" s="25">
        <v>10800</v>
      </c>
      <c r="E14840" s="23" t="s">
        <v>756</v>
      </c>
      <c r="F14840" s="24">
        <v>10800</v>
      </c>
      <c r="G14840" s="23" t="s">
        <v>797</v>
      </c>
      <c r="H14840" s="22">
        <v>38567</v>
      </c>
    </row>
    <row r="14841" spans="1:8" ht="18.75">
      <c r="A14841" s="18" t="s">
        <v>1242</v>
      </c>
      <c r="B14841" s="18" t="s">
        <v>1221</v>
      </c>
      <c r="C14841" s="21" t="s">
        <v>1241</v>
      </c>
      <c r="D14841" s="20">
        <v>11500</v>
      </c>
      <c r="E14841" s="18" t="s">
        <v>756</v>
      </c>
      <c r="F14841" s="19">
        <v>11500</v>
      </c>
      <c r="G14841" s="18" t="s">
        <v>755</v>
      </c>
      <c r="H14841" s="17">
        <v>43435</v>
      </c>
    </row>
    <row r="14842" spans="1:8" ht="18.75">
      <c r="A14842" s="23" t="s">
        <v>1242</v>
      </c>
      <c r="B14842" s="23" t="s">
        <v>1221</v>
      </c>
      <c r="C14842" s="26" t="s">
        <v>1241</v>
      </c>
      <c r="D14842" s="25">
        <v>11500</v>
      </c>
      <c r="E14842" s="23" t="s">
        <v>756</v>
      </c>
      <c r="F14842" s="24">
        <v>11500</v>
      </c>
      <c r="G14842" s="23" t="s">
        <v>755</v>
      </c>
      <c r="H14842" s="22">
        <v>37470</v>
      </c>
    </row>
    <row r="14843" spans="1:8" ht="18.75">
      <c r="A14843" s="18" t="s">
        <v>1242</v>
      </c>
      <c r="B14843" s="18" t="s">
        <v>1221</v>
      </c>
      <c r="C14843" s="21" t="s">
        <v>1241</v>
      </c>
      <c r="D14843" s="20">
        <v>10500</v>
      </c>
      <c r="E14843" s="18" t="s">
        <v>756</v>
      </c>
      <c r="F14843" s="19">
        <v>10500</v>
      </c>
      <c r="G14843" s="18" t="s">
        <v>755</v>
      </c>
      <c r="H14843" s="17">
        <v>40586</v>
      </c>
    </row>
    <row r="14844" spans="1:8" ht="18.75">
      <c r="A14844" s="23" t="s">
        <v>1242</v>
      </c>
      <c r="B14844" s="23" t="s">
        <v>1221</v>
      </c>
      <c r="C14844" s="26" t="s">
        <v>1241</v>
      </c>
      <c r="D14844" s="25">
        <v>11400</v>
      </c>
      <c r="E14844" s="23" t="s">
        <v>756</v>
      </c>
      <c r="F14844" s="24">
        <v>11400</v>
      </c>
      <c r="G14844" s="23" t="s">
        <v>755</v>
      </c>
      <c r="H14844" s="22">
        <v>43452</v>
      </c>
    </row>
    <row r="14845" spans="1:8" ht="18.75">
      <c r="A14845" s="18" t="s">
        <v>1240</v>
      </c>
      <c r="B14845" s="18" t="s">
        <v>1221</v>
      </c>
      <c r="C14845" s="21" t="s">
        <v>1239</v>
      </c>
      <c r="D14845" s="20">
        <v>8300</v>
      </c>
      <c r="E14845" s="18" t="s">
        <v>756</v>
      </c>
      <c r="F14845" s="19">
        <v>8300</v>
      </c>
      <c r="G14845" s="18" t="s">
        <v>755</v>
      </c>
      <c r="H14845" s="17">
        <v>42668</v>
      </c>
    </row>
    <row r="14846" spans="1:8" ht="18.75">
      <c r="A14846" s="23" t="s">
        <v>1238</v>
      </c>
      <c r="B14846" s="23" t="s">
        <v>1221</v>
      </c>
      <c r="C14846" s="26" t="s">
        <v>1237</v>
      </c>
      <c r="D14846" s="25">
        <v>3700</v>
      </c>
      <c r="E14846" s="23" t="s">
        <v>756</v>
      </c>
      <c r="F14846" s="24">
        <v>3700</v>
      </c>
      <c r="G14846" s="23" t="s">
        <v>755</v>
      </c>
      <c r="H14846" s="22">
        <v>38406</v>
      </c>
    </row>
    <row r="14847" spans="1:8" ht="18.75">
      <c r="A14847" s="18" t="s">
        <v>1238</v>
      </c>
      <c r="B14847" s="18" t="s">
        <v>1221</v>
      </c>
      <c r="C14847" s="21" t="s">
        <v>1237</v>
      </c>
      <c r="D14847" s="20">
        <v>3700</v>
      </c>
      <c r="E14847" s="18" t="s">
        <v>756</v>
      </c>
      <c r="F14847" s="19">
        <v>3700</v>
      </c>
      <c r="G14847" s="18" t="s">
        <v>755</v>
      </c>
      <c r="H14847" s="17">
        <v>42722</v>
      </c>
    </row>
    <row r="14848" spans="1:8" ht="18.75">
      <c r="A14848" s="23" t="s">
        <v>1238</v>
      </c>
      <c r="B14848" s="23" t="s">
        <v>1221</v>
      </c>
      <c r="C14848" s="26" t="s">
        <v>1237</v>
      </c>
      <c r="D14848" s="25">
        <v>1490</v>
      </c>
      <c r="E14848" s="23" t="s">
        <v>756</v>
      </c>
      <c r="F14848" s="24">
        <v>1490</v>
      </c>
      <c r="G14848" s="23" t="s">
        <v>898</v>
      </c>
      <c r="H14848" s="22">
        <v>40620</v>
      </c>
    </row>
    <row r="14849" spans="1:8" ht="18.75">
      <c r="A14849" s="18" t="s">
        <v>1238</v>
      </c>
      <c r="B14849" s="18" t="s">
        <v>1221</v>
      </c>
      <c r="C14849" s="21" t="s">
        <v>1237</v>
      </c>
      <c r="D14849" s="20">
        <v>3500</v>
      </c>
      <c r="E14849" s="18" t="s">
        <v>756</v>
      </c>
      <c r="F14849" s="19">
        <v>3500</v>
      </c>
      <c r="G14849" s="18" t="s">
        <v>792</v>
      </c>
      <c r="H14849" s="17">
        <v>42719</v>
      </c>
    </row>
    <row r="14850" spans="1:8" ht="18.75">
      <c r="A14850" s="23" t="s">
        <v>1238</v>
      </c>
      <c r="B14850" s="23" t="s">
        <v>1221</v>
      </c>
      <c r="C14850" s="26" t="s">
        <v>1237</v>
      </c>
      <c r="D14850" s="25">
        <v>4400</v>
      </c>
      <c r="E14850" s="23" t="s">
        <v>756</v>
      </c>
      <c r="F14850" s="24">
        <v>4400</v>
      </c>
      <c r="G14850" s="23" t="s">
        <v>763</v>
      </c>
      <c r="H14850" s="22">
        <v>37178</v>
      </c>
    </row>
    <row r="14851" spans="1:8" ht="18.75">
      <c r="A14851" s="18" t="s">
        <v>1238</v>
      </c>
      <c r="B14851" s="18" t="s">
        <v>1221</v>
      </c>
      <c r="C14851" s="21" t="s">
        <v>1237</v>
      </c>
      <c r="D14851" s="20">
        <v>5500</v>
      </c>
      <c r="E14851" s="18" t="s">
        <v>756</v>
      </c>
      <c r="F14851" s="19">
        <v>5500</v>
      </c>
      <c r="G14851" s="18" t="s">
        <v>755</v>
      </c>
      <c r="H14851" s="17">
        <v>36635</v>
      </c>
    </row>
    <row r="14852" spans="1:8" ht="18.75">
      <c r="A14852" s="23" t="s">
        <v>1238</v>
      </c>
      <c r="B14852" s="23" t="s">
        <v>1221</v>
      </c>
      <c r="C14852" s="26" t="s">
        <v>1237</v>
      </c>
      <c r="D14852" s="25">
        <v>5500</v>
      </c>
      <c r="E14852" s="23" t="s">
        <v>756</v>
      </c>
      <c r="F14852" s="24">
        <v>5500</v>
      </c>
      <c r="G14852" s="23" t="s">
        <v>755</v>
      </c>
      <c r="H14852" s="22">
        <v>43675</v>
      </c>
    </row>
    <row r="14853" spans="1:8" ht="18.75">
      <c r="A14853" s="18" t="s">
        <v>1238</v>
      </c>
      <c r="B14853" s="18" t="s">
        <v>1221</v>
      </c>
      <c r="C14853" s="21" t="s">
        <v>1237</v>
      </c>
      <c r="D14853" s="20">
        <v>2000</v>
      </c>
      <c r="E14853" s="18" t="s">
        <v>756</v>
      </c>
      <c r="F14853" s="19">
        <v>2000</v>
      </c>
      <c r="G14853" s="18" t="s">
        <v>755</v>
      </c>
      <c r="H14853" s="17">
        <v>38603</v>
      </c>
    </row>
    <row r="14854" spans="1:8" ht="18.75">
      <c r="A14854" s="23" t="s">
        <v>1238</v>
      </c>
      <c r="B14854" s="23" t="s">
        <v>1221</v>
      </c>
      <c r="C14854" s="26" t="s">
        <v>1237</v>
      </c>
      <c r="D14854" s="25">
        <v>4600</v>
      </c>
      <c r="E14854" s="23" t="s">
        <v>756</v>
      </c>
      <c r="F14854" s="24">
        <v>4600</v>
      </c>
      <c r="G14854" s="23" t="s">
        <v>784</v>
      </c>
      <c r="H14854" s="22">
        <v>37907</v>
      </c>
    </row>
    <row r="14855" spans="1:8" ht="18.75">
      <c r="A14855" s="18" t="s">
        <v>1238</v>
      </c>
      <c r="B14855" s="18" t="s">
        <v>1221</v>
      </c>
      <c r="C14855" s="21" t="s">
        <v>1237</v>
      </c>
      <c r="D14855" s="20">
        <v>4500</v>
      </c>
      <c r="E14855" s="18" t="s">
        <v>756</v>
      </c>
      <c r="F14855" s="19">
        <v>4500</v>
      </c>
      <c r="G14855" s="18" t="s">
        <v>755</v>
      </c>
      <c r="H14855" s="17">
        <v>39677</v>
      </c>
    </row>
    <row r="14856" spans="1:8" ht="18.75">
      <c r="A14856" s="23" t="s">
        <v>1238</v>
      </c>
      <c r="B14856" s="23" t="s">
        <v>1221</v>
      </c>
      <c r="C14856" s="26" t="s">
        <v>1237</v>
      </c>
      <c r="D14856" s="25">
        <v>7500</v>
      </c>
      <c r="E14856" s="23" t="s">
        <v>756</v>
      </c>
      <c r="F14856" s="24">
        <v>7500</v>
      </c>
      <c r="G14856" s="23" t="s">
        <v>791</v>
      </c>
      <c r="H14856" s="22">
        <v>40355</v>
      </c>
    </row>
    <row r="14857" spans="1:8" ht="18.75">
      <c r="A14857" s="18" t="s">
        <v>1238</v>
      </c>
      <c r="B14857" s="18" t="s">
        <v>1221</v>
      </c>
      <c r="C14857" s="21" t="s">
        <v>1237</v>
      </c>
      <c r="D14857" s="20">
        <v>6300</v>
      </c>
      <c r="E14857" s="18" t="s">
        <v>756</v>
      </c>
      <c r="F14857" s="19">
        <v>6300</v>
      </c>
      <c r="G14857" s="18" t="s">
        <v>755</v>
      </c>
      <c r="H14857" s="17">
        <v>38741</v>
      </c>
    </row>
    <row r="14858" spans="1:8" ht="18.75">
      <c r="A14858" s="23" t="s">
        <v>1238</v>
      </c>
      <c r="B14858" s="23" t="s">
        <v>1221</v>
      </c>
      <c r="C14858" s="26" t="s">
        <v>1237</v>
      </c>
      <c r="D14858" s="25">
        <v>3600</v>
      </c>
      <c r="E14858" s="23" t="s">
        <v>756</v>
      </c>
      <c r="F14858" s="24">
        <v>3600</v>
      </c>
      <c r="G14858" s="23" t="s">
        <v>755</v>
      </c>
      <c r="H14858" s="22">
        <v>37219</v>
      </c>
    </row>
    <row r="14859" spans="1:8" ht="18.75">
      <c r="A14859" s="18" t="s">
        <v>1238</v>
      </c>
      <c r="B14859" s="18" t="s">
        <v>1221</v>
      </c>
      <c r="C14859" s="21" t="s">
        <v>1237</v>
      </c>
      <c r="D14859" s="20">
        <v>8500</v>
      </c>
      <c r="E14859" s="18" t="s">
        <v>756</v>
      </c>
      <c r="F14859" s="19">
        <v>8500</v>
      </c>
      <c r="G14859" s="18" t="s">
        <v>755</v>
      </c>
      <c r="H14859" s="17">
        <v>40341</v>
      </c>
    </row>
    <row r="14860" spans="1:8" ht="18.75">
      <c r="A14860" s="23" t="s">
        <v>1238</v>
      </c>
      <c r="B14860" s="23" t="s">
        <v>1221</v>
      </c>
      <c r="C14860" s="26" t="s">
        <v>1237</v>
      </c>
      <c r="D14860" s="25">
        <v>12000</v>
      </c>
      <c r="E14860" s="23" t="s">
        <v>756</v>
      </c>
      <c r="F14860" s="24">
        <v>12000</v>
      </c>
      <c r="G14860" s="23" t="s">
        <v>755</v>
      </c>
      <c r="H14860" s="22">
        <v>42856</v>
      </c>
    </row>
    <row r="14861" spans="1:8" ht="18.75">
      <c r="A14861" s="18" t="s">
        <v>1238</v>
      </c>
      <c r="B14861" s="18" t="s">
        <v>1221</v>
      </c>
      <c r="C14861" s="21" t="s">
        <v>1237</v>
      </c>
      <c r="D14861" s="20">
        <v>4600</v>
      </c>
      <c r="E14861" s="18" t="s">
        <v>756</v>
      </c>
      <c r="F14861" s="19">
        <v>4600</v>
      </c>
      <c r="G14861" s="18" t="s">
        <v>771</v>
      </c>
      <c r="H14861" s="17">
        <v>39374</v>
      </c>
    </row>
    <row r="14862" spans="1:8" ht="18.75">
      <c r="A14862" s="23" t="s">
        <v>1238</v>
      </c>
      <c r="B14862" s="23" t="s">
        <v>1221</v>
      </c>
      <c r="C14862" s="26" t="s">
        <v>1237</v>
      </c>
      <c r="D14862" s="25">
        <v>2500</v>
      </c>
      <c r="E14862" s="23" t="s">
        <v>756</v>
      </c>
      <c r="F14862" s="24">
        <v>2500</v>
      </c>
      <c r="G14862" s="23" t="s">
        <v>755</v>
      </c>
      <c r="H14862" s="22">
        <v>42925</v>
      </c>
    </row>
    <row r="14863" spans="1:8" ht="18.75">
      <c r="A14863" s="18" t="s">
        <v>1238</v>
      </c>
      <c r="B14863" s="18" t="s">
        <v>1221</v>
      </c>
      <c r="C14863" s="21" t="s">
        <v>1237</v>
      </c>
      <c r="D14863" s="20">
        <v>6000</v>
      </c>
      <c r="E14863" s="18" t="s">
        <v>756</v>
      </c>
      <c r="F14863" s="19">
        <v>6000</v>
      </c>
      <c r="G14863" s="18" t="s">
        <v>791</v>
      </c>
      <c r="H14863" s="17">
        <v>37002</v>
      </c>
    </row>
    <row r="14864" spans="1:8" ht="18.75">
      <c r="A14864" s="23" t="s">
        <v>1238</v>
      </c>
      <c r="B14864" s="23" t="s">
        <v>1221</v>
      </c>
      <c r="C14864" s="26" t="s">
        <v>1237</v>
      </c>
      <c r="D14864" s="25">
        <v>4700</v>
      </c>
      <c r="E14864" s="23" t="s">
        <v>756</v>
      </c>
      <c r="F14864" s="24">
        <v>4700</v>
      </c>
      <c r="G14864" s="23" t="s">
        <v>755</v>
      </c>
      <c r="H14864" s="22">
        <v>37815</v>
      </c>
    </row>
    <row r="14865" spans="1:8" ht="18.75">
      <c r="A14865" s="18" t="s">
        <v>1238</v>
      </c>
      <c r="B14865" s="18" t="s">
        <v>1221</v>
      </c>
      <c r="C14865" s="21" t="s">
        <v>1237</v>
      </c>
      <c r="D14865" s="20">
        <v>5200</v>
      </c>
      <c r="E14865" s="18" t="s">
        <v>756</v>
      </c>
      <c r="F14865" s="19">
        <v>5200</v>
      </c>
      <c r="G14865" s="18" t="s">
        <v>755</v>
      </c>
      <c r="H14865" s="17">
        <v>42647</v>
      </c>
    </row>
    <row r="14866" spans="1:8" ht="18.75">
      <c r="A14866" s="23" t="s">
        <v>1238</v>
      </c>
      <c r="B14866" s="23" t="s">
        <v>1221</v>
      </c>
      <c r="C14866" s="26" t="s">
        <v>1237</v>
      </c>
      <c r="D14866" s="25">
        <v>4900</v>
      </c>
      <c r="E14866" s="23" t="s">
        <v>756</v>
      </c>
      <c r="F14866" s="24">
        <v>4900</v>
      </c>
      <c r="G14866" s="23" t="s">
        <v>771</v>
      </c>
      <c r="H14866" s="22">
        <v>42337</v>
      </c>
    </row>
    <row r="14867" spans="1:8" ht="18.75">
      <c r="A14867" s="18" t="s">
        <v>1238</v>
      </c>
      <c r="B14867" s="18" t="s">
        <v>1221</v>
      </c>
      <c r="C14867" s="21" t="s">
        <v>1237</v>
      </c>
      <c r="D14867" s="20">
        <v>2900</v>
      </c>
      <c r="E14867" s="18" t="s">
        <v>756</v>
      </c>
      <c r="F14867" s="19">
        <v>2900</v>
      </c>
      <c r="G14867" s="18" t="s">
        <v>755</v>
      </c>
      <c r="H14867" s="17">
        <v>37408</v>
      </c>
    </row>
    <row r="14868" spans="1:8" ht="18.75">
      <c r="A14868" s="23" t="s">
        <v>1238</v>
      </c>
      <c r="B14868" s="23" t="s">
        <v>1221</v>
      </c>
      <c r="C14868" s="26" t="s">
        <v>1237</v>
      </c>
      <c r="D14868" s="25">
        <v>4600</v>
      </c>
      <c r="E14868" s="23" t="s">
        <v>756</v>
      </c>
      <c r="F14868" s="24">
        <v>4600</v>
      </c>
      <c r="G14868" s="23" t="s">
        <v>797</v>
      </c>
      <c r="H14868" s="22">
        <v>36660</v>
      </c>
    </row>
    <row r="14869" spans="1:8" ht="18.75">
      <c r="A14869" s="18" t="s">
        <v>1238</v>
      </c>
      <c r="B14869" s="18" t="s">
        <v>1221</v>
      </c>
      <c r="C14869" s="21" t="s">
        <v>1237</v>
      </c>
      <c r="D14869" s="20">
        <v>6200</v>
      </c>
      <c r="E14869" s="18" t="s">
        <v>756</v>
      </c>
      <c r="F14869" s="19">
        <v>6200</v>
      </c>
      <c r="G14869" s="18" t="s">
        <v>755</v>
      </c>
      <c r="H14869" s="17">
        <v>41657</v>
      </c>
    </row>
    <row r="14870" spans="1:8" ht="18.75">
      <c r="A14870" s="23" t="s">
        <v>1238</v>
      </c>
      <c r="B14870" s="23" t="s">
        <v>1221</v>
      </c>
      <c r="C14870" s="26" t="s">
        <v>1237</v>
      </c>
      <c r="D14870" s="25">
        <v>5800</v>
      </c>
      <c r="E14870" s="23" t="s">
        <v>756</v>
      </c>
      <c r="F14870" s="24">
        <v>5800</v>
      </c>
      <c r="G14870" s="23" t="s">
        <v>883</v>
      </c>
      <c r="H14870" s="22">
        <v>43840</v>
      </c>
    </row>
    <row r="14871" spans="1:8" ht="18.75">
      <c r="A14871" s="18" t="s">
        <v>1238</v>
      </c>
      <c r="B14871" s="18" t="s">
        <v>1221</v>
      </c>
      <c r="C14871" s="21" t="s">
        <v>1237</v>
      </c>
      <c r="D14871" s="20">
        <v>4500</v>
      </c>
      <c r="E14871" s="18" t="s">
        <v>756</v>
      </c>
      <c r="F14871" s="19">
        <v>4500</v>
      </c>
      <c r="G14871" s="18" t="s">
        <v>755</v>
      </c>
      <c r="H14871" s="17">
        <v>38273</v>
      </c>
    </row>
    <row r="14872" spans="1:8" ht="18.75">
      <c r="A14872" s="23" t="s">
        <v>1238</v>
      </c>
      <c r="B14872" s="23" t="s">
        <v>1221</v>
      </c>
      <c r="C14872" s="26" t="s">
        <v>1237</v>
      </c>
      <c r="D14872" s="25">
        <v>3500</v>
      </c>
      <c r="E14872" s="23" t="s">
        <v>756</v>
      </c>
      <c r="F14872" s="24">
        <v>3500</v>
      </c>
      <c r="G14872" s="23" t="s">
        <v>755</v>
      </c>
      <c r="H14872" s="22">
        <v>42087</v>
      </c>
    </row>
    <row r="14873" spans="1:8" ht="18.75">
      <c r="A14873" s="18" t="s">
        <v>1238</v>
      </c>
      <c r="B14873" s="18" t="s">
        <v>1221</v>
      </c>
      <c r="C14873" s="21" t="s">
        <v>1237</v>
      </c>
      <c r="D14873" s="20">
        <v>4900</v>
      </c>
      <c r="E14873" s="18" t="s">
        <v>756</v>
      </c>
      <c r="F14873" s="19">
        <v>4900</v>
      </c>
      <c r="G14873" s="18" t="s">
        <v>755</v>
      </c>
      <c r="H14873" s="17">
        <v>43458</v>
      </c>
    </row>
    <row r="14874" spans="1:8" ht="18.75">
      <c r="A14874" s="23" t="s">
        <v>1238</v>
      </c>
      <c r="B14874" s="23" t="s">
        <v>1221</v>
      </c>
      <c r="C14874" s="26" t="s">
        <v>1237</v>
      </c>
      <c r="D14874" s="25">
        <v>3900</v>
      </c>
      <c r="E14874" s="23" t="s">
        <v>756</v>
      </c>
      <c r="F14874" s="24">
        <v>3900</v>
      </c>
      <c r="G14874" s="23" t="s">
        <v>755</v>
      </c>
      <c r="H14874" s="22">
        <v>41576</v>
      </c>
    </row>
    <row r="14875" spans="1:8" ht="18.75">
      <c r="A14875" s="18" t="s">
        <v>1236</v>
      </c>
      <c r="B14875" s="18" t="s">
        <v>1221</v>
      </c>
      <c r="C14875" s="21" t="s">
        <v>1235</v>
      </c>
      <c r="D14875" s="20">
        <v>11000</v>
      </c>
      <c r="E14875" s="18" t="s">
        <v>756</v>
      </c>
      <c r="F14875" s="19">
        <v>11000</v>
      </c>
      <c r="G14875" s="18" t="s">
        <v>755</v>
      </c>
      <c r="H14875" s="17">
        <v>40713</v>
      </c>
    </row>
    <row r="14876" spans="1:8" ht="18.75">
      <c r="A14876" s="23" t="s">
        <v>1236</v>
      </c>
      <c r="B14876" s="23" t="s">
        <v>1221</v>
      </c>
      <c r="C14876" s="26" t="s">
        <v>1235</v>
      </c>
      <c r="D14876" s="25">
        <v>8900</v>
      </c>
      <c r="E14876" s="23" t="s">
        <v>756</v>
      </c>
      <c r="F14876" s="24">
        <v>8900</v>
      </c>
      <c r="G14876" s="23" t="s">
        <v>755</v>
      </c>
      <c r="H14876" s="22">
        <v>42720</v>
      </c>
    </row>
    <row r="14877" spans="1:8" ht="18.75">
      <c r="A14877" s="18" t="s">
        <v>1236</v>
      </c>
      <c r="B14877" s="18" t="s">
        <v>1221</v>
      </c>
      <c r="C14877" s="21" t="s">
        <v>1235</v>
      </c>
      <c r="D14877" s="20">
        <v>8500</v>
      </c>
      <c r="E14877" s="18" t="s">
        <v>756</v>
      </c>
      <c r="F14877" s="19">
        <v>8500</v>
      </c>
      <c r="G14877" s="18" t="s">
        <v>755</v>
      </c>
      <c r="H14877" s="17">
        <v>43911</v>
      </c>
    </row>
    <row r="14878" spans="1:8" ht="18.75">
      <c r="A14878" s="23" t="s">
        <v>1234</v>
      </c>
      <c r="B14878" s="23" t="s">
        <v>1221</v>
      </c>
      <c r="C14878" s="26" t="s">
        <v>1233</v>
      </c>
      <c r="D14878" s="25">
        <v>7000</v>
      </c>
      <c r="E14878" s="23" t="s">
        <v>756</v>
      </c>
      <c r="F14878" s="24">
        <v>7000</v>
      </c>
      <c r="G14878" s="23" t="s">
        <v>755</v>
      </c>
      <c r="H14878" s="22">
        <v>37052</v>
      </c>
    </row>
    <row r="14879" spans="1:8" ht="18.75">
      <c r="A14879" s="18" t="s">
        <v>1234</v>
      </c>
      <c r="B14879" s="18" t="s">
        <v>1221</v>
      </c>
      <c r="C14879" s="21" t="s">
        <v>1233</v>
      </c>
      <c r="D14879" s="20">
        <v>7000</v>
      </c>
      <c r="E14879" s="18" t="s">
        <v>756</v>
      </c>
      <c r="F14879" s="19">
        <v>7000</v>
      </c>
      <c r="G14879" s="18" t="s">
        <v>1228</v>
      </c>
      <c r="H14879" s="17">
        <v>37368</v>
      </c>
    </row>
    <row r="14880" spans="1:8" ht="18.75">
      <c r="A14880" s="23" t="s">
        <v>1234</v>
      </c>
      <c r="B14880" s="23" t="s">
        <v>1221</v>
      </c>
      <c r="C14880" s="26" t="s">
        <v>1233</v>
      </c>
      <c r="D14880" s="25">
        <v>5700</v>
      </c>
      <c r="E14880" s="23" t="s">
        <v>756</v>
      </c>
      <c r="F14880" s="24">
        <v>5700</v>
      </c>
      <c r="G14880" s="23" t="s">
        <v>755</v>
      </c>
      <c r="H14880" s="22">
        <v>40849</v>
      </c>
    </row>
    <row r="14881" spans="1:8" ht="18.75">
      <c r="A14881" s="18" t="s">
        <v>1234</v>
      </c>
      <c r="B14881" s="18" t="s">
        <v>1221</v>
      </c>
      <c r="C14881" s="21" t="s">
        <v>1233</v>
      </c>
      <c r="D14881" s="20">
        <v>6300</v>
      </c>
      <c r="E14881" s="18" t="s">
        <v>756</v>
      </c>
      <c r="F14881" s="19">
        <v>6300</v>
      </c>
      <c r="G14881" s="18" t="s">
        <v>755</v>
      </c>
      <c r="H14881" s="17">
        <v>41596</v>
      </c>
    </row>
    <row r="14882" spans="1:8" ht="18.75">
      <c r="A14882" s="23" t="s">
        <v>1234</v>
      </c>
      <c r="B14882" s="23" t="s">
        <v>1221</v>
      </c>
      <c r="C14882" s="26" t="s">
        <v>1233</v>
      </c>
      <c r="D14882" s="25">
        <v>5500</v>
      </c>
      <c r="E14882" s="23" t="s">
        <v>756</v>
      </c>
      <c r="F14882" s="24">
        <v>5500</v>
      </c>
      <c r="G14882" s="23" t="s">
        <v>797</v>
      </c>
      <c r="H14882" s="22">
        <v>40411</v>
      </c>
    </row>
    <row r="14883" spans="1:8" ht="18.75">
      <c r="A14883" s="18" t="s">
        <v>1234</v>
      </c>
      <c r="B14883" s="18" t="s">
        <v>1221</v>
      </c>
      <c r="C14883" s="21" t="s">
        <v>1233</v>
      </c>
      <c r="D14883" s="20">
        <v>8500</v>
      </c>
      <c r="E14883" s="18" t="s">
        <v>756</v>
      </c>
      <c r="F14883" s="19">
        <v>8500</v>
      </c>
      <c r="G14883" s="18" t="s">
        <v>856</v>
      </c>
      <c r="H14883" s="17">
        <v>38167</v>
      </c>
    </row>
    <row r="14884" spans="1:8" ht="18.75">
      <c r="A14884" s="23" t="s">
        <v>1234</v>
      </c>
      <c r="B14884" s="23" t="s">
        <v>1221</v>
      </c>
      <c r="C14884" s="26" t="s">
        <v>1233</v>
      </c>
      <c r="D14884" s="25">
        <v>3900</v>
      </c>
      <c r="E14884" s="23" t="s">
        <v>756</v>
      </c>
      <c r="F14884" s="24">
        <v>3900</v>
      </c>
      <c r="G14884" s="23" t="s">
        <v>784</v>
      </c>
      <c r="H14884" s="22">
        <v>38848</v>
      </c>
    </row>
    <row r="14885" spans="1:8" ht="18.75">
      <c r="A14885" s="18" t="s">
        <v>1234</v>
      </c>
      <c r="B14885" s="18" t="s">
        <v>1221</v>
      </c>
      <c r="C14885" s="21" t="s">
        <v>1233</v>
      </c>
      <c r="D14885" s="20">
        <v>5500</v>
      </c>
      <c r="E14885" s="18" t="s">
        <v>756</v>
      </c>
      <c r="F14885" s="19">
        <v>5500</v>
      </c>
      <c r="G14885" s="18" t="s">
        <v>850</v>
      </c>
      <c r="H14885" s="17">
        <v>39672</v>
      </c>
    </row>
    <row r="14886" spans="1:8" ht="18.75">
      <c r="A14886" s="23" t="s">
        <v>1232</v>
      </c>
      <c r="B14886" s="23" t="s">
        <v>1221</v>
      </c>
      <c r="C14886" s="26" t="s">
        <v>1231</v>
      </c>
      <c r="D14886" s="25">
        <v>11500</v>
      </c>
      <c r="E14886" s="23" t="s">
        <v>756</v>
      </c>
      <c r="F14886" s="24">
        <v>11500</v>
      </c>
      <c r="G14886" s="23" t="s">
        <v>755</v>
      </c>
      <c r="H14886" s="22">
        <v>37856</v>
      </c>
    </row>
    <row r="14887" spans="1:8" ht="18.75">
      <c r="A14887" s="18" t="s">
        <v>1232</v>
      </c>
      <c r="B14887" s="18" t="s">
        <v>1221</v>
      </c>
      <c r="C14887" s="21" t="s">
        <v>1231</v>
      </c>
      <c r="D14887" s="20">
        <v>4000</v>
      </c>
      <c r="E14887" s="18" t="s">
        <v>756</v>
      </c>
      <c r="F14887" s="19">
        <v>4000</v>
      </c>
      <c r="G14887" s="18" t="s">
        <v>755</v>
      </c>
      <c r="H14887" s="17">
        <v>37727</v>
      </c>
    </row>
    <row r="14888" spans="1:8" ht="18.75">
      <c r="A14888" s="23" t="s">
        <v>1232</v>
      </c>
      <c r="B14888" s="23" t="s">
        <v>1221</v>
      </c>
      <c r="C14888" s="26" t="s">
        <v>1231</v>
      </c>
      <c r="D14888" s="25">
        <v>5500</v>
      </c>
      <c r="E14888" s="23" t="s">
        <v>756</v>
      </c>
      <c r="F14888" s="24">
        <v>5500</v>
      </c>
      <c r="G14888" s="23" t="s">
        <v>755</v>
      </c>
      <c r="H14888" s="22">
        <v>40124</v>
      </c>
    </row>
    <row r="14889" spans="1:8" ht="18.75">
      <c r="A14889" s="18" t="s">
        <v>1227</v>
      </c>
      <c r="B14889" s="18" t="s">
        <v>1221</v>
      </c>
      <c r="C14889" s="21" t="s">
        <v>1226</v>
      </c>
      <c r="D14889" s="20">
        <v>9500</v>
      </c>
      <c r="E14889" s="18" t="s">
        <v>756</v>
      </c>
      <c r="F14889" s="19">
        <v>9500</v>
      </c>
      <c r="G14889" s="18" t="s">
        <v>791</v>
      </c>
      <c r="H14889" s="17">
        <v>37298</v>
      </c>
    </row>
    <row r="14890" spans="1:8" ht="18.75">
      <c r="A14890" s="23" t="s">
        <v>1227</v>
      </c>
      <c r="B14890" s="23" t="s">
        <v>1221</v>
      </c>
      <c r="C14890" s="26" t="s">
        <v>1226</v>
      </c>
      <c r="D14890" s="25">
        <v>5300</v>
      </c>
      <c r="E14890" s="23" t="s">
        <v>756</v>
      </c>
      <c r="F14890" s="24">
        <v>5300</v>
      </c>
      <c r="G14890" s="23" t="s">
        <v>755</v>
      </c>
      <c r="H14890" s="22">
        <v>40209</v>
      </c>
    </row>
    <row r="14891" spans="1:8" ht="18.75">
      <c r="A14891" s="18" t="s">
        <v>1227</v>
      </c>
      <c r="B14891" s="18" t="s">
        <v>1221</v>
      </c>
      <c r="C14891" s="21" t="s">
        <v>1226</v>
      </c>
      <c r="D14891" s="20">
        <v>5650</v>
      </c>
      <c r="E14891" s="18" t="s">
        <v>756</v>
      </c>
      <c r="F14891" s="19">
        <v>5650</v>
      </c>
      <c r="G14891" s="18" t="s">
        <v>791</v>
      </c>
      <c r="H14891" s="17">
        <v>41724</v>
      </c>
    </row>
    <row r="14892" spans="1:8" ht="18.75">
      <c r="A14892" s="23" t="s">
        <v>1227</v>
      </c>
      <c r="B14892" s="23" t="s">
        <v>1221</v>
      </c>
      <c r="C14892" s="26" t="s">
        <v>1226</v>
      </c>
      <c r="D14892" s="25">
        <v>4100</v>
      </c>
      <c r="E14892" s="23" t="s">
        <v>756</v>
      </c>
      <c r="F14892" s="24">
        <v>4100</v>
      </c>
      <c r="G14892" s="23" t="s">
        <v>755</v>
      </c>
      <c r="H14892" s="22">
        <v>40976</v>
      </c>
    </row>
    <row r="14893" spans="1:8" ht="18.75">
      <c r="A14893" s="18" t="s">
        <v>1227</v>
      </c>
      <c r="B14893" s="18" t="s">
        <v>1221</v>
      </c>
      <c r="C14893" s="21" t="s">
        <v>1226</v>
      </c>
      <c r="D14893" s="20">
        <v>8000</v>
      </c>
      <c r="E14893" s="18" t="s">
        <v>756</v>
      </c>
      <c r="F14893" s="19">
        <v>8000</v>
      </c>
      <c r="G14893" s="18" t="s">
        <v>771</v>
      </c>
      <c r="H14893" s="17">
        <v>40435</v>
      </c>
    </row>
    <row r="14894" spans="1:8" ht="18.75">
      <c r="A14894" s="23" t="s">
        <v>1227</v>
      </c>
      <c r="B14894" s="23" t="s">
        <v>1221</v>
      </c>
      <c r="C14894" s="26" t="s">
        <v>1226</v>
      </c>
      <c r="D14894" s="25">
        <v>5400</v>
      </c>
      <c r="E14894" s="23" t="s">
        <v>756</v>
      </c>
      <c r="F14894" s="24">
        <v>5400</v>
      </c>
      <c r="G14894" s="23" t="s">
        <v>755</v>
      </c>
      <c r="H14894" s="22">
        <v>43717</v>
      </c>
    </row>
    <row r="14895" spans="1:8" ht="18.75">
      <c r="A14895" s="18" t="s">
        <v>1227</v>
      </c>
      <c r="B14895" s="18" t="s">
        <v>1221</v>
      </c>
      <c r="C14895" s="21" t="s">
        <v>1226</v>
      </c>
      <c r="D14895" s="20">
        <v>7700</v>
      </c>
      <c r="E14895" s="18" t="s">
        <v>756</v>
      </c>
      <c r="F14895" s="19">
        <v>7700</v>
      </c>
      <c r="G14895" s="18" t="s">
        <v>755</v>
      </c>
      <c r="H14895" s="17">
        <v>40059</v>
      </c>
    </row>
    <row r="14896" spans="1:8" ht="18.75">
      <c r="A14896" s="23" t="s">
        <v>1227</v>
      </c>
      <c r="B14896" s="23" t="s">
        <v>1221</v>
      </c>
      <c r="C14896" s="26" t="s">
        <v>1226</v>
      </c>
      <c r="D14896" s="25">
        <v>4500</v>
      </c>
      <c r="E14896" s="23" t="s">
        <v>756</v>
      </c>
      <c r="F14896" s="24">
        <v>4500</v>
      </c>
      <c r="G14896" s="23" t="s">
        <v>791</v>
      </c>
      <c r="H14896" s="22">
        <v>42208</v>
      </c>
    </row>
    <row r="14897" spans="1:8" ht="18.75">
      <c r="A14897" s="18" t="s">
        <v>1227</v>
      </c>
      <c r="B14897" s="18" t="s">
        <v>1221</v>
      </c>
      <c r="C14897" s="21" t="s">
        <v>1226</v>
      </c>
      <c r="D14897" s="20">
        <v>5500</v>
      </c>
      <c r="E14897" s="18" t="s">
        <v>756</v>
      </c>
      <c r="F14897" s="19">
        <v>5500</v>
      </c>
      <c r="G14897" s="18" t="s">
        <v>791</v>
      </c>
      <c r="H14897" s="17">
        <v>39144</v>
      </c>
    </row>
    <row r="14898" spans="1:8" ht="18.75">
      <c r="A14898" s="23" t="s">
        <v>1227</v>
      </c>
      <c r="B14898" s="23" t="s">
        <v>1221</v>
      </c>
      <c r="C14898" s="26" t="s">
        <v>1226</v>
      </c>
      <c r="D14898" s="25">
        <v>9600</v>
      </c>
      <c r="E14898" s="23" t="s">
        <v>756</v>
      </c>
      <c r="F14898" s="24">
        <v>9600</v>
      </c>
      <c r="G14898" s="23" t="s">
        <v>755</v>
      </c>
      <c r="H14898" s="22">
        <v>39931</v>
      </c>
    </row>
    <row r="14899" spans="1:8" ht="18.75">
      <c r="A14899" s="18" t="s">
        <v>1227</v>
      </c>
      <c r="B14899" s="18" t="s">
        <v>1221</v>
      </c>
      <c r="C14899" s="21" t="s">
        <v>1226</v>
      </c>
      <c r="D14899" s="20">
        <v>8200</v>
      </c>
      <c r="E14899" s="18" t="s">
        <v>756</v>
      </c>
      <c r="F14899" s="19">
        <v>8200</v>
      </c>
      <c r="G14899" s="18" t="s">
        <v>857</v>
      </c>
      <c r="H14899" s="17">
        <v>39824</v>
      </c>
    </row>
    <row r="14900" spans="1:8" ht="18.75">
      <c r="A14900" s="23" t="s">
        <v>1227</v>
      </c>
      <c r="B14900" s="23" t="s">
        <v>1221</v>
      </c>
      <c r="C14900" s="26" t="s">
        <v>1226</v>
      </c>
      <c r="D14900" s="25">
        <v>5100</v>
      </c>
      <c r="E14900" s="23" t="s">
        <v>756</v>
      </c>
      <c r="F14900" s="24">
        <v>5100</v>
      </c>
      <c r="G14900" s="23" t="s">
        <v>755</v>
      </c>
      <c r="H14900" s="22">
        <v>37396</v>
      </c>
    </row>
    <row r="14901" spans="1:8" ht="18.75">
      <c r="A14901" s="18" t="s">
        <v>1227</v>
      </c>
      <c r="B14901" s="18" t="s">
        <v>1221</v>
      </c>
      <c r="C14901" s="21" t="s">
        <v>1226</v>
      </c>
      <c r="D14901" s="20">
        <v>8500</v>
      </c>
      <c r="E14901" s="18" t="s">
        <v>756</v>
      </c>
      <c r="F14901" s="19">
        <v>8500</v>
      </c>
      <c r="G14901" s="18" t="s">
        <v>860</v>
      </c>
      <c r="H14901" s="17">
        <v>36538</v>
      </c>
    </row>
    <row r="14902" spans="1:8" ht="18.75">
      <c r="A14902" s="23" t="s">
        <v>1227</v>
      </c>
      <c r="B14902" s="23" t="s">
        <v>1221</v>
      </c>
      <c r="C14902" s="26" t="s">
        <v>1226</v>
      </c>
      <c r="D14902" s="25">
        <v>7500</v>
      </c>
      <c r="E14902" s="23" t="s">
        <v>756</v>
      </c>
      <c r="F14902" s="24">
        <v>7500</v>
      </c>
      <c r="G14902" s="23" t="s">
        <v>755</v>
      </c>
      <c r="H14902" s="22">
        <v>43501</v>
      </c>
    </row>
    <row r="14903" spans="1:8" ht="18.75">
      <c r="A14903" s="18" t="s">
        <v>1227</v>
      </c>
      <c r="B14903" s="18" t="s">
        <v>1221</v>
      </c>
      <c r="C14903" s="21" t="s">
        <v>1226</v>
      </c>
      <c r="D14903" s="20">
        <v>8500</v>
      </c>
      <c r="E14903" s="18" t="s">
        <v>756</v>
      </c>
      <c r="F14903" s="19">
        <v>8500</v>
      </c>
      <c r="G14903" s="18" t="s">
        <v>777</v>
      </c>
      <c r="H14903" s="17">
        <v>41338</v>
      </c>
    </row>
    <row r="14904" spans="1:8" ht="18.75">
      <c r="A14904" s="23" t="s">
        <v>1227</v>
      </c>
      <c r="B14904" s="23" t="s">
        <v>1221</v>
      </c>
      <c r="C14904" s="26" t="s">
        <v>1226</v>
      </c>
      <c r="D14904" s="25">
        <v>4600</v>
      </c>
      <c r="E14904" s="23" t="s">
        <v>756</v>
      </c>
      <c r="F14904" s="24">
        <v>4600</v>
      </c>
      <c r="G14904" s="23" t="s">
        <v>881</v>
      </c>
      <c r="H14904" s="22">
        <v>36985</v>
      </c>
    </row>
    <row r="14905" spans="1:8" ht="18.75">
      <c r="A14905" s="18" t="s">
        <v>1227</v>
      </c>
      <c r="B14905" s="18" t="s">
        <v>1221</v>
      </c>
      <c r="C14905" s="21" t="s">
        <v>1226</v>
      </c>
      <c r="D14905" s="20">
        <v>5500</v>
      </c>
      <c r="E14905" s="18" t="s">
        <v>756</v>
      </c>
      <c r="F14905" s="19">
        <v>5500</v>
      </c>
      <c r="G14905" s="18" t="s">
        <v>755</v>
      </c>
      <c r="H14905" s="17">
        <v>40261</v>
      </c>
    </row>
    <row r="14906" spans="1:8" ht="18.75">
      <c r="A14906" s="23" t="s">
        <v>1227</v>
      </c>
      <c r="B14906" s="23" t="s">
        <v>1221</v>
      </c>
      <c r="C14906" s="26" t="s">
        <v>1226</v>
      </c>
      <c r="D14906" s="25">
        <v>5000</v>
      </c>
      <c r="E14906" s="23" t="s">
        <v>756</v>
      </c>
      <c r="F14906" s="24">
        <v>5000</v>
      </c>
      <c r="G14906" s="23" t="s">
        <v>755</v>
      </c>
      <c r="H14906" s="22">
        <v>42215</v>
      </c>
    </row>
    <row r="14907" spans="1:8" ht="18.75">
      <c r="A14907" s="18" t="s">
        <v>1227</v>
      </c>
      <c r="B14907" s="18" t="s">
        <v>1221</v>
      </c>
      <c r="C14907" s="21" t="s">
        <v>1226</v>
      </c>
      <c r="D14907" s="20">
        <v>10000</v>
      </c>
      <c r="E14907" s="18" t="s">
        <v>756</v>
      </c>
      <c r="F14907" s="19">
        <v>10000</v>
      </c>
      <c r="G14907" s="18" t="s">
        <v>755</v>
      </c>
      <c r="H14907" s="17">
        <v>40586</v>
      </c>
    </row>
    <row r="14908" spans="1:8" ht="18.75">
      <c r="A14908" s="23" t="s">
        <v>1227</v>
      </c>
      <c r="B14908" s="23" t="s">
        <v>1221</v>
      </c>
      <c r="C14908" s="26" t="s">
        <v>1226</v>
      </c>
      <c r="D14908" s="25">
        <v>5400</v>
      </c>
      <c r="E14908" s="23" t="s">
        <v>756</v>
      </c>
      <c r="F14908" s="24">
        <v>5400</v>
      </c>
      <c r="G14908" s="23" t="s">
        <v>857</v>
      </c>
      <c r="H14908" s="22">
        <v>40857</v>
      </c>
    </row>
    <row r="14909" spans="1:8" ht="18.75">
      <c r="A14909" s="18" t="s">
        <v>1227</v>
      </c>
      <c r="B14909" s="18" t="s">
        <v>1221</v>
      </c>
      <c r="C14909" s="21" t="s">
        <v>1226</v>
      </c>
      <c r="D14909" s="20">
        <v>5800</v>
      </c>
      <c r="E14909" s="18" t="s">
        <v>756</v>
      </c>
      <c r="F14909" s="19">
        <v>5800</v>
      </c>
      <c r="G14909" s="18" t="s">
        <v>755</v>
      </c>
      <c r="H14909" s="17">
        <v>42249</v>
      </c>
    </row>
    <row r="14910" spans="1:8" ht="18.75">
      <c r="A14910" s="23" t="s">
        <v>1227</v>
      </c>
      <c r="B14910" s="23" t="s">
        <v>1221</v>
      </c>
      <c r="C14910" s="26" t="s">
        <v>1226</v>
      </c>
      <c r="D14910" s="25">
        <v>6700</v>
      </c>
      <c r="E14910" s="23" t="s">
        <v>756</v>
      </c>
      <c r="F14910" s="24">
        <v>6700</v>
      </c>
      <c r="G14910" s="23" t="s">
        <v>791</v>
      </c>
      <c r="H14910" s="22">
        <v>39529</v>
      </c>
    </row>
    <row r="14911" spans="1:8" ht="18.75">
      <c r="A14911" s="18" t="s">
        <v>1227</v>
      </c>
      <c r="B14911" s="18" t="s">
        <v>1221</v>
      </c>
      <c r="C14911" s="21" t="s">
        <v>1226</v>
      </c>
      <c r="D14911" s="20">
        <v>7700</v>
      </c>
      <c r="E14911" s="18" t="s">
        <v>756</v>
      </c>
      <c r="F14911" s="19">
        <v>7700</v>
      </c>
      <c r="G14911" s="18" t="s">
        <v>884</v>
      </c>
      <c r="H14911" s="17">
        <v>41445</v>
      </c>
    </row>
    <row r="14912" spans="1:8" ht="18.75">
      <c r="A14912" s="23" t="s">
        <v>1227</v>
      </c>
      <c r="B14912" s="23" t="s">
        <v>1221</v>
      </c>
      <c r="C14912" s="26" t="s">
        <v>1226</v>
      </c>
      <c r="D14912" s="25">
        <v>4700</v>
      </c>
      <c r="E14912" s="23" t="s">
        <v>756</v>
      </c>
      <c r="F14912" s="24">
        <v>4700</v>
      </c>
      <c r="G14912" s="23" t="s">
        <v>755</v>
      </c>
      <c r="H14912" s="22">
        <v>37565</v>
      </c>
    </row>
    <row r="14913" spans="1:8" ht="18.75">
      <c r="A14913" s="18" t="s">
        <v>1227</v>
      </c>
      <c r="B14913" s="18" t="s">
        <v>1221</v>
      </c>
      <c r="C14913" s="21" t="s">
        <v>1226</v>
      </c>
      <c r="D14913" s="20">
        <v>6700</v>
      </c>
      <c r="E14913" s="18" t="s">
        <v>756</v>
      </c>
      <c r="F14913" s="19">
        <v>6700</v>
      </c>
      <c r="G14913" s="18" t="s">
        <v>797</v>
      </c>
      <c r="H14913" s="17">
        <v>40377</v>
      </c>
    </row>
    <row r="14914" spans="1:8" ht="18.75">
      <c r="A14914" s="23" t="s">
        <v>1227</v>
      </c>
      <c r="B14914" s="23" t="s">
        <v>1221</v>
      </c>
      <c r="C14914" s="26" t="s">
        <v>1226</v>
      </c>
      <c r="D14914" s="25">
        <v>5300</v>
      </c>
      <c r="E14914" s="23" t="s">
        <v>756</v>
      </c>
      <c r="F14914" s="24">
        <v>5300</v>
      </c>
      <c r="G14914" s="23" t="s">
        <v>755</v>
      </c>
      <c r="H14914" s="22">
        <v>38114</v>
      </c>
    </row>
    <row r="14915" spans="1:8" ht="18.75">
      <c r="A14915" s="18" t="s">
        <v>1227</v>
      </c>
      <c r="B14915" s="18" t="s">
        <v>1221</v>
      </c>
      <c r="C14915" s="21" t="s">
        <v>1226</v>
      </c>
      <c r="D14915" s="20">
        <v>3700</v>
      </c>
      <c r="E14915" s="18" t="s">
        <v>756</v>
      </c>
      <c r="F14915" s="19">
        <v>3700</v>
      </c>
      <c r="G14915" s="18" t="s">
        <v>755</v>
      </c>
      <c r="H14915" s="17">
        <v>43942</v>
      </c>
    </row>
    <row r="14916" spans="1:8" ht="18.75">
      <c r="A14916" s="23" t="s">
        <v>1227</v>
      </c>
      <c r="B14916" s="23" t="s">
        <v>1221</v>
      </c>
      <c r="C14916" s="26" t="s">
        <v>1226</v>
      </c>
      <c r="D14916" s="25">
        <v>8000</v>
      </c>
      <c r="E14916" s="23" t="s">
        <v>756</v>
      </c>
      <c r="F14916" s="24">
        <v>8000</v>
      </c>
      <c r="G14916" s="23" t="s">
        <v>755</v>
      </c>
      <c r="H14916" s="22">
        <v>37691</v>
      </c>
    </row>
    <row r="14917" spans="1:8" ht="18.75">
      <c r="A14917" s="18" t="s">
        <v>1227</v>
      </c>
      <c r="B14917" s="18" t="s">
        <v>1221</v>
      </c>
      <c r="C14917" s="21" t="s">
        <v>1226</v>
      </c>
      <c r="D14917" s="20">
        <v>7400</v>
      </c>
      <c r="E14917" s="18" t="s">
        <v>756</v>
      </c>
      <c r="F14917" s="19">
        <v>7400</v>
      </c>
      <c r="G14917" s="18" t="s">
        <v>882</v>
      </c>
      <c r="H14917" s="17">
        <v>40699</v>
      </c>
    </row>
    <row r="14918" spans="1:8" ht="18.75">
      <c r="A14918" s="23" t="s">
        <v>1227</v>
      </c>
      <c r="B14918" s="23" t="s">
        <v>1221</v>
      </c>
      <c r="C14918" s="26" t="s">
        <v>1226</v>
      </c>
      <c r="D14918" s="25">
        <v>13000</v>
      </c>
      <c r="E14918" s="23" t="s">
        <v>756</v>
      </c>
      <c r="F14918" s="24">
        <v>13000</v>
      </c>
      <c r="G14918" s="23" t="s">
        <v>1230</v>
      </c>
      <c r="H14918" s="22">
        <v>40985</v>
      </c>
    </row>
    <row r="14919" spans="1:8" ht="18.75">
      <c r="A14919" s="18" t="s">
        <v>1227</v>
      </c>
      <c r="B14919" s="18" t="s">
        <v>1221</v>
      </c>
      <c r="C14919" s="21" t="s">
        <v>1226</v>
      </c>
      <c r="D14919" s="20">
        <v>5800</v>
      </c>
      <c r="E14919" s="18" t="s">
        <v>756</v>
      </c>
      <c r="F14919" s="19">
        <v>5800</v>
      </c>
      <c r="G14919" s="18" t="s">
        <v>755</v>
      </c>
      <c r="H14919" s="17">
        <v>39397</v>
      </c>
    </row>
    <row r="14920" spans="1:8" ht="18.75">
      <c r="A14920" s="23" t="s">
        <v>1227</v>
      </c>
      <c r="B14920" s="23" t="s">
        <v>1221</v>
      </c>
      <c r="C14920" s="26" t="s">
        <v>1226</v>
      </c>
      <c r="D14920" s="25">
        <v>6700</v>
      </c>
      <c r="E14920" s="23" t="s">
        <v>756</v>
      </c>
      <c r="F14920" s="24">
        <v>6700</v>
      </c>
      <c r="G14920" s="23" t="s">
        <v>755</v>
      </c>
      <c r="H14920" s="22">
        <v>38870</v>
      </c>
    </row>
    <row r="14921" spans="1:8" ht="18.75">
      <c r="A14921" s="18" t="s">
        <v>1227</v>
      </c>
      <c r="B14921" s="18" t="s">
        <v>1221</v>
      </c>
      <c r="C14921" s="21" t="s">
        <v>1226</v>
      </c>
      <c r="D14921" s="20">
        <v>5700</v>
      </c>
      <c r="E14921" s="18" t="s">
        <v>756</v>
      </c>
      <c r="F14921" s="19">
        <v>5700</v>
      </c>
      <c r="G14921" s="18" t="s">
        <v>755</v>
      </c>
      <c r="H14921" s="17">
        <v>41847</v>
      </c>
    </row>
    <row r="14922" spans="1:8" ht="18.75">
      <c r="A14922" s="23" t="s">
        <v>1227</v>
      </c>
      <c r="B14922" s="23" t="s">
        <v>1221</v>
      </c>
      <c r="C14922" s="26" t="s">
        <v>1226</v>
      </c>
      <c r="D14922" s="25">
        <v>3700</v>
      </c>
      <c r="E14922" s="23" t="s">
        <v>756</v>
      </c>
      <c r="F14922" s="24">
        <v>3700</v>
      </c>
      <c r="G14922" s="23" t="s">
        <v>755</v>
      </c>
      <c r="H14922" s="22">
        <v>39446</v>
      </c>
    </row>
    <row r="14923" spans="1:8" ht="18.75">
      <c r="A14923" s="18" t="s">
        <v>1227</v>
      </c>
      <c r="B14923" s="18" t="s">
        <v>1221</v>
      </c>
      <c r="C14923" s="21" t="s">
        <v>1226</v>
      </c>
      <c r="D14923" s="20">
        <v>8500</v>
      </c>
      <c r="E14923" s="18" t="s">
        <v>756</v>
      </c>
      <c r="F14923" s="19">
        <v>8500</v>
      </c>
      <c r="G14923" s="18" t="s">
        <v>755</v>
      </c>
      <c r="H14923" s="17">
        <v>37692</v>
      </c>
    </row>
    <row r="14924" spans="1:8" ht="18.75">
      <c r="A14924" s="23" t="s">
        <v>1227</v>
      </c>
      <c r="B14924" s="23" t="s">
        <v>1221</v>
      </c>
      <c r="C14924" s="26" t="s">
        <v>1226</v>
      </c>
      <c r="D14924" s="25">
        <v>5200</v>
      </c>
      <c r="E14924" s="23" t="s">
        <v>756</v>
      </c>
      <c r="F14924" s="24">
        <v>5200</v>
      </c>
      <c r="G14924" s="23" t="s">
        <v>755</v>
      </c>
      <c r="H14924" s="22">
        <v>43913</v>
      </c>
    </row>
    <row r="14925" spans="1:8" ht="18.75">
      <c r="A14925" s="18" t="s">
        <v>1227</v>
      </c>
      <c r="B14925" s="18" t="s">
        <v>1221</v>
      </c>
      <c r="C14925" s="21" t="s">
        <v>1226</v>
      </c>
      <c r="D14925" s="20">
        <v>6700</v>
      </c>
      <c r="E14925" s="18" t="s">
        <v>756</v>
      </c>
      <c r="F14925" s="19">
        <v>6700</v>
      </c>
      <c r="G14925" s="18" t="s">
        <v>755</v>
      </c>
      <c r="H14925" s="17">
        <v>36550</v>
      </c>
    </row>
    <row r="14926" spans="1:8" ht="18.75">
      <c r="A14926" s="23" t="s">
        <v>1227</v>
      </c>
      <c r="B14926" s="23" t="s">
        <v>1221</v>
      </c>
      <c r="C14926" s="26" t="s">
        <v>1226</v>
      </c>
      <c r="D14926" s="25">
        <v>8500</v>
      </c>
      <c r="E14926" s="23" t="s">
        <v>756</v>
      </c>
      <c r="F14926" s="24">
        <v>8500</v>
      </c>
      <c r="G14926" s="23" t="s">
        <v>781</v>
      </c>
      <c r="H14926" s="22">
        <v>42927</v>
      </c>
    </row>
    <row r="14927" spans="1:8" ht="18.75">
      <c r="A14927" s="18" t="s">
        <v>1227</v>
      </c>
      <c r="B14927" s="18" t="s">
        <v>1221</v>
      </c>
      <c r="C14927" s="21" t="s">
        <v>1226</v>
      </c>
      <c r="D14927" s="20">
        <v>5700</v>
      </c>
      <c r="E14927" s="18" t="s">
        <v>756</v>
      </c>
      <c r="F14927" s="19">
        <v>5700</v>
      </c>
      <c r="G14927" s="18" t="s">
        <v>771</v>
      </c>
      <c r="H14927" s="17">
        <v>41840</v>
      </c>
    </row>
    <row r="14928" spans="1:8" ht="18.75">
      <c r="A14928" s="23" t="s">
        <v>1227</v>
      </c>
      <c r="B14928" s="23" t="s">
        <v>1221</v>
      </c>
      <c r="C14928" s="26" t="s">
        <v>1226</v>
      </c>
      <c r="D14928" s="25">
        <v>5500</v>
      </c>
      <c r="E14928" s="23" t="s">
        <v>756</v>
      </c>
      <c r="F14928" s="24">
        <v>5500</v>
      </c>
      <c r="G14928" s="23" t="s">
        <v>755</v>
      </c>
      <c r="H14928" s="22">
        <v>42571</v>
      </c>
    </row>
    <row r="14929" spans="1:8" ht="18.75">
      <c r="A14929" s="18" t="s">
        <v>1227</v>
      </c>
      <c r="B14929" s="18" t="s">
        <v>1221</v>
      </c>
      <c r="C14929" s="21" t="s">
        <v>1226</v>
      </c>
      <c r="D14929" s="20">
        <v>6500</v>
      </c>
      <c r="E14929" s="18" t="s">
        <v>756</v>
      </c>
      <c r="F14929" s="19">
        <v>6500</v>
      </c>
      <c r="G14929" s="18" t="s">
        <v>850</v>
      </c>
      <c r="H14929" s="17">
        <v>40222</v>
      </c>
    </row>
    <row r="14930" spans="1:8" ht="18.75">
      <c r="A14930" s="23" t="s">
        <v>1227</v>
      </c>
      <c r="B14930" s="23" t="s">
        <v>1221</v>
      </c>
      <c r="C14930" s="26" t="s">
        <v>1226</v>
      </c>
      <c r="D14930" s="25">
        <v>7200</v>
      </c>
      <c r="E14930" s="23" t="s">
        <v>756</v>
      </c>
      <c r="F14930" s="24">
        <v>7200</v>
      </c>
      <c r="G14930" s="23" t="s">
        <v>755</v>
      </c>
      <c r="H14930" s="22">
        <v>38339</v>
      </c>
    </row>
    <row r="14931" spans="1:8" ht="18.75">
      <c r="A14931" s="18" t="s">
        <v>1227</v>
      </c>
      <c r="B14931" s="18" t="s">
        <v>1221</v>
      </c>
      <c r="C14931" s="21" t="s">
        <v>1226</v>
      </c>
      <c r="D14931" s="20">
        <v>5150</v>
      </c>
      <c r="E14931" s="18" t="s">
        <v>756</v>
      </c>
      <c r="F14931" s="19">
        <v>5150</v>
      </c>
      <c r="G14931" s="18" t="s">
        <v>777</v>
      </c>
      <c r="H14931" s="17">
        <v>42974</v>
      </c>
    </row>
    <row r="14932" spans="1:8" ht="18.75">
      <c r="A14932" s="23" t="s">
        <v>1227</v>
      </c>
      <c r="B14932" s="23" t="s">
        <v>1221</v>
      </c>
      <c r="C14932" s="26" t="s">
        <v>1226</v>
      </c>
      <c r="D14932" s="25">
        <v>6200</v>
      </c>
      <c r="E14932" s="23" t="s">
        <v>756</v>
      </c>
      <c r="F14932" s="24">
        <v>6200</v>
      </c>
      <c r="G14932" s="23" t="s">
        <v>755</v>
      </c>
      <c r="H14932" s="22">
        <v>37525</v>
      </c>
    </row>
    <row r="14933" spans="1:8" ht="18.75">
      <c r="A14933" s="18" t="s">
        <v>1227</v>
      </c>
      <c r="B14933" s="18" t="s">
        <v>1221</v>
      </c>
      <c r="C14933" s="21" t="s">
        <v>1226</v>
      </c>
      <c r="D14933" s="20">
        <v>5500</v>
      </c>
      <c r="E14933" s="18" t="s">
        <v>756</v>
      </c>
      <c r="F14933" s="19">
        <v>5500</v>
      </c>
      <c r="G14933" s="18" t="s">
        <v>755</v>
      </c>
      <c r="H14933" s="17">
        <v>41258</v>
      </c>
    </row>
    <row r="14934" spans="1:8" ht="18.75">
      <c r="A14934" s="23" t="s">
        <v>1227</v>
      </c>
      <c r="B14934" s="23" t="s">
        <v>1221</v>
      </c>
      <c r="C14934" s="26" t="s">
        <v>1226</v>
      </c>
      <c r="D14934" s="25">
        <v>5500</v>
      </c>
      <c r="E14934" s="23" t="s">
        <v>756</v>
      </c>
      <c r="F14934" s="24">
        <v>5500</v>
      </c>
      <c r="G14934" s="23" t="s">
        <v>763</v>
      </c>
      <c r="H14934" s="22">
        <v>38036</v>
      </c>
    </row>
    <row r="14935" spans="1:8" ht="18.75">
      <c r="A14935" s="18" t="s">
        <v>1227</v>
      </c>
      <c r="B14935" s="18" t="s">
        <v>1221</v>
      </c>
      <c r="C14935" s="21" t="s">
        <v>1226</v>
      </c>
      <c r="D14935" s="20">
        <v>5700</v>
      </c>
      <c r="E14935" s="18" t="s">
        <v>756</v>
      </c>
      <c r="F14935" s="19">
        <v>5700</v>
      </c>
      <c r="G14935" s="18" t="s">
        <v>791</v>
      </c>
      <c r="H14935" s="17">
        <v>41555</v>
      </c>
    </row>
    <row r="14936" spans="1:8" ht="18.75">
      <c r="A14936" s="23" t="s">
        <v>1227</v>
      </c>
      <c r="B14936" s="23" t="s">
        <v>1221</v>
      </c>
      <c r="C14936" s="26" t="s">
        <v>1226</v>
      </c>
      <c r="D14936" s="25">
        <v>7000</v>
      </c>
      <c r="E14936" s="23" t="s">
        <v>756</v>
      </c>
      <c r="F14936" s="24">
        <v>7000</v>
      </c>
      <c r="G14936" s="23" t="s">
        <v>755</v>
      </c>
      <c r="H14936" s="22">
        <v>39752</v>
      </c>
    </row>
    <row r="14937" spans="1:8" ht="18.75">
      <c r="A14937" s="18" t="s">
        <v>1227</v>
      </c>
      <c r="B14937" s="18" t="s">
        <v>1221</v>
      </c>
      <c r="C14937" s="21" t="s">
        <v>1226</v>
      </c>
      <c r="D14937" s="20">
        <v>12900</v>
      </c>
      <c r="E14937" s="18" t="s">
        <v>756</v>
      </c>
      <c r="F14937" s="19">
        <v>12900</v>
      </c>
      <c r="G14937" s="18" t="s">
        <v>791</v>
      </c>
      <c r="H14937" s="17">
        <v>41414</v>
      </c>
    </row>
    <row r="14938" spans="1:8" ht="18.75">
      <c r="A14938" s="23" t="s">
        <v>1227</v>
      </c>
      <c r="B14938" s="23" t="s">
        <v>1221</v>
      </c>
      <c r="C14938" s="26" t="s">
        <v>1226</v>
      </c>
      <c r="D14938" s="25">
        <v>6610</v>
      </c>
      <c r="E14938" s="23" t="s">
        <v>756</v>
      </c>
      <c r="F14938" s="24">
        <v>6610</v>
      </c>
      <c r="G14938" s="23" t="s">
        <v>755</v>
      </c>
      <c r="H14938" s="22">
        <v>41578</v>
      </c>
    </row>
    <row r="14939" spans="1:8" ht="18.75">
      <c r="A14939" s="18" t="s">
        <v>1227</v>
      </c>
      <c r="B14939" s="18" t="s">
        <v>1221</v>
      </c>
      <c r="C14939" s="21" t="s">
        <v>1226</v>
      </c>
      <c r="D14939" s="20">
        <v>5900</v>
      </c>
      <c r="E14939" s="18" t="s">
        <v>756</v>
      </c>
      <c r="F14939" s="19">
        <v>5900</v>
      </c>
      <c r="G14939" s="18" t="s">
        <v>755</v>
      </c>
      <c r="H14939" s="17">
        <v>39884</v>
      </c>
    </row>
    <row r="14940" spans="1:8" ht="18.75">
      <c r="A14940" s="23" t="s">
        <v>1227</v>
      </c>
      <c r="B14940" s="23" t="s">
        <v>1221</v>
      </c>
      <c r="C14940" s="26" t="s">
        <v>1226</v>
      </c>
      <c r="D14940" s="25">
        <v>6700</v>
      </c>
      <c r="E14940" s="23" t="s">
        <v>756</v>
      </c>
      <c r="F14940" s="24">
        <v>6700</v>
      </c>
      <c r="G14940" s="23" t="s">
        <v>755</v>
      </c>
      <c r="H14940" s="22">
        <v>42186</v>
      </c>
    </row>
    <row r="14941" spans="1:8" ht="18.75">
      <c r="A14941" s="18" t="s">
        <v>1227</v>
      </c>
      <c r="B14941" s="18" t="s">
        <v>1221</v>
      </c>
      <c r="C14941" s="21" t="s">
        <v>1226</v>
      </c>
      <c r="D14941" s="20">
        <v>4350</v>
      </c>
      <c r="E14941" s="18" t="s">
        <v>756</v>
      </c>
      <c r="F14941" s="19">
        <v>4350</v>
      </c>
      <c r="G14941" s="18" t="s">
        <v>755</v>
      </c>
      <c r="H14941" s="17">
        <v>40329</v>
      </c>
    </row>
    <row r="14942" spans="1:8" ht="18.75">
      <c r="A14942" s="23" t="s">
        <v>1227</v>
      </c>
      <c r="B14942" s="23" t="s">
        <v>1221</v>
      </c>
      <c r="C14942" s="26" t="s">
        <v>1226</v>
      </c>
      <c r="D14942" s="25">
        <v>6100</v>
      </c>
      <c r="E14942" s="23" t="s">
        <v>756</v>
      </c>
      <c r="F14942" s="24">
        <v>6100</v>
      </c>
      <c r="G14942" s="23" t="s">
        <v>755</v>
      </c>
      <c r="H14942" s="22">
        <v>38402</v>
      </c>
    </row>
    <row r="14943" spans="1:8" ht="18.75">
      <c r="A14943" s="18" t="s">
        <v>1227</v>
      </c>
      <c r="B14943" s="18" t="s">
        <v>1221</v>
      </c>
      <c r="C14943" s="21" t="s">
        <v>1226</v>
      </c>
      <c r="D14943" s="20">
        <v>4800</v>
      </c>
      <c r="E14943" s="18" t="s">
        <v>756</v>
      </c>
      <c r="F14943" s="19">
        <v>4800</v>
      </c>
      <c r="G14943" s="18" t="s">
        <v>755</v>
      </c>
      <c r="H14943" s="17">
        <v>39963</v>
      </c>
    </row>
    <row r="14944" spans="1:8" ht="18.75">
      <c r="A14944" s="23" t="s">
        <v>1227</v>
      </c>
      <c r="B14944" s="23" t="s">
        <v>1221</v>
      </c>
      <c r="C14944" s="26" t="s">
        <v>1226</v>
      </c>
      <c r="D14944" s="25">
        <v>4250</v>
      </c>
      <c r="E14944" s="23" t="s">
        <v>756</v>
      </c>
      <c r="F14944" s="24">
        <v>4250</v>
      </c>
      <c r="G14944" s="23" t="s">
        <v>755</v>
      </c>
      <c r="H14944" s="22">
        <v>37222</v>
      </c>
    </row>
    <row r="14945" spans="1:8" ht="18.75">
      <c r="A14945" s="18" t="s">
        <v>1227</v>
      </c>
      <c r="B14945" s="18" t="s">
        <v>1221</v>
      </c>
      <c r="C14945" s="21" t="s">
        <v>1226</v>
      </c>
      <c r="D14945" s="20">
        <v>5000</v>
      </c>
      <c r="E14945" s="18" t="s">
        <v>756</v>
      </c>
      <c r="F14945" s="19">
        <v>5000</v>
      </c>
      <c r="G14945" s="18" t="s">
        <v>828</v>
      </c>
      <c r="H14945" s="17">
        <v>40424</v>
      </c>
    </row>
    <row r="14946" spans="1:8" ht="18.75">
      <c r="A14946" s="23" t="s">
        <v>1227</v>
      </c>
      <c r="B14946" s="23" t="s">
        <v>1221</v>
      </c>
      <c r="C14946" s="26" t="s">
        <v>1226</v>
      </c>
      <c r="D14946" s="25">
        <v>7900</v>
      </c>
      <c r="E14946" s="23" t="s">
        <v>756</v>
      </c>
      <c r="F14946" s="24">
        <v>7900</v>
      </c>
      <c r="G14946" s="23" t="s">
        <v>755</v>
      </c>
      <c r="H14946" s="22">
        <v>37826</v>
      </c>
    </row>
    <row r="14947" spans="1:8" ht="18.75">
      <c r="A14947" s="18" t="s">
        <v>1227</v>
      </c>
      <c r="B14947" s="18" t="s">
        <v>1221</v>
      </c>
      <c r="C14947" s="21" t="s">
        <v>1226</v>
      </c>
      <c r="D14947" s="20">
        <v>6400</v>
      </c>
      <c r="E14947" s="18" t="s">
        <v>756</v>
      </c>
      <c r="F14947" s="19">
        <v>6400</v>
      </c>
      <c r="G14947" s="18" t="s">
        <v>791</v>
      </c>
      <c r="H14947" s="17">
        <v>39053</v>
      </c>
    </row>
    <row r="14948" spans="1:8" ht="18.75">
      <c r="A14948" s="23" t="s">
        <v>1227</v>
      </c>
      <c r="B14948" s="23" t="s">
        <v>1221</v>
      </c>
      <c r="C14948" s="26" t="s">
        <v>1226</v>
      </c>
      <c r="D14948" s="25">
        <v>5650</v>
      </c>
      <c r="E14948" s="23" t="s">
        <v>756</v>
      </c>
      <c r="F14948" s="24">
        <v>5650</v>
      </c>
      <c r="G14948" s="23" t="s">
        <v>882</v>
      </c>
      <c r="H14948" s="22">
        <v>39712</v>
      </c>
    </row>
    <row r="14949" spans="1:8" ht="18.75">
      <c r="A14949" s="18" t="s">
        <v>1227</v>
      </c>
      <c r="B14949" s="18" t="s">
        <v>1221</v>
      </c>
      <c r="C14949" s="21" t="s">
        <v>1226</v>
      </c>
      <c r="D14949" s="20">
        <v>6200</v>
      </c>
      <c r="E14949" s="18" t="s">
        <v>756</v>
      </c>
      <c r="F14949" s="19">
        <v>6200</v>
      </c>
      <c r="G14949" s="18" t="s">
        <v>755</v>
      </c>
      <c r="H14949" s="17">
        <v>39964</v>
      </c>
    </row>
    <row r="14950" spans="1:8" ht="18.75">
      <c r="A14950" s="23" t="s">
        <v>1227</v>
      </c>
      <c r="B14950" s="23" t="s">
        <v>1221</v>
      </c>
      <c r="C14950" s="26" t="s">
        <v>1226</v>
      </c>
      <c r="D14950" s="25">
        <v>7500</v>
      </c>
      <c r="E14950" s="23" t="s">
        <v>756</v>
      </c>
      <c r="F14950" s="24">
        <v>7500</v>
      </c>
      <c r="G14950" s="23" t="s">
        <v>755</v>
      </c>
      <c r="H14950" s="22">
        <v>41855</v>
      </c>
    </row>
    <row r="14951" spans="1:8" ht="18.75">
      <c r="A14951" s="18" t="s">
        <v>1227</v>
      </c>
      <c r="B14951" s="18" t="s">
        <v>1221</v>
      </c>
      <c r="C14951" s="21" t="s">
        <v>1226</v>
      </c>
      <c r="D14951" s="20">
        <v>5300</v>
      </c>
      <c r="E14951" s="18" t="s">
        <v>756</v>
      </c>
      <c r="F14951" s="19">
        <v>5300</v>
      </c>
      <c r="G14951" s="18" t="s">
        <v>755</v>
      </c>
      <c r="H14951" s="17">
        <v>37479</v>
      </c>
    </row>
    <row r="14952" spans="1:8" ht="18.75">
      <c r="A14952" s="23" t="s">
        <v>1227</v>
      </c>
      <c r="B14952" s="23" t="s">
        <v>1221</v>
      </c>
      <c r="C14952" s="26" t="s">
        <v>1226</v>
      </c>
      <c r="D14952" s="25">
        <v>7000</v>
      </c>
      <c r="E14952" s="23" t="s">
        <v>756</v>
      </c>
      <c r="F14952" s="24">
        <v>7000</v>
      </c>
      <c r="G14952" s="23" t="s">
        <v>755</v>
      </c>
      <c r="H14952" s="22">
        <v>42420</v>
      </c>
    </row>
    <row r="14953" spans="1:8" ht="18.75">
      <c r="A14953" s="18" t="s">
        <v>1227</v>
      </c>
      <c r="B14953" s="18" t="s">
        <v>1221</v>
      </c>
      <c r="C14953" s="21" t="s">
        <v>1226</v>
      </c>
      <c r="D14953" s="20">
        <v>3200</v>
      </c>
      <c r="E14953" s="18" t="s">
        <v>756</v>
      </c>
      <c r="F14953" s="19">
        <v>3200</v>
      </c>
      <c r="G14953" s="18" t="s">
        <v>755</v>
      </c>
      <c r="H14953" s="17">
        <v>38259</v>
      </c>
    </row>
    <row r="14954" spans="1:8" ht="18.75">
      <c r="A14954" s="23" t="s">
        <v>1227</v>
      </c>
      <c r="B14954" s="23" t="s">
        <v>1221</v>
      </c>
      <c r="C14954" s="26" t="s">
        <v>1226</v>
      </c>
      <c r="D14954" s="25">
        <v>6100</v>
      </c>
      <c r="E14954" s="23" t="s">
        <v>756</v>
      </c>
      <c r="F14954" s="24">
        <v>6100</v>
      </c>
      <c r="G14954" s="23" t="s">
        <v>755</v>
      </c>
      <c r="H14954" s="22">
        <v>37613</v>
      </c>
    </row>
    <row r="14955" spans="1:8" ht="18.75">
      <c r="A14955" s="18" t="s">
        <v>1227</v>
      </c>
      <c r="B14955" s="18" t="s">
        <v>1221</v>
      </c>
      <c r="C14955" s="21" t="s">
        <v>1226</v>
      </c>
      <c r="D14955" s="20">
        <v>5500</v>
      </c>
      <c r="E14955" s="18" t="s">
        <v>756</v>
      </c>
      <c r="F14955" s="19">
        <v>5500</v>
      </c>
      <c r="G14955" s="18" t="s">
        <v>963</v>
      </c>
      <c r="H14955" s="17">
        <v>42779</v>
      </c>
    </row>
    <row r="14956" spans="1:8" ht="18.75">
      <c r="A14956" s="23" t="s">
        <v>1227</v>
      </c>
      <c r="B14956" s="23" t="s">
        <v>1221</v>
      </c>
      <c r="C14956" s="26" t="s">
        <v>1226</v>
      </c>
      <c r="D14956" s="25">
        <v>4400</v>
      </c>
      <c r="E14956" s="23" t="s">
        <v>756</v>
      </c>
      <c r="F14956" s="24">
        <v>4400</v>
      </c>
      <c r="G14956" s="23" t="s">
        <v>797</v>
      </c>
      <c r="H14956" s="22">
        <v>43427</v>
      </c>
    </row>
    <row r="14957" spans="1:8" ht="18.75">
      <c r="A14957" s="18" t="s">
        <v>1227</v>
      </c>
      <c r="B14957" s="18" t="s">
        <v>1221</v>
      </c>
      <c r="C14957" s="21" t="s">
        <v>1226</v>
      </c>
      <c r="D14957" s="20">
        <v>6700</v>
      </c>
      <c r="E14957" s="18" t="s">
        <v>756</v>
      </c>
      <c r="F14957" s="19">
        <v>6700</v>
      </c>
      <c r="G14957" s="18" t="s">
        <v>755</v>
      </c>
      <c r="H14957" s="17">
        <v>37300</v>
      </c>
    </row>
    <row r="14958" spans="1:8" ht="18.75">
      <c r="A14958" s="23" t="s">
        <v>1227</v>
      </c>
      <c r="B14958" s="23" t="s">
        <v>1221</v>
      </c>
      <c r="C14958" s="26" t="s">
        <v>1226</v>
      </c>
      <c r="D14958" s="25">
        <v>4800</v>
      </c>
      <c r="E14958" s="23" t="s">
        <v>756</v>
      </c>
      <c r="F14958" s="24">
        <v>4800</v>
      </c>
      <c r="G14958" s="23" t="s">
        <v>791</v>
      </c>
      <c r="H14958" s="22">
        <v>39406</v>
      </c>
    </row>
    <row r="14959" spans="1:8" ht="18.75">
      <c r="A14959" s="18" t="s">
        <v>1227</v>
      </c>
      <c r="B14959" s="18" t="s">
        <v>1221</v>
      </c>
      <c r="C14959" s="21" t="s">
        <v>1226</v>
      </c>
      <c r="D14959" s="20">
        <v>7000</v>
      </c>
      <c r="E14959" s="18" t="s">
        <v>756</v>
      </c>
      <c r="F14959" s="19">
        <v>7000</v>
      </c>
      <c r="G14959" s="18" t="s">
        <v>791</v>
      </c>
      <c r="H14959" s="17">
        <v>40987</v>
      </c>
    </row>
    <row r="14960" spans="1:8" ht="18.75">
      <c r="A14960" s="23" t="s">
        <v>1227</v>
      </c>
      <c r="B14960" s="23" t="s">
        <v>1221</v>
      </c>
      <c r="C14960" s="26" t="s">
        <v>1226</v>
      </c>
      <c r="D14960" s="25">
        <v>6950</v>
      </c>
      <c r="E14960" s="23" t="s">
        <v>756</v>
      </c>
      <c r="F14960" s="24">
        <v>6950</v>
      </c>
      <c r="G14960" s="23" t="s">
        <v>755</v>
      </c>
      <c r="H14960" s="22">
        <v>40794</v>
      </c>
    </row>
    <row r="14961" spans="1:8" ht="18.75">
      <c r="A14961" s="18" t="s">
        <v>1227</v>
      </c>
      <c r="B14961" s="18" t="s">
        <v>1221</v>
      </c>
      <c r="C14961" s="21" t="s">
        <v>1226</v>
      </c>
      <c r="D14961" s="20">
        <v>5600</v>
      </c>
      <c r="E14961" s="18" t="s">
        <v>756</v>
      </c>
      <c r="F14961" s="19">
        <v>5600</v>
      </c>
      <c r="G14961" s="18" t="s">
        <v>755</v>
      </c>
      <c r="H14961" s="17">
        <v>40080</v>
      </c>
    </row>
    <row r="14962" spans="1:8" ht="18.75">
      <c r="A14962" s="23" t="s">
        <v>1227</v>
      </c>
      <c r="B14962" s="23" t="s">
        <v>1221</v>
      </c>
      <c r="C14962" s="26" t="s">
        <v>1226</v>
      </c>
      <c r="D14962" s="25">
        <v>7800</v>
      </c>
      <c r="E14962" s="23" t="s">
        <v>756</v>
      </c>
      <c r="F14962" s="24">
        <v>7800</v>
      </c>
      <c r="G14962" s="23" t="s">
        <v>755</v>
      </c>
      <c r="H14962" s="22">
        <v>36916</v>
      </c>
    </row>
    <row r="14963" spans="1:8" ht="18.75">
      <c r="A14963" s="18" t="s">
        <v>1227</v>
      </c>
      <c r="B14963" s="18" t="s">
        <v>1221</v>
      </c>
      <c r="C14963" s="21" t="s">
        <v>1226</v>
      </c>
      <c r="D14963" s="20">
        <v>5000</v>
      </c>
      <c r="E14963" s="18" t="s">
        <v>756</v>
      </c>
      <c r="F14963" s="19">
        <v>5000</v>
      </c>
      <c r="G14963" s="18" t="s">
        <v>755</v>
      </c>
      <c r="H14963" s="17">
        <v>42146</v>
      </c>
    </row>
    <row r="14964" spans="1:8" ht="18.75">
      <c r="A14964" s="23" t="s">
        <v>1227</v>
      </c>
      <c r="B14964" s="23" t="s">
        <v>1221</v>
      </c>
      <c r="C14964" s="26" t="s">
        <v>1226</v>
      </c>
      <c r="D14964" s="25">
        <v>5750</v>
      </c>
      <c r="E14964" s="23" t="s">
        <v>756</v>
      </c>
      <c r="F14964" s="24">
        <v>5750</v>
      </c>
      <c r="G14964" s="23" t="s">
        <v>755</v>
      </c>
      <c r="H14964" s="22">
        <v>39870</v>
      </c>
    </row>
    <row r="14965" spans="1:8" ht="18.75">
      <c r="A14965" s="18" t="s">
        <v>1227</v>
      </c>
      <c r="B14965" s="18" t="s">
        <v>1221</v>
      </c>
      <c r="C14965" s="21" t="s">
        <v>1226</v>
      </c>
      <c r="D14965" s="20">
        <v>6500</v>
      </c>
      <c r="E14965" s="18" t="s">
        <v>756</v>
      </c>
      <c r="F14965" s="19">
        <v>6500</v>
      </c>
      <c r="G14965" s="18" t="s">
        <v>755</v>
      </c>
      <c r="H14965" s="17">
        <v>38314</v>
      </c>
    </row>
    <row r="14966" spans="1:8" ht="18.75">
      <c r="A14966" s="23" t="s">
        <v>1227</v>
      </c>
      <c r="B14966" s="23" t="s">
        <v>1221</v>
      </c>
      <c r="C14966" s="26" t="s">
        <v>1226</v>
      </c>
      <c r="D14966" s="25">
        <v>5900</v>
      </c>
      <c r="E14966" s="23" t="s">
        <v>756</v>
      </c>
      <c r="F14966" s="24">
        <v>5900</v>
      </c>
      <c r="G14966" s="23" t="s">
        <v>791</v>
      </c>
      <c r="H14966" s="22">
        <v>39783</v>
      </c>
    </row>
    <row r="14967" spans="1:8" ht="18.75">
      <c r="A14967" s="18" t="s">
        <v>1227</v>
      </c>
      <c r="B14967" s="18" t="s">
        <v>1221</v>
      </c>
      <c r="C14967" s="21" t="s">
        <v>1226</v>
      </c>
      <c r="D14967" s="20">
        <v>6300</v>
      </c>
      <c r="E14967" s="18" t="s">
        <v>756</v>
      </c>
      <c r="F14967" s="19">
        <v>6300</v>
      </c>
      <c r="G14967" s="18" t="s">
        <v>791</v>
      </c>
      <c r="H14967" s="17">
        <v>36750</v>
      </c>
    </row>
    <row r="14968" spans="1:8" ht="18.75">
      <c r="A14968" s="23" t="s">
        <v>1227</v>
      </c>
      <c r="B14968" s="23" t="s">
        <v>1221</v>
      </c>
      <c r="C14968" s="26" t="s">
        <v>1226</v>
      </c>
      <c r="D14968" s="25">
        <v>6800</v>
      </c>
      <c r="E14968" s="23" t="s">
        <v>756</v>
      </c>
      <c r="F14968" s="24">
        <v>6800</v>
      </c>
      <c r="G14968" s="23" t="s">
        <v>755</v>
      </c>
      <c r="H14968" s="22">
        <v>37550</v>
      </c>
    </row>
    <row r="14969" spans="1:8" ht="18.75">
      <c r="A14969" s="18" t="s">
        <v>1227</v>
      </c>
      <c r="B14969" s="18" t="s">
        <v>1221</v>
      </c>
      <c r="C14969" s="21" t="s">
        <v>1226</v>
      </c>
      <c r="D14969" s="20">
        <v>5000</v>
      </c>
      <c r="E14969" s="18" t="s">
        <v>756</v>
      </c>
      <c r="F14969" s="19">
        <v>5000</v>
      </c>
      <c r="G14969" s="18" t="s">
        <v>785</v>
      </c>
      <c r="H14969" s="17">
        <v>36835</v>
      </c>
    </row>
    <row r="14970" spans="1:8" ht="18.75">
      <c r="A14970" s="23" t="s">
        <v>1227</v>
      </c>
      <c r="B14970" s="23" t="s">
        <v>1221</v>
      </c>
      <c r="C14970" s="26" t="s">
        <v>1226</v>
      </c>
      <c r="D14970" s="25">
        <v>12800</v>
      </c>
      <c r="E14970" s="23" t="s">
        <v>756</v>
      </c>
      <c r="F14970" s="24">
        <v>12800</v>
      </c>
      <c r="G14970" s="23" t="s">
        <v>755</v>
      </c>
      <c r="H14970" s="22">
        <v>41483</v>
      </c>
    </row>
    <row r="14971" spans="1:8" ht="18.75">
      <c r="A14971" s="18" t="s">
        <v>1227</v>
      </c>
      <c r="B14971" s="18" t="s">
        <v>1221</v>
      </c>
      <c r="C14971" s="21" t="s">
        <v>1226</v>
      </c>
      <c r="D14971" s="20">
        <v>5858</v>
      </c>
      <c r="E14971" s="18" t="s">
        <v>756</v>
      </c>
      <c r="F14971" s="19">
        <v>5858</v>
      </c>
      <c r="G14971" s="18" t="s">
        <v>791</v>
      </c>
      <c r="H14971" s="17">
        <v>39277</v>
      </c>
    </row>
    <row r="14972" spans="1:8" ht="18.75">
      <c r="A14972" s="23" t="s">
        <v>1227</v>
      </c>
      <c r="B14972" s="23" t="s">
        <v>1221</v>
      </c>
      <c r="C14972" s="26" t="s">
        <v>1226</v>
      </c>
      <c r="D14972" s="25">
        <v>5100</v>
      </c>
      <c r="E14972" s="23" t="s">
        <v>756</v>
      </c>
      <c r="F14972" s="24">
        <v>5100</v>
      </c>
      <c r="G14972" s="23" t="s">
        <v>792</v>
      </c>
      <c r="H14972" s="22">
        <v>42541</v>
      </c>
    </row>
    <row r="14973" spans="1:8" ht="18.75">
      <c r="A14973" s="18" t="s">
        <v>1227</v>
      </c>
      <c r="B14973" s="18" t="s">
        <v>1221</v>
      </c>
      <c r="C14973" s="21" t="s">
        <v>1226</v>
      </c>
      <c r="D14973" s="20">
        <v>5500</v>
      </c>
      <c r="E14973" s="18" t="s">
        <v>756</v>
      </c>
      <c r="F14973" s="19">
        <v>5500</v>
      </c>
      <c r="G14973" s="18" t="s">
        <v>755</v>
      </c>
      <c r="H14973" s="17">
        <v>37042</v>
      </c>
    </row>
    <row r="14974" spans="1:8" ht="18.75">
      <c r="A14974" s="23" t="s">
        <v>1227</v>
      </c>
      <c r="B14974" s="23" t="s">
        <v>1221</v>
      </c>
      <c r="C14974" s="26" t="s">
        <v>1226</v>
      </c>
      <c r="D14974" s="25">
        <v>7900</v>
      </c>
      <c r="E14974" s="23" t="s">
        <v>756</v>
      </c>
      <c r="F14974" s="24">
        <v>7900</v>
      </c>
      <c r="G14974" s="23" t="s">
        <v>755</v>
      </c>
      <c r="H14974" s="22">
        <v>41238</v>
      </c>
    </row>
    <row r="14975" spans="1:8" ht="18.75">
      <c r="A14975" s="18" t="s">
        <v>1227</v>
      </c>
      <c r="B14975" s="18" t="s">
        <v>1221</v>
      </c>
      <c r="C14975" s="21" t="s">
        <v>1226</v>
      </c>
      <c r="D14975" s="20">
        <v>9300</v>
      </c>
      <c r="E14975" s="18" t="s">
        <v>756</v>
      </c>
      <c r="F14975" s="19">
        <v>9300</v>
      </c>
      <c r="G14975" s="18" t="s">
        <v>755</v>
      </c>
      <c r="H14975" s="17">
        <v>38380</v>
      </c>
    </row>
    <row r="14976" spans="1:8" ht="18.75">
      <c r="A14976" s="23" t="s">
        <v>1227</v>
      </c>
      <c r="B14976" s="23" t="s">
        <v>1221</v>
      </c>
      <c r="C14976" s="26" t="s">
        <v>1226</v>
      </c>
      <c r="D14976" s="25">
        <v>6900</v>
      </c>
      <c r="E14976" s="23" t="s">
        <v>756</v>
      </c>
      <c r="F14976" s="24">
        <v>6900</v>
      </c>
      <c r="G14976" s="23" t="s">
        <v>755</v>
      </c>
      <c r="H14976" s="22">
        <v>43665</v>
      </c>
    </row>
    <row r="14977" spans="1:8" ht="18.75">
      <c r="A14977" s="18" t="s">
        <v>1227</v>
      </c>
      <c r="B14977" s="18" t="s">
        <v>1221</v>
      </c>
      <c r="C14977" s="21" t="s">
        <v>1226</v>
      </c>
      <c r="D14977" s="20">
        <v>7500</v>
      </c>
      <c r="E14977" s="18" t="s">
        <v>756</v>
      </c>
      <c r="F14977" s="19">
        <v>7500</v>
      </c>
      <c r="G14977" s="18" t="s">
        <v>771</v>
      </c>
      <c r="H14977" s="17">
        <v>37011</v>
      </c>
    </row>
    <row r="14978" spans="1:8" ht="18.75">
      <c r="A14978" s="23" t="s">
        <v>1227</v>
      </c>
      <c r="B14978" s="23" t="s">
        <v>1221</v>
      </c>
      <c r="C14978" s="26" t="s">
        <v>1226</v>
      </c>
      <c r="D14978" s="25">
        <v>5500</v>
      </c>
      <c r="E14978" s="23" t="s">
        <v>756</v>
      </c>
      <c r="F14978" s="24">
        <v>5500</v>
      </c>
      <c r="G14978" s="23" t="s">
        <v>755</v>
      </c>
      <c r="H14978" s="22">
        <v>38923</v>
      </c>
    </row>
    <row r="14979" spans="1:8" ht="18.75">
      <c r="A14979" s="18" t="s">
        <v>1227</v>
      </c>
      <c r="B14979" s="18" t="s">
        <v>1221</v>
      </c>
      <c r="C14979" s="21" t="s">
        <v>1226</v>
      </c>
      <c r="D14979" s="20">
        <v>5150</v>
      </c>
      <c r="E14979" s="18" t="s">
        <v>756</v>
      </c>
      <c r="F14979" s="19">
        <v>5150</v>
      </c>
      <c r="G14979" s="18" t="s">
        <v>791</v>
      </c>
      <c r="H14979" s="17">
        <v>42165</v>
      </c>
    </row>
    <row r="14980" spans="1:8" ht="18.75">
      <c r="A14980" s="23" t="s">
        <v>1227</v>
      </c>
      <c r="B14980" s="23" t="s">
        <v>1221</v>
      </c>
      <c r="C14980" s="26" t="s">
        <v>1226</v>
      </c>
      <c r="D14980" s="25">
        <v>6900</v>
      </c>
      <c r="E14980" s="23" t="s">
        <v>756</v>
      </c>
      <c r="F14980" s="24">
        <v>6900</v>
      </c>
      <c r="G14980" s="23" t="s">
        <v>755</v>
      </c>
      <c r="H14980" s="22">
        <v>38932</v>
      </c>
    </row>
    <row r="14981" spans="1:8" ht="18.75">
      <c r="A14981" s="18" t="s">
        <v>1227</v>
      </c>
      <c r="B14981" s="18" t="s">
        <v>1221</v>
      </c>
      <c r="C14981" s="21" t="s">
        <v>1226</v>
      </c>
      <c r="D14981" s="20">
        <v>5500</v>
      </c>
      <c r="E14981" s="18" t="s">
        <v>756</v>
      </c>
      <c r="F14981" s="19">
        <v>5500</v>
      </c>
      <c r="G14981" s="18" t="s">
        <v>755</v>
      </c>
      <c r="H14981" s="17">
        <v>43494</v>
      </c>
    </row>
    <row r="14982" spans="1:8" ht="18.75">
      <c r="A14982" s="23" t="s">
        <v>1227</v>
      </c>
      <c r="B14982" s="23" t="s">
        <v>1221</v>
      </c>
      <c r="C14982" s="26" t="s">
        <v>1226</v>
      </c>
      <c r="D14982" s="25">
        <v>4300</v>
      </c>
      <c r="E14982" s="23" t="s">
        <v>756</v>
      </c>
      <c r="F14982" s="24">
        <v>4300</v>
      </c>
      <c r="G14982" s="23" t="s">
        <v>791</v>
      </c>
      <c r="H14982" s="22">
        <v>43880</v>
      </c>
    </row>
    <row r="14983" spans="1:8" ht="18.75">
      <c r="A14983" s="18" t="s">
        <v>1227</v>
      </c>
      <c r="B14983" s="18" t="s">
        <v>1221</v>
      </c>
      <c r="C14983" s="21" t="s">
        <v>1226</v>
      </c>
      <c r="D14983" s="20">
        <v>5200</v>
      </c>
      <c r="E14983" s="18" t="s">
        <v>756</v>
      </c>
      <c r="F14983" s="19">
        <v>5200</v>
      </c>
      <c r="G14983" s="18" t="s">
        <v>755</v>
      </c>
      <c r="H14983" s="17">
        <v>42638</v>
      </c>
    </row>
    <row r="14984" spans="1:8" ht="18.75">
      <c r="A14984" s="23" t="s">
        <v>1227</v>
      </c>
      <c r="B14984" s="23" t="s">
        <v>1221</v>
      </c>
      <c r="C14984" s="26" t="s">
        <v>1226</v>
      </c>
      <c r="D14984" s="25">
        <v>7000</v>
      </c>
      <c r="E14984" s="23" t="s">
        <v>756</v>
      </c>
      <c r="F14984" s="24">
        <v>7000</v>
      </c>
      <c r="G14984" s="23" t="s">
        <v>755</v>
      </c>
      <c r="H14984" s="22">
        <v>40546</v>
      </c>
    </row>
    <row r="14985" spans="1:8" ht="18.75">
      <c r="A14985" s="18" t="s">
        <v>1227</v>
      </c>
      <c r="B14985" s="18" t="s">
        <v>1221</v>
      </c>
      <c r="C14985" s="21" t="s">
        <v>1226</v>
      </c>
      <c r="D14985" s="20">
        <v>6000</v>
      </c>
      <c r="E14985" s="18" t="s">
        <v>756</v>
      </c>
      <c r="F14985" s="19">
        <v>6000</v>
      </c>
      <c r="G14985" s="18" t="s">
        <v>771</v>
      </c>
      <c r="H14985" s="17">
        <v>40492</v>
      </c>
    </row>
    <row r="14986" spans="1:8" ht="18.75">
      <c r="A14986" s="23" t="s">
        <v>1227</v>
      </c>
      <c r="B14986" s="23" t="s">
        <v>1221</v>
      </c>
      <c r="C14986" s="26" t="s">
        <v>1226</v>
      </c>
      <c r="D14986" s="25">
        <v>3500</v>
      </c>
      <c r="E14986" s="23" t="s">
        <v>756</v>
      </c>
      <c r="F14986" s="24">
        <v>3500</v>
      </c>
      <c r="G14986" s="23" t="s">
        <v>755</v>
      </c>
      <c r="H14986" s="22">
        <v>41568</v>
      </c>
    </row>
    <row r="14987" spans="1:8" ht="18.75">
      <c r="A14987" s="18" t="s">
        <v>1227</v>
      </c>
      <c r="B14987" s="18" t="s">
        <v>1221</v>
      </c>
      <c r="C14987" s="21" t="s">
        <v>1226</v>
      </c>
      <c r="D14987" s="20">
        <v>5000</v>
      </c>
      <c r="E14987" s="18" t="s">
        <v>756</v>
      </c>
      <c r="F14987" s="19">
        <v>5000</v>
      </c>
      <c r="G14987" s="18" t="s">
        <v>791</v>
      </c>
      <c r="H14987" s="17">
        <v>38297</v>
      </c>
    </row>
    <row r="14988" spans="1:8" ht="18.75">
      <c r="A14988" s="23" t="s">
        <v>1227</v>
      </c>
      <c r="B14988" s="23" t="s">
        <v>1221</v>
      </c>
      <c r="C14988" s="26" t="s">
        <v>1226</v>
      </c>
      <c r="D14988" s="25">
        <v>6300</v>
      </c>
      <c r="E14988" s="23" t="s">
        <v>756</v>
      </c>
      <c r="F14988" s="24">
        <v>6300</v>
      </c>
      <c r="G14988" s="23" t="s">
        <v>755</v>
      </c>
      <c r="H14988" s="22">
        <v>43064</v>
      </c>
    </row>
    <row r="14989" spans="1:8" ht="18.75">
      <c r="A14989" s="18" t="s">
        <v>1227</v>
      </c>
      <c r="B14989" s="18" t="s">
        <v>1221</v>
      </c>
      <c r="C14989" s="21" t="s">
        <v>1226</v>
      </c>
      <c r="D14989" s="20">
        <v>4800</v>
      </c>
      <c r="E14989" s="18" t="s">
        <v>756</v>
      </c>
      <c r="F14989" s="19">
        <v>4800</v>
      </c>
      <c r="G14989" s="18" t="s">
        <v>755</v>
      </c>
      <c r="H14989" s="17">
        <v>39343</v>
      </c>
    </row>
    <row r="14990" spans="1:8" ht="18.75">
      <c r="A14990" s="23" t="s">
        <v>1227</v>
      </c>
      <c r="B14990" s="23" t="s">
        <v>1221</v>
      </c>
      <c r="C14990" s="26" t="s">
        <v>1226</v>
      </c>
      <c r="D14990" s="25">
        <v>3600</v>
      </c>
      <c r="E14990" s="23" t="s">
        <v>756</v>
      </c>
      <c r="F14990" s="24">
        <v>3600</v>
      </c>
      <c r="G14990" s="23" t="s">
        <v>755</v>
      </c>
      <c r="H14990" s="22">
        <v>42802</v>
      </c>
    </row>
    <row r="14991" spans="1:8" ht="18.75">
      <c r="A14991" s="18" t="s">
        <v>1227</v>
      </c>
      <c r="B14991" s="18" t="s">
        <v>1221</v>
      </c>
      <c r="C14991" s="21" t="s">
        <v>1226</v>
      </c>
      <c r="D14991" s="20">
        <v>7600</v>
      </c>
      <c r="E14991" s="18" t="s">
        <v>756</v>
      </c>
      <c r="F14991" s="19">
        <v>7600</v>
      </c>
      <c r="G14991" s="18" t="s">
        <v>755</v>
      </c>
      <c r="H14991" s="17">
        <v>42433</v>
      </c>
    </row>
    <row r="14992" spans="1:8" ht="18.75">
      <c r="A14992" s="23" t="s">
        <v>1227</v>
      </c>
      <c r="B14992" s="23" t="s">
        <v>1221</v>
      </c>
      <c r="C14992" s="26" t="s">
        <v>1226</v>
      </c>
      <c r="D14992" s="25">
        <v>5800</v>
      </c>
      <c r="E14992" s="23" t="s">
        <v>756</v>
      </c>
      <c r="F14992" s="24">
        <v>5800</v>
      </c>
      <c r="G14992" s="23" t="s">
        <v>755</v>
      </c>
      <c r="H14992" s="22">
        <v>42881</v>
      </c>
    </row>
    <row r="14993" spans="1:8" ht="18.75">
      <c r="A14993" s="18" t="s">
        <v>1227</v>
      </c>
      <c r="B14993" s="18" t="s">
        <v>1221</v>
      </c>
      <c r="C14993" s="21" t="s">
        <v>1226</v>
      </c>
      <c r="D14993" s="20">
        <v>5700</v>
      </c>
      <c r="E14993" s="18" t="s">
        <v>756</v>
      </c>
      <c r="F14993" s="19">
        <v>5700</v>
      </c>
      <c r="G14993" s="18" t="s">
        <v>755</v>
      </c>
      <c r="H14993" s="17">
        <v>37027</v>
      </c>
    </row>
    <row r="14994" spans="1:8" ht="18.75">
      <c r="A14994" s="23" t="s">
        <v>1227</v>
      </c>
      <c r="B14994" s="23" t="s">
        <v>1221</v>
      </c>
      <c r="C14994" s="26" t="s">
        <v>1226</v>
      </c>
      <c r="D14994" s="25">
        <v>7000</v>
      </c>
      <c r="E14994" s="23" t="s">
        <v>756</v>
      </c>
      <c r="F14994" s="24">
        <v>7000</v>
      </c>
      <c r="G14994" s="23" t="s">
        <v>784</v>
      </c>
      <c r="H14994" s="22">
        <v>43625</v>
      </c>
    </row>
    <row r="14995" spans="1:8" ht="18.75">
      <c r="A14995" s="18" t="s">
        <v>1227</v>
      </c>
      <c r="B14995" s="18" t="s">
        <v>1221</v>
      </c>
      <c r="C14995" s="21" t="s">
        <v>1226</v>
      </c>
      <c r="D14995" s="20">
        <v>5500</v>
      </c>
      <c r="E14995" s="18" t="s">
        <v>756</v>
      </c>
      <c r="F14995" s="19">
        <v>5500</v>
      </c>
      <c r="G14995" s="18" t="s">
        <v>876</v>
      </c>
      <c r="H14995" s="17">
        <v>42336</v>
      </c>
    </row>
    <row r="14996" spans="1:8" ht="18.75">
      <c r="A14996" s="23" t="s">
        <v>1227</v>
      </c>
      <c r="B14996" s="23" t="s">
        <v>1221</v>
      </c>
      <c r="C14996" s="26" t="s">
        <v>1226</v>
      </c>
      <c r="D14996" s="25">
        <v>6000</v>
      </c>
      <c r="E14996" s="23" t="s">
        <v>756</v>
      </c>
      <c r="F14996" s="24">
        <v>6000</v>
      </c>
      <c r="G14996" s="23" t="s">
        <v>755</v>
      </c>
      <c r="H14996" s="22">
        <v>40134</v>
      </c>
    </row>
    <row r="14997" spans="1:8" ht="18.75">
      <c r="A14997" s="18" t="s">
        <v>1227</v>
      </c>
      <c r="B14997" s="18" t="s">
        <v>1221</v>
      </c>
      <c r="C14997" s="21" t="s">
        <v>1226</v>
      </c>
      <c r="D14997" s="20">
        <v>8250</v>
      </c>
      <c r="E14997" s="18" t="s">
        <v>756</v>
      </c>
      <c r="F14997" s="19">
        <v>8250</v>
      </c>
      <c r="G14997" s="18" t="s">
        <v>755</v>
      </c>
      <c r="H14997" s="17">
        <v>39767</v>
      </c>
    </row>
    <row r="14998" spans="1:8" ht="18.75">
      <c r="A14998" s="23" t="s">
        <v>1227</v>
      </c>
      <c r="B14998" s="23" t="s">
        <v>1221</v>
      </c>
      <c r="C14998" s="26" t="s">
        <v>1226</v>
      </c>
      <c r="D14998" s="25">
        <v>5200</v>
      </c>
      <c r="E14998" s="23" t="s">
        <v>756</v>
      </c>
      <c r="F14998" s="24">
        <v>5200</v>
      </c>
      <c r="G14998" s="23" t="s">
        <v>783</v>
      </c>
      <c r="H14998" s="22">
        <v>37919</v>
      </c>
    </row>
    <row r="14999" spans="1:8" ht="18.75">
      <c r="A14999" s="18" t="s">
        <v>1227</v>
      </c>
      <c r="B14999" s="18" t="s">
        <v>1221</v>
      </c>
      <c r="C14999" s="21" t="s">
        <v>1226</v>
      </c>
      <c r="D14999" s="20">
        <v>5000</v>
      </c>
      <c r="E14999" s="18" t="s">
        <v>756</v>
      </c>
      <c r="F14999" s="19">
        <v>5000</v>
      </c>
      <c r="G14999" s="18" t="s">
        <v>897</v>
      </c>
      <c r="H14999" s="17">
        <v>38552</v>
      </c>
    </row>
    <row r="15000" spans="1:8" ht="18.75">
      <c r="A15000" s="23" t="s">
        <v>1227</v>
      </c>
      <c r="B15000" s="23" t="s">
        <v>1221</v>
      </c>
      <c r="C15000" s="26" t="s">
        <v>1226</v>
      </c>
      <c r="D15000" s="25">
        <v>8300</v>
      </c>
      <c r="E15000" s="23" t="s">
        <v>756</v>
      </c>
      <c r="F15000" s="24">
        <v>8300</v>
      </c>
      <c r="G15000" s="23" t="s">
        <v>755</v>
      </c>
      <c r="H15000" s="22">
        <v>43456</v>
      </c>
    </row>
    <row r="15001" spans="1:8" ht="18.75">
      <c r="A15001" s="18" t="s">
        <v>1227</v>
      </c>
      <c r="B15001" s="18" t="s">
        <v>1221</v>
      </c>
      <c r="C15001" s="21" t="s">
        <v>1226</v>
      </c>
      <c r="D15001" s="20">
        <v>4800</v>
      </c>
      <c r="E15001" s="18" t="s">
        <v>756</v>
      </c>
      <c r="F15001" s="19">
        <v>4800</v>
      </c>
      <c r="G15001" s="18" t="s">
        <v>755</v>
      </c>
      <c r="H15001" s="17">
        <v>43810</v>
      </c>
    </row>
    <row r="15002" spans="1:8" ht="18.75">
      <c r="A15002" s="23" t="s">
        <v>1227</v>
      </c>
      <c r="B15002" s="23" t="s">
        <v>1221</v>
      </c>
      <c r="C15002" s="26" t="s">
        <v>1226</v>
      </c>
      <c r="D15002" s="25">
        <v>5700</v>
      </c>
      <c r="E15002" s="23" t="s">
        <v>756</v>
      </c>
      <c r="F15002" s="24">
        <v>5700</v>
      </c>
      <c r="G15002" s="23" t="s">
        <v>755</v>
      </c>
      <c r="H15002" s="22">
        <v>42699</v>
      </c>
    </row>
    <row r="15003" spans="1:8" ht="18.75">
      <c r="A15003" s="18" t="s">
        <v>1227</v>
      </c>
      <c r="B15003" s="18" t="s">
        <v>1221</v>
      </c>
      <c r="C15003" s="21" t="s">
        <v>1226</v>
      </c>
      <c r="D15003" s="20">
        <v>7500</v>
      </c>
      <c r="E15003" s="18" t="s">
        <v>756</v>
      </c>
      <c r="F15003" s="19">
        <v>7500</v>
      </c>
      <c r="G15003" s="18" t="s">
        <v>791</v>
      </c>
      <c r="H15003" s="17">
        <v>37031</v>
      </c>
    </row>
    <row r="15004" spans="1:8" ht="18.75">
      <c r="A15004" s="23" t="s">
        <v>1227</v>
      </c>
      <c r="B15004" s="23" t="s">
        <v>1221</v>
      </c>
      <c r="C15004" s="26" t="s">
        <v>1226</v>
      </c>
      <c r="D15004" s="25">
        <v>7700</v>
      </c>
      <c r="E15004" s="23" t="s">
        <v>756</v>
      </c>
      <c r="F15004" s="24">
        <v>7700</v>
      </c>
      <c r="G15004" s="23" t="s">
        <v>755</v>
      </c>
      <c r="H15004" s="22">
        <v>37072</v>
      </c>
    </row>
    <row r="15005" spans="1:8" ht="18.75">
      <c r="A15005" s="18" t="s">
        <v>1227</v>
      </c>
      <c r="B15005" s="18" t="s">
        <v>1221</v>
      </c>
      <c r="C15005" s="21" t="s">
        <v>1226</v>
      </c>
      <c r="D15005" s="20">
        <v>7400</v>
      </c>
      <c r="E15005" s="18" t="s">
        <v>756</v>
      </c>
      <c r="F15005" s="19">
        <v>7400</v>
      </c>
      <c r="G15005" s="18" t="s">
        <v>791</v>
      </c>
      <c r="H15005" s="17">
        <v>38858</v>
      </c>
    </row>
    <row r="15006" spans="1:8" ht="18.75">
      <c r="A15006" s="23" t="s">
        <v>1227</v>
      </c>
      <c r="B15006" s="23" t="s">
        <v>1221</v>
      </c>
      <c r="C15006" s="26" t="s">
        <v>1226</v>
      </c>
      <c r="D15006" s="25">
        <v>5300</v>
      </c>
      <c r="E15006" s="23" t="s">
        <v>756</v>
      </c>
      <c r="F15006" s="24">
        <v>5300</v>
      </c>
      <c r="G15006" s="23" t="s">
        <v>771</v>
      </c>
      <c r="H15006" s="22">
        <v>38686</v>
      </c>
    </row>
    <row r="15007" spans="1:8" ht="18.75">
      <c r="A15007" s="18" t="s">
        <v>1227</v>
      </c>
      <c r="B15007" s="18" t="s">
        <v>1221</v>
      </c>
      <c r="C15007" s="21" t="s">
        <v>1226</v>
      </c>
      <c r="D15007" s="20">
        <v>6500</v>
      </c>
      <c r="E15007" s="18" t="s">
        <v>756</v>
      </c>
      <c r="F15007" s="19">
        <v>6500</v>
      </c>
      <c r="G15007" s="18" t="s">
        <v>755</v>
      </c>
      <c r="H15007" s="17">
        <v>43892</v>
      </c>
    </row>
    <row r="15008" spans="1:8" ht="18.75">
      <c r="A15008" s="23" t="s">
        <v>1227</v>
      </c>
      <c r="B15008" s="23" t="s">
        <v>1221</v>
      </c>
      <c r="C15008" s="26" t="s">
        <v>1226</v>
      </c>
      <c r="D15008" s="25">
        <v>6000</v>
      </c>
      <c r="E15008" s="23" t="s">
        <v>756</v>
      </c>
      <c r="F15008" s="24">
        <v>6000</v>
      </c>
      <c r="G15008" s="23" t="s">
        <v>755</v>
      </c>
      <c r="H15008" s="22">
        <v>37636</v>
      </c>
    </row>
    <row r="15009" spans="1:8" ht="18.75">
      <c r="A15009" s="18" t="s">
        <v>1227</v>
      </c>
      <c r="B15009" s="18" t="s">
        <v>1221</v>
      </c>
      <c r="C15009" s="21" t="s">
        <v>1226</v>
      </c>
      <c r="D15009" s="20">
        <v>4950</v>
      </c>
      <c r="E15009" s="18" t="s">
        <v>756</v>
      </c>
      <c r="F15009" s="19">
        <v>4950</v>
      </c>
      <c r="G15009" s="18" t="s">
        <v>883</v>
      </c>
      <c r="H15009" s="17">
        <v>36802</v>
      </c>
    </row>
    <row r="15010" spans="1:8" ht="18.75">
      <c r="A15010" s="23" t="s">
        <v>1227</v>
      </c>
      <c r="B15010" s="23" t="s">
        <v>1221</v>
      </c>
      <c r="C15010" s="26" t="s">
        <v>1226</v>
      </c>
      <c r="D15010" s="25">
        <v>5800</v>
      </c>
      <c r="E15010" s="23" t="s">
        <v>756</v>
      </c>
      <c r="F15010" s="24">
        <v>5800</v>
      </c>
      <c r="G15010" s="23" t="s">
        <v>755</v>
      </c>
      <c r="H15010" s="22">
        <v>40061</v>
      </c>
    </row>
    <row r="15011" spans="1:8" ht="18.75">
      <c r="A15011" s="18" t="s">
        <v>1227</v>
      </c>
      <c r="B15011" s="18" t="s">
        <v>1221</v>
      </c>
      <c r="C15011" s="21" t="s">
        <v>1226</v>
      </c>
      <c r="D15011" s="20">
        <v>7500</v>
      </c>
      <c r="E15011" s="18" t="s">
        <v>756</v>
      </c>
      <c r="F15011" s="19">
        <v>7500</v>
      </c>
      <c r="G15011" s="18" t="s">
        <v>755</v>
      </c>
      <c r="H15011" s="17">
        <v>38651</v>
      </c>
    </row>
    <row r="15012" spans="1:8" ht="18.75">
      <c r="A15012" s="23" t="s">
        <v>1227</v>
      </c>
      <c r="B15012" s="23" t="s">
        <v>1221</v>
      </c>
      <c r="C15012" s="26" t="s">
        <v>1226</v>
      </c>
      <c r="D15012" s="25">
        <v>7400</v>
      </c>
      <c r="E15012" s="23" t="s">
        <v>756</v>
      </c>
      <c r="F15012" s="24">
        <v>7400</v>
      </c>
      <c r="G15012" s="23" t="s">
        <v>755</v>
      </c>
      <c r="H15012" s="22">
        <v>41426</v>
      </c>
    </row>
    <row r="15013" spans="1:8" ht="18.75">
      <c r="A15013" s="18" t="s">
        <v>1227</v>
      </c>
      <c r="B15013" s="18" t="s">
        <v>1221</v>
      </c>
      <c r="C15013" s="21" t="s">
        <v>1226</v>
      </c>
      <c r="D15013" s="20">
        <v>5700</v>
      </c>
      <c r="E15013" s="18" t="s">
        <v>756</v>
      </c>
      <c r="F15013" s="19">
        <v>5700</v>
      </c>
      <c r="G15013" s="18" t="s">
        <v>755</v>
      </c>
      <c r="H15013" s="17">
        <v>38254</v>
      </c>
    </row>
    <row r="15014" spans="1:8" ht="18.75">
      <c r="A15014" s="23" t="s">
        <v>1227</v>
      </c>
      <c r="B15014" s="23" t="s">
        <v>1221</v>
      </c>
      <c r="C15014" s="26" t="s">
        <v>1226</v>
      </c>
      <c r="D15014" s="25">
        <v>6000</v>
      </c>
      <c r="E15014" s="23" t="s">
        <v>756</v>
      </c>
      <c r="F15014" s="24">
        <v>6000</v>
      </c>
      <c r="G15014" s="23" t="s">
        <v>755</v>
      </c>
      <c r="H15014" s="22">
        <v>40482</v>
      </c>
    </row>
    <row r="15015" spans="1:8" ht="18.75">
      <c r="A15015" s="18" t="s">
        <v>1227</v>
      </c>
      <c r="B15015" s="18" t="s">
        <v>1221</v>
      </c>
      <c r="C15015" s="21" t="s">
        <v>1226</v>
      </c>
      <c r="D15015" s="20">
        <v>3800</v>
      </c>
      <c r="E15015" s="18" t="s">
        <v>756</v>
      </c>
      <c r="F15015" s="19">
        <v>3800</v>
      </c>
      <c r="G15015" s="18" t="s">
        <v>777</v>
      </c>
      <c r="H15015" s="17">
        <v>39035</v>
      </c>
    </row>
    <row r="15016" spans="1:8" ht="18.75">
      <c r="A15016" s="23" t="s">
        <v>1227</v>
      </c>
      <c r="B15016" s="23" t="s">
        <v>1221</v>
      </c>
      <c r="C15016" s="26" t="s">
        <v>1226</v>
      </c>
      <c r="D15016" s="25">
        <v>5300</v>
      </c>
      <c r="E15016" s="23" t="s">
        <v>756</v>
      </c>
      <c r="F15016" s="24">
        <v>5300</v>
      </c>
      <c r="G15016" s="23" t="s">
        <v>755</v>
      </c>
      <c r="H15016" s="22">
        <v>43957</v>
      </c>
    </row>
    <row r="15017" spans="1:8" ht="18.75">
      <c r="A15017" s="18" t="s">
        <v>1227</v>
      </c>
      <c r="B15017" s="18" t="s">
        <v>1221</v>
      </c>
      <c r="C15017" s="21" t="s">
        <v>1226</v>
      </c>
      <c r="D15017" s="20">
        <v>7500</v>
      </c>
      <c r="E15017" s="18" t="s">
        <v>756</v>
      </c>
      <c r="F15017" s="19">
        <v>7500</v>
      </c>
      <c r="G15017" s="18" t="s">
        <v>755</v>
      </c>
      <c r="H15017" s="17">
        <v>43448</v>
      </c>
    </row>
    <row r="15018" spans="1:8" ht="18.75">
      <c r="A15018" s="23" t="s">
        <v>1227</v>
      </c>
      <c r="B15018" s="23" t="s">
        <v>1221</v>
      </c>
      <c r="C15018" s="26" t="s">
        <v>1226</v>
      </c>
      <c r="D15018" s="25">
        <v>5800</v>
      </c>
      <c r="E15018" s="23" t="s">
        <v>756</v>
      </c>
      <c r="F15018" s="24">
        <v>5800</v>
      </c>
      <c r="G15018" s="23" t="s">
        <v>755</v>
      </c>
      <c r="H15018" s="22">
        <v>41133</v>
      </c>
    </row>
    <row r="15019" spans="1:8" ht="18.75">
      <c r="A15019" s="18" t="s">
        <v>1227</v>
      </c>
      <c r="B15019" s="18" t="s">
        <v>1221</v>
      </c>
      <c r="C15019" s="21" t="s">
        <v>1226</v>
      </c>
      <c r="D15019" s="20">
        <v>6200</v>
      </c>
      <c r="E15019" s="18" t="s">
        <v>756</v>
      </c>
      <c r="F15019" s="19">
        <v>6200</v>
      </c>
      <c r="G15019" s="18" t="s">
        <v>876</v>
      </c>
      <c r="H15019" s="17">
        <v>38862</v>
      </c>
    </row>
    <row r="15020" spans="1:8" ht="18.75">
      <c r="A15020" s="23" t="s">
        <v>1227</v>
      </c>
      <c r="B15020" s="23" t="s">
        <v>1221</v>
      </c>
      <c r="C15020" s="26" t="s">
        <v>1226</v>
      </c>
      <c r="D15020" s="25">
        <v>7500</v>
      </c>
      <c r="E15020" s="23" t="s">
        <v>756</v>
      </c>
      <c r="F15020" s="24">
        <v>7500</v>
      </c>
      <c r="G15020" s="23" t="s">
        <v>1229</v>
      </c>
      <c r="H15020" s="22">
        <v>38553</v>
      </c>
    </row>
    <row r="15021" spans="1:8" ht="18.75">
      <c r="A15021" s="18" t="s">
        <v>1227</v>
      </c>
      <c r="B15021" s="18" t="s">
        <v>1221</v>
      </c>
      <c r="C15021" s="21" t="s">
        <v>1226</v>
      </c>
      <c r="D15021" s="20">
        <v>3700</v>
      </c>
      <c r="E15021" s="18" t="s">
        <v>756</v>
      </c>
      <c r="F15021" s="19">
        <v>3700</v>
      </c>
      <c r="G15021" s="18" t="s">
        <v>755</v>
      </c>
      <c r="H15021" s="17">
        <v>39337</v>
      </c>
    </row>
    <row r="15022" spans="1:8" ht="18.75">
      <c r="A15022" s="23" t="s">
        <v>1227</v>
      </c>
      <c r="B15022" s="23" t="s">
        <v>1221</v>
      </c>
      <c r="C15022" s="26" t="s">
        <v>1226</v>
      </c>
      <c r="D15022" s="25">
        <v>4700</v>
      </c>
      <c r="E15022" s="23" t="s">
        <v>756</v>
      </c>
      <c r="F15022" s="24">
        <v>4700</v>
      </c>
      <c r="G15022" s="23" t="s">
        <v>755</v>
      </c>
      <c r="H15022" s="22">
        <v>38676</v>
      </c>
    </row>
    <row r="15023" spans="1:8" ht="18.75">
      <c r="A15023" s="18" t="s">
        <v>1227</v>
      </c>
      <c r="B15023" s="18" t="s">
        <v>1221</v>
      </c>
      <c r="C15023" s="21" t="s">
        <v>1226</v>
      </c>
      <c r="D15023" s="20">
        <v>5000</v>
      </c>
      <c r="E15023" s="18" t="s">
        <v>756</v>
      </c>
      <c r="F15023" s="19">
        <v>5000</v>
      </c>
      <c r="G15023" s="18" t="s">
        <v>791</v>
      </c>
      <c r="H15023" s="17">
        <v>38263</v>
      </c>
    </row>
    <row r="15024" spans="1:8" ht="18.75">
      <c r="A15024" s="23" t="s">
        <v>1227</v>
      </c>
      <c r="B15024" s="23" t="s">
        <v>1221</v>
      </c>
      <c r="C15024" s="26" t="s">
        <v>1226</v>
      </c>
      <c r="D15024" s="25">
        <v>5500</v>
      </c>
      <c r="E15024" s="23" t="s">
        <v>756</v>
      </c>
      <c r="F15024" s="24">
        <v>5500</v>
      </c>
      <c r="G15024" s="23" t="s">
        <v>755</v>
      </c>
      <c r="H15024" s="22">
        <v>38098</v>
      </c>
    </row>
    <row r="15025" spans="1:8" ht="18.75">
      <c r="A15025" s="18" t="s">
        <v>1227</v>
      </c>
      <c r="B15025" s="18" t="s">
        <v>1221</v>
      </c>
      <c r="C15025" s="21" t="s">
        <v>1226</v>
      </c>
      <c r="D15025" s="20">
        <v>7500</v>
      </c>
      <c r="E15025" s="18" t="s">
        <v>756</v>
      </c>
      <c r="F15025" s="19">
        <v>7500</v>
      </c>
      <c r="G15025" s="18" t="s">
        <v>877</v>
      </c>
      <c r="H15025" s="17">
        <v>37179</v>
      </c>
    </row>
    <row r="15026" spans="1:8" ht="18.75">
      <c r="A15026" s="23" t="s">
        <v>1227</v>
      </c>
      <c r="B15026" s="23" t="s">
        <v>1221</v>
      </c>
      <c r="C15026" s="26" t="s">
        <v>1226</v>
      </c>
      <c r="D15026" s="25">
        <v>7100</v>
      </c>
      <c r="E15026" s="23" t="s">
        <v>756</v>
      </c>
      <c r="F15026" s="24">
        <v>7100</v>
      </c>
      <c r="G15026" s="23" t="s">
        <v>755</v>
      </c>
      <c r="H15026" s="22">
        <v>43567</v>
      </c>
    </row>
    <row r="15027" spans="1:8" ht="18.75">
      <c r="A15027" s="18" t="s">
        <v>1227</v>
      </c>
      <c r="B15027" s="18" t="s">
        <v>1221</v>
      </c>
      <c r="C15027" s="21" t="s">
        <v>1226</v>
      </c>
      <c r="D15027" s="20">
        <v>7600</v>
      </c>
      <c r="E15027" s="18" t="s">
        <v>756</v>
      </c>
      <c r="F15027" s="19">
        <v>7600</v>
      </c>
      <c r="G15027" s="18" t="s">
        <v>791</v>
      </c>
      <c r="H15027" s="17">
        <v>43171</v>
      </c>
    </row>
    <row r="15028" spans="1:8" ht="18.75">
      <c r="A15028" s="23" t="s">
        <v>1227</v>
      </c>
      <c r="B15028" s="23" t="s">
        <v>1221</v>
      </c>
      <c r="C15028" s="26" t="s">
        <v>1226</v>
      </c>
      <c r="D15028" s="25">
        <v>8000</v>
      </c>
      <c r="E15028" s="23" t="s">
        <v>756</v>
      </c>
      <c r="F15028" s="24">
        <v>8000</v>
      </c>
      <c r="G15028" s="23" t="s">
        <v>1229</v>
      </c>
      <c r="H15028" s="22">
        <v>42177</v>
      </c>
    </row>
    <row r="15029" spans="1:8" ht="18.75">
      <c r="A15029" s="18" t="s">
        <v>1227</v>
      </c>
      <c r="B15029" s="18" t="s">
        <v>1221</v>
      </c>
      <c r="C15029" s="21" t="s">
        <v>1226</v>
      </c>
      <c r="D15029" s="20">
        <v>7200</v>
      </c>
      <c r="E15029" s="18" t="s">
        <v>756</v>
      </c>
      <c r="F15029" s="19">
        <v>7200</v>
      </c>
      <c r="G15029" s="18" t="s">
        <v>791</v>
      </c>
      <c r="H15029" s="17">
        <v>42222</v>
      </c>
    </row>
    <row r="15030" spans="1:8" ht="18.75">
      <c r="A15030" s="23" t="s">
        <v>1227</v>
      </c>
      <c r="B15030" s="23" t="s">
        <v>1221</v>
      </c>
      <c r="C15030" s="26" t="s">
        <v>1226</v>
      </c>
      <c r="D15030" s="25">
        <v>4700</v>
      </c>
      <c r="E15030" s="23" t="s">
        <v>756</v>
      </c>
      <c r="F15030" s="24">
        <v>4700</v>
      </c>
      <c r="G15030" s="23" t="s">
        <v>755</v>
      </c>
      <c r="H15030" s="22">
        <v>43471</v>
      </c>
    </row>
    <row r="15031" spans="1:8" ht="18.75">
      <c r="A15031" s="18" t="s">
        <v>1227</v>
      </c>
      <c r="B15031" s="18" t="s">
        <v>1221</v>
      </c>
      <c r="C15031" s="21" t="s">
        <v>1226</v>
      </c>
      <c r="D15031" s="20">
        <v>6300</v>
      </c>
      <c r="E15031" s="18" t="s">
        <v>756</v>
      </c>
      <c r="F15031" s="19">
        <v>6300</v>
      </c>
      <c r="G15031" s="18" t="s">
        <v>882</v>
      </c>
      <c r="H15031" s="17">
        <v>39561</v>
      </c>
    </row>
    <row r="15032" spans="1:8" ht="18.75">
      <c r="A15032" s="23" t="s">
        <v>1227</v>
      </c>
      <c r="B15032" s="23" t="s">
        <v>1221</v>
      </c>
      <c r="C15032" s="26" t="s">
        <v>1226</v>
      </c>
      <c r="D15032" s="25">
        <v>6000</v>
      </c>
      <c r="E15032" s="23" t="s">
        <v>756</v>
      </c>
      <c r="F15032" s="24">
        <v>6000</v>
      </c>
      <c r="G15032" s="23" t="s">
        <v>882</v>
      </c>
      <c r="H15032" s="22">
        <v>40063</v>
      </c>
    </row>
    <row r="15033" spans="1:8" ht="18.75">
      <c r="A15033" s="18" t="s">
        <v>1227</v>
      </c>
      <c r="B15033" s="18" t="s">
        <v>1221</v>
      </c>
      <c r="C15033" s="21" t="s">
        <v>1226</v>
      </c>
      <c r="D15033" s="20">
        <v>5700</v>
      </c>
      <c r="E15033" s="18" t="s">
        <v>756</v>
      </c>
      <c r="F15033" s="19">
        <v>5700</v>
      </c>
      <c r="G15033" s="18" t="s">
        <v>771</v>
      </c>
      <c r="H15033" s="17">
        <v>43552</v>
      </c>
    </row>
    <row r="15034" spans="1:8" ht="18.75">
      <c r="A15034" s="23" t="s">
        <v>1227</v>
      </c>
      <c r="B15034" s="23" t="s">
        <v>1221</v>
      </c>
      <c r="C15034" s="26" t="s">
        <v>1226</v>
      </c>
      <c r="D15034" s="25">
        <v>6100</v>
      </c>
      <c r="E15034" s="23" t="s">
        <v>756</v>
      </c>
      <c r="F15034" s="24">
        <v>6100</v>
      </c>
      <c r="G15034" s="23" t="s">
        <v>755</v>
      </c>
      <c r="H15034" s="22">
        <v>43592</v>
      </c>
    </row>
    <row r="15035" spans="1:8" ht="18.75">
      <c r="A15035" s="18" t="s">
        <v>1227</v>
      </c>
      <c r="B15035" s="18" t="s">
        <v>1221</v>
      </c>
      <c r="C15035" s="21" t="s">
        <v>1226</v>
      </c>
      <c r="D15035" s="20">
        <v>5900</v>
      </c>
      <c r="E15035" s="18" t="s">
        <v>756</v>
      </c>
      <c r="F15035" s="19">
        <v>5900</v>
      </c>
      <c r="G15035" s="18" t="s">
        <v>755</v>
      </c>
      <c r="H15035" s="17">
        <v>39940</v>
      </c>
    </row>
    <row r="15036" spans="1:8" ht="18.75">
      <c r="A15036" s="23" t="s">
        <v>1227</v>
      </c>
      <c r="B15036" s="23" t="s">
        <v>1221</v>
      </c>
      <c r="C15036" s="26" t="s">
        <v>1226</v>
      </c>
      <c r="D15036" s="25">
        <v>4300</v>
      </c>
      <c r="E15036" s="23" t="s">
        <v>756</v>
      </c>
      <c r="F15036" s="24">
        <v>4300</v>
      </c>
      <c r="G15036" s="23" t="s">
        <v>867</v>
      </c>
      <c r="H15036" s="22">
        <v>43014</v>
      </c>
    </row>
    <row r="15037" spans="1:8" ht="18.75">
      <c r="A15037" s="18" t="s">
        <v>1227</v>
      </c>
      <c r="B15037" s="18" t="s">
        <v>1221</v>
      </c>
      <c r="C15037" s="21" t="s">
        <v>1226</v>
      </c>
      <c r="D15037" s="20">
        <v>6900</v>
      </c>
      <c r="E15037" s="18" t="s">
        <v>756</v>
      </c>
      <c r="F15037" s="19">
        <v>6900</v>
      </c>
      <c r="G15037" s="18" t="s">
        <v>791</v>
      </c>
      <c r="H15037" s="17">
        <v>41714</v>
      </c>
    </row>
    <row r="15038" spans="1:8" ht="18.75">
      <c r="A15038" s="23" t="s">
        <v>1227</v>
      </c>
      <c r="B15038" s="23" t="s">
        <v>1221</v>
      </c>
      <c r="C15038" s="26" t="s">
        <v>1226</v>
      </c>
      <c r="D15038" s="25">
        <v>3000</v>
      </c>
      <c r="E15038" s="23" t="s">
        <v>756</v>
      </c>
      <c r="F15038" s="24">
        <v>3000</v>
      </c>
      <c r="G15038" s="23" t="s">
        <v>755</v>
      </c>
      <c r="H15038" s="22">
        <v>38726</v>
      </c>
    </row>
    <row r="15039" spans="1:8" ht="18.75">
      <c r="A15039" s="18" t="s">
        <v>1227</v>
      </c>
      <c r="B15039" s="18" t="s">
        <v>1221</v>
      </c>
      <c r="C15039" s="21" t="s">
        <v>1226</v>
      </c>
      <c r="D15039" s="20">
        <v>6850</v>
      </c>
      <c r="E15039" s="18" t="s">
        <v>756</v>
      </c>
      <c r="F15039" s="19">
        <v>6850</v>
      </c>
      <c r="G15039" s="18" t="s">
        <v>755</v>
      </c>
      <c r="H15039" s="17">
        <v>43931</v>
      </c>
    </row>
    <row r="15040" spans="1:8" ht="18.75">
      <c r="A15040" s="23" t="s">
        <v>1227</v>
      </c>
      <c r="B15040" s="23" t="s">
        <v>1221</v>
      </c>
      <c r="C15040" s="26" t="s">
        <v>1226</v>
      </c>
      <c r="D15040" s="25">
        <v>5000</v>
      </c>
      <c r="E15040" s="23" t="s">
        <v>756</v>
      </c>
      <c r="F15040" s="24">
        <v>5000</v>
      </c>
      <c r="G15040" s="23" t="s">
        <v>755</v>
      </c>
      <c r="H15040" s="22">
        <v>37329</v>
      </c>
    </row>
    <row r="15041" spans="1:8" ht="18.75">
      <c r="A15041" s="18" t="s">
        <v>1227</v>
      </c>
      <c r="B15041" s="18" t="s">
        <v>1221</v>
      </c>
      <c r="C15041" s="21" t="s">
        <v>1226</v>
      </c>
      <c r="D15041" s="20">
        <v>7300</v>
      </c>
      <c r="E15041" s="18" t="s">
        <v>756</v>
      </c>
      <c r="F15041" s="19">
        <v>7300</v>
      </c>
      <c r="G15041" s="18" t="s">
        <v>755</v>
      </c>
      <c r="H15041" s="17">
        <v>36964</v>
      </c>
    </row>
    <row r="15042" spans="1:8" ht="18.75">
      <c r="A15042" s="23" t="s">
        <v>1227</v>
      </c>
      <c r="B15042" s="23" t="s">
        <v>1221</v>
      </c>
      <c r="C15042" s="26" t="s">
        <v>1226</v>
      </c>
      <c r="D15042" s="25">
        <v>4000</v>
      </c>
      <c r="E15042" s="23" t="s">
        <v>756</v>
      </c>
      <c r="F15042" s="24">
        <v>4000</v>
      </c>
      <c r="G15042" s="23" t="s">
        <v>755</v>
      </c>
      <c r="H15042" s="22">
        <v>43223</v>
      </c>
    </row>
    <row r="15043" spans="1:8" ht="18.75">
      <c r="A15043" s="18" t="s">
        <v>1227</v>
      </c>
      <c r="B15043" s="18" t="s">
        <v>1221</v>
      </c>
      <c r="C15043" s="21" t="s">
        <v>1226</v>
      </c>
      <c r="D15043" s="20">
        <v>7000</v>
      </c>
      <c r="E15043" s="18" t="s">
        <v>756</v>
      </c>
      <c r="F15043" s="19">
        <v>7000</v>
      </c>
      <c r="G15043" s="18" t="s">
        <v>783</v>
      </c>
      <c r="H15043" s="17">
        <v>42315</v>
      </c>
    </row>
    <row r="15044" spans="1:8" ht="18.75">
      <c r="A15044" s="23" t="s">
        <v>1227</v>
      </c>
      <c r="B15044" s="23" t="s">
        <v>1221</v>
      </c>
      <c r="C15044" s="26" t="s">
        <v>1226</v>
      </c>
      <c r="D15044" s="25">
        <v>5700</v>
      </c>
      <c r="E15044" s="23" t="s">
        <v>756</v>
      </c>
      <c r="F15044" s="24">
        <v>5700</v>
      </c>
      <c r="G15044" s="23" t="s">
        <v>755</v>
      </c>
      <c r="H15044" s="22">
        <v>36952</v>
      </c>
    </row>
    <row r="15045" spans="1:8" ht="18.75">
      <c r="A15045" s="18" t="s">
        <v>1227</v>
      </c>
      <c r="B15045" s="18" t="s">
        <v>1221</v>
      </c>
      <c r="C15045" s="21" t="s">
        <v>1226</v>
      </c>
      <c r="D15045" s="20">
        <v>4700</v>
      </c>
      <c r="E15045" s="18" t="s">
        <v>756</v>
      </c>
      <c r="F15045" s="19">
        <v>4700</v>
      </c>
      <c r="G15045" s="18" t="s">
        <v>755</v>
      </c>
      <c r="H15045" s="17">
        <v>40626</v>
      </c>
    </row>
    <row r="15046" spans="1:8" ht="18.75">
      <c r="A15046" s="23" t="s">
        <v>1227</v>
      </c>
      <c r="B15046" s="23" t="s">
        <v>1221</v>
      </c>
      <c r="C15046" s="26" t="s">
        <v>1226</v>
      </c>
      <c r="D15046" s="25">
        <v>4000</v>
      </c>
      <c r="E15046" s="23" t="s">
        <v>756</v>
      </c>
      <c r="F15046" s="24">
        <v>4000</v>
      </c>
      <c r="G15046" s="23" t="s">
        <v>755</v>
      </c>
      <c r="H15046" s="22">
        <v>36873</v>
      </c>
    </row>
    <row r="15047" spans="1:8" ht="18.75">
      <c r="A15047" s="18" t="s">
        <v>1227</v>
      </c>
      <c r="B15047" s="18" t="s">
        <v>1221</v>
      </c>
      <c r="C15047" s="21" t="s">
        <v>1226</v>
      </c>
      <c r="D15047" s="20">
        <v>6000</v>
      </c>
      <c r="E15047" s="18" t="s">
        <v>756</v>
      </c>
      <c r="F15047" s="19">
        <v>6000</v>
      </c>
      <c r="G15047" s="18" t="s">
        <v>755</v>
      </c>
      <c r="H15047" s="17">
        <v>38855</v>
      </c>
    </row>
    <row r="15048" spans="1:8" ht="18.75">
      <c r="A15048" s="23" t="s">
        <v>1227</v>
      </c>
      <c r="B15048" s="23" t="s">
        <v>1221</v>
      </c>
      <c r="C15048" s="26" t="s">
        <v>1226</v>
      </c>
      <c r="D15048" s="25">
        <v>8500</v>
      </c>
      <c r="E15048" s="23" t="s">
        <v>756</v>
      </c>
      <c r="F15048" s="24">
        <v>8500</v>
      </c>
      <c r="G15048" s="23" t="s">
        <v>755</v>
      </c>
      <c r="H15048" s="22">
        <v>41500</v>
      </c>
    </row>
    <row r="15049" spans="1:8" ht="18.75">
      <c r="A15049" s="18" t="s">
        <v>1227</v>
      </c>
      <c r="B15049" s="18" t="s">
        <v>1221</v>
      </c>
      <c r="C15049" s="21" t="s">
        <v>1226</v>
      </c>
      <c r="D15049" s="20">
        <v>6400</v>
      </c>
      <c r="E15049" s="18" t="s">
        <v>756</v>
      </c>
      <c r="F15049" s="19">
        <v>6400</v>
      </c>
      <c r="G15049" s="18" t="s">
        <v>755</v>
      </c>
      <c r="H15049" s="17">
        <v>37175</v>
      </c>
    </row>
    <row r="15050" spans="1:8" ht="18.75">
      <c r="A15050" s="23" t="s">
        <v>1227</v>
      </c>
      <c r="B15050" s="23" t="s">
        <v>1221</v>
      </c>
      <c r="C15050" s="26" t="s">
        <v>1226</v>
      </c>
      <c r="D15050" s="25">
        <v>4200</v>
      </c>
      <c r="E15050" s="23" t="s">
        <v>756</v>
      </c>
      <c r="F15050" s="24">
        <v>4200</v>
      </c>
      <c r="G15050" s="23" t="s">
        <v>771</v>
      </c>
      <c r="H15050" s="22">
        <v>40413</v>
      </c>
    </row>
    <row r="15051" spans="1:8" ht="18.75">
      <c r="A15051" s="18" t="s">
        <v>1227</v>
      </c>
      <c r="B15051" s="18" t="s">
        <v>1221</v>
      </c>
      <c r="C15051" s="21" t="s">
        <v>1226</v>
      </c>
      <c r="D15051" s="20">
        <v>7500</v>
      </c>
      <c r="E15051" s="18" t="s">
        <v>756</v>
      </c>
      <c r="F15051" s="19">
        <v>7500</v>
      </c>
      <c r="G15051" s="18" t="s">
        <v>755</v>
      </c>
      <c r="H15051" s="17">
        <v>41076</v>
      </c>
    </row>
    <row r="15052" spans="1:8" ht="18.75">
      <c r="A15052" s="23" t="s">
        <v>1227</v>
      </c>
      <c r="B15052" s="23" t="s">
        <v>1221</v>
      </c>
      <c r="C15052" s="26" t="s">
        <v>1226</v>
      </c>
      <c r="D15052" s="25">
        <v>5700</v>
      </c>
      <c r="E15052" s="23" t="s">
        <v>756</v>
      </c>
      <c r="F15052" s="24">
        <v>5700</v>
      </c>
      <c r="G15052" s="23" t="s">
        <v>882</v>
      </c>
      <c r="H15052" s="22">
        <v>36741</v>
      </c>
    </row>
    <row r="15053" spans="1:8" ht="18.75">
      <c r="A15053" s="18" t="s">
        <v>1227</v>
      </c>
      <c r="B15053" s="18" t="s">
        <v>1221</v>
      </c>
      <c r="C15053" s="21" t="s">
        <v>1226</v>
      </c>
      <c r="D15053" s="20">
        <v>5300</v>
      </c>
      <c r="E15053" s="18" t="s">
        <v>756</v>
      </c>
      <c r="F15053" s="19">
        <v>5300</v>
      </c>
      <c r="G15053" s="18" t="s">
        <v>1228</v>
      </c>
      <c r="H15053" s="17">
        <v>42096</v>
      </c>
    </row>
    <row r="15054" spans="1:8" ht="18.75">
      <c r="A15054" s="23" t="s">
        <v>1227</v>
      </c>
      <c r="B15054" s="23" t="s">
        <v>1221</v>
      </c>
      <c r="C15054" s="26" t="s">
        <v>1226</v>
      </c>
      <c r="D15054" s="25">
        <v>5400</v>
      </c>
      <c r="E15054" s="23" t="s">
        <v>756</v>
      </c>
      <c r="F15054" s="24">
        <v>5400</v>
      </c>
      <c r="G15054" s="23" t="s">
        <v>755</v>
      </c>
      <c r="H15054" s="22">
        <v>38474</v>
      </c>
    </row>
    <row r="15055" spans="1:8" ht="18.75">
      <c r="A15055" s="18" t="s">
        <v>1227</v>
      </c>
      <c r="B15055" s="18" t="s">
        <v>1221</v>
      </c>
      <c r="C15055" s="21" t="s">
        <v>1226</v>
      </c>
      <c r="D15055" s="20">
        <v>6500</v>
      </c>
      <c r="E15055" s="18" t="s">
        <v>756</v>
      </c>
      <c r="F15055" s="19">
        <v>6500</v>
      </c>
      <c r="G15055" s="18" t="s">
        <v>755</v>
      </c>
      <c r="H15055" s="17">
        <v>37914</v>
      </c>
    </row>
    <row r="15056" spans="1:8" ht="18.75">
      <c r="A15056" s="23" t="s">
        <v>1227</v>
      </c>
      <c r="B15056" s="23" t="s">
        <v>1221</v>
      </c>
      <c r="C15056" s="26" t="s">
        <v>1226</v>
      </c>
      <c r="D15056" s="25">
        <v>9000</v>
      </c>
      <c r="E15056" s="23" t="s">
        <v>756</v>
      </c>
      <c r="F15056" s="24">
        <v>9000</v>
      </c>
      <c r="G15056" s="23" t="s">
        <v>828</v>
      </c>
      <c r="H15056" s="22">
        <v>37947</v>
      </c>
    </row>
    <row r="15057" spans="1:8" ht="18.75">
      <c r="A15057" s="18" t="s">
        <v>1227</v>
      </c>
      <c r="B15057" s="18" t="s">
        <v>1221</v>
      </c>
      <c r="C15057" s="21" t="s">
        <v>1226</v>
      </c>
      <c r="D15057" s="20">
        <v>7000</v>
      </c>
      <c r="E15057" s="18" t="s">
        <v>756</v>
      </c>
      <c r="F15057" s="19">
        <v>7000</v>
      </c>
      <c r="G15057" s="18" t="s">
        <v>791</v>
      </c>
      <c r="H15057" s="17">
        <v>38339</v>
      </c>
    </row>
    <row r="15058" spans="1:8" ht="18.75">
      <c r="A15058" s="23" t="s">
        <v>1227</v>
      </c>
      <c r="B15058" s="23" t="s">
        <v>1221</v>
      </c>
      <c r="C15058" s="26" t="s">
        <v>1226</v>
      </c>
      <c r="D15058" s="25">
        <v>4800</v>
      </c>
      <c r="E15058" s="23" t="s">
        <v>756</v>
      </c>
      <c r="F15058" s="24">
        <v>4800</v>
      </c>
      <c r="G15058" s="23" t="s">
        <v>791</v>
      </c>
      <c r="H15058" s="22">
        <v>42842</v>
      </c>
    </row>
    <row r="15059" spans="1:8" ht="18.75">
      <c r="A15059" s="18" t="s">
        <v>1227</v>
      </c>
      <c r="B15059" s="18" t="s">
        <v>1221</v>
      </c>
      <c r="C15059" s="21" t="s">
        <v>1226</v>
      </c>
      <c r="D15059" s="20">
        <v>6200</v>
      </c>
      <c r="E15059" s="18" t="s">
        <v>756</v>
      </c>
      <c r="F15059" s="19">
        <v>6200</v>
      </c>
      <c r="G15059" s="18" t="s">
        <v>755</v>
      </c>
      <c r="H15059" s="17">
        <v>37437</v>
      </c>
    </row>
    <row r="15060" spans="1:8" ht="18.75">
      <c r="A15060" s="23" t="s">
        <v>1227</v>
      </c>
      <c r="B15060" s="23" t="s">
        <v>1221</v>
      </c>
      <c r="C15060" s="26" t="s">
        <v>1226</v>
      </c>
      <c r="D15060" s="25">
        <v>4300</v>
      </c>
      <c r="E15060" s="23" t="s">
        <v>756</v>
      </c>
      <c r="F15060" s="24">
        <v>4300</v>
      </c>
      <c r="G15060" s="23" t="s">
        <v>755</v>
      </c>
      <c r="H15060" s="22">
        <v>42868</v>
      </c>
    </row>
    <row r="15061" spans="1:8" ht="18.75">
      <c r="A15061" s="18" t="s">
        <v>1227</v>
      </c>
      <c r="B15061" s="18" t="s">
        <v>1221</v>
      </c>
      <c r="C15061" s="21" t="s">
        <v>1226</v>
      </c>
      <c r="D15061" s="20">
        <v>6800</v>
      </c>
      <c r="E15061" s="18" t="s">
        <v>756</v>
      </c>
      <c r="F15061" s="19">
        <v>6800</v>
      </c>
      <c r="G15061" s="18" t="s">
        <v>1228</v>
      </c>
      <c r="H15061" s="17">
        <v>40944</v>
      </c>
    </row>
    <row r="15062" spans="1:8" ht="18.75">
      <c r="A15062" s="23" t="s">
        <v>1227</v>
      </c>
      <c r="B15062" s="23" t="s">
        <v>1221</v>
      </c>
      <c r="C15062" s="26" t="s">
        <v>1226</v>
      </c>
      <c r="D15062" s="25">
        <v>7800</v>
      </c>
      <c r="E15062" s="23" t="s">
        <v>756</v>
      </c>
      <c r="F15062" s="24">
        <v>7800</v>
      </c>
      <c r="G15062" s="23" t="s">
        <v>771</v>
      </c>
      <c r="H15062" s="22">
        <v>42110</v>
      </c>
    </row>
    <row r="15063" spans="1:8" ht="18.75">
      <c r="A15063" s="18" t="s">
        <v>1227</v>
      </c>
      <c r="B15063" s="18" t="s">
        <v>1221</v>
      </c>
      <c r="C15063" s="21" t="s">
        <v>1226</v>
      </c>
      <c r="D15063" s="20">
        <v>7000</v>
      </c>
      <c r="E15063" s="18" t="s">
        <v>756</v>
      </c>
      <c r="F15063" s="19">
        <v>7000</v>
      </c>
      <c r="G15063" s="18" t="s">
        <v>755</v>
      </c>
      <c r="H15063" s="17">
        <v>39550</v>
      </c>
    </row>
    <row r="15064" spans="1:8" ht="18.75">
      <c r="A15064" s="23" t="s">
        <v>1227</v>
      </c>
      <c r="B15064" s="23" t="s">
        <v>1221</v>
      </c>
      <c r="C15064" s="26" t="s">
        <v>1226</v>
      </c>
      <c r="D15064" s="25">
        <v>6900</v>
      </c>
      <c r="E15064" s="23" t="s">
        <v>756</v>
      </c>
      <c r="F15064" s="24">
        <v>6900</v>
      </c>
      <c r="G15064" s="23" t="s">
        <v>755</v>
      </c>
      <c r="H15064" s="22">
        <v>41746</v>
      </c>
    </row>
    <row r="15065" spans="1:8" ht="18.75">
      <c r="A15065" s="18" t="s">
        <v>1227</v>
      </c>
      <c r="B15065" s="18" t="s">
        <v>1221</v>
      </c>
      <c r="C15065" s="21" t="s">
        <v>1226</v>
      </c>
      <c r="D15065" s="20">
        <v>5700</v>
      </c>
      <c r="E15065" s="18" t="s">
        <v>756</v>
      </c>
      <c r="F15065" s="19">
        <v>5700</v>
      </c>
      <c r="G15065" s="18" t="s">
        <v>755</v>
      </c>
      <c r="H15065" s="17">
        <v>41840</v>
      </c>
    </row>
    <row r="15066" spans="1:8" ht="18.75">
      <c r="A15066" s="23" t="s">
        <v>1227</v>
      </c>
      <c r="B15066" s="23" t="s">
        <v>1221</v>
      </c>
      <c r="C15066" s="26" t="s">
        <v>1226</v>
      </c>
      <c r="D15066" s="25">
        <v>6300</v>
      </c>
      <c r="E15066" s="23" t="s">
        <v>756</v>
      </c>
      <c r="F15066" s="24">
        <v>6300</v>
      </c>
      <c r="G15066" s="23" t="s">
        <v>755</v>
      </c>
      <c r="H15066" s="22">
        <v>43979</v>
      </c>
    </row>
    <row r="15067" spans="1:8" ht="18.75">
      <c r="A15067" s="18" t="s">
        <v>1227</v>
      </c>
      <c r="B15067" s="18" t="s">
        <v>1221</v>
      </c>
      <c r="C15067" s="21" t="s">
        <v>1226</v>
      </c>
      <c r="D15067" s="20">
        <v>5600</v>
      </c>
      <c r="E15067" s="18" t="s">
        <v>756</v>
      </c>
      <c r="F15067" s="19">
        <v>5600</v>
      </c>
      <c r="G15067" s="18" t="s">
        <v>755</v>
      </c>
      <c r="H15067" s="17">
        <v>38684</v>
      </c>
    </row>
    <row r="15068" spans="1:8" ht="18.75">
      <c r="A15068" s="23" t="s">
        <v>1227</v>
      </c>
      <c r="B15068" s="23" t="s">
        <v>1221</v>
      </c>
      <c r="C15068" s="26" t="s">
        <v>1226</v>
      </c>
      <c r="D15068" s="25">
        <v>5800</v>
      </c>
      <c r="E15068" s="23" t="s">
        <v>756</v>
      </c>
      <c r="F15068" s="24">
        <v>5800</v>
      </c>
      <c r="G15068" s="23" t="s">
        <v>755</v>
      </c>
      <c r="H15068" s="22">
        <v>43304</v>
      </c>
    </row>
    <row r="15069" spans="1:8" ht="18.75">
      <c r="A15069" s="18" t="s">
        <v>1227</v>
      </c>
      <c r="B15069" s="18" t="s">
        <v>1221</v>
      </c>
      <c r="C15069" s="21" t="s">
        <v>1226</v>
      </c>
      <c r="D15069" s="20">
        <v>6200</v>
      </c>
      <c r="E15069" s="18" t="s">
        <v>756</v>
      </c>
      <c r="F15069" s="19">
        <v>6200</v>
      </c>
      <c r="G15069" s="18" t="s">
        <v>755</v>
      </c>
      <c r="H15069" s="17">
        <v>40418</v>
      </c>
    </row>
    <row r="15070" spans="1:8" ht="18.75">
      <c r="A15070" s="23" t="s">
        <v>1227</v>
      </c>
      <c r="B15070" s="23" t="s">
        <v>1221</v>
      </c>
      <c r="C15070" s="26" t="s">
        <v>1226</v>
      </c>
      <c r="D15070" s="25">
        <v>7700</v>
      </c>
      <c r="E15070" s="23" t="s">
        <v>756</v>
      </c>
      <c r="F15070" s="24">
        <v>7700</v>
      </c>
      <c r="G15070" s="23" t="s">
        <v>755</v>
      </c>
      <c r="H15070" s="22">
        <v>43829</v>
      </c>
    </row>
    <row r="15071" spans="1:8" ht="18.75">
      <c r="A15071" s="18" t="s">
        <v>1227</v>
      </c>
      <c r="B15071" s="18" t="s">
        <v>1221</v>
      </c>
      <c r="C15071" s="21" t="s">
        <v>1226</v>
      </c>
      <c r="D15071" s="20">
        <v>4500</v>
      </c>
      <c r="E15071" s="18" t="s">
        <v>756</v>
      </c>
      <c r="F15071" s="19">
        <v>4500</v>
      </c>
      <c r="G15071" s="18" t="s">
        <v>755</v>
      </c>
      <c r="H15071" s="17">
        <v>43677</v>
      </c>
    </row>
    <row r="15072" spans="1:8" ht="18.75">
      <c r="A15072" s="23" t="s">
        <v>1227</v>
      </c>
      <c r="B15072" s="23" t="s">
        <v>1221</v>
      </c>
      <c r="C15072" s="26" t="s">
        <v>1226</v>
      </c>
      <c r="D15072" s="25">
        <v>5800</v>
      </c>
      <c r="E15072" s="23" t="s">
        <v>756</v>
      </c>
      <c r="F15072" s="24">
        <v>5800</v>
      </c>
      <c r="G15072" s="23" t="s">
        <v>791</v>
      </c>
      <c r="H15072" s="22">
        <v>40210</v>
      </c>
    </row>
    <row r="15073" spans="1:8" ht="18.75">
      <c r="A15073" s="18" t="s">
        <v>1227</v>
      </c>
      <c r="B15073" s="18" t="s">
        <v>1221</v>
      </c>
      <c r="C15073" s="21" t="s">
        <v>1226</v>
      </c>
      <c r="D15073" s="20">
        <v>4400</v>
      </c>
      <c r="E15073" s="18" t="s">
        <v>756</v>
      </c>
      <c r="F15073" s="19">
        <v>4400</v>
      </c>
      <c r="G15073" s="18" t="s">
        <v>791</v>
      </c>
      <c r="H15073" s="17">
        <v>39729</v>
      </c>
    </row>
    <row r="15074" spans="1:8" ht="18.75">
      <c r="A15074" s="23" t="s">
        <v>1227</v>
      </c>
      <c r="B15074" s="23" t="s">
        <v>1221</v>
      </c>
      <c r="C15074" s="26" t="s">
        <v>1226</v>
      </c>
      <c r="D15074" s="25">
        <v>4700</v>
      </c>
      <c r="E15074" s="23" t="s">
        <v>756</v>
      </c>
      <c r="F15074" s="24">
        <v>4700</v>
      </c>
      <c r="G15074" s="23" t="s">
        <v>755</v>
      </c>
      <c r="H15074" s="22">
        <v>40279</v>
      </c>
    </row>
    <row r="15075" spans="1:8" ht="18.75">
      <c r="A15075" s="18" t="s">
        <v>1227</v>
      </c>
      <c r="B15075" s="18" t="s">
        <v>1221</v>
      </c>
      <c r="C15075" s="21" t="s">
        <v>1226</v>
      </c>
      <c r="D15075" s="20">
        <v>5000</v>
      </c>
      <c r="E15075" s="18" t="s">
        <v>756</v>
      </c>
      <c r="F15075" s="19">
        <v>5000</v>
      </c>
      <c r="G15075" s="18" t="s">
        <v>791</v>
      </c>
      <c r="H15075" s="17">
        <v>38197</v>
      </c>
    </row>
    <row r="15076" spans="1:8" ht="18.75">
      <c r="A15076" s="23" t="s">
        <v>1227</v>
      </c>
      <c r="B15076" s="23" t="s">
        <v>1221</v>
      </c>
      <c r="C15076" s="26" t="s">
        <v>1226</v>
      </c>
      <c r="D15076" s="25">
        <v>5100</v>
      </c>
      <c r="E15076" s="23" t="s">
        <v>756</v>
      </c>
      <c r="F15076" s="24">
        <v>5100</v>
      </c>
      <c r="G15076" s="23" t="s">
        <v>771</v>
      </c>
      <c r="H15076" s="22">
        <v>38147</v>
      </c>
    </row>
    <row r="15077" spans="1:8" ht="18.75">
      <c r="A15077" s="18" t="s">
        <v>1227</v>
      </c>
      <c r="B15077" s="18" t="s">
        <v>1221</v>
      </c>
      <c r="C15077" s="21" t="s">
        <v>1226</v>
      </c>
      <c r="D15077" s="20">
        <v>4600</v>
      </c>
      <c r="E15077" s="18" t="s">
        <v>756</v>
      </c>
      <c r="F15077" s="19">
        <v>4600</v>
      </c>
      <c r="G15077" s="18" t="s">
        <v>779</v>
      </c>
      <c r="H15077" s="17">
        <v>41222</v>
      </c>
    </row>
    <row r="15078" spans="1:8" ht="18.75">
      <c r="A15078" s="23" t="s">
        <v>1227</v>
      </c>
      <c r="B15078" s="23" t="s">
        <v>1221</v>
      </c>
      <c r="C15078" s="26" t="s">
        <v>1226</v>
      </c>
      <c r="D15078" s="25">
        <v>5900</v>
      </c>
      <c r="E15078" s="23" t="s">
        <v>756</v>
      </c>
      <c r="F15078" s="24">
        <v>5900</v>
      </c>
      <c r="G15078" s="23" t="s">
        <v>755</v>
      </c>
      <c r="H15078" s="22">
        <v>38880</v>
      </c>
    </row>
    <row r="15079" spans="1:8" ht="18.75">
      <c r="A15079" s="18" t="s">
        <v>1227</v>
      </c>
      <c r="B15079" s="18" t="s">
        <v>1221</v>
      </c>
      <c r="C15079" s="21" t="s">
        <v>1226</v>
      </c>
      <c r="D15079" s="20">
        <v>6000</v>
      </c>
      <c r="E15079" s="18" t="s">
        <v>756</v>
      </c>
      <c r="F15079" s="19">
        <v>6000</v>
      </c>
      <c r="G15079" s="18" t="s">
        <v>755</v>
      </c>
      <c r="H15079" s="17">
        <v>37655</v>
      </c>
    </row>
    <row r="15080" spans="1:8" ht="18.75">
      <c r="A15080" s="23" t="s">
        <v>1227</v>
      </c>
      <c r="B15080" s="23" t="s">
        <v>1221</v>
      </c>
      <c r="C15080" s="26" t="s">
        <v>1226</v>
      </c>
      <c r="D15080" s="25">
        <v>4900</v>
      </c>
      <c r="E15080" s="23" t="s">
        <v>756</v>
      </c>
      <c r="F15080" s="24">
        <v>4900</v>
      </c>
      <c r="G15080" s="23" t="s">
        <v>791</v>
      </c>
      <c r="H15080" s="22">
        <v>42119</v>
      </c>
    </row>
    <row r="15081" spans="1:8" ht="18.75">
      <c r="A15081" s="18" t="s">
        <v>1227</v>
      </c>
      <c r="B15081" s="18" t="s">
        <v>1221</v>
      </c>
      <c r="C15081" s="21" t="s">
        <v>1226</v>
      </c>
      <c r="D15081" s="20">
        <v>5000</v>
      </c>
      <c r="E15081" s="18" t="s">
        <v>756</v>
      </c>
      <c r="F15081" s="19">
        <v>5000</v>
      </c>
      <c r="G15081" s="18" t="s">
        <v>882</v>
      </c>
      <c r="H15081" s="17">
        <v>38897</v>
      </c>
    </row>
    <row r="15082" spans="1:8" ht="18.75">
      <c r="A15082" s="23" t="s">
        <v>1227</v>
      </c>
      <c r="B15082" s="23" t="s">
        <v>1221</v>
      </c>
      <c r="C15082" s="26" t="s">
        <v>1226</v>
      </c>
      <c r="D15082" s="25">
        <v>7000</v>
      </c>
      <c r="E15082" s="23" t="s">
        <v>756</v>
      </c>
      <c r="F15082" s="24">
        <v>7000</v>
      </c>
      <c r="G15082" s="23" t="s">
        <v>791</v>
      </c>
      <c r="H15082" s="22">
        <v>38045</v>
      </c>
    </row>
    <row r="15083" spans="1:8" ht="18.75">
      <c r="A15083" s="18" t="s">
        <v>1227</v>
      </c>
      <c r="B15083" s="18" t="s">
        <v>1221</v>
      </c>
      <c r="C15083" s="21" t="s">
        <v>1226</v>
      </c>
      <c r="D15083" s="20">
        <v>3600</v>
      </c>
      <c r="E15083" s="18" t="s">
        <v>756</v>
      </c>
      <c r="F15083" s="19">
        <v>3600</v>
      </c>
      <c r="G15083" s="18" t="s">
        <v>797</v>
      </c>
      <c r="H15083" s="17">
        <v>42899</v>
      </c>
    </row>
    <row r="15084" spans="1:8" ht="18.75">
      <c r="A15084" s="23" t="s">
        <v>1227</v>
      </c>
      <c r="B15084" s="23" t="s">
        <v>1221</v>
      </c>
      <c r="C15084" s="26" t="s">
        <v>1226</v>
      </c>
      <c r="D15084" s="25">
        <v>5500</v>
      </c>
      <c r="E15084" s="23" t="s">
        <v>756</v>
      </c>
      <c r="F15084" s="24">
        <v>5500</v>
      </c>
      <c r="G15084" s="23" t="s">
        <v>791</v>
      </c>
      <c r="H15084" s="22">
        <v>38242</v>
      </c>
    </row>
    <row r="15085" spans="1:8" ht="18.75">
      <c r="A15085" s="18" t="s">
        <v>1227</v>
      </c>
      <c r="B15085" s="18" t="s">
        <v>1221</v>
      </c>
      <c r="C15085" s="21" t="s">
        <v>1226</v>
      </c>
      <c r="D15085" s="20">
        <v>9500</v>
      </c>
      <c r="E15085" s="18" t="s">
        <v>756</v>
      </c>
      <c r="F15085" s="19">
        <v>9500</v>
      </c>
      <c r="G15085" s="18" t="s">
        <v>1228</v>
      </c>
      <c r="H15085" s="17">
        <v>42540</v>
      </c>
    </row>
    <row r="15086" spans="1:8" ht="18.75">
      <c r="A15086" s="23" t="s">
        <v>1227</v>
      </c>
      <c r="B15086" s="23" t="s">
        <v>1221</v>
      </c>
      <c r="C15086" s="26" t="s">
        <v>1226</v>
      </c>
      <c r="D15086" s="25">
        <v>7400</v>
      </c>
      <c r="E15086" s="23" t="s">
        <v>756</v>
      </c>
      <c r="F15086" s="24">
        <v>7400</v>
      </c>
      <c r="G15086" s="23" t="s">
        <v>857</v>
      </c>
      <c r="H15086" s="22">
        <v>38094</v>
      </c>
    </row>
    <row r="15087" spans="1:8" ht="18.75">
      <c r="A15087" s="18" t="s">
        <v>1227</v>
      </c>
      <c r="B15087" s="18" t="s">
        <v>1221</v>
      </c>
      <c r="C15087" s="21" t="s">
        <v>1226</v>
      </c>
      <c r="D15087" s="20">
        <v>5700</v>
      </c>
      <c r="E15087" s="18" t="s">
        <v>756</v>
      </c>
      <c r="F15087" s="19">
        <v>5700</v>
      </c>
      <c r="G15087" s="18" t="s">
        <v>884</v>
      </c>
      <c r="H15087" s="17">
        <v>40425</v>
      </c>
    </row>
    <row r="15088" spans="1:8" ht="18.75">
      <c r="A15088" s="23" t="s">
        <v>1227</v>
      </c>
      <c r="B15088" s="23" t="s">
        <v>1221</v>
      </c>
      <c r="C15088" s="26" t="s">
        <v>1226</v>
      </c>
      <c r="D15088" s="25">
        <v>6500</v>
      </c>
      <c r="E15088" s="23" t="s">
        <v>756</v>
      </c>
      <c r="F15088" s="24">
        <v>6500</v>
      </c>
      <c r="G15088" s="23" t="s">
        <v>884</v>
      </c>
      <c r="H15088" s="22">
        <v>41340</v>
      </c>
    </row>
    <row r="15089" spans="1:8" ht="18.75">
      <c r="A15089" s="18" t="s">
        <v>1227</v>
      </c>
      <c r="B15089" s="18" t="s">
        <v>1221</v>
      </c>
      <c r="C15089" s="21" t="s">
        <v>1226</v>
      </c>
      <c r="D15089" s="20">
        <v>4400</v>
      </c>
      <c r="E15089" s="18" t="s">
        <v>756</v>
      </c>
      <c r="F15089" s="19">
        <v>4400</v>
      </c>
      <c r="G15089" s="18" t="s">
        <v>771</v>
      </c>
      <c r="H15089" s="17">
        <v>41774</v>
      </c>
    </row>
    <row r="15090" spans="1:8" ht="18.75">
      <c r="A15090" s="23" t="s">
        <v>1227</v>
      </c>
      <c r="B15090" s="23" t="s">
        <v>1221</v>
      </c>
      <c r="C15090" s="26" t="s">
        <v>1226</v>
      </c>
      <c r="D15090" s="25">
        <v>6300</v>
      </c>
      <c r="E15090" s="23" t="s">
        <v>756</v>
      </c>
      <c r="F15090" s="24">
        <v>6300</v>
      </c>
      <c r="G15090" s="23" t="s">
        <v>755</v>
      </c>
      <c r="H15090" s="22">
        <v>36943</v>
      </c>
    </row>
    <row r="15091" spans="1:8" ht="18.75">
      <c r="A15091" s="18" t="s">
        <v>1227</v>
      </c>
      <c r="B15091" s="18" t="s">
        <v>1221</v>
      </c>
      <c r="C15091" s="21" t="s">
        <v>1226</v>
      </c>
      <c r="D15091" s="20">
        <v>4650</v>
      </c>
      <c r="E15091" s="18" t="s">
        <v>756</v>
      </c>
      <c r="F15091" s="19">
        <v>4650</v>
      </c>
      <c r="G15091" s="18" t="s">
        <v>755</v>
      </c>
      <c r="H15091" s="17">
        <v>43921</v>
      </c>
    </row>
    <row r="15092" spans="1:8" ht="18.75">
      <c r="A15092" s="23" t="s">
        <v>1227</v>
      </c>
      <c r="B15092" s="23" t="s">
        <v>1221</v>
      </c>
      <c r="C15092" s="26" t="s">
        <v>1226</v>
      </c>
      <c r="D15092" s="25">
        <v>5500</v>
      </c>
      <c r="E15092" s="23" t="s">
        <v>756</v>
      </c>
      <c r="F15092" s="24">
        <v>5500</v>
      </c>
      <c r="G15092" s="23" t="s">
        <v>791</v>
      </c>
      <c r="H15092" s="22">
        <v>41716</v>
      </c>
    </row>
    <row r="15093" spans="1:8" ht="18.75">
      <c r="A15093" s="18" t="s">
        <v>1227</v>
      </c>
      <c r="B15093" s="18" t="s">
        <v>1221</v>
      </c>
      <c r="C15093" s="21" t="s">
        <v>1226</v>
      </c>
      <c r="D15093" s="20">
        <v>7900</v>
      </c>
      <c r="E15093" s="18" t="s">
        <v>756</v>
      </c>
      <c r="F15093" s="19">
        <v>7900</v>
      </c>
      <c r="G15093" s="18" t="s">
        <v>755</v>
      </c>
      <c r="H15093" s="17">
        <v>39156</v>
      </c>
    </row>
    <row r="15094" spans="1:8" ht="18.75">
      <c r="A15094" s="23" t="s">
        <v>1227</v>
      </c>
      <c r="B15094" s="23" t="s">
        <v>1221</v>
      </c>
      <c r="C15094" s="26" t="s">
        <v>1226</v>
      </c>
      <c r="D15094" s="25">
        <v>8000</v>
      </c>
      <c r="E15094" s="23" t="s">
        <v>756</v>
      </c>
      <c r="F15094" s="24">
        <v>8000</v>
      </c>
      <c r="G15094" s="23" t="s">
        <v>755</v>
      </c>
      <c r="H15094" s="22">
        <v>40392</v>
      </c>
    </row>
    <row r="15095" spans="1:8" ht="18.75">
      <c r="A15095" s="18" t="s">
        <v>1227</v>
      </c>
      <c r="B15095" s="18" t="s">
        <v>1221</v>
      </c>
      <c r="C15095" s="21" t="s">
        <v>1226</v>
      </c>
      <c r="D15095" s="20">
        <v>5300</v>
      </c>
      <c r="E15095" s="18" t="s">
        <v>756</v>
      </c>
      <c r="F15095" s="19">
        <v>5300</v>
      </c>
      <c r="G15095" s="18" t="s">
        <v>755</v>
      </c>
      <c r="H15095" s="17">
        <v>36641</v>
      </c>
    </row>
    <row r="15096" spans="1:8" ht="18.75">
      <c r="A15096" s="23" t="s">
        <v>1227</v>
      </c>
      <c r="B15096" s="23" t="s">
        <v>1221</v>
      </c>
      <c r="C15096" s="26" t="s">
        <v>1226</v>
      </c>
      <c r="D15096" s="25">
        <v>4800</v>
      </c>
      <c r="E15096" s="23" t="s">
        <v>756</v>
      </c>
      <c r="F15096" s="24">
        <v>4800</v>
      </c>
      <c r="G15096" s="23" t="s">
        <v>882</v>
      </c>
      <c r="H15096" s="22">
        <v>42868</v>
      </c>
    </row>
    <row r="15097" spans="1:8" ht="18.75">
      <c r="A15097" s="18" t="s">
        <v>1227</v>
      </c>
      <c r="B15097" s="18" t="s">
        <v>1221</v>
      </c>
      <c r="C15097" s="21" t="s">
        <v>1226</v>
      </c>
      <c r="D15097" s="20">
        <v>5500</v>
      </c>
      <c r="E15097" s="18" t="s">
        <v>756</v>
      </c>
      <c r="F15097" s="19">
        <v>5500</v>
      </c>
      <c r="G15097" s="18" t="s">
        <v>771</v>
      </c>
      <c r="H15097" s="17">
        <v>43828</v>
      </c>
    </row>
    <row r="15098" spans="1:8" ht="18.75">
      <c r="A15098" s="23" t="s">
        <v>1227</v>
      </c>
      <c r="B15098" s="23" t="s">
        <v>1221</v>
      </c>
      <c r="C15098" s="26" t="s">
        <v>1226</v>
      </c>
      <c r="D15098" s="25">
        <v>6000</v>
      </c>
      <c r="E15098" s="23" t="s">
        <v>756</v>
      </c>
      <c r="F15098" s="24">
        <v>6000</v>
      </c>
      <c r="G15098" s="23" t="s">
        <v>755</v>
      </c>
      <c r="H15098" s="22">
        <v>40208</v>
      </c>
    </row>
    <row r="15099" spans="1:8" ht="18.75">
      <c r="A15099" s="18" t="s">
        <v>1227</v>
      </c>
      <c r="B15099" s="18" t="s">
        <v>1221</v>
      </c>
      <c r="C15099" s="21" t="s">
        <v>1226</v>
      </c>
      <c r="D15099" s="20">
        <v>5500</v>
      </c>
      <c r="E15099" s="18" t="s">
        <v>756</v>
      </c>
      <c r="F15099" s="19">
        <v>5500</v>
      </c>
      <c r="G15099" s="18" t="s">
        <v>755</v>
      </c>
      <c r="H15099" s="17">
        <v>43209</v>
      </c>
    </row>
    <row r="15100" spans="1:8" ht="18.75">
      <c r="A15100" s="23" t="s">
        <v>1227</v>
      </c>
      <c r="B15100" s="23" t="s">
        <v>1221</v>
      </c>
      <c r="C15100" s="26" t="s">
        <v>1226</v>
      </c>
      <c r="D15100" s="25">
        <v>5900</v>
      </c>
      <c r="E15100" s="23" t="s">
        <v>756</v>
      </c>
      <c r="F15100" s="24">
        <v>5900</v>
      </c>
      <c r="G15100" s="23" t="s">
        <v>755</v>
      </c>
      <c r="H15100" s="22">
        <v>41575</v>
      </c>
    </row>
    <row r="15101" spans="1:8" ht="18.75">
      <c r="A15101" s="18" t="s">
        <v>1227</v>
      </c>
      <c r="B15101" s="18" t="s">
        <v>1221</v>
      </c>
      <c r="C15101" s="21" t="s">
        <v>1226</v>
      </c>
      <c r="D15101" s="20">
        <v>4800</v>
      </c>
      <c r="E15101" s="18" t="s">
        <v>756</v>
      </c>
      <c r="F15101" s="19">
        <v>4800</v>
      </c>
      <c r="G15101" s="18" t="s">
        <v>755</v>
      </c>
      <c r="H15101" s="17">
        <v>42946</v>
      </c>
    </row>
    <row r="15102" spans="1:8" ht="18.75">
      <c r="A15102" s="23" t="s">
        <v>1227</v>
      </c>
      <c r="B15102" s="23" t="s">
        <v>1221</v>
      </c>
      <c r="C15102" s="26" t="s">
        <v>1226</v>
      </c>
      <c r="D15102" s="25">
        <v>6800</v>
      </c>
      <c r="E15102" s="23" t="s">
        <v>756</v>
      </c>
      <c r="F15102" s="24">
        <v>6800</v>
      </c>
      <c r="G15102" s="23" t="s">
        <v>891</v>
      </c>
      <c r="H15102" s="22">
        <v>37096</v>
      </c>
    </row>
    <row r="15103" spans="1:8" ht="18.75">
      <c r="A15103" s="18" t="s">
        <v>1227</v>
      </c>
      <c r="B15103" s="18" t="s">
        <v>1221</v>
      </c>
      <c r="C15103" s="21" t="s">
        <v>1226</v>
      </c>
      <c r="D15103" s="20">
        <v>5250</v>
      </c>
      <c r="E15103" s="18" t="s">
        <v>756</v>
      </c>
      <c r="F15103" s="19">
        <v>5250</v>
      </c>
      <c r="G15103" s="18" t="s">
        <v>771</v>
      </c>
      <c r="H15103" s="17">
        <v>38867</v>
      </c>
    </row>
    <row r="15104" spans="1:8" ht="18.75">
      <c r="A15104" s="23" t="s">
        <v>1227</v>
      </c>
      <c r="B15104" s="23" t="s">
        <v>1221</v>
      </c>
      <c r="C15104" s="26" t="s">
        <v>1226</v>
      </c>
      <c r="D15104" s="25">
        <v>7200</v>
      </c>
      <c r="E15104" s="23" t="s">
        <v>756</v>
      </c>
      <c r="F15104" s="24">
        <v>7200</v>
      </c>
      <c r="G15104" s="23" t="s">
        <v>962</v>
      </c>
      <c r="H15104" s="22">
        <v>37642</v>
      </c>
    </row>
    <row r="15105" spans="1:8" ht="18.75">
      <c r="A15105" s="18" t="s">
        <v>1227</v>
      </c>
      <c r="B15105" s="18" t="s">
        <v>1221</v>
      </c>
      <c r="C15105" s="21" t="s">
        <v>1226</v>
      </c>
      <c r="D15105" s="20">
        <v>3800</v>
      </c>
      <c r="E15105" s="18" t="s">
        <v>756</v>
      </c>
      <c r="F15105" s="19">
        <v>3800</v>
      </c>
      <c r="G15105" s="18" t="s">
        <v>755</v>
      </c>
      <c r="H15105" s="17">
        <v>43608</v>
      </c>
    </row>
    <row r="15106" spans="1:8" ht="18.75">
      <c r="A15106" s="23" t="s">
        <v>1227</v>
      </c>
      <c r="B15106" s="23" t="s">
        <v>1221</v>
      </c>
      <c r="C15106" s="26" t="s">
        <v>1226</v>
      </c>
      <c r="D15106" s="25">
        <v>5700</v>
      </c>
      <c r="E15106" s="23" t="s">
        <v>756</v>
      </c>
      <c r="F15106" s="24">
        <v>5700</v>
      </c>
      <c r="G15106" s="23" t="s">
        <v>791</v>
      </c>
      <c r="H15106" s="22">
        <v>37425</v>
      </c>
    </row>
    <row r="15107" spans="1:8" ht="18.75">
      <c r="A15107" s="18" t="s">
        <v>1227</v>
      </c>
      <c r="B15107" s="18" t="s">
        <v>1221</v>
      </c>
      <c r="C15107" s="21" t="s">
        <v>1226</v>
      </c>
      <c r="D15107" s="20">
        <v>3500</v>
      </c>
      <c r="E15107" s="18" t="s">
        <v>756</v>
      </c>
      <c r="F15107" s="19">
        <v>3500</v>
      </c>
      <c r="G15107" s="18" t="s">
        <v>755</v>
      </c>
      <c r="H15107" s="17">
        <v>38721</v>
      </c>
    </row>
    <row r="15108" spans="1:8" ht="18.75">
      <c r="A15108" s="23" t="s">
        <v>1227</v>
      </c>
      <c r="B15108" s="23" t="s">
        <v>1221</v>
      </c>
      <c r="C15108" s="26" t="s">
        <v>1226</v>
      </c>
      <c r="D15108" s="25">
        <v>6500</v>
      </c>
      <c r="E15108" s="23" t="s">
        <v>756</v>
      </c>
      <c r="F15108" s="24">
        <v>6500</v>
      </c>
      <c r="G15108" s="23" t="s">
        <v>755</v>
      </c>
      <c r="H15108" s="22">
        <v>40250</v>
      </c>
    </row>
    <row r="15109" spans="1:8" ht="18.75">
      <c r="A15109" s="18" t="s">
        <v>1225</v>
      </c>
      <c r="B15109" s="18" t="s">
        <v>1221</v>
      </c>
      <c r="C15109" s="21" t="s">
        <v>1224</v>
      </c>
      <c r="D15109" s="20">
        <v>6200</v>
      </c>
      <c r="E15109" s="18" t="s">
        <v>756</v>
      </c>
      <c r="F15109" s="19">
        <v>6200</v>
      </c>
      <c r="G15109" s="18" t="s">
        <v>755</v>
      </c>
      <c r="H15109" s="17">
        <v>37461</v>
      </c>
    </row>
    <row r="15110" spans="1:8" ht="18.75">
      <c r="A15110" s="23" t="s">
        <v>1225</v>
      </c>
      <c r="B15110" s="23" t="s">
        <v>1221</v>
      </c>
      <c r="C15110" s="26" t="s">
        <v>1224</v>
      </c>
      <c r="D15110" s="25">
        <v>4500</v>
      </c>
      <c r="E15110" s="23" t="s">
        <v>756</v>
      </c>
      <c r="F15110" s="24">
        <v>4500</v>
      </c>
      <c r="G15110" s="23" t="s">
        <v>791</v>
      </c>
      <c r="H15110" s="22">
        <v>41221</v>
      </c>
    </row>
    <row r="15111" spans="1:8" ht="18.75">
      <c r="A15111" s="18" t="s">
        <v>1225</v>
      </c>
      <c r="B15111" s="18" t="s">
        <v>1221</v>
      </c>
      <c r="C15111" s="21" t="s">
        <v>1224</v>
      </c>
      <c r="D15111" s="20">
        <v>5800</v>
      </c>
      <c r="E15111" s="18" t="s">
        <v>756</v>
      </c>
      <c r="F15111" s="19">
        <v>5800</v>
      </c>
      <c r="G15111" s="18" t="s">
        <v>755</v>
      </c>
      <c r="H15111" s="17">
        <v>40842</v>
      </c>
    </row>
    <row r="15112" spans="1:8" ht="18.75">
      <c r="A15112" s="23" t="s">
        <v>1225</v>
      </c>
      <c r="B15112" s="23" t="s">
        <v>1221</v>
      </c>
      <c r="C15112" s="26" t="s">
        <v>1224</v>
      </c>
      <c r="D15112" s="25">
        <v>5600</v>
      </c>
      <c r="E15112" s="23" t="s">
        <v>756</v>
      </c>
      <c r="F15112" s="24">
        <v>5600</v>
      </c>
      <c r="G15112" s="23" t="s">
        <v>755</v>
      </c>
      <c r="H15112" s="22">
        <v>42500</v>
      </c>
    </row>
    <row r="15113" spans="1:8" ht="18.75">
      <c r="A15113" s="18" t="s">
        <v>1225</v>
      </c>
      <c r="B15113" s="18" t="s">
        <v>1221</v>
      </c>
      <c r="C15113" s="21" t="s">
        <v>1224</v>
      </c>
      <c r="D15113" s="20">
        <v>5350</v>
      </c>
      <c r="E15113" s="18" t="s">
        <v>756</v>
      </c>
      <c r="F15113" s="19">
        <v>5350</v>
      </c>
      <c r="G15113" s="18" t="s">
        <v>755</v>
      </c>
      <c r="H15113" s="17">
        <v>38279</v>
      </c>
    </row>
    <row r="15114" spans="1:8" ht="18.75">
      <c r="A15114" s="23" t="s">
        <v>1225</v>
      </c>
      <c r="B15114" s="23" t="s">
        <v>1221</v>
      </c>
      <c r="C15114" s="26" t="s">
        <v>1224</v>
      </c>
      <c r="D15114" s="25">
        <v>5300</v>
      </c>
      <c r="E15114" s="23" t="s">
        <v>756</v>
      </c>
      <c r="F15114" s="24">
        <v>5300</v>
      </c>
      <c r="G15114" s="23" t="s">
        <v>755</v>
      </c>
      <c r="H15114" s="22">
        <v>41993</v>
      </c>
    </row>
    <row r="15115" spans="1:8" ht="18.75">
      <c r="A15115" s="18" t="s">
        <v>1225</v>
      </c>
      <c r="B15115" s="18" t="s">
        <v>1221</v>
      </c>
      <c r="C15115" s="21" t="s">
        <v>1224</v>
      </c>
      <c r="D15115" s="20">
        <v>3800</v>
      </c>
      <c r="E15115" s="18" t="s">
        <v>756</v>
      </c>
      <c r="F15115" s="19">
        <v>3800</v>
      </c>
      <c r="G15115" s="18" t="s">
        <v>791</v>
      </c>
      <c r="H15115" s="17">
        <v>40034</v>
      </c>
    </row>
    <row r="15116" spans="1:8" ht="18.75">
      <c r="A15116" s="23" t="s">
        <v>1225</v>
      </c>
      <c r="B15116" s="23" t="s">
        <v>1221</v>
      </c>
      <c r="C15116" s="26" t="s">
        <v>1224</v>
      </c>
      <c r="D15116" s="25">
        <v>5600</v>
      </c>
      <c r="E15116" s="23" t="s">
        <v>756</v>
      </c>
      <c r="F15116" s="24">
        <v>5600</v>
      </c>
      <c r="G15116" s="23" t="s">
        <v>755</v>
      </c>
      <c r="H15116" s="22">
        <v>39907</v>
      </c>
    </row>
    <row r="15117" spans="1:8" ht="18.75">
      <c r="A15117" s="18" t="s">
        <v>1225</v>
      </c>
      <c r="B15117" s="18" t="s">
        <v>1221</v>
      </c>
      <c r="C15117" s="21" t="s">
        <v>1224</v>
      </c>
      <c r="D15117" s="20">
        <v>5300</v>
      </c>
      <c r="E15117" s="18" t="s">
        <v>756</v>
      </c>
      <c r="F15117" s="19">
        <v>5300</v>
      </c>
      <c r="G15117" s="18" t="s">
        <v>791</v>
      </c>
      <c r="H15117" s="17">
        <v>41804</v>
      </c>
    </row>
    <row r="15118" spans="1:8" ht="18.75">
      <c r="A15118" s="23" t="s">
        <v>1225</v>
      </c>
      <c r="B15118" s="23" t="s">
        <v>1221</v>
      </c>
      <c r="C15118" s="26" t="s">
        <v>1224</v>
      </c>
      <c r="D15118" s="25">
        <v>5500</v>
      </c>
      <c r="E15118" s="23" t="s">
        <v>756</v>
      </c>
      <c r="F15118" s="24">
        <v>5500</v>
      </c>
      <c r="G15118" s="23" t="s">
        <v>755</v>
      </c>
      <c r="H15118" s="22">
        <v>42329</v>
      </c>
    </row>
    <row r="15119" spans="1:8" ht="18.75">
      <c r="A15119" s="18" t="s">
        <v>1225</v>
      </c>
      <c r="B15119" s="18" t="s">
        <v>1221</v>
      </c>
      <c r="C15119" s="21" t="s">
        <v>1224</v>
      </c>
      <c r="D15119" s="20">
        <v>4800</v>
      </c>
      <c r="E15119" s="18" t="s">
        <v>756</v>
      </c>
      <c r="F15119" s="19">
        <v>4800</v>
      </c>
      <c r="G15119" s="18" t="s">
        <v>755</v>
      </c>
      <c r="H15119" s="17">
        <v>42090</v>
      </c>
    </row>
    <row r="15120" spans="1:8" ht="18.75">
      <c r="A15120" s="23" t="s">
        <v>1225</v>
      </c>
      <c r="B15120" s="23" t="s">
        <v>1221</v>
      </c>
      <c r="C15120" s="26" t="s">
        <v>1224</v>
      </c>
      <c r="D15120" s="25">
        <v>5200</v>
      </c>
      <c r="E15120" s="23" t="s">
        <v>756</v>
      </c>
      <c r="F15120" s="24">
        <v>5200</v>
      </c>
      <c r="G15120" s="23" t="s">
        <v>791</v>
      </c>
      <c r="H15120" s="22">
        <v>38625</v>
      </c>
    </row>
    <row r="15121" spans="1:8" ht="18.75">
      <c r="A15121" s="18" t="s">
        <v>1225</v>
      </c>
      <c r="B15121" s="18" t="s">
        <v>1221</v>
      </c>
      <c r="C15121" s="21" t="s">
        <v>1224</v>
      </c>
      <c r="D15121" s="20">
        <v>4850</v>
      </c>
      <c r="E15121" s="18" t="s">
        <v>756</v>
      </c>
      <c r="F15121" s="19">
        <v>4850</v>
      </c>
      <c r="G15121" s="18" t="s">
        <v>755</v>
      </c>
      <c r="H15121" s="17">
        <v>43429</v>
      </c>
    </row>
    <row r="15122" spans="1:8" ht="18.75">
      <c r="A15122" s="23" t="s">
        <v>1225</v>
      </c>
      <c r="B15122" s="23" t="s">
        <v>1221</v>
      </c>
      <c r="C15122" s="26" t="s">
        <v>1224</v>
      </c>
      <c r="D15122" s="25">
        <v>6000</v>
      </c>
      <c r="E15122" s="23" t="s">
        <v>756</v>
      </c>
      <c r="F15122" s="24">
        <v>6000</v>
      </c>
      <c r="G15122" s="23" t="s">
        <v>770</v>
      </c>
      <c r="H15122" s="22">
        <v>43041</v>
      </c>
    </row>
    <row r="15123" spans="1:8" ht="18.75">
      <c r="A15123" s="18" t="s">
        <v>1222</v>
      </c>
      <c r="B15123" s="18" t="s">
        <v>1221</v>
      </c>
      <c r="C15123" s="21" t="s">
        <v>1220</v>
      </c>
      <c r="D15123" s="20">
        <v>13500</v>
      </c>
      <c r="E15123" s="18" t="s">
        <v>756</v>
      </c>
      <c r="F15123" s="19">
        <v>13500</v>
      </c>
      <c r="G15123" s="18" t="s">
        <v>883</v>
      </c>
      <c r="H15123" s="17">
        <v>40081</v>
      </c>
    </row>
    <row r="15124" spans="1:8" ht="18.75">
      <c r="A15124" s="23" t="s">
        <v>1222</v>
      </c>
      <c r="B15124" s="23" t="s">
        <v>1221</v>
      </c>
      <c r="C15124" s="26" t="s">
        <v>1220</v>
      </c>
      <c r="D15124" s="25">
        <v>10300</v>
      </c>
      <c r="E15124" s="23" t="s">
        <v>756</v>
      </c>
      <c r="F15124" s="24">
        <v>10300</v>
      </c>
      <c r="G15124" s="23" t="s">
        <v>755</v>
      </c>
      <c r="H15124" s="22">
        <v>36598</v>
      </c>
    </row>
    <row r="15125" spans="1:8" ht="18.75">
      <c r="A15125" s="18" t="s">
        <v>1222</v>
      </c>
      <c r="B15125" s="18" t="s">
        <v>1221</v>
      </c>
      <c r="C15125" s="21" t="s">
        <v>1220</v>
      </c>
      <c r="D15125" s="20">
        <v>10900</v>
      </c>
      <c r="E15125" s="18" t="s">
        <v>756</v>
      </c>
      <c r="F15125" s="19">
        <v>10900</v>
      </c>
      <c r="G15125" s="18" t="s">
        <v>791</v>
      </c>
      <c r="H15125" s="17">
        <v>40668</v>
      </c>
    </row>
    <row r="15126" spans="1:8" ht="18.75">
      <c r="A15126" s="23" t="s">
        <v>1222</v>
      </c>
      <c r="B15126" s="23" t="s">
        <v>1221</v>
      </c>
      <c r="C15126" s="26" t="s">
        <v>1220</v>
      </c>
      <c r="D15126" s="25">
        <v>14500</v>
      </c>
      <c r="E15126" s="23" t="s">
        <v>756</v>
      </c>
      <c r="F15126" s="24">
        <v>14500</v>
      </c>
      <c r="G15126" s="23" t="s">
        <v>755</v>
      </c>
      <c r="H15126" s="22">
        <v>37391</v>
      </c>
    </row>
    <row r="15127" spans="1:8" ht="18.75">
      <c r="A15127" s="18" t="s">
        <v>1222</v>
      </c>
      <c r="B15127" s="18" t="s">
        <v>1221</v>
      </c>
      <c r="C15127" s="21" t="s">
        <v>1220</v>
      </c>
      <c r="D15127" s="20">
        <v>7500</v>
      </c>
      <c r="E15127" s="18" t="s">
        <v>756</v>
      </c>
      <c r="F15127" s="19">
        <v>7500</v>
      </c>
      <c r="G15127" s="18" t="s">
        <v>755</v>
      </c>
      <c r="H15127" s="17">
        <v>41727</v>
      </c>
    </row>
    <row r="15128" spans="1:8" ht="18.75">
      <c r="A15128" s="23" t="s">
        <v>1222</v>
      </c>
      <c r="B15128" s="23" t="s">
        <v>1221</v>
      </c>
      <c r="C15128" s="26" t="s">
        <v>1220</v>
      </c>
      <c r="D15128" s="25">
        <v>15700</v>
      </c>
      <c r="E15128" s="23" t="s">
        <v>756</v>
      </c>
      <c r="F15128" s="24">
        <v>15700</v>
      </c>
      <c r="G15128" s="23" t="s">
        <v>882</v>
      </c>
      <c r="H15128" s="22">
        <v>43010</v>
      </c>
    </row>
    <row r="15129" spans="1:8" ht="18.75">
      <c r="A15129" s="18" t="s">
        <v>1222</v>
      </c>
      <c r="B15129" s="18" t="s">
        <v>1221</v>
      </c>
      <c r="C15129" s="21" t="s">
        <v>1220</v>
      </c>
      <c r="D15129" s="20">
        <v>10000</v>
      </c>
      <c r="E15129" s="18" t="s">
        <v>756</v>
      </c>
      <c r="F15129" s="19">
        <v>10000</v>
      </c>
      <c r="G15129" s="18" t="s">
        <v>755</v>
      </c>
      <c r="H15129" s="17">
        <v>38995</v>
      </c>
    </row>
    <row r="15130" spans="1:8" ht="18.75">
      <c r="A15130" s="23" t="s">
        <v>1222</v>
      </c>
      <c r="B15130" s="23" t="s">
        <v>1221</v>
      </c>
      <c r="C15130" s="26" t="s">
        <v>1220</v>
      </c>
      <c r="D15130" s="25">
        <v>7600</v>
      </c>
      <c r="E15130" s="23" t="s">
        <v>756</v>
      </c>
      <c r="F15130" s="24">
        <v>7600</v>
      </c>
      <c r="G15130" s="23" t="s">
        <v>791</v>
      </c>
      <c r="H15130" s="22">
        <v>43371</v>
      </c>
    </row>
    <row r="15131" spans="1:8" ht="18.75">
      <c r="A15131" s="18" t="s">
        <v>1222</v>
      </c>
      <c r="B15131" s="18" t="s">
        <v>1221</v>
      </c>
      <c r="C15131" s="21" t="s">
        <v>1220</v>
      </c>
      <c r="D15131" s="20">
        <v>9500</v>
      </c>
      <c r="E15131" s="18" t="s">
        <v>756</v>
      </c>
      <c r="F15131" s="19">
        <v>9500</v>
      </c>
      <c r="G15131" s="18" t="s">
        <v>755</v>
      </c>
      <c r="H15131" s="17">
        <v>43929</v>
      </c>
    </row>
    <row r="15132" spans="1:8" ht="18.75">
      <c r="A15132" s="23" t="s">
        <v>1222</v>
      </c>
      <c r="B15132" s="23" t="s">
        <v>1221</v>
      </c>
      <c r="C15132" s="26" t="s">
        <v>1220</v>
      </c>
      <c r="D15132" s="25">
        <v>9200</v>
      </c>
      <c r="E15132" s="23" t="s">
        <v>780</v>
      </c>
      <c r="F15132" s="24">
        <v>15640</v>
      </c>
      <c r="G15132" s="23" t="s">
        <v>755</v>
      </c>
      <c r="H15132" s="22">
        <v>43228</v>
      </c>
    </row>
    <row r="15133" spans="1:8" ht="18.75">
      <c r="A15133" s="18" t="s">
        <v>1222</v>
      </c>
      <c r="B15133" s="18" t="s">
        <v>1221</v>
      </c>
      <c r="C15133" s="21" t="s">
        <v>1220</v>
      </c>
      <c r="D15133" s="20">
        <v>8500</v>
      </c>
      <c r="E15133" s="18" t="s">
        <v>756</v>
      </c>
      <c r="F15133" s="19">
        <v>8500</v>
      </c>
      <c r="G15133" s="18" t="s">
        <v>791</v>
      </c>
      <c r="H15133" s="17">
        <v>37103</v>
      </c>
    </row>
    <row r="15134" spans="1:8" ht="18.75">
      <c r="A15134" s="23" t="s">
        <v>1222</v>
      </c>
      <c r="B15134" s="23" t="s">
        <v>1221</v>
      </c>
      <c r="C15134" s="26" t="s">
        <v>1220</v>
      </c>
      <c r="D15134" s="25">
        <v>9900</v>
      </c>
      <c r="E15134" s="23" t="s">
        <v>756</v>
      </c>
      <c r="F15134" s="24">
        <v>9900</v>
      </c>
      <c r="G15134" s="23" t="s">
        <v>791</v>
      </c>
      <c r="H15134" s="22">
        <v>43118</v>
      </c>
    </row>
    <row r="15135" spans="1:8" ht="18.75">
      <c r="A15135" s="18" t="s">
        <v>1222</v>
      </c>
      <c r="B15135" s="18" t="s">
        <v>1221</v>
      </c>
      <c r="C15135" s="21" t="s">
        <v>1220</v>
      </c>
      <c r="D15135" s="20">
        <v>14800</v>
      </c>
      <c r="E15135" s="18" t="s">
        <v>756</v>
      </c>
      <c r="F15135" s="19">
        <v>14800</v>
      </c>
      <c r="G15135" s="18" t="s">
        <v>791</v>
      </c>
      <c r="H15135" s="17">
        <v>43216</v>
      </c>
    </row>
    <row r="15136" spans="1:8" ht="18.75">
      <c r="A15136" s="23" t="s">
        <v>1222</v>
      </c>
      <c r="B15136" s="23" t="s">
        <v>1221</v>
      </c>
      <c r="C15136" s="26" t="s">
        <v>1220</v>
      </c>
      <c r="D15136" s="25">
        <v>12000</v>
      </c>
      <c r="E15136" s="23" t="s">
        <v>756</v>
      </c>
      <c r="F15136" s="24">
        <v>12000</v>
      </c>
      <c r="G15136" s="23" t="s">
        <v>755</v>
      </c>
      <c r="H15136" s="22">
        <v>39085</v>
      </c>
    </row>
    <row r="15137" spans="1:8" ht="18.75">
      <c r="A15137" s="18" t="s">
        <v>1222</v>
      </c>
      <c r="B15137" s="18" t="s">
        <v>1221</v>
      </c>
      <c r="C15137" s="21" t="s">
        <v>1220</v>
      </c>
      <c r="D15137" s="20">
        <v>9500</v>
      </c>
      <c r="E15137" s="18" t="s">
        <v>756</v>
      </c>
      <c r="F15137" s="19">
        <v>9500</v>
      </c>
      <c r="G15137" s="18" t="s">
        <v>755</v>
      </c>
      <c r="H15137" s="17">
        <v>37811</v>
      </c>
    </row>
    <row r="15138" spans="1:8" ht="18.75">
      <c r="A15138" s="23" t="s">
        <v>1222</v>
      </c>
      <c r="B15138" s="23" t="s">
        <v>1221</v>
      </c>
      <c r="C15138" s="26" t="s">
        <v>1220</v>
      </c>
      <c r="D15138" s="25">
        <v>9200</v>
      </c>
      <c r="E15138" s="23" t="s">
        <v>756</v>
      </c>
      <c r="F15138" s="24">
        <v>9200</v>
      </c>
      <c r="G15138" s="23" t="s">
        <v>791</v>
      </c>
      <c r="H15138" s="22">
        <v>43533</v>
      </c>
    </row>
    <row r="15139" spans="1:8" ht="18.75">
      <c r="A15139" s="18" t="s">
        <v>1222</v>
      </c>
      <c r="B15139" s="18" t="s">
        <v>1221</v>
      </c>
      <c r="C15139" s="21" t="s">
        <v>1220</v>
      </c>
      <c r="D15139" s="20">
        <v>15400</v>
      </c>
      <c r="E15139" s="18" t="s">
        <v>756</v>
      </c>
      <c r="F15139" s="19">
        <v>15400</v>
      </c>
      <c r="G15139" s="18" t="s">
        <v>797</v>
      </c>
      <c r="H15139" s="17">
        <v>42131</v>
      </c>
    </row>
    <row r="15140" spans="1:8" ht="18.75">
      <c r="A15140" s="23" t="s">
        <v>1222</v>
      </c>
      <c r="B15140" s="23" t="s">
        <v>1221</v>
      </c>
      <c r="C15140" s="26" t="s">
        <v>1220</v>
      </c>
      <c r="D15140" s="25">
        <v>15200</v>
      </c>
      <c r="E15140" s="23" t="s">
        <v>756</v>
      </c>
      <c r="F15140" s="24">
        <v>15200</v>
      </c>
      <c r="G15140" s="23" t="s">
        <v>791</v>
      </c>
      <c r="H15140" s="22">
        <v>40592</v>
      </c>
    </row>
    <row r="15141" spans="1:8" ht="18.75">
      <c r="A15141" s="18" t="s">
        <v>1222</v>
      </c>
      <c r="B15141" s="18" t="s">
        <v>1221</v>
      </c>
      <c r="C15141" s="21" t="s">
        <v>1220</v>
      </c>
      <c r="D15141" s="20">
        <v>10300</v>
      </c>
      <c r="E15141" s="18" t="s">
        <v>756</v>
      </c>
      <c r="F15141" s="19">
        <v>10300</v>
      </c>
      <c r="G15141" s="18" t="s">
        <v>791</v>
      </c>
      <c r="H15141" s="17">
        <v>40616</v>
      </c>
    </row>
    <row r="15142" spans="1:8" ht="18.75">
      <c r="A15142" s="23" t="s">
        <v>1222</v>
      </c>
      <c r="B15142" s="23" t="s">
        <v>1221</v>
      </c>
      <c r="C15142" s="26" t="s">
        <v>1220</v>
      </c>
      <c r="D15142" s="25">
        <v>10100</v>
      </c>
      <c r="E15142" s="23" t="s">
        <v>756</v>
      </c>
      <c r="F15142" s="24">
        <v>10100</v>
      </c>
      <c r="G15142" s="23" t="s">
        <v>770</v>
      </c>
      <c r="H15142" s="22">
        <v>38317</v>
      </c>
    </row>
    <row r="15143" spans="1:8" ht="18.75">
      <c r="A15143" s="18" t="s">
        <v>1222</v>
      </c>
      <c r="B15143" s="18" t="s">
        <v>1221</v>
      </c>
      <c r="C15143" s="21" t="s">
        <v>1220</v>
      </c>
      <c r="D15143" s="20">
        <v>12800</v>
      </c>
      <c r="E15143" s="18" t="s">
        <v>756</v>
      </c>
      <c r="F15143" s="19">
        <v>12800</v>
      </c>
      <c r="G15143" s="18" t="s">
        <v>755</v>
      </c>
      <c r="H15143" s="17">
        <v>42055</v>
      </c>
    </row>
    <row r="15144" spans="1:8" ht="18.75">
      <c r="A15144" s="23" t="s">
        <v>1222</v>
      </c>
      <c r="B15144" s="23" t="s">
        <v>1221</v>
      </c>
      <c r="C15144" s="26" t="s">
        <v>1220</v>
      </c>
      <c r="D15144" s="25">
        <v>8800</v>
      </c>
      <c r="E15144" s="23" t="s">
        <v>756</v>
      </c>
      <c r="F15144" s="24">
        <v>8800</v>
      </c>
      <c r="G15144" s="23" t="s">
        <v>755</v>
      </c>
      <c r="H15144" s="22">
        <v>43162</v>
      </c>
    </row>
    <row r="15145" spans="1:8" ht="18.75">
      <c r="A15145" s="18" t="s">
        <v>1222</v>
      </c>
      <c r="B15145" s="18" t="s">
        <v>1221</v>
      </c>
      <c r="C15145" s="21" t="s">
        <v>1220</v>
      </c>
      <c r="D15145" s="20">
        <v>8800</v>
      </c>
      <c r="E15145" s="18" t="s">
        <v>756</v>
      </c>
      <c r="F15145" s="19">
        <v>8800</v>
      </c>
      <c r="G15145" s="18" t="s">
        <v>880</v>
      </c>
      <c r="H15145" s="17">
        <v>41516</v>
      </c>
    </row>
    <row r="15146" spans="1:8" ht="18.75">
      <c r="A15146" s="23" t="s">
        <v>1222</v>
      </c>
      <c r="B15146" s="23" t="s">
        <v>1221</v>
      </c>
      <c r="C15146" s="26" t="s">
        <v>1220</v>
      </c>
      <c r="D15146" s="25">
        <v>10000</v>
      </c>
      <c r="E15146" s="23" t="s">
        <v>756</v>
      </c>
      <c r="F15146" s="24">
        <v>10000</v>
      </c>
      <c r="G15146" s="23" t="s">
        <v>755</v>
      </c>
      <c r="H15146" s="22">
        <v>40925</v>
      </c>
    </row>
    <row r="15147" spans="1:8" ht="18.75">
      <c r="A15147" s="18" t="s">
        <v>1222</v>
      </c>
      <c r="B15147" s="18" t="s">
        <v>1221</v>
      </c>
      <c r="C15147" s="21" t="s">
        <v>1220</v>
      </c>
      <c r="D15147" s="20">
        <v>11900</v>
      </c>
      <c r="E15147" s="18" t="s">
        <v>756</v>
      </c>
      <c r="F15147" s="19">
        <v>11900</v>
      </c>
      <c r="G15147" s="18" t="s">
        <v>755</v>
      </c>
      <c r="H15147" s="17">
        <v>41545</v>
      </c>
    </row>
    <row r="15148" spans="1:8" ht="18.75">
      <c r="A15148" s="23" t="s">
        <v>1222</v>
      </c>
      <c r="B15148" s="23" t="s">
        <v>1221</v>
      </c>
      <c r="C15148" s="26" t="s">
        <v>1220</v>
      </c>
      <c r="D15148" s="25">
        <v>9300</v>
      </c>
      <c r="E15148" s="23" t="s">
        <v>756</v>
      </c>
      <c r="F15148" s="24">
        <v>9300</v>
      </c>
      <c r="G15148" s="23" t="s">
        <v>755</v>
      </c>
      <c r="H15148" s="22">
        <v>37560</v>
      </c>
    </row>
    <row r="15149" spans="1:8" ht="18.75">
      <c r="A15149" s="18" t="s">
        <v>1222</v>
      </c>
      <c r="B15149" s="18" t="s">
        <v>1221</v>
      </c>
      <c r="C15149" s="21" t="s">
        <v>1220</v>
      </c>
      <c r="D15149" s="20">
        <v>9300</v>
      </c>
      <c r="E15149" s="18" t="s">
        <v>756</v>
      </c>
      <c r="F15149" s="19">
        <v>9300</v>
      </c>
      <c r="G15149" s="18" t="s">
        <v>755</v>
      </c>
      <c r="H15149" s="17">
        <v>37388</v>
      </c>
    </row>
    <row r="15150" spans="1:8" ht="18.75">
      <c r="A15150" s="23" t="s">
        <v>1222</v>
      </c>
      <c r="B15150" s="23" t="s">
        <v>1221</v>
      </c>
      <c r="C15150" s="26" t="s">
        <v>1220</v>
      </c>
      <c r="D15150" s="25">
        <v>15400</v>
      </c>
      <c r="E15150" s="23" t="s">
        <v>756</v>
      </c>
      <c r="F15150" s="24">
        <v>15400</v>
      </c>
      <c r="G15150" s="23" t="s">
        <v>755</v>
      </c>
      <c r="H15150" s="22">
        <v>38597</v>
      </c>
    </row>
    <row r="15151" spans="1:8" ht="18.75">
      <c r="A15151" s="18" t="s">
        <v>1222</v>
      </c>
      <c r="B15151" s="18" t="s">
        <v>1221</v>
      </c>
      <c r="C15151" s="21" t="s">
        <v>1220</v>
      </c>
      <c r="D15151" s="20">
        <v>8800</v>
      </c>
      <c r="E15151" s="18" t="s">
        <v>756</v>
      </c>
      <c r="F15151" s="19">
        <v>8800</v>
      </c>
      <c r="G15151" s="18" t="s">
        <v>880</v>
      </c>
      <c r="H15151" s="17">
        <v>39787</v>
      </c>
    </row>
    <row r="15152" spans="1:8" ht="18.75">
      <c r="A15152" s="23" t="s">
        <v>1222</v>
      </c>
      <c r="B15152" s="23" t="s">
        <v>1221</v>
      </c>
      <c r="C15152" s="26" t="s">
        <v>1220</v>
      </c>
      <c r="D15152" s="25">
        <v>10400</v>
      </c>
      <c r="E15152" s="23" t="s">
        <v>756</v>
      </c>
      <c r="F15152" s="24">
        <v>10400</v>
      </c>
      <c r="G15152" s="23" t="s">
        <v>755</v>
      </c>
      <c r="H15152" s="22">
        <v>39320</v>
      </c>
    </row>
    <row r="15153" spans="1:8" ht="18.75">
      <c r="A15153" s="18" t="s">
        <v>1222</v>
      </c>
      <c r="B15153" s="18" t="s">
        <v>1221</v>
      </c>
      <c r="C15153" s="21" t="s">
        <v>1220</v>
      </c>
      <c r="D15153" s="20">
        <v>14759</v>
      </c>
      <c r="E15153" s="18" t="s">
        <v>756</v>
      </c>
      <c r="F15153" s="19">
        <v>14759</v>
      </c>
      <c r="G15153" s="18" t="s">
        <v>774</v>
      </c>
      <c r="H15153" s="17">
        <v>37367</v>
      </c>
    </row>
    <row r="15154" spans="1:8" ht="18.75">
      <c r="A15154" s="23" t="s">
        <v>1222</v>
      </c>
      <c r="B15154" s="23" t="s">
        <v>1221</v>
      </c>
      <c r="C15154" s="26" t="s">
        <v>1220</v>
      </c>
      <c r="D15154" s="25">
        <v>9500</v>
      </c>
      <c r="E15154" s="23" t="s">
        <v>756</v>
      </c>
      <c r="F15154" s="24">
        <v>9500</v>
      </c>
      <c r="G15154" s="23" t="s">
        <v>791</v>
      </c>
      <c r="H15154" s="22">
        <v>37114</v>
      </c>
    </row>
    <row r="15155" spans="1:8" ht="18.75">
      <c r="A15155" s="18" t="s">
        <v>1222</v>
      </c>
      <c r="B15155" s="18" t="s">
        <v>1221</v>
      </c>
      <c r="C15155" s="21" t="s">
        <v>1220</v>
      </c>
      <c r="D15155" s="20">
        <v>8500</v>
      </c>
      <c r="E15155" s="18" t="s">
        <v>756</v>
      </c>
      <c r="F15155" s="19">
        <v>8500</v>
      </c>
      <c r="G15155" s="18" t="s">
        <v>791</v>
      </c>
      <c r="H15155" s="17">
        <v>37899</v>
      </c>
    </row>
    <row r="15156" spans="1:8" ht="18.75">
      <c r="A15156" s="23" t="s">
        <v>1222</v>
      </c>
      <c r="B15156" s="23" t="s">
        <v>1221</v>
      </c>
      <c r="C15156" s="26" t="s">
        <v>1220</v>
      </c>
      <c r="D15156" s="25">
        <v>8500</v>
      </c>
      <c r="E15156" s="23" t="s">
        <v>780</v>
      </c>
      <c r="F15156" s="24">
        <v>14450</v>
      </c>
      <c r="G15156" s="23" t="s">
        <v>755</v>
      </c>
      <c r="H15156" s="22">
        <v>39790</v>
      </c>
    </row>
    <row r="15157" spans="1:8" ht="18.75">
      <c r="A15157" s="18" t="s">
        <v>1222</v>
      </c>
      <c r="B15157" s="18" t="s">
        <v>1221</v>
      </c>
      <c r="C15157" s="21" t="s">
        <v>1220</v>
      </c>
      <c r="D15157" s="20">
        <v>9400</v>
      </c>
      <c r="E15157" s="18" t="s">
        <v>756</v>
      </c>
      <c r="F15157" s="19">
        <v>9400</v>
      </c>
      <c r="G15157" s="18" t="s">
        <v>880</v>
      </c>
      <c r="H15157" s="17">
        <v>39638</v>
      </c>
    </row>
    <row r="15158" spans="1:8" ht="18.75">
      <c r="A15158" s="23" t="s">
        <v>1222</v>
      </c>
      <c r="B15158" s="23" t="s">
        <v>1221</v>
      </c>
      <c r="C15158" s="26" t="s">
        <v>1220</v>
      </c>
      <c r="D15158" s="25">
        <v>10000</v>
      </c>
      <c r="E15158" s="23" t="s">
        <v>756</v>
      </c>
      <c r="F15158" s="24">
        <v>10000</v>
      </c>
      <c r="G15158" s="23" t="s">
        <v>755</v>
      </c>
      <c r="H15158" s="22">
        <v>37073</v>
      </c>
    </row>
    <row r="15159" spans="1:8" ht="18.75">
      <c r="A15159" s="18" t="s">
        <v>1222</v>
      </c>
      <c r="B15159" s="18" t="s">
        <v>1221</v>
      </c>
      <c r="C15159" s="21" t="s">
        <v>1220</v>
      </c>
      <c r="D15159" s="20">
        <v>12800</v>
      </c>
      <c r="E15159" s="18" t="s">
        <v>756</v>
      </c>
      <c r="F15159" s="19">
        <v>12800</v>
      </c>
      <c r="G15159" s="18" t="s">
        <v>777</v>
      </c>
      <c r="H15159" s="17">
        <v>39799</v>
      </c>
    </row>
    <row r="15160" spans="1:8" ht="18.75">
      <c r="A15160" s="23" t="s">
        <v>1222</v>
      </c>
      <c r="B15160" s="23" t="s">
        <v>1221</v>
      </c>
      <c r="C15160" s="26" t="s">
        <v>1220</v>
      </c>
      <c r="D15160" s="25">
        <v>8500</v>
      </c>
      <c r="E15160" s="23" t="s">
        <v>756</v>
      </c>
      <c r="F15160" s="24">
        <v>8500</v>
      </c>
      <c r="G15160" s="23" t="s">
        <v>1223</v>
      </c>
      <c r="H15160" s="22">
        <v>40232</v>
      </c>
    </row>
    <row r="15161" spans="1:8" ht="18.75">
      <c r="A15161" s="18" t="s">
        <v>1222</v>
      </c>
      <c r="B15161" s="18" t="s">
        <v>1221</v>
      </c>
      <c r="C15161" s="21" t="s">
        <v>1220</v>
      </c>
      <c r="D15161" s="20">
        <v>14000</v>
      </c>
      <c r="E15161" s="18" t="s">
        <v>756</v>
      </c>
      <c r="F15161" s="19">
        <v>14000</v>
      </c>
      <c r="G15161" s="18" t="s">
        <v>876</v>
      </c>
      <c r="H15161" s="17">
        <v>37085</v>
      </c>
    </row>
    <row r="15162" spans="1:8" ht="18.75">
      <c r="A15162" s="23" t="s">
        <v>1222</v>
      </c>
      <c r="B15162" s="23" t="s">
        <v>1221</v>
      </c>
      <c r="C15162" s="26" t="s">
        <v>1220</v>
      </c>
      <c r="D15162" s="25">
        <v>8900</v>
      </c>
      <c r="E15162" s="23" t="s">
        <v>756</v>
      </c>
      <c r="F15162" s="24">
        <v>8900</v>
      </c>
      <c r="G15162" s="23" t="s">
        <v>791</v>
      </c>
      <c r="H15162" s="22">
        <v>39483</v>
      </c>
    </row>
    <row r="15163" spans="1:8" ht="18.75">
      <c r="A15163" s="18" t="s">
        <v>1222</v>
      </c>
      <c r="B15163" s="18" t="s">
        <v>1221</v>
      </c>
      <c r="C15163" s="21" t="s">
        <v>1220</v>
      </c>
      <c r="D15163" s="20">
        <v>15300</v>
      </c>
      <c r="E15163" s="18" t="s">
        <v>756</v>
      </c>
      <c r="F15163" s="19">
        <v>15300</v>
      </c>
      <c r="G15163" s="18" t="s">
        <v>791</v>
      </c>
      <c r="H15163" s="17">
        <v>43147</v>
      </c>
    </row>
    <row r="15164" spans="1:8" ht="18.75">
      <c r="A15164" s="23" t="s">
        <v>1222</v>
      </c>
      <c r="B15164" s="23" t="s">
        <v>1221</v>
      </c>
      <c r="C15164" s="26" t="s">
        <v>1220</v>
      </c>
      <c r="D15164" s="25">
        <v>14700</v>
      </c>
      <c r="E15164" s="23" t="s">
        <v>756</v>
      </c>
      <c r="F15164" s="24">
        <v>14700</v>
      </c>
      <c r="G15164" s="23" t="s">
        <v>755</v>
      </c>
      <c r="H15164" s="22">
        <v>41592</v>
      </c>
    </row>
    <row r="15165" spans="1:8" ht="18.75">
      <c r="A15165" s="18" t="s">
        <v>1222</v>
      </c>
      <c r="B15165" s="18" t="s">
        <v>1221</v>
      </c>
      <c r="C15165" s="21" t="s">
        <v>1220</v>
      </c>
      <c r="D15165" s="20">
        <v>14500</v>
      </c>
      <c r="E15165" s="18" t="s">
        <v>756</v>
      </c>
      <c r="F15165" s="19">
        <v>14500</v>
      </c>
      <c r="G15165" s="18" t="s">
        <v>755</v>
      </c>
      <c r="H15165" s="17">
        <v>42298</v>
      </c>
    </row>
    <row r="15166" spans="1:8" ht="18.75">
      <c r="A15166" s="23" t="s">
        <v>1222</v>
      </c>
      <c r="B15166" s="23" t="s">
        <v>1221</v>
      </c>
      <c r="C15166" s="26" t="s">
        <v>1220</v>
      </c>
      <c r="D15166" s="25">
        <v>9200</v>
      </c>
      <c r="E15166" s="23" t="s">
        <v>756</v>
      </c>
      <c r="F15166" s="24">
        <v>9200</v>
      </c>
      <c r="G15166" s="23" t="s">
        <v>755</v>
      </c>
      <c r="H15166" s="22">
        <v>40785</v>
      </c>
    </row>
    <row r="15167" spans="1:8" ht="18.75">
      <c r="A15167" s="18" t="s">
        <v>1222</v>
      </c>
      <c r="B15167" s="18" t="s">
        <v>1221</v>
      </c>
      <c r="C15167" s="21" t="s">
        <v>1220</v>
      </c>
      <c r="D15167" s="20">
        <v>13450</v>
      </c>
      <c r="E15167" s="18" t="s">
        <v>756</v>
      </c>
      <c r="F15167" s="19">
        <v>13450</v>
      </c>
      <c r="G15167" s="18" t="s">
        <v>755</v>
      </c>
      <c r="H15167" s="17">
        <v>40740</v>
      </c>
    </row>
    <row r="15168" spans="1:8" ht="18.75">
      <c r="A15168" s="23" t="s">
        <v>1222</v>
      </c>
      <c r="B15168" s="23" t="s">
        <v>1221</v>
      </c>
      <c r="C15168" s="26" t="s">
        <v>1220</v>
      </c>
      <c r="D15168" s="25">
        <v>9900</v>
      </c>
      <c r="E15168" s="23" t="s">
        <v>756</v>
      </c>
      <c r="F15168" s="24">
        <v>9900</v>
      </c>
      <c r="G15168" s="23" t="s">
        <v>791</v>
      </c>
      <c r="H15168" s="22">
        <v>42460</v>
      </c>
    </row>
    <row r="15169" spans="1:8" ht="18.75">
      <c r="A15169" s="18" t="s">
        <v>1222</v>
      </c>
      <c r="B15169" s="18" t="s">
        <v>1221</v>
      </c>
      <c r="C15169" s="21" t="s">
        <v>1220</v>
      </c>
      <c r="D15169" s="20">
        <v>9500</v>
      </c>
      <c r="E15169" s="18" t="s">
        <v>756</v>
      </c>
      <c r="F15169" s="19">
        <v>9500</v>
      </c>
      <c r="G15169" s="18" t="s">
        <v>791</v>
      </c>
      <c r="H15169" s="17">
        <v>38204</v>
      </c>
    </row>
    <row r="15170" spans="1:8" ht="18.75">
      <c r="A15170" s="23" t="s">
        <v>1222</v>
      </c>
      <c r="B15170" s="23" t="s">
        <v>1221</v>
      </c>
      <c r="C15170" s="26" t="s">
        <v>1220</v>
      </c>
      <c r="D15170" s="25">
        <v>10000</v>
      </c>
      <c r="E15170" s="23" t="s">
        <v>756</v>
      </c>
      <c r="F15170" s="24">
        <v>10000</v>
      </c>
      <c r="G15170" s="23" t="s">
        <v>755</v>
      </c>
      <c r="H15170" s="22">
        <v>43756</v>
      </c>
    </row>
    <row r="15171" spans="1:8" ht="18.75">
      <c r="A15171" s="18" t="s">
        <v>1222</v>
      </c>
      <c r="B15171" s="18" t="s">
        <v>1221</v>
      </c>
      <c r="C15171" s="21" t="s">
        <v>1220</v>
      </c>
      <c r="D15171" s="20">
        <v>9400</v>
      </c>
      <c r="E15171" s="18" t="s">
        <v>780</v>
      </c>
      <c r="F15171" s="19">
        <v>15980</v>
      </c>
      <c r="G15171" s="18" t="s">
        <v>882</v>
      </c>
      <c r="H15171" s="17">
        <v>39999</v>
      </c>
    </row>
    <row r="15172" spans="1:8" ht="18.75">
      <c r="A15172" s="23" t="s">
        <v>1222</v>
      </c>
      <c r="B15172" s="23" t="s">
        <v>1221</v>
      </c>
      <c r="C15172" s="26" t="s">
        <v>1220</v>
      </c>
      <c r="D15172" s="25">
        <v>9600</v>
      </c>
      <c r="E15172" s="23" t="s">
        <v>756</v>
      </c>
      <c r="F15172" s="24">
        <v>9600</v>
      </c>
      <c r="G15172" s="23" t="s">
        <v>755</v>
      </c>
      <c r="H15172" s="22">
        <v>42778</v>
      </c>
    </row>
    <row r="15173" spans="1:8" ht="18.75">
      <c r="A15173" s="18" t="s">
        <v>1222</v>
      </c>
      <c r="B15173" s="18" t="s">
        <v>1221</v>
      </c>
      <c r="C15173" s="21" t="s">
        <v>1220</v>
      </c>
      <c r="D15173" s="20">
        <v>11500</v>
      </c>
      <c r="E15173" s="18" t="s">
        <v>756</v>
      </c>
      <c r="F15173" s="19">
        <v>11500</v>
      </c>
      <c r="G15173" s="18" t="s">
        <v>755</v>
      </c>
      <c r="H15173" s="17">
        <v>40533</v>
      </c>
    </row>
    <row r="15174" spans="1:8" ht="18.75">
      <c r="A15174" s="23" t="s">
        <v>1222</v>
      </c>
      <c r="B15174" s="23" t="s">
        <v>1221</v>
      </c>
      <c r="C15174" s="26" t="s">
        <v>1220</v>
      </c>
      <c r="D15174" s="25">
        <v>15200</v>
      </c>
      <c r="E15174" s="23" t="s">
        <v>756</v>
      </c>
      <c r="F15174" s="24">
        <v>15200</v>
      </c>
      <c r="G15174" s="23" t="s">
        <v>755</v>
      </c>
      <c r="H15174" s="22">
        <v>41567</v>
      </c>
    </row>
    <row r="15175" spans="1:8" ht="18.75">
      <c r="A15175" s="18" t="s">
        <v>1222</v>
      </c>
      <c r="B15175" s="18" t="s">
        <v>1221</v>
      </c>
      <c r="C15175" s="21" t="s">
        <v>1220</v>
      </c>
      <c r="D15175" s="20">
        <v>15500</v>
      </c>
      <c r="E15175" s="18" t="s">
        <v>756</v>
      </c>
      <c r="F15175" s="19">
        <v>15500</v>
      </c>
      <c r="G15175" s="18" t="s">
        <v>755</v>
      </c>
      <c r="H15175" s="17">
        <v>36822</v>
      </c>
    </row>
    <row r="15176" spans="1:8" ht="18.75">
      <c r="A15176" s="23" t="s">
        <v>1222</v>
      </c>
      <c r="B15176" s="23" t="s">
        <v>1221</v>
      </c>
      <c r="C15176" s="26" t="s">
        <v>1220</v>
      </c>
      <c r="D15176" s="25">
        <v>20800</v>
      </c>
      <c r="E15176" s="23" t="s">
        <v>756</v>
      </c>
      <c r="F15176" s="24">
        <v>20800</v>
      </c>
      <c r="G15176" s="23" t="s">
        <v>791</v>
      </c>
      <c r="H15176" s="22">
        <v>39520</v>
      </c>
    </row>
    <row r="15177" spans="1:8" ht="18.75">
      <c r="A15177" s="18" t="s">
        <v>1222</v>
      </c>
      <c r="B15177" s="18" t="s">
        <v>1221</v>
      </c>
      <c r="C15177" s="21" t="s">
        <v>1220</v>
      </c>
      <c r="D15177" s="20">
        <v>15000</v>
      </c>
      <c r="E15177" s="18" t="s">
        <v>756</v>
      </c>
      <c r="F15177" s="19">
        <v>15000</v>
      </c>
      <c r="G15177" s="18" t="s">
        <v>791</v>
      </c>
      <c r="H15177" s="17">
        <v>42184</v>
      </c>
    </row>
    <row r="15178" spans="1:8" ht="18.75">
      <c r="A15178" s="23" t="s">
        <v>1222</v>
      </c>
      <c r="B15178" s="23" t="s">
        <v>1221</v>
      </c>
      <c r="C15178" s="26" t="s">
        <v>1220</v>
      </c>
      <c r="D15178" s="25">
        <v>9500</v>
      </c>
      <c r="E15178" s="23" t="s">
        <v>756</v>
      </c>
      <c r="F15178" s="24">
        <v>9500</v>
      </c>
      <c r="G15178" s="23" t="s">
        <v>771</v>
      </c>
      <c r="H15178" s="22">
        <v>41558</v>
      </c>
    </row>
    <row r="15179" spans="1:8" ht="18.75">
      <c r="A15179" s="18" t="s">
        <v>1222</v>
      </c>
      <c r="B15179" s="18" t="s">
        <v>1221</v>
      </c>
      <c r="C15179" s="21" t="s">
        <v>1220</v>
      </c>
      <c r="D15179" s="20">
        <v>9600</v>
      </c>
      <c r="E15179" s="18" t="s">
        <v>756</v>
      </c>
      <c r="F15179" s="19">
        <v>9600</v>
      </c>
      <c r="G15179" s="18" t="s">
        <v>791</v>
      </c>
      <c r="H15179" s="17">
        <v>37950</v>
      </c>
    </row>
    <row r="15180" spans="1:8" ht="18.75">
      <c r="A15180" s="23" t="s">
        <v>1222</v>
      </c>
      <c r="B15180" s="23" t="s">
        <v>1221</v>
      </c>
      <c r="C15180" s="26" t="s">
        <v>1220</v>
      </c>
      <c r="D15180" s="25">
        <v>9800</v>
      </c>
      <c r="E15180" s="23" t="s">
        <v>756</v>
      </c>
      <c r="F15180" s="24">
        <v>9800</v>
      </c>
      <c r="G15180" s="23" t="s">
        <v>755</v>
      </c>
      <c r="H15180" s="22">
        <v>38732</v>
      </c>
    </row>
    <row r="15181" spans="1:8" ht="18.75">
      <c r="A15181" s="18" t="s">
        <v>1219</v>
      </c>
      <c r="B15181" s="18" t="s">
        <v>1217</v>
      </c>
      <c r="C15181" s="21">
        <v>3204</v>
      </c>
      <c r="D15181" s="20">
        <v>7500</v>
      </c>
      <c r="E15181" s="18" t="s">
        <v>756</v>
      </c>
      <c r="F15181" s="19">
        <v>7500</v>
      </c>
      <c r="G15181" s="18" t="s">
        <v>783</v>
      </c>
      <c r="H15181" s="17">
        <v>40643</v>
      </c>
    </row>
    <row r="15182" spans="1:8" ht="18.75">
      <c r="A15182" s="23" t="s">
        <v>1219</v>
      </c>
      <c r="B15182" s="23" t="s">
        <v>1217</v>
      </c>
      <c r="C15182" s="26">
        <v>3204</v>
      </c>
      <c r="D15182" s="25">
        <v>10500</v>
      </c>
      <c r="E15182" s="23" t="s">
        <v>756</v>
      </c>
      <c r="F15182" s="24">
        <v>10500</v>
      </c>
      <c r="G15182" s="23" t="s">
        <v>868</v>
      </c>
      <c r="H15182" s="22">
        <v>41290</v>
      </c>
    </row>
    <row r="15183" spans="1:8" ht="18.75">
      <c r="A15183" s="18" t="s">
        <v>1219</v>
      </c>
      <c r="B15183" s="18" t="s">
        <v>1217</v>
      </c>
      <c r="C15183" s="21">
        <v>3204</v>
      </c>
      <c r="D15183" s="20">
        <v>8300</v>
      </c>
      <c r="E15183" s="18" t="s">
        <v>756</v>
      </c>
      <c r="F15183" s="19">
        <v>8300</v>
      </c>
      <c r="G15183" s="18" t="s">
        <v>868</v>
      </c>
      <c r="H15183" s="17">
        <v>38536</v>
      </c>
    </row>
    <row r="15184" spans="1:8" ht="18.75">
      <c r="A15184" s="23" t="s">
        <v>1219</v>
      </c>
      <c r="B15184" s="23" t="s">
        <v>1217</v>
      </c>
      <c r="C15184" s="26">
        <v>3204</v>
      </c>
      <c r="D15184" s="25">
        <v>12000</v>
      </c>
      <c r="E15184" s="23" t="s">
        <v>756</v>
      </c>
      <c r="F15184" s="24">
        <v>12000</v>
      </c>
      <c r="G15184" s="23" t="s">
        <v>763</v>
      </c>
      <c r="H15184" s="22">
        <v>40134</v>
      </c>
    </row>
    <row r="15185" spans="1:8" ht="18.75">
      <c r="A15185" s="18" t="s">
        <v>1219</v>
      </c>
      <c r="B15185" s="18" t="s">
        <v>1217</v>
      </c>
      <c r="C15185" s="21">
        <v>3204</v>
      </c>
      <c r="D15185" s="20">
        <v>7800</v>
      </c>
      <c r="E15185" s="18" t="s">
        <v>756</v>
      </c>
      <c r="F15185" s="19">
        <v>7800</v>
      </c>
      <c r="G15185" s="18" t="s">
        <v>773</v>
      </c>
      <c r="H15185" s="17">
        <v>37863</v>
      </c>
    </row>
    <row r="15186" spans="1:8" ht="18.75">
      <c r="A15186" s="23" t="s">
        <v>1218</v>
      </c>
      <c r="B15186" s="23" t="s">
        <v>1217</v>
      </c>
      <c r="C15186" s="26">
        <v>32054</v>
      </c>
      <c r="D15186" s="25">
        <v>12700</v>
      </c>
      <c r="E15186" s="23" t="s">
        <v>756</v>
      </c>
      <c r="F15186" s="24">
        <v>12700</v>
      </c>
      <c r="G15186" s="23" t="s">
        <v>897</v>
      </c>
      <c r="H15186" s="22">
        <v>41511</v>
      </c>
    </row>
    <row r="15187" spans="1:8" ht="18.75">
      <c r="A15187" s="18" t="s">
        <v>1218</v>
      </c>
      <c r="B15187" s="18" t="s">
        <v>1217</v>
      </c>
      <c r="C15187" s="21">
        <v>32054</v>
      </c>
      <c r="D15187" s="20">
        <v>12500</v>
      </c>
      <c r="E15187" s="18" t="s">
        <v>756</v>
      </c>
      <c r="F15187" s="19">
        <v>12500</v>
      </c>
      <c r="G15187" s="18" t="s">
        <v>755</v>
      </c>
      <c r="H15187" s="17">
        <v>37564</v>
      </c>
    </row>
    <row r="15188" spans="1:8" ht="18.75">
      <c r="A15188" s="23" t="s">
        <v>1218</v>
      </c>
      <c r="B15188" s="23" t="s">
        <v>1217</v>
      </c>
      <c r="C15188" s="26">
        <v>32054</v>
      </c>
      <c r="D15188" s="25">
        <v>3500</v>
      </c>
      <c r="E15188" s="23" t="s">
        <v>756</v>
      </c>
      <c r="F15188" s="24">
        <v>3500</v>
      </c>
      <c r="G15188" s="23" t="s">
        <v>883</v>
      </c>
      <c r="H15188" s="22">
        <v>43613</v>
      </c>
    </row>
    <row r="15189" spans="1:8" ht="18.75">
      <c r="A15189" s="18" t="s">
        <v>1218</v>
      </c>
      <c r="B15189" s="18" t="s">
        <v>1217</v>
      </c>
      <c r="C15189" s="21">
        <v>32054</v>
      </c>
      <c r="D15189" s="20">
        <v>4300</v>
      </c>
      <c r="E15189" s="18" t="s">
        <v>756</v>
      </c>
      <c r="F15189" s="19">
        <v>4300</v>
      </c>
      <c r="G15189" s="18" t="s">
        <v>783</v>
      </c>
      <c r="H15189" s="17">
        <v>41053</v>
      </c>
    </row>
    <row r="15190" spans="1:8" ht="18.75">
      <c r="A15190" s="23" t="s">
        <v>1218</v>
      </c>
      <c r="B15190" s="23" t="s">
        <v>1217</v>
      </c>
      <c r="C15190" s="26">
        <v>32054</v>
      </c>
      <c r="D15190" s="25">
        <v>17000</v>
      </c>
      <c r="E15190" s="23" t="s">
        <v>756</v>
      </c>
      <c r="F15190" s="24">
        <v>17000</v>
      </c>
      <c r="G15190" s="23" t="s">
        <v>755</v>
      </c>
      <c r="H15190" s="22">
        <v>43732</v>
      </c>
    </row>
    <row r="15191" spans="1:8" ht="18.75">
      <c r="A15191" s="18" t="s">
        <v>1218</v>
      </c>
      <c r="B15191" s="18" t="s">
        <v>1217</v>
      </c>
      <c r="C15191" s="21">
        <v>32054</v>
      </c>
      <c r="D15191" s="20">
        <v>5300</v>
      </c>
      <c r="E15191" s="18" t="s">
        <v>756</v>
      </c>
      <c r="F15191" s="19">
        <v>5300</v>
      </c>
      <c r="G15191" s="18" t="s">
        <v>783</v>
      </c>
      <c r="H15191" s="17">
        <v>36777</v>
      </c>
    </row>
    <row r="15192" spans="1:8" ht="18.75">
      <c r="A15192" s="23" t="s">
        <v>1218</v>
      </c>
      <c r="B15192" s="23" t="s">
        <v>1217</v>
      </c>
      <c r="C15192" s="26">
        <v>32054</v>
      </c>
      <c r="D15192" s="25">
        <v>21000</v>
      </c>
      <c r="E15192" s="23" t="s">
        <v>756</v>
      </c>
      <c r="F15192" s="24">
        <v>21000</v>
      </c>
      <c r="G15192" s="23" t="s">
        <v>755</v>
      </c>
      <c r="H15192" s="22">
        <v>39166</v>
      </c>
    </row>
    <row r="15193" spans="1:8" ht="18.75">
      <c r="A15193" s="18" t="s">
        <v>1216</v>
      </c>
      <c r="B15193" s="18" t="s">
        <v>1199</v>
      </c>
      <c r="C15193" s="21">
        <v>206</v>
      </c>
      <c r="D15193" s="20">
        <v>12712</v>
      </c>
      <c r="E15193" s="18" t="s">
        <v>756</v>
      </c>
      <c r="F15193" s="19">
        <v>12712</v>
      </c>
      <c r="G15193" s="18" t="s">
        <v>755</v>
      </c>
      <c r="H15193" s="17">
        <v>37606</v>
      </c>
    </row>
    <row r="15194" spans="1:8" ht="18.75">
      <c r="A15194" s="23" t="s">
        <v>1216</v>
      </c>
      <c r="B15194" s="23" t="s">
        <v>1199</v>
      </c>
      <c r="C15194" s="26">
        <v>206</v>
      </c>
      <c r="D15194" s="25">
        <v>4000</v>
      </c>
      <c r="E15194" s="23" t="s">
        <v>756</v>
      </c>
      <c r="F15194" s="24">
        <v>4000</v>
      </c>
      <c r="G15194" s="23" t="s">
        <v>755</v>
      </c>
      <c r="H15194" s="22">
        <v>37188</v>
      </c>
    </row>
    <row r="15195" spans="1:8" ht="18.75">
      <c r="A15195" s="18" t="s">
        <v>1215</v>
      </c>
      <c r="B15195" s="18" t="s">
        <v>1199</v>
      </c>
      <c r="C15195" s="21" t="s">
        <v>1214</v>
      </c>
      <c r="D15195" s="20">
        <v>9900</v>
      </c>
      <c r="E15195" s="18" t="s">
        <v>756</v>
      </c>
      <c r="F15195" s="19">
        <v>9900</v>
      </c>
      <c r="G15195" s="18" t="s">
        <v>791</v>
      </c>
      <c r="H15195" s="17">
        <v>41826</v>
      </c>
    </row>
    <row r="15196" spans="1:8" ht="18.75">
      <c r="A15196" s="23" t="s">
        <v>1213</v>
      </c>
      <c r="B15196" s="23" t="s">
        <v>1199</v>
      </c>
      <c r="C15196" s="26">
        <v>307</v>
      </c>
      <c r="D15196" s="25">
        <v>6500</v>
      </c>
      <c r="E15196" s="23" t="s">
        <v>756</v>
      </c>
      <c r="F15196" s="24">
        <v>6500</v>
      </c>
      <c r="G15196" s="23" t="s">
        <v>755</v>
      </c>
      <c r="H15196" s="22">
        <v>42199</v>
      </c>
    </row>
    <row r="15197" spans="1:8" ht="18.75">
      <c r="A15197" s="18" t="s">
        <v>1213</v>
      </c>
      <c r="B15197" s="18" t="s">
        <v>1199</v>
      </c>
      <c r="C15197" s="21">
        <v>307</v>
      </c>
      <c r="D15197" s="20">
        <v>8200</v>
      </c>
      <c r="E15197" s="18" t="s">
        <v>756</v>
      </c>
      <c r="F15197" s="19">
        <v>8200</v>
      </c>
      <c r="G15197" s="18" t="s">
        <v>755</v>
      </c>
      <c r="H15197" s="17">
        <v>37125</v>
      </c>
    </row>
    <row r="15198" spans="1:8" ht="18.75">
      <c r="A15198" s="23" t="s">
        <v>1213</v>
      </c>
      <c r="B15198" s="23" t="s">
        <v>1199</v>
      </c>
      <c r="C15198" s="26">
        <v>307</v>
      </c>
      <c r="D15198" s="25">
        <v>6500</v>
      </c>
      <c r="E15198" s="23" t="s">
        <v>756</v>
      </c>
      <c r="F15198" s="24">
        <v>6500</v>
      </c>
      <c r="G15198" s="23" t="s">
        <v>755</v>
      </c>
      <c r="H15198" s="22">
        <v>42370</v>
      </c>
    </row>
    <row r="15199" spans="1:8" ht="18.75">
      <c r="A15199" s="18" t="s">
        <v>1212</v>
      </c>
      <c r="B15199" s="18" t="s">
        <v>1199</v>
      </c>
      <c r="C15199" s="21">
        <v>308</v>
      </c>
      <c r="D15199" s="20">
        <v>11300</v>
      </c>
      <c r="E15199" s="18" t="s">
        <v>780</v>
      </c>
      <c r="F15199" s="19">
        <v>19210</v>
      </c>
      <c r="G15199" s="18" t="s">
        <v>755</v>
      </c>
      <c r="H15199" s="17">
        <v>38576</v>
      </c>
    </row>
    <row r="15200" spans="1:8" ht="18.75">
      <c r="A15200" s="23" t="s">
        <v>1211</v>
      </c>
      <c r="B15200" s="23" t="s">
        <v>1199</v>
      </c>
      <c r="C15200" s="26">
        <v>405</v>
      </c>
      <c r="D15200" s="25">
        <v>3700</v>
      </c>
      <c r="E15200" s="23" t="s">
        <v>756</v>
      </c>
      <c r="F15200" s="24">
        <v>3700</v>
      </c>
      <c r="G15200" s="23" t="s">
        <v>755</v>
      </c>
      <c r="H15200" s="22">
        <v>42301</v>
      </c>
    </row>
    <row r="15201" spans="1:8" ht="18.75">
      <c r="A15201" s="18" t="s">
        <v>1211</v>
      </c>
      <c r="B15201" s="18" t="s">
        <v>1199</v>
      </c>
      <c r="C15201" s="21">
        <v>405</v>
      </c>
      <c r="D15201" s="20">
        <v>4700</v>
      </c>
      <c r="E15201" s="18" t="s">
        <v>756</v>
      </c>
      <c r="F15201" s="19">
        <v>4700</v>
      </c>
      <c r="G15201" s="18" t="s">
        <v>755</v>
      </c>
      <c r="H15201" s="17">
        <v>43385</v>
      </c>
    </row>
    <row r="15202" spans="1:8" ht="18.75">
      <c r="A15202" s="23" t="s">
        <v>1211</v>
      </c>
      <c r="B15202" s="23" t="s">
        <v>1199</v>
      </c>
      <c r="C15202" s="26">
        <v>405</v>
      </c>
      <c r="D15202" s="25">
        <v>3500</v>
      </c>
      <c r="E15202" s="23" t="s">
        <v>756</v>
      </c>
      <c r="F15202" s="24">
        <v>3500</v>
      </c>
      <c r="G15202" s="23" t="s">
        <v>755</v>
      </c>
      <c r="H15202" s="22">
        <v>39577</v>
      </c>
    </row>
    <row r="15203" spans="1:8" ht="18.75">
      <c r="A15203" s="18" t="s">
        <v>1211</v>
      </c>
      <c r="B15203" s="18" t="s">
        <v>1199</v>
      </c>
      <c r="C15203" s="21">
        <v>405</v>
      </c>
      <c r="D15203" s="20">
        <v>2900</v>
      </c>
      <c r="E15203" s="18" t="s">
        <v>756</v>
      </c>
      <c r="F15203" s="19">
        <v>2900</v>
      </c>
      <c r="G15203" s="18" t="s">
        <v>755</v>
      </c>
      <c r="H15203" s="17">
        <v>40800</v>
      </c>
    </row>
    <row r="15204" spans="1:8" ht="18.75">
      <c r="A15204" s="23" t="s">
        <v>1211</v>
      </c>
      <c r="B15204" s="23" t="s">
        <v>1199</v>
      </c>
      <c r="C15204" s="26">
        <v>405</v>
      </c>
      <c r="D15204" s="25">
        <v>3888</v>
      </c>
      <c r="E15204" s="23" t="s">
        <v>756</v>
      </c>
      <c r="F15204" s="24">
        <v>3888</v>
      </c>
      <c r="G15204" s="23" t="s">
        <v>855</v>
      </c>
      <c r="H15204" s="22">
        <v>43179</v>
      </c>
    </row>
    <row r="15205" spans="1:8" ht="18.75">
      <c r="A15205" s="18" t="s">
        <v>1210</v>
      </c>
      <c r="B15205" s="18" t="s">
        <v>1199</v>
      </c>
      <c r="C15205" s="21">
        <v>406</v>
      </c>
      <c r="D15205" s="20">
        <v>4600</v>
      </c>
      <c r="E15205" s="18" t="s">
        <v>756</v>
      </c>
      <c r="F15205" s="19">
        <v>4600</v>
      </c>
      <c r="G15205" s="18" t="s">
        <v>755</v>
      </c>
      <c r="H15205" s="17">
        <v>39154</v>
      </c>
    </row>
    <row r="15206" spans="1:8" ht="18.75">
      <c r="A15206" s="23" t="s">
        <v>1210</v>
      </c>
      <c r="B15206" s="23" t="s">
        <v>1199</v>
      </c>
      <c r="C15206" s="26">
        <v>406</v>
      </c>
      <c r="D15206" s="25">
        <v>10500</v>
      </c>
      <c r="E15206" s="23" t="s">
        <v>756</v>
      </c>
      <c r="F15206" s="24">
        <v>10500</v>
      </c>
      <c r="G15206" s="23" t="s">
        <v>755</v>
      </c>
      <c r="H15206" s="22">
        <v>38984</v>
      </c>
    </row>
    <row r="15207" spans="1:8" ht="18.75">
      <c r="A15207" s="18" t="s">
        <v>1210</v>
      </c>
      <c r="B15207" s="18" t="s">
        <v>1199</v>
      </c>
      <c r="C15207" s="21">
        <v>406</v>
      </c>
      <c r="D15207" s="20">
        <v>7500</v>
      </c>
      <c r="E15207" s="18" t="s">
        <v>756</v>
      </c>
      <c r="F15207" s="19">
        <v>7500</v>
      </c>
      <c r="G15207" s="18" t="s">
        <v>755</v>
      </c>
      <c r="H15207" s="17">
        <v>43345</v>
      </c>
    </row>
    <row r="15208" spans="1:8" ht="18.75">
      <c r="A15208" s="23" t="s">
        <v>1210</v>
      </c>
      <c r="B15208" s="23" t="s">
        <v>1199</v>
      </c>
      <c r="C15208" s="26">
        <v>406</v>
      </c>
      <c r="D15208" s="25">
        <v>4500</v>
      </c>
      <c r="E15208" s="23" t="s">
        <v>756</v>
      </c>
      <c r="F15208" s="24">
        <v>4500</v>
      </c>
      <c r="G15208" s="23" t="s">
        <v>755</v>
      </c>
      <c r="H15208" s="22">
        <v>36678</v>
      </c>
    </row>
    <row r="15209" spans="1:8" ht="18.75">
      <c r="A15209" s="18" t="s">
        <v>1210</v>
      </c>
      <c r="B15209" s="18" t="s">
        <v>1199</v>
      </c>
      <c r="C15209" s="21">
        <v>406</v>
      </c>
      <c r="D15209" s="20">
        <v>7500</v>
      </c>
      <c r="E15209" s="18" t="s">
        <v>756</v>
      </c>
      <c r="F15209" s="19">
        <v>7500</v>
      </c>
      <c r="G15209" s="18" t="s">
        <v>963</v>
      </c>
      <c r="H15209" s="17">
        <v>37400</v>
      </c>
    </row>
    <row r="15210" spans="1:8" ht="18.75">
      <c r="A15210" s="23" t="s">
        <v>1209</v>
      </c>
      <c r="B15210" s="23" t="s">
        <v>1199</v>
      </c>
      <c r="C15210" s="26">
        <v>407</v>
      </c>
      <c r="D15210" s="25">
        <v>8900</v>
      </c>
      <c r="E15210" s="23" t="s">
        <v>756</v>
      </c>
      <c r="F15210" s="24">
        <v>8900</v>
      </c>
      <c r="G15210" s="23" t="s">
        <v>755</v>
      </c>
      <c r="H15210" s="22">
        <v>42459</v>
      </c>
    </row>
    <row r="15211" spans="1:8" ht="18.75">
      <c r="A15211" s="18" t="s">
        <v>1209</v>
      </c>
      <c r="B15211" s="18" t="s">
        <v>1199</v>
      </c>
      <c r="C15211" s="21">
        <v>407</v>
      </c>
      <c r="D15211" s="20">
        <v>9700</v>
      </c>
      <c r="E15211" s="18" t="s">
        <v>756</v>
      </c>
      <c r="F15211" s="19">
        <v>9700</v>
      </c>
      <c r="G15211" s="18" t="s">
        <v>755</v>
      </c>
      <c r="H15211" s="17">
        <v>38977</v>
      </c>
    </row>
    <row r="15212" spans="1:8" ht="18.75">
      <c r="A15212" s="23" t="s">
        <v>1209</v>
      </c>
      <c r="B15212" s="23" t="s">
        <v>1199</v>
      </c>
      <c r="C15212" s="26">
        <v>407</v>
      </c>
      <c r="D15212" s="25">
        <v>7950</v>
      </c>
      <c r="E15212" s="23" t="s">
        <v>756</v>
      </c>
      <c r="F15212" s="24">
        <v>7950</v>
      </c>
      <c r="G15212" s="23" t="s">
        <v>755</v>
      </c>
      <c r="H15212" s="22">
        <v>42163</v>
      </c>
    </row>
    <row r="15213" spans="1:8" ht="18.75">
      <c r="A15213" s="18" t="s">
        <v>1209</v>
      </c>
      <c r="B15213" s="18" t="s">
        <v>1199</v>
      </c>
      <c r="C15213" s="21">
        <v>407</v>
      </c>
      <c r="D15213" s="20">
        <v>9000</v>
      </c>
      <c r="E15213" s="18" t="s">
        <v>756</v>
      </c>
      <c r="F15213" s="19">
        <v>9000</v>
      </c>
      <c r="G15213" s="18" t="s">
        <v>771</v>
      </c>
      <c r="H15213" s="17">
        <v>40865</v>
      </c>
    </row>
    <row r="15214" spans="1:8" ht="18.75">
      <c r="A15214" s="23" t="s">
        <v>1208</v>
      </c>
      <c r="B15214" s="23" t="s">
        <v>1199</v>
      </c>
      <c r="C15214" s="26">
        <v>508</v>
      </c>
      <c r="D15214" s="25">
        <v>19500</v>
      </c>
      <c r="E15214" s="23" t="s">
        <v>756</v>
      </c>
      <c r="F15214" s="24">
        <v>19500</v>
      </c>
      <c r="G15214" s="23" t="s">
        <v>755</v>
      </c>
      <c r="H15214" s="22">
        <v>37797</v>
      </c>
    </row>
    <row r="15215" spans="1:8" ht="18.75">
      <c r="A15215" s="18" t="s">
        <v>1207</v>
      </c>
      <c r="B15215" s="18" t="s">
        <v>1199</v>
      </c>
      <c r="C15215" s="21">
        <v>607</v>
      </c>
      <c r="D15215" s="20">
        <v>9700</v>
      </c>
      <c r="E15215" s="18" t="s">
        <v>756</v>
      </c>
      <c r="F15215" s="19">
        <v>9700</v>
      </c>
      <c r="G15215" s="18" t="s">
        <v>797</v>
      </c>
      <c r="H15215" s="17">
        <v>40864</v>
      </c>
    </row>
    <row r="15216" spans="1:8" ht="18.75">
      <c r="A15216" s="23" t="s">
        <v>1206</v>
      </c>
      <c r="B15216" s="23" t="s">
        <v>1199</v>
      </c>
      <c r="C15216" s="26" t="s">
        <v>1205</v>
      </c>
      <c r="D15216" s="25">
        <v>16200</v>
      </c>
      <c r="E15216" s="23" t="s">
        <v>756</v>
      </c>
      <c r="F15216" s="24">
        <v>16200</v>
      </c>
      <c r="G15216" s="23" t="s">
        <v>755</v>
      </c>
      <c r="H15216" s="22">
        <v>41124</v>
      </c>
    </row>
    <row r="15217" spans="1:8" ht="18.75">
      <c r="A15217" s="18" t="s">
        <v>1206</v>
      </c>
      <c r="B15217" s="18" t="s">
        <v>1199</v>
      </c>
      <c r="C15217" s="21" t="s">
        <v>1205</v>
      </c>
      <c r="D15217" s="20">
        <v>16000</v>
      </c>
      <c r="E15217" s="18" t="s">
        <v>756</v>
      </c>
      <c r="F15217" s="19">
        <v>16000</v>
      </c>
      <c r="G15217" s="18" t="s">
        <v>828</v>
      </c>
      <c r="H15217" s="17">
        <v>39348</v>
      </c>
    </row>
    <row r="15218" spans="1:8" ht="18.75">
      <c r="A15218" s="23" t="s">
        <v>1206</v>
      </c>
      <c r="B15218" s="23" t="s">
        <v>1199</v>
      </c>
      <c r="C15218" s="26" t="s">
        <v>1205</v>
      </c>
      <c r="D15218" s="25">
        <v>19400</v>
      </c>
      <c r="E15218" s="23" t="s">
        <v>756</v>
      </c>
      <c r="F15218" s="24">
        <v>19400</v>
      </c>
      <c r="G15218" s="23" t="s">
        <v>755</v>
      </c>
      <c r="H15218" s="22">
        <v>37388</v>
      </c>
    </row>
    <row r="15219" spans="1:8" ht="18.75">
      <c r="A15219" s="18" t="s">
        <v>1206</v>
      </c>
      <c r="B15219" s="18" t="s">
        <v>1199</v>
      </c>
      <c r="C15219" s="21" t="s">
        <v>1205</v>
      </c>
      <c r="D15219" s="20">
        <v>19881</v>
      </c>
      <c r="E15219" s="18" t="s">
        <v>756</v>
      </c>
      <c r="F15219" s="19">
        <v>19881</v>
      </c>
      <c r="G15219" s="18" t="s">
        <v>755</v>
      </c>
      <c r="H15219" s="17">
        <v>38393</v>
      </c>
    </row>
    <row r="15220" spans="1:8" ht="18.75">
      <c r="A15220" s="23" t="s">
        <v>1206</v>
      </c>
      <c r="B15220" s="23" t="s">
        <v>1199</v>
      </c>
      <c r="C15220" s="26" t="s">
        <v>1205</v>
      </c>
      <c r="D15220" s="25">
        <v>10000</v>
      </c>
      <c r="E15220" s="23" t="s">
        <v>756</v>
      </c>
      <c r="F15220" s="24">
        <v>10000</v>
      </c>
      <c r="G15220" s="23" t="s">
        <v>791</v>
      </c>
      <c r="H15220" s="22">
        <v>38083</v>
      </c>
    </row>
    <row r="15221" spans="1:8" ht="18.75">
      <c r="A15221" s="18" t="s">
        <v>1204</v>
      </c>
      <c r="B15221" s="18" t="s">
        <v>1199</v>
      </c>
      <c r="C15221" s="21" t="s">
        <v>1203</v>
      </c>
      <c r="D15221" s="20">
        <v>7200</v>
      </c>
      <c r="E15221" s="18" t="s">
        <v>756</v>
      </c>
      <c r="F15221" s="19">
        <v>7200</v>
      </c>
      <c r="G15221" s="18" t="s">
        <v>877</v>
      </c>
      <c r="H15221" s="17">
        <v>42706</v>
      </c>
    </row>
    <row r="15222" spans="1:8" ht="18.75">
      <c r="A15222" s="23" t="s">
        <v>1204</v>
      </c>
      <c r="B15222" s="23" t="s">
        <v>1199</v>
      </c>
      <c r="C15222" s="26" t="s">
        <v>1203</v>
      </c>
      <c r="D15222" s="25">
        <v>8500</v>
      </c>
      <c r="E15222" s="23" t="s">
        <v>756</v>
      </c>
      <c r="F15222" s="24">
        <v>8500</v>
      </c>
      <c r="G15222" s="23" t="s">
        <v>876</v>
      </c>
      <c r="H15222" s="22">
        <v>42908</v>
      </c>
    </row>
    <row r="15223" spans="1:8" ht="18.75">
      <c r="A15223" s="18" t="s">
        <v>1202</v>
      </c>
      <c r="B15223" s="18" t="s">
        <v>1199</v>
      </c>
      <c r="C15223" s="21" t="s">
        <v>1201</v>
      </c>
      <c r="D15223" s="20">
        <v>7500</v>
      </c>
      <c r="E15223" s="18" t="s">
        <v>756</v>
      </c>
      <c r="F15223" s="19">
        <v>7500</v>
      </c>
      <c r="G15223" s="18" t="s">
        <v>755</v>
      </c>
      <c r="H15223" s="17">
        <v>36903</v>
      </c>
    </row>
    <row r="15224" spans="1:8" ht="18.75">
      <c r="A15224" s="23" t="s">
        <v>1202</v>
      </c>
      <c r="B15224" s="23" t="s">
        <v>1199</v>
      </c>
      <c r="C15224" s="26" t="s">
        <v>1201</v>
      </c>
      <c r="D15224" s="25">
        <v>9500</v>
      </c>
      <c r="E15224" s="23" t="s">
        <v>756</v>
      </c>
      <c r="F15224" s="24">
        <v>9500</v>
      </c>
      <c r="G15224" s="23" t="s">
        <v>755</v>
      </c>
      <c r="H15224" s="22">
        <v>41569</v>
      </c>
    </row>
    <row r="15225" spans="1:8" ht="18.75">
      <c r="A15225" s="18" t="s">
        <v>1200</v>
      </c>
      <c r="B15225" s="18" t="s">
        <v>1199</v>
      </c>
      <c r="C15225" s="21" t="s">
        <v>1198</v>
      </c>
      <c r="D15225" s="20">
        <v>25000</v>
      </c>
      <c r="E15225" s="18" t="s">
        <v>756</v>
      </c>
      <c r="F15225" s="19">
        <v>25000</v>
      </c>
      <c r="G15225" s="18" t="s">
        <v>755</v>
      </c>
      <c r="H15225" s="17">
        <v>42728</v>
      </c>
    </row>
    <row r="15226" spans="1:8" ht="18.75">
      <c r="A15226" s="23" t="s">
        <v>1197</v>
      </c>
      <c r="B15226" s="23" t="s">
        <v>1150</v>
      </c>
      <c r="C15226" s="26" t="s">
        <v>1196</v>
      </c>
      <c r="D15226" s="25">
        <v>59000</v>
      </c>
      <c r="E15226" s="23" t="s">
        <v>780</v>
      </c>
      <c r="F15226" s="24">
        <v>100300</v>
      </c>
      <c r="G15226" s="23" t="s">
        <v>755</v>
      </c>
      <c r="H15226" s="22">
        <v>39968</v>
      </c>
    </row>
    <row r="15227" spans="1:8" ht="18.75">
      <c r="A15227" s="18" t="s">
        <v>1197</v>
      </c>
      <c r="B15227" s="18" t="s">
        <v>1150</v>
      </c>
      <c r="C15227" s="21" t="s">
        <v>1196</v>
      </c>
      <c r="D15227" s="20">
        <v>68500</v>
      </c>
      <c r="E15227" s="18" t="s">
        <v>780</v>
      </c>
      <c r="F15227" s="19">
        <v>116450</v>
      </c>
      <c r="G15227" s="18" t="s">
        <v>755</v>
      </c>
      <c r="H15227" s="17">
        <v>38675</v>
      </c>
    </row>
    <row r="15228" spans="1:8" ht="18.75">
      <c r="A15228" s="23" t="s">
        <v>1195</v>
      </c>
      <c r="B15228" s="23" t="s">
        <v>1150</v>
      </c>
      <c r="C15228" s="26" t="s">
        <v>1194</v>
      </c>
      <c r="D15228" s="25">
        <v>75000</v>
      </c>
      <c r="E15228" s="23" t="s">
        <v>780</v>
      </c>
      <c r="F15228" s="24">
        <v>127500</v>
      </c>
      <c r="G15228" s="23" t="s">
        <v>755</v>
      </c>
      <c r="H15228" s="22">
        <v>43590</v>
      </c>
    </row>
    <row r="15229" spans="1:8" ht="18.75">
      <c r="A15229" s="18" t="s">
        <v>1193</v>
      </c>
      <c r="B15229" s="18" t="s">
        <v>1150</v>
      </c>
      <c r="C15229" s="21" t="s">
        <v>1192</v>
      </c>
      <c r="D15229" s="20">
        <v>54000</v>
      </c>
      <c r="E15229" s="18" t="s">
        <v>780</v>
      </c>
      <c r="F15229" s="19">
        <v>91800</v>
      </c>
      <c r="G15229" s="18" t="s">
        <v>755</v>
      </c>
      <c r="H15229" s="17">
        <v>41834</v>
      </c>
    </row>
    <row r="15230" spans="1:8" ht="18.75">
      <c r="A15230" s="23" t="s">
        <v>1191</v>
      </c>
      <c r="B15230" s="23" t="s">
        <v>1150</v>
      </c>
      <c r="C15230" s="26" t="s">
        <v>1190</v>
      </c>
      <c r="D15230" s="25">
        <v>90000</v>
      </c>
      <c r="E15230" s="23" t="s">
        <v>1148</v>
      </c>
      <c r="F15230" s="24">
        <v>166797</v>
      </c>
      <c r="G15230" s="23" t="s">
        <v>755</v>
      </c>
      <c r="H15230" s="22">
        <v>42457</v>
      </c>
    </row>
    <row r="15231" spans="1:8" ht="18.75">
      <c r="A15231" s="18" t="s">
        <v>1191</v>
      </c>
      <c r="B15231" s="18" t="s">
        <v>1150</v>
      </c>
      <c r="C15231" s="21" t="s">
        <v>1190</v>
      </c>
      <c r="D15231" s="20">
        <v>35900</v>
      </c>
      <c r="E15231" s="18" t="s">
        <v>780</v>
      </c>
      <c r="F15231" s="19">
        <v>61030</v>
      </c>
      <c r="G15231" s="18" t="s">
        <v>755</v>
      </c>
      <c r="H15231" s="17">
        <v>38989</v>
      </c>
    </row>
    <row r="15232" spans="1:8" ht="18.75">
      <c r="A15232" s="23" t="s">
        <v>1191</v>
      </c>
      <c r="B15232" s="23" t="s">
        <v>1150</v>
      </c>
      <c r="C15232" s="26" t="s">
        <v>1190</v>
      </c>
      <c r="D15232" s="25">
        <v>88000</v>
      </c>
      <c r="E15232" s="23" t="s">
        <v>1148</v>
      </c>
      <c r="F15232" s="24">
        <v>163090.4</v>
      </c>
      <c r="G15232" s="23" t="s">
        <v>755</v>
      </c>
      <c r="H15232" s="22">
        <v>38546</v>
      </c>
    </row>
    <row r="15233" spans="1:8" ht="18.75">
      <c r="A15233" s="18" t="s">
        <v>1191</v>
      </c>
      <c r="B15233" s="18" t="s">
        <v>1150</v>
      </c>
      <c r="C15233" s="21" t="s">
        <v>1190</v>
      </c>
      <c r="D15233" s="20">
        <v>28500</v>
      </c>
      <c r="E15233" s="18" t="s">
        <v>780</v>
      </c>
      <c r="F15233" s="19">
        <v>48450</v>
      </c>
      <c r="G15233" s="18" t="s">
        <v>755</v>
      </c>
      <c r="H15233" s="17">
        <v>40561</v>
      </c>
    </row>
    <row r="15234" spans="1:8" ht="18.75">
      <c r="A15234" s="23" t="s">
        <v>1191</v>
      </c>
      <c r="B15234" s="23" t="s">
        <v>1150</v>
      </c>
      <c r="C15234" s="26" t="s">
        <v>1190</v>
      </c>
      <c r="D15234" s="25">
        <v>29500</v>
      </c>
      <c r="E15234" s="23" t="s">
        <v>780</v>
      </c>
      <c r="F15234" s="24">
        <v>50150</v>
      </c>
      <c r="G15234" s="23" t="s">
        <v>755</v>
      </c>
      <c r="H15234" s="22">
        <v>37764</v>
      </c>
    </row>
    <row r="15235" spans="1:8" ht="18.75">
      <c r="A15235" s="18" t="s">
        <v>1191</v>
      </c>
      <c r="B15235" s="18" t="s">
        <v>1150</v>
      </c>
      <c r="C15235" s="21" t="s">
        <v>1190</v>
      </c>
      <c r="D15235" s="20">
        <v>95000</v>
      </c>
      <c r="E15235" s="18" t="s">
        <v>1148</v>
      </c>
      <c r="F15235" s="19">
        <v>176063.5</v>
      </c>
      <c r="G15235" s="18" t="s">
        <v>755</v>
      </c>
      <c r="H15235" s="17">
        <v>43881</v>
      </c>
    </row>
    <row r="15236" spans="1:8" ht="18.75">
      <c r="A15236" s="23" t="s">
        <v>1191</v>
      </c>
      <c r="B15236" s="23" t="s">
        <v>1150</v>
      </c>
      <c r="C15236" s="26" t="s">
        <v>1190</v>
      </c>
      <c r="D15236" s="25">
        <v>45000</v>
      </c>
      <c r="E15236" s="23" t="s">
        <v>780</v>
      </c>
      <c r="F15236" s="24">
        <v>76500</v>
      </c>
      <c r="G15236" s="23" t="s">
        <v>755</v>
      </c>
      <c r="H15236" s="22">
        <v>38733</v>
      </c>
    </row>
    <row r="15237" spans="1:8" ht="18.75">
      <c r="A15237" s="18" t="s">
        <v>1191</v>
      </c>
      <c r="B15237" s="18" t="s">
        <v>1150</v>
      </c>
      <c r="C15237" s="21" t="s">
        <v>1190</v>
      </c>
      <c r="D15237" s="20">
        <v>19900</v>
      </c>
      <c r="E15237" s="18" t="s">
        <v>756</v>
      </c>
      <c r="F15237" s="19">
        <v>19900</v>
      </c>
      <c r="G15237" s="18" t="s">
        <v>791</v>
      </c>
      <c r="H15237" s="17">
        <v>39917</v>
      </c>
    </row>
    <row r="15238" spans="1:8" ht="18.75">
      <c r="A15238" s="23" t="s">
        <v>1191</v>
      </c>
      <c r="B15238" s="23" t="s">
        <v>1150</v>
      </c>
      <c r="C15238" s="26" t="s">
        <v>1190</v>
      </c>
      <c r="D15238" s="25">
        <v>77000</v>
      </c>
      <c r="E15238" s="23" t="s">
        <v>780</v>
      </c>
      <c r="F15238" s="24">
        <v>130900</v>
      </c>
      <c r="G15238" s="23" t="s">
        <v>755</v>
      </c>
      <c r="H15238" s="22">
        <v>39855</v>
      </c>
    </row>
    <row r="15239" spans="1:8" ht="18.75">
      <c r="A15239" s="18" t="s">
        <v>1191</v>
      </c>
      <c r="B15239" s="18" t="s">
        <v>1150</v>
      </c>
      <c r="C15239" s="21" t="s">
        <v>1190</v>
      </c>
      <c r="D15239" s="20">
        <v>88800</v>
      </c>
      <c r="E15239" s="18" t="s">
        <v>780</v>
      </c>
      <c r="F15239" s="19">
        <v>150960</v>
      </c>
      <c r="G15239" s="18" t="s">
        <v>755</v>
      </c>
      <c r="H15239" s="17">
        <v>41607</v>
      </c>
    </row>
    <row r="15240" spans="1:8" ht="18.75">
      <c r="A15240" s="23" t="s">
        <v>1191</v>
      </c>
      <c r="B15240" s="23" t="s">
        <v>1150</v>
      </c>
      <c r="C15240" s="26" t="s">
        <v>1190</v>
      </c>
      <c r="D15240" s="25">
        <v>21500</v>
      </c>
      <c r="E15240" s="23" t="s">
        <v>780</v>
      </c>
      <c r="F15240" s="24">
        <v>36550</v>
      </c>
      <c r="G15240" s="23" t="s">
        <v>755</v>
      </c>
      <c r="H15240" s="22">
        <v>38443</v>
      </c>
    </row>
    <row r="15241" spans="1:8" ht="18.75">
      <c r="A15241" s="18" t="s">
        <v>1191</v>
      </c>
      <c r="B15241" s="18" t="s">
        <v>1150</v>
      </c>
      <c r="C15241" s="21" t="s">
        <v>1190</v>
      </c>
      <c r="D15241" s="20">
        <v>23500</v>
      </c>
      <c r="E15241" s="18" t="s">
        <v>756</v>
      </c>
      <c r="F15241" s="19">
        <v>23500</v>
      </c>
      <c r="G15241" s="18" t="s">
        <v>755</v>
      </c>
      <c r="H15241" s="17">
        <v>39573</v>
      </c>
    </row>
    <row r="15242" spans="1:8" ht="18.75">
      <c r="A15242" s="23" t="s">
        <v>1191</v>
      </c>
      <c r="B15242" s="23" t="s">
        <v>1150</v>
      </c>
      <c r="C15242" s="26" t="s">
        <v>1190</v>
      </c>
      <c r="D15242" s="25">
        <v>19500</v>
      </c>
      <c r="E15242" s="23" t="s">
        <v>780</v>
      </c>
      <c r="F15242" s="24">
        <v>33150</v>
      </c>
      <c r="G15242" s="23" t="s">
        <v>755</v>
      </c>
      <c r="H15242" s="22">
        <v>41823</v>
      </c>
    </row>
    <row r="15243" spans="1:8" ht="18.75">
      <c r="A15243" s="18" t="s">
        <v>1191</v>
      </c>
      <c r="B15243" s="18" t="s">
        <v>1150</v>
      </c>
      <c r="C15243" s="21" t="s">
        <v>1190</v>
      </c>
      <c r="D15243" s="20">
        <v>17500</v>
      </c>
      <c r="E15243" s="18" t="s">
        <v>756</v>
      </c>
      <c r="F15243" s="19">
        <v>17500</v>
      </c>
      <c r="G15243" s="18" t="s">
        <v>755</v>
      </c>
      <c r="H15243" s="17">
        <v>40914</v>
      </c>
    </row>
    <row r="15244" spans="1:8" ht="18.75">
      <c r="A15244" s="23" t="s">
        <v>1191</v>
      </c>
      <c r="B15244" s="23" t="s">
        <v>1150</v>
      </c>
      <c r="C15244" s="26" t="s">
        <v>1190</v>
      </c>
      <c r="D15244" s="25">
        <v>38000</v>
      </c>
      <c r="E15244" s="23" t="s">
        <v>756</v>
      </c>
      <c r="F15244" s="24">
        <v>38000</v>
      </c>
      <c r="G15244" s="23" t="s">
        <v>755</v>
      </c>
      <c r="H15244" s="22">
        <v>41170</v>
      </c>
    </row>
    <row r="15245" spans="1:8" ht="18.75">
      <c r="A15245" s="18" t="s">
        <v>1191</v>
      </c>
      <c r="B15245" s="18" t="s">
        <v>1150</v>
      </c>
      <c r="C15245" s="21" t="s">
        <v>1190</v>
      </c>
      <c r="D15245" s="20">
        <v>17700</v>
      </c>
      <c r="E15245" s="18" t="s">
        <v>780</v>
      </c>
      <c r="F15245" s="19">
        <v>30090</v>
      </c>
      <c r="G15245" s="18" t="s">
        <v>791</v>
      </c>
      <c r="H15245" s="17">
        <v>43599</v>
      </c>
    </row>
    <row r="15246" spans="1:8" ht="18.75">
      <c r="A15246" s="23" t="s">
        <v>1191</v>
      </c>
      <c r="B15246" s="23" t="s">
        <v>1150</v>
      </c>
      <c r="C15246" s="26" t="s">
        <v>1190</v>
      </c>
      <c r="D15246" s="25">
        <v>39800</v>
      </c>
      <c r="E15246" s="23" t="s">
        <v>780</v>
      </c>
      <c r="F15246" s="24">
        <v>67660</v>
      </c>
      <c r="G15246" s="23" t="s">
        <v>755</v>
      </c>
      <c r="H15246" s="22">
        <v>42091</v>
      </c>
    </row>
    <row r="15247" spans="1:8" ht="18.75">
      <c r="A15247" s="18" t="s">
        <v>1191</v>
      </c>
      <c r="B15247" s="18" t="s">
        <v>1150</v>
      </c>
      <c r="C15247" s="21" t="s">
        <v>1190</v>
      </c>
      <c r="D15247" s="20">
        <v>89000</v>
      </c>
      <c r="E15247" s="18" t="s">
        <v>780</v>
      </c>
      <c r="F15247" s="19">
        <v>151300</v>
      </c>
      <c r="G15247" s="18" t="s">
        <v>755</v>
      </c>
      <c r="H15247" s="17">
        <v>42794</v>
      </c>
    </row>
    <row r="15248" spans="1:8" ht="18.75">
      <c r="A15248" s="23" t="s">
        <v>1191</v>
      </c>
      <c r="B15248" s="23" t="s">
        <v>1150</v>
      </c>
      <c r="C15248" s="26" t="s">
        <v>1190</v>
      </c>
      <c r="D15248" s="25">
        <v>16600</v>
      </c>
      <c r="E15248" s="23" t="s">
        <v>756</v>
      </c>
      <c r="F15248" s="24">
        <v>16600</v>
      </c>
      <c r="G15248" s="23" t="s">
        <v>791</v>
      </c>
      <c r="H15248" s="22">
        <v>38576</v>
      </c>
    </row>
    <row r="15249" spans="1:8" ht="18.75">
      <c r="A15249" s="18" t="s">
        <v>1191</v>
      </c>
      <c r="B15249" s="18" t="s">
        <v>1150</v>
      </c>
      <c r="C15249" s="21" t="s">
        <v>1190</v>
      </c>
      <c r="D15249" s="20">
        <v>112000</v>
      </c>
      <c r="E15249" s="18" t="s">
        <v>780</v>
      </c>
      <c r="F15249" s="19">
        <v>190400</v>
      </c>
      <c r="G15249" s="18" t="s">
        <v>755</v>
      </c>
      <c r="H15249" s="17">
        <v>43473</v>
      </c>
    </row>
    <row r="15250" spans="1:8" ht="18.75">
      <c r="A15250" s="23" t="s">
        <v>1191</v>
      </c>
      <c r="B15250" s="23" t="s">
        <v>1150</v>
      </c>
      <c r="C15250" s="26" t="s">
        <v>1190</v>
      </c>
      <c r="D15250" s="25">
        <v>29000</v>
      </c>
      <c r="E15250" s="23" t="s">
        <v>780</v>
      </c>
      <c r="F15250" s="24">
        <v>49300</v>
      </c>
      <c r="G15250" s="23" t="s">
        <v>755</v>
      </c>
      <c r="H15250" s="22">
        <v>37057</v>
      </c>
    </row>
    <row r="15251" spans="1:8" ht="18.75">
      <c r="A15251" s="18" t="s">
        <v>1191</v>
      </c>
      <c r="B15251" s="18" t="s">
        <v>1150</v>
      </c>
      <c r="C15251" s="21" t="s">
        <v>1190</v>
      </c>
      <c r="D15251" s="20">
        <v>28500</v>
      </c>
      <c r="E15251" s="18" t="s">
        <v>780</v>
      </c>
      <c r="F15251" s="19">
        <v>48450</v>
      </c>
      <c r="G15251" s="18" t="s">
        <v>755</v>
      </c>
      <c r="H15251" s="17">
        <v>39472</v>
      </c>
    </row>
    <row r="15252" spans="1:8" ht="18.75">
      <c r="A15252" s="23" t="s">
        <v>1191</v>
      </c>
      <c r="B15252" s="23" t="s">
        <v>1150</v>
      </c>
      <c r="C15252" s="26" t="s">
        <v>1190</v>
      </c>
      <c r="D15252" s="25">
        <v>18500</v>
      </c>
      <c r="E15252" s="23" t="s">
        <v>780</v>
      </c>
      <c r="F15252" s="24">
        <v>31450</v>
      </c>
      <c r="G15252" s="23" t="s">
        <v>755</v>
      </c>
      <c r="H15252" s="22">
        <v>43231</v>
      </c>
    </row>
    <row r="15253" spans="1:8" ht="18.75">
      <c r="A15253" s="18" t="s">
        <v>1191</v>
      </c>
      <c r="B15253" s="18" t="s">
        <v>1150</v>
      </c>
      <c r="C15253" s="21" t="s">
        <v>1190</v>
      </c>
      <c r="D15253" s="20">
        <v>13800</v>
      </c>
      <c r="E15253" s="18" t="s">
        <v>756</v>
      </c>
      <c r="F15253" s="19">
        <v>13800</v>
      </c>
      <c r="G15253" s="18" t="s">
        <v>755</v>
      </c>
      <c r="H15253" s="17">
        <v>40158</v>
      </c>
    </row>
    <row r="15254" spans="1:8" ht="18.75">
      <c r="A15254" s="23" t="s">
        <v>1191</v>
      </c>
      <c r="B15254" s="23" t="s">
        <v>1150</v>
      </c>
      <c r="C15254" s="26" t="s">
        <v>1190</v>
      </c>
      <c r="D15254" s="25">
        <v>19000</v>
      </c>
      <c r="E15254" s="23" t="s">
        <v>756</v>
      </c>
      <c r="F15254" s="24">
        <v>19000</v>
      </c>
      <c r="G15254" s="23" t="s">
        <v>755</v>
      </c>
      <c r="H15254" s="22">
        <v>40018</v>
      </c>
    </row>
    <row r="15255" spans="1:8" ht="18.75">
      <c r="A15255" s="18" t="s">
        <v>1191</v>
      </c>
      <c r="B15255" s="18" t="s">
        <v>1150</v>
      </c>
      <c r="C15255" s="21" t="s">
        <v>1190</v>
      </c>
      <c r="D15255" s="20">
        <v>42000</v>
      </c>
      <c r="E15255" s="18" t="s">
        <v>780</v>
      </c>
      <c r="F15255" s="19">
        <v>71400</v>
      </c>
      <c r="G15255" s="18" t="s">
        <v>755</v>
      </c>
      <c r="H15255" s="17">
        <v>40681</v>
      </c>
    </row>
    <row r="15256" spans="1:8" ht="18.75">
      <c r="A15256" s="23" t="s">
        <v>1191</v>
      </c>
      <c r="B15256" s="23" t="s">
        <v>1150</v>
      </c>
      <c r="C15256" s="26" t="s">
        <v>1190</v>
      </c>
      <c r="D15256" s="25">
        <v>40800</v>
      </c>
      <c r="E15256" s="23" t="s">
        <v>780</v>
      </c>
      <c r="F15256" s="24">
        <v>69360</v>
      </c>
      <c r="G15256" s="23" t="s">
        <v>755</v>
      </c>
      <c r="H15256" s="22">
        <v>39462</v>
      </c>
    </row>
    <row r="15257" spans="1:8" ht="18.75">
      <c r="A15257" s="18" t="s">
        <v>1191</v>
      </c>
      <c r="B15257" s="18" t="s">
        <v>1150</v>
      </c>
      <c r="C15257" s="21" t="s">
        <v>1190</v>
      </c>
      <c r="D15257" s="20">
        <v>88000</v>
      </c>
      <c r="E15257" s="18" t="s">
        <v>1148</v>
      </c>
      <c r="F15257" s="19">
        <v>163090.4</v>
      </c>
      <c r="G15257" s="18" t="s">
        <v>755</v>
      </c>
      <c r="H15257" s="17">
        <v>37138</v>
      </c>
    </row>
    <row r="15258" spans="1:8" ht="18.75">
      <c r="A15258" s="23" t="s">
        <v>1191</v>
      </c>
      <c r="B15258" s="23" t="s">
        <v>1150</v>
      </c>
      <c r="C15258" s="26" t="s">
        <v>1190</v>
      </c>
      <c r="D15258" s="25">
        <v>104500</v>
      </c>
      <c r="E15258" s="23" t="s">
        <v>1148</v>
      </c>
      <c r="F15258" s="24">
        <v>193669.85</v>
      </c>
      <c r="G15258" s="23" t="s">
        <v>755</v>
      </c>
      <c r="H15258" s="22">
        <v>40762</v>
      </c>
    </row>
    <row r="15259" spans="1:8" ht="18.75">
      <c r="A15259" s="18" t="s">
        <v>1191</v>
      </c>
      <c r="B15259" s="18" t="s">
        <v>1150</v>
      </c>
      <c r="C15259" s="21" t="s">
        <v>1190</v>
      </c>
      <c r="D15259" s="20">
        <v>89000</v>
      </c>
      <c r="E15259" s="18" t="s">
        <v>780</v>
      </c>
      <c r="F15259" s="19">
        <v>151300</v>
      </c>
      <c r="G15259" s="18" t="s">
        <v>755</v>
      </c>
      <c r="H15259" s="17">
        <v>42863</v>
      </c>
    </row>
    <row r="15260" spans="1:8" ht="18.75">
      <c r="A15260" s="23" t="s">
        <v>1191</v>
      </c>
      <c r="B15260" s="23" t="s">
        <v>1150</v>
      </c>
      <c r="C15260" s="26" t="s">
        <v>1190</v>
      </c>
      <c r="D15260" s="25">
        <v>40000</v>
      </c>
      <c r="E15260" s="23" t="s">
        <v>780</v>
      </c>
      <c r="F15260" s="24">
        <v>68000</v>
      </c>
      <c r="G15260" s="23" t="s">
        <v>755</v>
      </c>
      <c r="H15260" s="22">
        <v>40572</v>
      </c>
    </row>
    <row r="15261" spans="1:8" ht="18.75">
      <c r="A15261" s="18" t="s">
        <v>1191</v>
      </c>
      <c r="B15261" s="18" t="s">
        <v>1150</v>
      </c>
      <c r="C15261" s="21" t="s">
        <v>1190</v>
      </c>
      <c r="D15261" s="20">
        <v>102500</v>
      </c>
      <c r="E15261" s="18" t="s">
        <v>780</v>
      </c>
      <c r="F15261" s="19">
        <v>174250</v>
      </c>
      <c r="G15261" s="18" t="s">
        <v>755</v>
      </c>
      <c r="H15261" s="17">
        <v>43134</v>
      </c>
    </row>
    <row r="15262" spans="1:8" ht="18.75">
      <c r="A15262" s="23" t="s">
        <v>1191</v>
      </c>
      <c r="B15262" s="23" t="s">
        <v>1150</v>
      </c>
      <c r="C15262" s="26" t="s">
        <v>1190</v>
      </c>
      <c r="D15262" s="25">
        <v>36700</v>
      </c>
      <c r="E15262" s="23" t="s">
        <v>780</v>
      </c>
      <c r="F15262" s="24">
        <v>62390</v>
      </c>
      <c r="G15262" s="23" t="s">
        <v>771</v>
      </c>
      <c r="H15262" s="22">
        <v>38442</v>
      </c>
    </row>
    <row r="15263" spans="1:8" ht="18.75">
      <c r="A15263" s="18" t="s">
        <v>1189</v>
      </c>
      <c r="B15263" s="18" t="s">
        <v>1150</v>
      </c>
      <c r="C15263" s="21" t="s">
        <v>1188</v>
      </c>
      <c r="D15263" s="20">
        <v>119000</v>
      </c>
      <c r="E15263" s="18" t="s">
        <v>1148</v>
      </c>
      <c r="F15263" s="19">
        <v>220542.69999999998</v>
      </c>
      <c r="G15263" s="18" t="s">
        <v>755</v>
      </c>
      <c r="H15263" s="17">
        <v>39949</v>
      </c>
    </row>
    <row r="15264" spans="1:8" ht="18.75">
      <c r="A15264" s="23" t="s">
        <v>1189</v>
      </c>
      <c r="B15264" s="23" t="s">
        <v>1150</v>
      </c>
      <c r="C15264" s="26" t="s">
        <v>1188</v>
      </c>
      <c r="D15264" s="25">
        <v>109000</v>
      </c>
      <c r="E15264" s="23" t="s">
        <v>1148</v>
      </c>
      <c r="F15264" s="24">
        <v>202009.69999999998</v>
      </c>
      <c r="G15264" s="23" t="s">
        <v>755</v>
      </c>
      <c r="H15264" s="22">
        <v>42814</v>
      </c>
    </row>
    <row r="15265" spans="1:8" ht="18.75">
      <c r="A15265" s="18" t="s">
        <v>1187</v>
      </c>
      <c r="B15265" s="18" t="s">
        <v>1150</v>
      </c>
      <c r="C15265" s="21" t="s">
        <v>1186</v>
      </c>
      <c r="D15265" s="20">
        <v>47000</v>
      </c>
      <c r="E15265" s="18" t="s">
        <v>780</v>
      </c>
      <c r="F15265" s="19">
        <v>79900</v>
      </c>
      <c r="G15265" s="18" t="s">
        <v>755</v>
      </c>
      <c r="H15265" s="17">
        <v>36526</v>
      </c>
    </row>
    <row r="15266" spans="1:8" ht="18.75">
      <c r="A15266" s="23" t="s">
        <v>1187</v>
      </c>
      <c r="B15266" s="23" t="s">
        <v>1150</v>
      </c>
      <c r="C15266" s="26" t="s">
        <v>1186</v>
      </c>
      <c r="D15266" s="25">
        <v>19900</v>
      </c>
      <c r="E15266" s="23" t="s">
        <v>780</v>
      </c>
      <c r="F15266" s="24">
        <v>33830</v>
      </c>
      <c r="G15266" s="23" t="s">
        <v>791</v>
      </c>
      <c r="H15266" s="22">
        <v>39227</v>
      </c>
    </row>
    <row r="15267" spans="1:8" ht="18.75">
      <c r="A15267" s="18" t="s">
        <v>1187</v>
      </c>
      <c r="B15267" s="18" t="s">
        <v>1150</v>
      </c>
      <c r="C15267" s="21" t="s">
        <v>1186</v>
      </c>
      <c r="D15267" s="20">
        <v>34900</v>
      </c>
      <c r="E15267" s="18" t="s">
        <v>780</v>
      </c>
      <c r="F15267" s="19">
        <v>59330</v>
      </c>
      <c r="G15267" s="18" t="s">
        <v>755</v>
      </c>
      <c r="H15267" s="17">
        <v>40063</v>
      </c>
    </row>
    <row r="15268" spans="1:8" ht="18.75">
      <c r="A15268" s="23" t="s">
        <v>1187</v>
      </c>
      <c r="B15268" s="23" t="s">
        <v>1150</v>
      </c>
      <c r="C15268" s="26" t="s">
        <v>1186</v>
      </c>
      <c r="D15268" s="25">
        <v>46000</v>
      </c>
      <c r="E15268" s="23" t="s">
        <v>780</v>
      </c>
      <c r="F15268" s="24">
        <v>78200</v>
      </c>
      <c r="G15268" s="23" t="s">
        <v>755</v>
      </c>
      <c r="H15268" s="22">
        <v>37012</v>
      </c>
    </row>
    <row r="15269" spans="1:8" ht="18.75">
      <c r="A15269" s="18" t="s">
        <v>1187</v>
      </c>
      <c r="B15269" s="18" t="s">
        <v>1150</v>
      </c>
      <c r="C15269" s="21" t="s">
        <v>1186</v>
      </c>
      <c r="D15269" s="20">
        <v>26800</v>
      </c>
      <c r="E15269" s="18" t="s">
        <v>756</v>
      </c>
      <c r="F15269" s="19">
        <v>26800</v>
      </c>
      <c r="G15269" s="18" t="s">
        <v>791</v>
      </c>
      <c r="H15269" s="17">
        <v>38898</v>
      </c>
    </row>
    <row r="15270" spans="1:8" ht="18.75">
      <c r="A15270" s="23" t="s">
        <v>1187</v>
      </c>
      <c r="B15270" s="23" t="s">
        <v>1150</v>
      </c>
      <c r="C15270" s="26" t="s">
        <v>1186</v>
      </c>
      <c r="D15270" s="25">
        <v>46500</v>
      </c>
      <c r="E15270" s="23" t="s">
        <v>780</v>
      </c>
      <c r="F15270" s="24">
        <v>79050</v>
      </c>
      <c r="G15270" s="23" t="s">
        <v>755</v>
      </c>
      <c r="H15270" s="22">
        <v>41307</v>
      </c>
    </row>
    <row r="15271" spans="1:8" ht="18.75">
      <c r="A15271" s="18" t="s">
        <v>1187</v>
      </c>
      <c r="B15271" s="18" t="s">
        <v>1150</v>
      </c>
      <c r="C15271" s="21" t="s">
        <v>1186</v>
      </c>
      <c r="D15271" s="20">
        <v>43850</v>
      </c>
      <c r="E15271" s="18" t="s">
        <v>780</v>
      </c>
      <c r="F15271" s="19">
        <v>74545</v>
      </c>
      <c r="G15271" s="18" t="s">
        <v>755</v>
      </c>
      <c r="H15271" s="17">
        <v>36591</v>
      </c>
    </row>
    <row r="15272" spans="1:8" ht="18.75">
      <c r="A15272" s="23" t="s">
        <v>1187</v>
      </c>
      <c r="B15272" s="23" t="s">
        <v>1150</v>
      </c>
      <c r="C15272" s="26" t="s">
        <v>1186</v>
      </c>
      <c r="D15272" s="25">
        <v>33900</v>
      </c>
      <c r="E15272" s="23" t="s">
        <v>780</v>
      </c>
      <c r="F15272" s="24">
        <v>57630</v>
      </c>
      <c r="G15272" s="23" t="s">
        <v>755</v>
      </c>
      <c r="H15272" s="22">
        <v>39191</v>
      </c>
    </row>
    <row r="15273" spans="1:8" ht="18.75">
      <c r="A15273" s="18" t="s">
        <v>1187</v>
      </c>
      <c r="B15273" s="18" t="s">
        <v>1150</v>
      </c>
      <c r="C15273" s="21" t="s">
        <v>1186</v>
      </c>
      <c r="D15273" s="20">
        <v>44500</v>
      </c>
      <c r="E15273" s="18" t="s">
        <v>780</v>
      </c>
      <c r="F15273" s="19">
        <v>75650</v>
      </c>
      <c r="G15273" s="18" t="s">
        <v>755</v>
      </c>
      <c r="H15273" s="17">
        <v>42114</v>
      </c>
    </row>
    <row r="15274" spans="1:8" ht="18.75">
      <c r="A15274" s="23" t="s">
        <v>1187</v>
      </c>
      <c r="B15274" s="23" t="s">
        <v>1150</v>
      </c>
      <c r="C15274" s="26" t="s">
        <v>1186</v>
      </c>
      <c r="D15274" s="25">
        <v>52000</v>
      </c>
      <c r="E15274" s="23" t="s">
        <v>780</v>
      </c>
      <c r="F15274" s="24">
        <v>88400</v>
      </c>
      <c r="G15274" s="23" t="s">
        <v>755</v>
      </c>
      <c r="H15274" s="22">
        <v>37397</v>
      </c>
    </row>
    <row r="15275" spans="1:8" ht="18.75">
      <c r="A15275" s="18" t="s">
        <v>1187</v>
      </c>
      <c r="B15275" s="18" t="s">
        <v>1150</v>
      </c>
      <c r="C15275" s="21" t="s">
        <v>1186</v>
      </c>
      <c r="D15275" s="20">
        <v>18500</v>
      </c>
      <c r="E15275" s="18" t="s">
        <v>780</v>
      </c>
      <c r="F15275" s="19">
        <v>31450</v>
      </c>
      <c r="G15275" s="18" t="s">
        <v>755</v>
      </c>
      <c r="H15275" s="17">
        <v>38994</v>
      </c>
    </row>
    <row r="15276" spans="1:8" ht="18.75">
      <c r="A15276" s="23" t="s">
        <v>1187</v>
      </c>
      <c r="B15276" s="23" t="s">
        <v>1150</v>
      </c>
      <c r="C15276" s="26" t="s">
        <v>1186</v>
      </c>
      <c r="D15276" s="25">
        <v>51500</v>
      </c>
      <c r="E15276" s="23" t="s">
        <v>780</v>
      </c>
      <c r="F15276" s="24">
        <v>87550</v>
      </c>
      <c r="G15276" s="23" t="s">
        <v>755</v>
      </c>
      <c r="H15276" s="22">
        <v>39044</v>
      </c>
    </row>
    <row r="15277" spans="1:8" ht="18.75">
      <c r="A15277" s="18" t="s">
        <v>1187</v>
      </c>
      <c r="B15277" s="18" t="s">
        <v>1150</v>
      </c>
      <c r="C15277" s="21" t="s">
        <v>1186</v>
      </c>
      <c r="D15277" s="20">
        <v>49900</v>
      </c>
      <c r="E15277" s="18" t="s">
        <v>780</v>
      </c>
      <c r="F15277" s="19">
        <v>84830</v>
      </c>
      <c r="G15277" s="18" t="s">
        <v>755</v>
      </c>
      <c r="H15277" s="17">
        <v>40907</v>
      </c>
    </row>
    <row r="15278" spans="1:8" ht="18.75">
      <c r="A15278" s="23" t="s">
        <v>1187</v>
      </c>
      <c r="B15278" s="23" t="s">
        <v>1150</v>
      </c>
      <c r="C15278" s="26" t="s">
        <v>1186</v>
      </c>
      <c r="D15278" s="25">
        <v>31800</v>
      </c>
      <c r="E15278" s="23" t="s">
        <v>756</v>
      </c>
      <c r="F15278" s="24">
        <v>31800</v>
      </c>
      <c r="G15278" s="23" t="s">
        <v>755</v>
      </c>
      <c r="H15278" s="22">
        <v>42657</v>
      </c>
    </row>
    <row r="15279" spans="1:8" ht="18.75">
      <c r="A15279" s="18" t="s">
        <v>1187</v>
      </c>
      <c r="B15279" s="18" t="s">
        <v>1150</v>
      </c>
      <c r="C15279" s="21" t="s">
        <v>1186</v>
      </c>
      <c r="D15279" s="20">
        <v>56000</v>
      </c>
      <c r="E15279" s="18" t="s">
        <v>780</v>
      </c>
      <c r="F15279" s="19">
        <v>95200</v>
      </c>
      <c r="G15279" s="18" t="s">
        <v>755</v>
      </c>
      <c r="H15279" s="17">
        <v>42097</v>
      </c>
    </row>
    <row r="15280" spans="1:8" ht="18.75">
      <c r="A15280" s="23" t="s">
        <v>1187</v>
      </c>
      <c r="B15280" s="23" t="s">
        <v>1150</v>
      </c>
      <c r="C15280" s="26" t="s">
        <v>1186</v>
      </c>
      <c r="D15280" s="25">
        <v>23200</v>
      </c>
      <c r="E15280" s="23" t="s">
        <v>780</v>
      </c>
      <c r="F15280" s="24">
        <v>39440</v>
      </c>
      <c r="G15280" s="23" t="s">
        <v>755</v>
      </c>
      <c r="H15280" s="22">
        <v>41072</v>
      </c>
    </row>
    <row r="15281" spans="1:8" ht="18.75">
      <c r="A15281" s="18" t="s">
        <v>1187</v>
      </c>
      <c r="B15281" s="18" t="s">
        <v>1150</v>
      </c>
      <c r="C15281" s="21" t="s">
        <v>1186</v>
      </c>
      <c r="D15281" s="20">
        <v>27000</v>
      </c>
      <c r="E15281" s="18" t="s">
        <v>780</v>
      </c>
      <c r="F15281" s="19">
        <v>45900</v>
      </c>
      <c r="G15281" s="18" t="s">
        <v>755</v>
      </c>
      <c r="H15281" s="17">
        <v>41823</v>
      </c>
    </row>
    <row r="15282" spans="1:8" ht="18.75">
      <c r="A15282" s="23" t="s">
        <v>1187</v>
      </c>
      <c r="B15282" s="23" t="s">
        <v>1150</v>
      </c>
      <c r="C15282" s="26" t="s">
        <v>1186</v>
      </c>
      <c r="D15282" s="25">
        <v>17800</v>
      </c>
      <c r="E15282" s="23" t="s">
        <v>780</v>
      </c>
      <c r="F15282" s="24">
        <v>30260</v>
      </c>
      <c r="G15282" s="23" t="s">
        <v>791</v>
      </c>
      <c r="H15282" s="22">
        <v>38879</v>
      </c>
    </row>
    <row r="15283" spans="1:8" ht="18.75">
      <c r="A15283" s="18" t="s">
        <v>1187</v>
      </c>
      <c r="B15283" s="18" t="s">
        <v>1150</v>
      </c>
      <c r="C15283" s="21" t="s">
        <v>1186</v>
      </c>
      <c r="D15283" s="20">
        <v>45000</v>
      </c>
      <c r="E15283" s="18" t="s">
        <v>780</v>
      </c>
      <c r="F15283" s="19">
        <v>76500</v>
      </c>
      <c r="G15283" s="18" t="s">
        <v>755</v>
      </c>
      <c r="H15283" s="17">
        <v>42176</v>
      </c>
    </row>
    <row r="15284" spans="1:8" ht="18.75">
      <c r="A15284" s="23" t="s">
        <v>1187</v>
      </c>
      <c r="B15284" s="23" t="s">
        <v>1150</v>
      </c>
      <c r="C15284" s="26" t="s">
        <v>1186</v>
      </c>
      <c r="D15284" s="25">
        <v>48555</v>
      </c>
      <c r="E15284" s="23" t="s">
        <v>780</v>
      </c>
      <c r="F15284" s="24">
        <v>82543.5</v>
      </c>
      <c r="G15284" s="23" t="s">
        <v>755</v>
      </c>
      <c r="H15284" s="22">
        <v>43831</v>
      </c>
    </row>
    <row r="15285" spans="1:8" ht="18.75">
      <c r="A15285" s="18" t="s">
        <v>1185</v>
      </c>
      <c r="B15285" s="18" t="s">
        <v>1150</v>
      </c>
      <c r="C15285" s="21" t="s">
        <v>1184</v>
      </c>
      <c r="D15285" s="20">
        <v>17500</v>
      </c>
      <c r="E15285" s="18" t="s">
        <v>756</v>
      </c>
      <c r="F15285" s="19">
        <v>17500</v>
      </c>
      <c r="G15285" s="18" t="s">
        <v>755</v>
      </c>
      <c r="H15285" s="17">
        <v>39278</v>
      </c>
    </row>
    <row r="15286" spans="1:8" ht="18.75">
      <c r="A15286" s="23" t="s">
        <v>1185</v>
      </c>
      <c r="B15286" s="23" t="s">
        <v>1150</v>
      </c>
      <c r="C15286" s="26" t="s">
        <v>1184</v>
      </c>
      <c r="D15286" s="25">
        <v>32500</v>
      </c>
      <c r="E15286" s="23" t="s">
        <v>780</v>
      </c>
      <c r="F15286" s="24">
        <v>55250</v>
      </c>
      <c r="G15286" s="23" t="s">
        <v>755</v>
      </c>
      <c r="H15286" s="22">
        <v>36774</v>
      </c>
    </row>
    <row r="15287" spans="1:8" ht="18.75">
      <c r="A15287" s="18" t="s">
        <v>1185</v>
      </c>
      <c r="B15287" s="18" t="s">
        <v>1150</v>
      </c>
      <c r="C15287" s="21" t="s">
        <v>1184</v>
      </c>
      <c r="D15287" s="20">
        <v>32000</v>
      </c>
      <c r="E15287" s="18" t="s">
        <v>780</v>
      </c>
      <c r="F15287" s="19">
        <v>54400</v>
      </c>
      <c r="G15287" s="18" t="s">
        <v>755</v>
      </c>
      <c r="H15287" s="17">
        <v>36560</v>
      </c>
    </row>
    <row r="15288" spans="1:8" ht="18.75">
      <c r="A15288" s="23" t="s">
        <v>1185</v>
      </c>
      <c r="B15288" s="23" t="s">
        <v>1150</v>
      </c>
      <c r="C15288" s="26" t="s">
        <v>1184</v>
      </c>
      <c r="D15288" s="25">
        <v>63000</v>
      </c>
      <c r="E15288" s="23" t="s">
        <v>780</v>
      </c>
      <c r="F15288" s="24">
        <v>107100</v>
      </c>
      <c r="G15288" s="23" t="s">
        <v>755</v>
      </c>
      <c r="H15288" s="22">
        <v>42429</v>
      </c>
    </row>
    <row r="15289" spans="1:8" ht="18.75">
      <c r="A15289" s="18" t="s">
        <v>1185</v>
      </c>
      <c r="B15289" s="18" t="s">
        <v>1150</v>
      </c>
      <c r="C15289" s="21" t="s">
        <v>1184</v>
      </c>
      <c r="D15289" s="20">
        <v>99000</v>
      </c>
      <c r="E15289" s="18" t="s">
        <v>1148</v>
      </c>
      <c r="F15289" s="19">
        <v>183476.69999999998</v>
      </c>
      <c r="G15289" s="18" t="s">
        <v>755</v>
      </c>
      <c r="H15289" s="17">
        <v>36974</v>
      </c>
    </row>
    <row r="15290" spans="1:8" ht="18.75">
      <c r="A15290" s="23" t="s">
        <v>1185</v>
      </c>
      <c r="B15290" s="23" t="s">
        <v>1150</v>
      </c>
      <c r="C15290" s="26" t="s">
        <v>1184</v>
      </c>
      <c r="D15290" s="25">
        <v>26900</v>
      </c>
      <c r="E15290" s="23" t="s">
        <v>756</v>
      </c>
      <c r="F15290" s="24">
        <v>26900</v>
      </c>
      <c r="G15290" s="23" t="s">
        <v>791</v>
      </c>
      <c r="H15290" s="22">
        <v>39936</v>
      </c>
    </row>
    <row r="15291" spans="1:8" ht="18.75">
      <c r="A15291" s="18" t="s">
        <v>1185</v>
      </c>
      <c r="B15291" s="18" t="s">
        <v>1150</v>
      </c>
      <c r="C15291" s="21" t="s">
        <v>1184</v>
      </c>
      <c r="D15291" s="20">
        <v>44500</v>
      </c>
      <c r="E15291" s="18" t="s">
        <v>780</v>
      </c>
      <c r="F15291" s="19">
        <v>75650</v>
      </c>
      <c r="G15291" s="18" t="s">
        <v>755</v>
      </c>
      <c r="H15291" s="17">
        <v>37731</v>
      </c>
    </row>
    <row r="15292" spans="1:8" ht="18.75">
      <c r="A15292" s="23" t="s">
        <v>1185</v>
      </c>
      <c r="B15292" s="23" t="s">
        <v>1150</v>
      </c>
      <c r="C15292" s="26" t="s">
        <v>1184</v>
      </c>
      <c r="D15292" s="25">
        <v>25000</v>
      </c>
      <c r="E15292" s="23" t="s">
        <v>780</v>
      </c>
      <c r="F15292" s="24">
        <v>42500</v>
      </c>
      <c r="G15292" s="23" t="s">
        <v>755</v>
      </c>
      <c r="H15292" s="22">
        <v>37230</v>
      </c>
    </row>
    <row r="15293" spans="1:8" ht="18.75">
      <c r="A15293" s="18" t="s">
        <v>1183</v>
      </c>
      <c r="B15293" s="18" t="s">
        <v>1150</v>
      </c>
      <c r="C15293" s="21" t="s">
        <v>1182</v>
      </c>
      <c r="D15293" s="20">
        <v>31000</v>
      </c>
      <c r="E15293" s="18" t="s">
        <v>780</v>
      </c>
      <c r="F15293" s="19">
        <v>52700</v>
      </c>
      <c r="G15293" s="18" t="s">
        <v>755</v>
      </c>
      <c r="H15293" s="17">
        <v>37198</v>
      </c>
    </row>
    <row r="15294" spans="1:8" ht="18.75">
      <c r="A15294" s="23" t="s">
        <v>1183</v>
      </c>
      <c r="B15294" s="23" t="s">
        <v>1150</v>
      </c>
      <c r="C15294" s="26" t="s">
        <v>1182</v>
      </c>
      <c r="D15294" s="25">
        <v>15700</v>
      </c>
      <c r="E15294" s="23" t="s">
        <v>780</v>
      </c>
      <c r="F15294" s="24">
        <v>26690</v>
      </c>
      <c r="G15294" s="23" t="s">
        <v>755</v>
      </c>
      <c r="H15294" s="22">
        <v>37206</v>
      </c>
    </row>
    <row r="15295" spans="1:8" ht="18.75">
      <c r="A15295" s="18" t="s">
        <v>1183</v>
      </c>
      <c r="B15295" s="18" t="s">
        <v>1150</v>
      </c>
      <c r="C15295" s="21" t="s">
        <v>1182</v>
      </c>
      <c r="D15295" s="20">
        <v>23300</v>
      </c>
      <c r="E15295" s="18" t="s">
        <v>780</v>
      </c>
      <c r="F15295" s="19">
        <v>39610</v>
      </c>
      <c r="G15295" s="18" t="s">
        <v>755</v>
      </c>
      <c r="H15295" s="17">
        <v>39553</v>
      </c>
    </row>
    <row r="15296" spans="1:8" ht="18.75">
      <c r="A15296" s="23" t="s">
        <v>1183</v>
      </c>
      <c r="B15296" s="23" t="s">
        <v>1150</v>
      </c>
      <c r="C15296" s="26" t="s">
        <v>1182</v>
      </c>
      <c r="D15296" s="25">
        <v>165000</v>
      </c>
      <c r="E15296" s="23" t="s">
        <v>780</v>
      </c>
      <c r="F15296" s="24">
        <v>280500</v>
      </c>
      <c r="G15296" s="23" t="s">
        <v>755</v>
      </c>
      <c r="H15296" s="22">
        <v>41676</v>
      </c>
    </row>
    <row r="15297" spans="1:8" ht="18.75">
      <c r="A15297" s="18" t="s">
        <v>1183</v>
      </c>
      <c r="B15297" s="18" t="s">
        <v>1150</v>
      </c>
      <c r="C15297" s="21" t="s">
        <v>1182</v>
      </c>
      <c r="D15297" s="20">
        <v>98000</v>
      </c>
      <c r="E15297" s="18" t="s">
        <v>780</v>
      </c>
      <c r="F15297" s="19">
        <v>166600</v>
      </c>
      <c r="G15297" s="18" t="s">
        <v>755</v>
      </c>
      <c r="H15297" s="17">
        <v>37042</v>
      </c>
    </row>
    <row r="15298" spans="1:8" ht="18.75">
      <c r="A15298" s="23" t="s">
        <v>1183</v>
      </c>
      <c r="B15298" s="23" t="s">
        <v>1150</v>
      </c>
      <c r="C15298" s="26" t="s">
        <v>1182</v>
      </c>
      <c r="D15298" s="25">
        <v>17800</v>
      </c>
      <c r="E15298" s="23" t="s">
        <v>780</v>
      </c>
      <c r="F15298" s="24">
        <v>30260</v>
      </c>
      <c r="G15298" s="23" t="s">
        <v>755</v>
      </c>
      <c r="H15298" s="22">
        <v>42605</v>
      </c>
    </row>
    <row r="15299" spans="1:8" ht="18.75">
      <c r="A15299" s="18" t="s">
        <v>1183</v>
      </c>
      <c r="B15299" s="18" t="s">
        <v>1150</v>
      </c>
      <c r="C15299" s="21" t="s">
        <v>1182</v>
      </c>
      <c r="D15299" s="20">
        <v>17600</v>
      </c>
      <c r="E15299" s="18" t="s">
        <v>780</v>
      </c>
      <c r="F15299" s="19">
        <v>29920</v>
      </c>
      <c r="G15299" s="18" t="s">
        <v>755</v>
      </c>
      <c r="H15299" s="17">
        <v>41702</v>
      </c>
    </row>
    <row r="15300" spans="1:8" ht="18.75">
      <c r="A15300" s="23" t="s">
        <v>1183</v>
      </c>
      <c r="B15300" s="23" t="s">
        <v>1150</v>
      </c>
      <c r="C15300" s="26" t="s">
        <v>1182</v>
      </c>
      <c r="D15300" s="25">
        <v>34000</v>
      </c>
      <c r="E15300" s="23" t="s">
        <v>780</v>
      </c>
      <c r="F15300" s="24">
        <v>57800</v>
      </c>
      <c r="G15300" s="23" t="s">
        <v>755</v>
      </c>
      <c r="H15300" s="22">
        <v>37076</v>
      </c>
    </row>
    <row r="15301" spans="1:8" ht="18.75">
      <c r="A15301" s="18" t="s">
        <v>1183</v>
      </c>
      <c r="B15301" s="18" t="s">
        <v>1150</v>
      </c>
      <c r="C15301" s="21" t="s">
        <v>1182</v>
      </c>
      <c r="D15301" s="20">
        <v>30000</v>
      </c>
      <c r="E15301" s="18" t="s">
        <v>756</v>
      </c>
      <c r="F15301" s="19">
        <v>30000</v>
      </c>
      <c r="G15301" s="18" t="s">
        <v>755</v>
      </c>
      <c r="H15301" s="17">
        <v>43251</v>
      </c>
    </row>
    <row r="15302" spans="1:8" ht="18.75">
      <c r="A15302" s="23" t="s">
        <v>1181</v>
      </c>
      <c r="B15302" s="23" t="s">
        <v>1150</v>
      </c>
      <c r="C15302" s="26" t="s">
        <v>1180</v>
      </c>
      <c r="D15302" s="25">
        <v>198000</v>
      </c>
      <c r="E15302" s="23" t="s">
        <v>1148</v>
      </c>
      <c r="F15302" s="24">
        <v>366953.39999999997</v>
      </c>
      <c r="G15302" s="23" t="s">
        <v>755</v>
      </c>
      <c r="H15302" s="22">
        <v>40822</v>
      </c>
    </row>
    <row r="15303" spans="1:8" ht="18.75">
      <c r="A15303" s="18" t="s">
        <v>1179</v>
      </c>
      <c r="B15303" s="18" t="s">
        <v>1150</v>
      </c>
      <c r="C15303" s="21" t="s">
        <v>1178</v>
      </c>
      <c r="D15303" s="20">
        <v>43000</v>
      </c>
      <c r="E15303" s="18" t="s">
        <v>780</v>
      </c>
      <c r="F15303" s="19">
        <v>73100</v>
      </c>
      <c r="G15303" s="18" t="s">
        <v>755</v>
      </c>
      <c r="H15303" s="17">
        <v>38182</v>
      </c>
    </row>
    <row r="15304" spans="1:8" ht="18.75">
      <c r="A15304" s="23" t="s">
        <v>1179</v>
      </c>
      <c r="B15304" s="23" t="s">
        <v>1150</v>
      </c>
      <c r="C15304" s="26" t="s">
        <v>1178</v>
      </c>
      <c r="D15304" s="25">
        <v>59900</v>
      </c>
      <c r="E15304" s="23" t="s">
        <v>780</v>
      </c>
      <c r="F15304" s="24">
        <v>101830</v>
      </c>
      <c r="G15304" s="23" t="s">
        <v>755</v>
      </c>
      <c r="H15304" s="22">
        <v>37913</v>
      </c>
    </row>
    <row r="15305" spans="1:8" ht="18.75">
      <c r="A15305" s="18" t="s">
        <v>1179</v>
      </c>
      <c r="B15305" s="18" t="s">
        <v>1150</v>
      </c>
      <c r="C15305" s="21" t="s">
        <v>1178</v>
      </c>
      <c r="D15305" s="20">
        <v>17100</v>
      </c>
      <c r="E15305" s="18" t="s">
        <v>780</v>
      </c>
      <c r="F15305" s="19">
        <v>29070</v>
      </c>
      <c r="G15305" s="18" t="s">
        <v>755</v>
      </c>
      <c r="H15305" s="17">
        <v>38759</v>
      </c>
    </row>
    <row r="15306" spans="1:8" ht="18.75">
      <c r="A15306" s="23" t="s">
        <v>1179</v>
      </c>
      <c r="B15306" s="23" t="s">
        <v>1150</v>
      </c>
      <c r="C15306" s="26" t="s">
        <v>1178</v>
      </c>
      <c r="D15306" s="25">
        <v>106400</v>
      </c>
      <c r="E15306" s="23" t="s">
        <v>780</v>
      </c>
      <c r="F15306" s="24">
        <v>180880</v>
      </c>
      <c r="G15306" s="23" t="s">
        <v>755</v>
      </c>
      <c r="H15306" s="22">
        <v>41534</v>
      </c>
    </row>
    <row r="15307" spans="1:8" ht="18.75">
      <c r="A15307" s="18" t="s">
        <v>1179</v>
      </c>
      <c r="B15307" s="18" t="s">
        <v>1150</v>
      </c>
      <c r="C15307" s="21" t="s">
        <v>1178</v>
      </c>
      <c r="D15307" s="20">
        <v>31000</v>
      </c>
      <c r="E15307" s="18" t="s">
        <v>756</v>
      </c>
      <c r="F15307" s="19">
        <v>31000</v>
      </c>
      <c r="G15307" s="18" t="s">
        <v>755</v>
      </c>
      <c r="H15307" s="17">
        <v>37153</v>
      </c>
    </row>
    <row r="15308" spans="1:8" ht="18.75">
      <c r="A15308" s="23" t="s">
        <v>1177</v>
      </c>
      <c r="B15308" s="23" t="s">
        <v>1150</v>
      </c>
      <c r="C15308" s="26" t="s">
        <v>1176</v>
      </c>
      <c r="D15308" s="25">
        <v>210000</v>
      </c>
      <c r="E15308" s="23" t="s">
        <v>1148</v>
      </c>
      <c r="F15308" s="24">
        <v>389193</v>
      </c>
      <c r="G15308" s="23" t="s">
        <v>755</v>
      </c>
      <c r="H15308" s="22">
        <v>41238</v>
      </c>
    </row>
    <row r="15309" spans="1:8" ht="18.75">
      <c r="A15309" s="18" t="s">
        <v>1177</v>
      </c>
      <c r="B15309" s="18" t="s">
        <v>1150</v>
      </c>
      <c r="C15309" s="21" t="s">
        <v>1176</v>
      </c>
      <c r="D15309" s="20">
        <v>210000</v>
      </c>
      <c r="E15309" s="18" t="s">
        <v>1148</v>
      </c>
      <c r="F15309" s="19">
        <v>389193</v>
      </c>
      <c r="G15309" s="18" t="s">
        <v>755</v>
      </c>
      <c r="H15309" s="17">
        <v>42428</v>
      </c>
    </row>
    <row r="15310" spans="1:8" ht="18.75">
      <c r="A15310" s="23" t="s">
        <v>1175</v>
      </c>
      <c r="B15310" s="23" t="s">
        <v>1150</v>
      </c>
      <c r="C15310" s="26" t="s">
        <v>1174</v>
      </c>
      <c r="D15310" s="25">
        <v>68000</v>
      </c>
      <c r="E15310" s="23" t="s">
        <v>1148</v>
      </c>
      <c r="F15310" s="24">
        <v>126024.4</v>
      </c>
      <c r="G15310" s="23" t="s">
        <v>755</v>
      </c>
      <c r="H15310" s="22">
        <v>41037</v>
      </c>
    </row>
    <row r="15311" spans="1:8" ht="18.75">
      <c r="A15311" s="18" t="s">
        <v>1175</v>
      </c>
      <c r="B15311" s="18" t="s">
        <v>1150</v>
      </c>
      <c r="C15311" s="21" t="s">
        <v>1174</v>
      </c>
      <c r="D15311" s="20">
        <v>68000</v>
      </c>
      <c r="E15311" s="18" t="s">
        <v>1148</v>
      </c>
      <c r="F15311" s="19">
        <v>126024.4</v>
      </c>
      <c r="G15311" s="18" t="s">
        <v>755</v>
      </c>
      <c r="H15311" s="17">
        <v>43981</v>
      </c>
    </row>
    <row r="15312" spans="1:8" ht="18.75">
      <c r="A15312" s="23" t="s">
        <v>1173</v>
      </c>
      <c r="B15312" s="23" t="s">
        <v>1150</v>
      </c>
      <c r="C15312" s="26" t="s">
        <v>1172</v>
      </c>
      <c r="D15312" s="25">
        <v>40500</v>
      </c>
      <c r="E15312" s="23" t="s">
        <v>780</v>
      </c>
      <c r="F15312" s="24">
        <v>68850</v>
      </c>
      <c r="G15312" s="23" t="s">
        <v>755</v>
      </c>
      <c r="H15312" s="22">
        <v>41090</v>
      </c>
    </row>
    <row r="15313" spans="1:8" ht="18.75">
      <c r="A15313" s="18" t="s">
        <v>1173</v>
      </c>
      <c r="B15313" s="18" t="s">
        <v>1150</v>
      </c>
      <c r="C15313" s="21" t="s">
        <v>1172</v>
      </c>
      <c r="D15313" s="20">
        <v>43000</v>
      </c>
      <c r="E15313" s="18" t="s">
        <v>780</v>
      </c>
      <c r="F15313" s="19">
        <v>73100</v>
      </c>
      <c r="G15313" s="18" t="s">
        <v>755</v>
      </c>
      <c r="H15313" s="17">
        <v>37793</v>
      </c>
    </row>
    <row r="15314" spans="1:8" ht="18.75">
      <c r="A15314" s="23" t="s">
        <v>1173</v>
      </c>
      <c r="B15314" s="23" t="s">
        <v>1150</v>
      </c>
      <c r="C15314" s="26" t="s">
        <v>1172</v>
      </c>
      <c r="D15314" s="25">
        <v>42900</v>
      </c>
      <c r="E15314" s="23" t="s">
        <v>780</v>
      </c>
      <c r="F15314" s="24">
        <v>72930</v>
      </c>
      <c r="G15314" s="23" t="s">
        <v>755</v>
      </c>
      <c r="H15314" s="22">
        <v>41496</v>
      </c>
    </row>
    <row r="15315" spans="1:8" ht="18.75">
      <c r="A15315" s="18" t="s">
        <v>1173</v>
      </c>
      <c r="B15315" s="18" t="s">
        <v>1150</v>
      </c>
      <c r="C15315" s="21" t="s">
        <v>1172</v>
      </c>
      <c r="D15315" s="20">
        <v>51700</v>
      </c>
      <c r="E15315" s="18" t="s">
        <v>780</v>
      </c>
      <c r="F15315" s="19">
        <v>87890</v>
      </c>
      <c r="G15315" s="18" t="s">
        <v>755</v>
      </c>
      <c r="H15315" s="17">
        <v>41686</v>
      </c>
    </row>
    <row r="15316" spans="1:8" ht="18.75">
      <c r="A15316" s="23" t="s">
        <v>1171</v>
      </c>
      <c r="B15316" s="23" t="s">
        <v>1150</v>
      </c>
      <c r="C15316" s="26" t="s">
        <v>1170</v>
      </c>
      <c r="D15316" s="25">
        <v>54500</v>
      </c>
      <c r="E15316" s="23" t="s">
        <v>780</v>
      </c>
      <c r="F15316" s="24">
        <v>92650</v>
      </c>
      <c r="G15316" s="23" t="s">
        <v>755</v>
      </c>
      <c r="H15316" s="22">
        <v>40302</v>
      </c>
    </row>
    <row r="15317" spans="1:8" ht="18.75">
      <c r="A15317" s="18" t="s">
        <v>1171</v>
      </c>
      <c r="B15317" s="18" t="s">
        <v>1150</v>
      </c>
      <c r="C15317" s="21" t="s">
        <v>1170</v>
      </c>
      <c r="D15317" s="20">
        <v>51500</v>
      </c>
      <c r="E15317" s="18" t="s">
        <v>780</v>
      </c>
      <c r="F15317" s="19">
        <v>87550</v>
      </c>
      <c r="G15317" s="18" t="s">
        <v>755</v>
      </c>
      <c r="H15317" s="17">
        <v>43340</v>
      </c>
    </row>
    <row r="15318" spans="1:8" ht="18.75">
      <c r="A15318" s="23" t="s">
        <v>1169</v>
      </c>
      <c r="B15318" s="23" t="s">
        <v>1150</v>
      </c>
      <c r="C15318" s="26" t="s">
        <v>1168</v>
      </c>
      <c r="D15318" s="25">
        <v>105000</v>
      </c>
      <c r="E15318" s="23" t="s">
        <v>780</v>
      </c>
      <c r="F15318" s="24">
        <v>178500</v>
      </c>
      <c r="G15318" s="23" t="s">
        <v>755</v>
      </c>
      <c r="H15318" s="22">
        <v>43332</v>
      </c>
    </row>
    <row r="15319" spans="1:8" ht="18.75">
      <c r="A15319" s="18" t="s">
        <v>1169</v>
      </c>
      <c r="B15319" s="18" t="s">
        <v>1150</v>
      </c>
      <c r="C15319" s="21" t="s">
        <v>1168</v>
      </c>
      <c r="D15319" s="20">
        <v>96000</v>
      </c>
      <c r="E15319" s="18" t="s">
        <v>780</v>
      </c>
      <c r="F15319" s="19">
        <v>163200</v>
      </c>
      <c r="G15319" s="18" t="s">
        <v>755</v>
      </c>
      <c r="H15319" s="17">
        <v>41406</v>
      </c>
    </row>
    <row r="15320" spans="1:8" ht="18.75">
      <c r="A15320" s="23" t="s">
        <v>1169</v>
      </c>
      <c r="B15320" s="23" t="s">
        <v>1150</v>
      </c>
      <c r="C15320" s="26" t="s">
        <v>1168</v>
      </c>
      <c r="D15320" s="25">
        <v>23500</v>
      </c>
      <c r="E15320" s="23" t="s">
        <v>780</v>
      </c>
      <c r="F15320" s="24">
        <v>39950</v>
      </c>
      <c r="G15320" s="23" t="s">
        <v>755</v>
      </c>
      <c r="H15320" s="22">
        <v>39484</v>
      </c>
    </row>
    <row r="15321" spans="1:8" ht="18.75">
      <c r="A15321" s="18" t="s">
        <v>1169</v>
      </c>
      <c r="B15321" s="18" t="s">
        <v>1150</v>
      </c>
      <c r="C15321" s="21" t="s">
        <v>1168</v>
      </c>
      <c r="D15321" s="20">
        <v>108000</v>
      </c>
      <c r="E15321" s="18" t="s">
        <v>780</v>
      </c>
      <c r="F15321" s="19">
        <v>183600</v>
      </c>
      <c r="G15321" s="18" t="s">
        <v>755</v>
      </c>
      <c r="H15321" s="17">
        <v>40755</v>
      </c>
    </row>
    <row r="15322" spans="1:8" ht="18.75">
      <c r="A15322" s="23" t="s">
        <v>1167</v>
      </c>
      <c r="B15322" s="23" t="s">
        <v>1150</v>
      </c>
      <c r="C15322" s="26" t="s">
        <v>1166</v>
      </c>
      <c r="D15322" s="25">
        <v>38400</v>
      </c>
      <c r="E15322" s="23" t="s">
        <v>780</v>
      </c>
      <c r="F15322" s="24">
        <v>65280</v>
      </c>
      <c r="G15322" s="23" t="s">
        <v>755</v>
      </c>
      <c r="H15322" s="22">
        <v>43563</v>
      </c>
    </row>
    <row r="15323" spans="1:8" ht="18.75">
      <c r="A15323" s="18" t="s">
        <v>1167</v>
      </c>
      <c r="B15323" s="18" t="s">
        <v>1150</v>
      </c>
      <c r="C15323" s="21" t="s">
        <v>1166</v>
      </c>
      <c r="D15323" s="20">
        <v>30000</v>
      </c>
      <c r="E15323" s="18" t="s">
        <v>780</v>
      </c>
      <c r="F15323" s="19">
        <v>51000</v>
      </c>
      <c r="G15323" s="18" t="s">
        <v>755</v>
      </c>
      <c r="H15323" s="17">
        <v>40580</v>
      </c>
    </row>
    <row r="15324" spans="1:8" ht="18.75">
      <c r="A15324" s="23" t="s">
        <v>1167</v>
      </c>
      <c r="B15324" s="23" t="s">
        <v>1150</v>
      </c>
      <c r="C15324" s="26" t="s">
        <v>1166</v>
      </c>
      <c r="D15324" s="25">
        <v>35800</v>
      </c>
      <c r="E15324" s="23" t="s">
        <v>780</v>
      </c>
      <c r="F15324" s="24">
        <v>60860</v>
      </c>
      <c r="G15324" s="23" t="s">
        <v>755</v>
      </c>
      <c r="H15324" s="22">
        <v>42652</v>
      </c>
    </row>
    <row r="15325" spans="1:8" ht="18.75">
      <c r="A15325" s="18" t="s">
        <v>1167</v>
      </c>
      <c r="B15325" s="18" t="s">
        <v>1150</v>
      </c>
      <c r="C15325" s="21" t="s">
        <v>1166</v>
      </c>
      <c r="D15325" s="20">
        <v>43000</v>
      </c>
      <c r="E15325" s="18" t="s">
        <v>780</v>
      </c>
      <c r="F15325" s="19">
        <v>73100</v>
      </c>
      <c r="G15325" s="18" t="s">
        <v>755</v>
      </c>
      <c r="H15325" s="17">
        <v>37142</v>
      </c>
    </row>
    <row r="15326" spans="1:8" ht="18.75">
      <c r="A15326" s="23" t="s">
        <v>1167</v>
      </c>
      <c r="B15326" s="23" t="s">
        <v>1150</v>
      </c>
      <c r="C15326" s="26" t="s">
        <v>1166</v>
      </c>
      <c r="D15326" s="25">
        <v>34000</v>
      </c>
      <c r="E15326" s="23" t="s">
        <v>780</v>
      </c>
      <c r="F15326" s="24">
        <v>57800</v>
      </c>
      <c r="G15326" s="23" t="s">
        <v>755</v>
      </c>
      <c r="H15326" s="22">
        <v>38166</v>
      </c>
    </row>
    <row r="15327" spans="1:8" ht="18.75">
      <c r="A15327" s="18" t="s">
        <v>1165</v>
      </c>
      <c r="B15327" s="18" t="s">
        <v>1150</v>
      </c>
      <c r="C15327" s="21" t="s">
        <v>1164</v>
      </c>
      <c r="D15327" s="20">
        <v>138000</v>
      </c>
      <c r="E15327" s="18" t="s">
        <v>1148</v>
      </c>
      <c r="F15327" s="19">
        <v>255755.4</v>
      </c>
      <c r="G15327" s="18" t="s">
        <v>755</v>
      </c>
      <c r="H15327" s="17">
        <v>37230</v>
      </c>
    </row>
    <row r="15328" spans="1:8" ht="18.75">
      <c r="A15328" s="23" t="s">
        <v>1163</v>
      </c>
      <c r="B15328" s="23" t="s">
        <v>1150</v>
      </c>
      <c r="C15328" s="26" t="s">
        <v>1162</v>
      </c>
      <c r="D15328" s="25">
        <v>55000</v>
      </c>
      <c r="E15328" s="23" t="s">
        <v>780</v>
      </c>
      <c r="F15328" s="24">
        <v>93500</v>
      </c>
      <c r="G15328" s="23" t="s">
        <v>755</v>
      </c>
      <c r="H15328" s="22">
        <v>39243</v>
      </c>
    </row>
    <row r="15329" spans="1:8" ht="18.75">
      <c r="A15329" s="18" t="s">
        <v>1163</v>
      </c>
      <c r="B15329" s="18" t="s">
        <v>1150</v>
      </c>
      <c r="C15329" s="21" t="s">
        <v>1162</v>
      </c>
      <c r="D15329" s="20">
        <v>36000</v>
      </c>
      <c r="E15329" s="18" t="s">
        <v>780</v>
      </c>
      <c r="F15329" s="19">
        <v>61200</v>
      </c>
      <c r="G15329" s="18" t="s">
        <v>755</v>
      </c>
      <c r="H15329" s="17">
        <v>40635</v>
      </c>
    </row>
    <row r="15330" spans="1:8" ht="18.75">
      <c r="A15330" s="23" t="s">
        <v>1163</v>
      </c>
      <c r="B15330" s="23" t="s">
        <v>1150</v>
      </c>
      <c r="C15330" s="26" t="s">
        <v>1162</v>
      </c>
      <c r="D15330" s="25">
        <v>52500</v>
      </c>
      <c r="E15330" s="23" t="s">
        <v>780</v>
      </c>
      <c r="F15330" s="24">
        <v>89250</v>
      </c>
      <c r="G15330" s="23" t="s">
        <v>755</v>
      </c>
      <c r="H15330" s="22">
        <v>38891</v>
      </c>
    </row>
    <row r="15331" spans="1:8" ht="18.75">
      <c r="A15331" s="18" t="s">
        <v>1163</v>
      </c>
      <c r="B15331" s="18" t="s">
        <v>1150</v>
      </c>
      <c r="C15331" s="21" t="s">
        <v>1162</v>
      </c>
      <c r="D15331" s="20">
        <v>37900</v>
      </c>
      <c r="E15331" s="18" t="s">
        <v>780</v>
      </c>
      <c r="F15331" s="19">
        <v>64430</v>
      </c>
      <c r="G15331" s="18" t="s">
        <v>755</v>
      </c>
      <c r="H15331" s="17">
        <v>39983</v>
      </c>
    </row>
    <row r="15332" spans="1:8" ht="18.75">
      <c r="A15332" s="23" t="s">
        <v>1163</v>
      </c>
      <c r="B15332" s="23" t="s">
        <v>1150</v>
      </c>
      <c r="C15332" s="26" t="s">
        <v>1162</v>
      </c>
      <c r="D15332" s="25">
        <v>49000</v>
      </c>
      <c r="E15332" s="23" t="s">
        <v>780</v>
      </c>
      <c r="F15332" s="24">
        <v>83300</v>
      </c>
      <c r="G15332" s="23" t="s">
        <v>755</v>
      </c>
      <c r="H15332" s="22">
        <v>38004</v>
      </c>
    </row>
    <row r="15333" spans="1:8" ht="18.75">
      <c r="A15333" s="18" t="s">
        <v>1163</v>
      </c>
      <c r="B15333" s="18" t="s">
        <v>1150</v>
      </c>
      <c r="C15333" s="21" t="s">
        <v>1162</v>
      </c>
      <c r="D15333" s="20">
        <v>60000</v>
      </c>
      <c r="E15333" s="18" t="s">
        <v>780</v>
      </c>
      <c r="F15333" s="19">
        <v>102000</v>
      </c>
      <c r="G15333" s="18" t="s">
        <v>771</v>
      </c>
      <c r="H15333" s="17">
        <v>41190</v>
      </c>
    </row>
    <row r="15334" spans="1:8" ht="18.75">
      <c r="A15334" s="23" t="s">
        <v>1161</v>
      </c>
      <c r="B15334" s="23" t="s">
        <v>1150</v>
      </c>
      <c r="C15334" s="26" t="s">
        <v>1160</v>
      </c>
      <c r="D15334" s="25">
        <v>58000</v>
      </c>
      <c r="E15334" s="23" t="s">
        <v>780</v>
      </c>
      <c r="F15334" s="24">
        <v>98600</v>
      </c>
      <c r="G15334" s="23" t="s">
        <v>755</v>
      </c>
      <c r="H15334" s="22">
        <v>42045</v>
      </c>
    </row>
    <row r="15335" spans="1:8" ht="18.75">
      <c r="A15335" s="18" t="s">
        <v>1161</v>
      </c>
      <c r="B15335" s="18" t="s">
        <v>1150</v>
      </c>
      <c r="C15335" s="21" t="s">
        <v>1160</v>
      </c>
      <c r="D15335" s="20">
        <v>66000</v>
      </c>
      <c r="E15335" s="18" t="s">
        <v>780</v>
      </c>
      <c r="F15335" s="19">
        <v>112200</v>
      </c>
      <c r="G15335" s="18" t="s">
        <v>755</v>
      </c>
      <c r="H15335" s="17">
        <v>42374</v>
      </c>
    </row>
    <row r="15336" spans="1:8" ht="18.75">
      <c r="A15336" s="23" t="s">
        <v>1161</v>
      </c>
      <c r="B15336" s="23" t="s">
        <v>1150</v>
      </c>
      <c r="C15336" s="26" t="s">
        <v>1160</v>
      </c>
      <c r="D15336" s="25">
        <v>68000</v>
      </c>
      <c r="E15336" s="23" t="s">
        <v>780</v>
      </c>
      <c r="F15336" s="24">
        <v>115600</v>
      </c>
      <c r="G15336" s="23" t="s">
        <v>755</v>
      </c>
      <c r="H15336" s="22">
        <v>40961</v>
      </c>
    </row>
    <row r="15337" spans="1:8" ht="18.75">
      <c r="A15337" s="18" t="s">
        <v>1161</v>
      </c>
      <c r="B15337" s="18" t="s">
        <v>1150</v>
      </c>
      <c r="C15337" s="21" t="s">
        <v>1160</v>
      </c>
      <c r="D15337" s="20">
        <v>42000</v>
      </c>
      <c r="E15337" s="18" t="s">
        <v>780</v>
      </c>
      <c r="F15337" s="19">
        <v>71400</v>
      </c>
      <c r="G15337" s="18" t="s">
        <v>755</v>
      </c>
      <c r="H15337" s="17">
        <v>42617</v>
      </c>
    </row>
    <row r="15338" spans="1:8" ht="18.75">
      <c r="A15338" s="23" t="s">
        <v>1161</v>
      </c>
      <c r="B15338" s="23" t="s">
        <v>1150</v>
      </c>
      <c r="C15338" s="26" t="s">
        <v>1160</v>
      </c>
      <c r="D15338" s="25">
        <v>68000</v>
      </c>
      <c r="E15338" s="23" t="s">
        <v>780</v>
      </c>
      <c r="F15338" s="24">
        <v>115600</v>
      </c>
      <c r="G15338" s="23" t="s">
        <v>755</v>
      </c>
      <c r="H15338" s="22">
        <v>38830</v>
      </c>
    </row>
    <row r="15339" spans="1:8" ht="18.75">
      <c r="A15339" s="18" t="s">
        <v>1161</v>
      </c>
      <c r="B15339" s="18" t="s">
        <v>1150</v>
      </c>
      <c r="C15339" s="21" t="s">
        <v>1160</v>
      </c>
      <c r="D15339" s="20">
        <v>67000</v>
      </c>
      <c r="E15339" s="18" t="s">
        <v>780</v>
      </c>
      <c r="F15339" s="19">
        <v>113900</v>
      </c>
      <c r="G15339" s="18" t="s">
        <v>755</v>
      </c>
      <c r="H15339" s="17">
        <v>41191</v>
      </c>
    </row>
    <row r="15340" spans="1:8" ht="18.75">
      <c r="A15340" s="23" t="s">
        <v>1161</v>
      </c>
      <c r="B15340" s="23" t="s">
        <v>1150</v>
      </c>
      <c r="C15340" s="26" t="s">
        <v>1160</v>
      </c>
      <c r="D15340" s="25">
        <v>39500</v>
      </c>
      <c r="E15340" s="23" t="s">
        <v>780</v>
      </c>
      <c r="F15340" s="24">
        <v>67150</v>
      </c>
      <c r="G15340" s="23" t="s">
        <v>755</v>
      </c>
      <c r="H15340" s="22">
        <v>42374</v>
      </c>
    </row>
    <row r="15341" spans="1:8" ht="18.75">
      <c r="A15341" s="18" t="s">
        <v>1161</v>
      </c>
      <c r="B15341" s="18" t="s">
        <v>1150</v>
      </c>
      <c r="C15341" s="21" t="s">
        <v>1160</v>
      </c>
      <c r="D15341" s="20">
        <v>55000</v>
      </c>
      <c r="E15341" s="18" t="s">
        <v>780</v>
      </c>
      <c r="F15341" s="19">
        <v>93500</v>
      </c>
      <c r="G15341" s="18" t="s">
        <v>755</v>
      </c>
      <c r="H15341" s="17">
        <v>37426</v>
      </c>
    </row>
    <row r="15342" spans="1:8" ht="18.75">
      <c r="A15342" s="23" t="s">
        <v>1161</v>
      </c>
      <c r="B15342" s="23" t="s">
        <v>1150</v>
      </c>
      <c r="C15342" s="26" t="s">
        <v>1160</v>
      </c>
      <c r="D15342" s="25">
        <v>67000</v>
      </c>
      <c r="E15342" s="23" t="s">
        <v>780</v>
      </c>
      <c r="F15342" s="24">
        <v>113900</v>
      </c>
      <c r="G15342" s="23" t="s">
        <v>755</v>
      </c>
      <c r="H15342" s="22">
        <v>37214</v>
      </c>
    </row>
    <row r="15343" spans="1:8" ht="18.75">
      <c r="A15343" s="18" t="s">
        <v>1161</v>
      </c>
      <c r="B15343" s="18" t="s">
        <v>1150</v>
      </c>
      <c r="C15343" s="21" t="s">
        <v>1160</v>
      </c>
      <c r="D15343" s="20">
        <v>77000</v>
      </c>
      <c r="E15343" s="18" t="s">
        <v>780</v>
      </c>
      <c r="F15343" s="19">
        <v>130900</v>
      </c>
      <c r="G15343" s="18" t="s">
        <v>755</v>
      </c>
      <c r="H15343" s="17">
        <v>38431</v>
      </c>
    </row>
    <row r="15344" spans="1:8" ht="18.75">
      <c r="A15344" s="23" t="s">
        <v>1159</v>
      </c>
      <c r="B15344" s="23" t="s">
        <v>1150</v>
      </c>
      <c r="C15344" s="26" t="s">
        <v>1158</v>
      </c>
      <c r="D15344" s="25">
        <v>27500</v>
      </c>
      <c r="E15344" s="23" t="s">
        <v>780</v>
      </c>
      <c r="F15344" s="24">
        <v>46750</v>
      </c>
      <c r="G15344" s="23" t="s">
        <v>755</v>
      </c>
      <c r="H15344" s="22">
        <v>42291</v>
      </c>
    </row>
    <row r="15345" spans="1:8" ht="18.75">
      <c r="A15345" s="18" t="s">
        <v>1159</v>
      </c>
      <c r="B15345" s="18" t="s">
        <v>1150</v>
      </c>
      <c r="C15345" s="21" t="s">
        <v>1158</v>
      </c>
      <c r="D15345" s="20">
        <v>36000</v>
      </c>
      <c r="E15345" s="18" t="s">
        <v>780</v>
      </c>
      <c r="F15345" s="19">
        <v>61200</v>
      </c>
      <c r="G15345" s="18" t="s">
        <v>755</v>
      </c>
      <c r="H15345" s="17">
        <v>41181</v>
      </c>
    </row>
    <row r="15346" spans="1:8" ht="18.75">
      <c r="A15346" s="23" t="s">
        <v>1157</v>
      </c>
      <c r="B15346" s="23" t="s">
        <v>1150</v>
      </c>
      <c r="C15346" s="26" t="s">
        <v>1156</v>
      </c>
      <c r="D15346" s="25">
        <v>56000</v>
      </c>
      <c r="E15346" s="23" t="s">
        <v>780</v>
      </c>
      <c r="F15346" s="24">
        <v>95200</v>
      </c>
      <c r="G15346" s="23" t="s">
        <v>755</v>
      </c>
      <c r="H15346" s="22">
        <v>42337</v>
      </c>
    </row>
    <row r="15347" spans="1:8" ht="18.75">
      <c r="A15347" s="18" t="s">
        <v>1157</v>
      </c>
      <c r="B15347" s="18" t="s">
        <v>1150</v>
      </c>
      <c r="C15347" s="21" t="s">
        <v>1156</v>
      </c>
      <c r="D15347" s="20">
        <v>150000</v>
      </c>
      <c r="E15347" s="18" t="s">
        <v>780</v>
      </c>
      <c r="F15347" s="19">
        <v>255000</v>
      </c>
      <c r="G15347" s="18" t="s">
        <v>755</v>
      </c>
      <c r="H15347" s="17">
        <v>37006</v>
      </c>
    </row>
    <row r="15348" spans="1:8" ht="18.75">
      <c r="A15348" s="23" t="s">
        <v>1157</v>
      </c>
      <c r="B15348" s="23" t="s">
        <v>1150</v>
      </c>
      <c r="C15348" s="26" t="s">
        <v>1156</v>
      </c>
      <c r="D15348" s="25">
        <v>75000</v>
      </c>
      <c r="E15348" s="23" t="s">
        <v>780</v>
      </c>
      <c r="F15348" s="24">
        <v>127500</v>
      </c>
      <c r="G15348" s="23" t="s">
        <v>755</v>
      </c>
      <c r="H15348" s="22">
        <v>43157</v>
      </c>
    </row>
    <row r="15349" spans="1:8" ht="18.75">
      <c r="A15349" s="18" t="s">
        <v>1155</v>
      </c>
      <c r="B15349" s="18" t="s">
        <v>1150</v>
      </c>
      <c r="C15349" s="21" t="s">
        <v>1154</v>
      </c>
      <c r="D15349" s="20">
        <v>68555</v>
      </c>
      <c r="E15349" s="18" t="s">
        <v>780</v>
      </c>
      <c r="F15349" s="19">
        <v>116543.5</v>
      </c>
      <c r="G15349" s="18" t="s">
        <v>755</v>
      </c>
      <c r="H15349" s="17">
        <v>42213</v>
      </c>
    </row>
    <row r="15350" spans="1:8" ht="18.75">
      <c r="A15350" s="23" t="s">
        <v>1153</v>
      </c>
      <c r="B15350" s="23" t="s">
        <v>1150</v>
      </c>
      <c r="C15350" s="26" t="s">
        <v>1152</v>
      </c>
      <c r="D15350" s="25">
        <v>49000</v>
      </c>
      <c r="E15350" s="23" t="s">
        <v>780</v>
      </c>
      <c r="F15350" s="24">
        <v>83300</v>
      </c>
      <c r="G15350" s="23" t="s">
        <v>755</v>
      </c>
      <c r="H15350" s="22">
        <v>41124</v>
      </c>
    </row>
    <row r="15351" spans="1:8" ht="18.75">
      <c r="A15351" s="18" t="s">
        <v>1153</v>
      </c>
      <c r="B15351" s="18" t="s">
        <v>1150</v>
      </c>
      <c r="C15351" s="21" t="s">
        <v>1152</v>
      </c>
      <c r="D15351" s="20">
        <v>77000</v>
      </c>
      <c r="E15351" s="18" t="s">
        <v>780</v>
      </c>
      <c r="F15351" s="19">
        <v>130900</v>
      </c>
      <c r="G15351" s="18" t="s">
        <v>755</v>
      </c>
      <c r="H15351" s="17">
        <v>37457</v>
      </c>
    </row>
    <row r="15352" spans="1:8" ht="18.75">
      <c r="A15352" s="23" t="s">
        <v>1153</v>
      </c>
      <c r="B15352" s="23" t="s">
        <v>1150</v>
      </c>
      <c r="C15352" s="26" t="s">
        <v>1152</v>
      </c>
      <c r="D15352" s="25">
        <v>59500</v>
      </c>
      <c r="E15352" s="23" t="s">
        <v>780</v>
      </c>
      <c r="F15352" s="24">
        <v>101150</v>
      </c>
      <c r="G15352" s="23" t="s">
        <v>755</v>
      </c>
      <c r="H15352" s="22">
        <v>39169</v>
      </c>
    </row>
    <row r="15353" spans="1:8" ht="18.75">
      <c r="A15353" s="18" t="s">
        <v>1151</v>
      </c>
      <c r="B15353" s="18" t="s">
        <v>1150</v>
      </c>
      <c r="C15353" s="21" t="s">
        <v>1149</v>
      </c>
      <c r="D15353" s="20">
        <v>225000</v>
      </c>
      <c r="E15353" s="18" t="s">
        <v>1148</v>
      </c>
      <c r="F15353" s="19">
        <v>416992.5</v>
      </c>
      <c r="G15353" s="18" t="s">
        <v>755</v>
      </c>
      <c r="H15353" s="17">
        <v>38399</v>
      </c>
    </row>
    <row r="15354" spans="1:8" ht="18.75">
      <c r="A15354" s="23" t="s">
        <v>1147</v>
      </c>
      <c r="B15354" s="23" t="s">
        <v>1144</v>
      </c>
      <c r="C15354" s="26" t="s">
        <v>1146</v>
      </c>
      <c r="D15354" s="25">
        <v>18384</v>
      </c>
      <c r="E15354" s="23" t="s">
        <v>756</v>
      </c>
      <c r="F15354" s="24">
        <v>18384</v>
      </c>
      <c r="G15354" s="23" t="s">
        <v>755</v>
      </c>
      <c r="H15354" s="22">
        <v>43761</v>
      </c>
    </row>
    <row r="15355" spans="1:8" ht="18.75">
      <c r="A15355" s="18" t="s">
        <v>1147</v>
      </c>
      <c r="B15355" s="18" t="s">
        <v>1144</v>
      </c>
      <c r="C15355" s="21" t="s">
        <v>1146</v>
      </c>
      <c r="D15355" s="20">
        <v>14300</v>
      </c>
      <c r="E15355" s="18" t="s">
        <v>756</v>
      </c>
      <c r="F15355" s="19">
        <v>14300</v>
      </c>
      <c r="G15355" s="18" t="s">
        <v>755</v>
      </c>
      <c r="H15355" s="17">
        <v>41983</v>
      </c>
    </row>
    <row r="15356" spans="1:8" ht="18.75">
      <c r="A15356" s="23" t="s">
        <v>1147</v>
      </c>
      <c r="B15356" s="23" t="s">
        <v>1144</v>
      </c>
      <c r="C15356" s="26" t="s">
        <v>1146</v>
      </c>
      <c r="D15356" s="25">
        <v>14400</v>
      </c>
      <c r="E15356" s="23" t="s">
        <v>756</v>
      </c>
      <c r="F15356" s="24">
        <v>14400</v>
      </c>
      <c r="G15356" s="23" t="s">
        <v>755</v>
      </c>
      <c r="H15356" s="22">
        <v>43227</v>
      </c>
    </row>
    <row r="15357" spans="1:8" ht="18.75">
      <c r="A15357" s="18" t="s">
        <v>1147</v>
      </c>
      <c r="B15357" s="18" t="s">
        <v>1144</v>
      </c>
      <c r="C15357" s="21" t="s">
        <v>1146</v>
      </c>
      <c r="D15357" s="20">
        <v>16000</v>
      </c>
      <c r="E15357" s="18" t="s">
        <v>756</v>
      </c>
      <c r="F15357" s="19">
        <v>16000</v>
      </c>
      <c r="G15357" s="18" t="s">
        <v>791</v>
      </c>
      <c r="H15357" s="17">
        <v>38512</v>
      </c>
    </row>
    <row r="15358" spans="1:8" ht="18.75">
      <c r="A15358" s="23" t="s">
        <v>1147</v>
      </c>
      <c r="B15358" s="23" t="s">
        <v>1144</v>
      </c>
      <c r="C15358" s="26" t="s">
        <v>1146</v>
      </c>
      <c r="D15358" s="25">
        <v>13648</v>
      </c>
      <c r="E15358" s="23" t="s">
        <v>756</v>
      </c>
      <c r="F15358" s="24">
        <v>13648</v>
      </c>
      <c r="G15358" s="23" t="s">
        <v>755</v>
      </c>
      <c r="H15358" s="22">
        <v>36873</v>
      </c>
    </row>
    <row r="15359" spans="1:8" ht="18.75">
      <c r="A15359" s="18" t="s">
        <v>1147</v>
      </c>
      <c r="B15359" s="18" t="s">
        <v>1144</v>
      </c>
      <c r="C15359" s="21" t="s">
        <v>1146</v>
      </c>
      <c r="D15359" s="20">
        <v>13000</v>
      </c>
      <c r="E15359" s="18" t="s">
        <v>756</v>
      </c>
      <c r="F15359" s="19">
        <v>13000</v>
      </c>
      <c r="G15359" s="18" t="s">
        <v>755</v>
      </c>
      <c r="H15359" s="17">
        <v>41269</v>
      </c>
    </row>
    <row r="15360" spans="1:8" ht="18.75">
      <c r="A15360" s="23" t="s">
        <v>1147</v>
      </c>
      <c r="B15360" s="23" t="s">
        <v>1144</v>
      </c>
      <c r="C15360" s="26" t="s">
        <v>1146</v>
      </c>
      <c r="D15360" s="25">
        <v>13000</v>
      </c>
      <c r="E15360" s="23" t="s">
        <v>756</v>
      </c>
      <c r="F15360" s="24">
        <v>13000</v>
      </c>
      <c r="G15360" s="23" t="s">
        <v>755</v>
      </c>
      <c r="H15360" s="22">
        <v>38771</v>
      </c>
    </row>
    <row r="15361" spans="1:8" ht="18.75">
      <c r="A15361" s="18" t="s">
        <v>1147</v>
      </c>
      <c r="B15361" s="18" t="s">
        <v>1144</v>
      </c>
      <c r="C15361" s="21" t="s">
        <v>1146</v>
      </c>
      <c r="D15361" s="20">
        <v>19000</v>
      </c>
      <c r="E15361" s="18" t="s">
        <v>756</v>
      </c>
      <c r="F15361" s="19">
        <v>19000</v>
      </c>
      <c r="G15361" s="18" t="s">
        <v>850</v>
      </c>
      <c r="H15361" s="17">
        <v>40855</v>
      </c>
    </row>
    <row r="15362" spans="1:8" ht="18.75">
      <c r="A15362" s="23" t="s">
        <v>1147</v>
      </c>
      <c r="B15362" s="23" t="s">
        <v>1144</v>
      </c>
      <c r="C15362" s="26" t="s">
        <v>1146</v>
      </c>
      <c r="D15362" s="25">
        <v>6000</v>
      </c>
      <c r="E15362" s="23" t="s">
        <v>756</v>
      </c>
      <c r="F15362" s="24">
        <v>6000</v>
      </c>
      <c r="G15362" s="23" t="s">
        <v>755</v>
      </c>
      <c r="H15362" s="22">
        <v>38010</v>
      </c>
    </row>
    <row r="15363" spans="1:8" ht="18.75">
      <c r="A15363" s="18" t="s">
        <v>1147</v>
      </c>
      <c r="B15363" s="18" t="s">
        <v>1144</v>
      </c>
      <c r="C15363" s="21" t="s">
        <v>1146</v>
      </c>
      <c r="D15363" s="20">
        <v>13400</v>
      </c>
      <c r="E15363" s="18" t="s">
        <v>756</v>
      </c>
      <c r="F15363" s="19">
        <v>13400</v>
      </c>
      <c r="G15363" s="18" t="s">
        <v>755</v>
      </c>
      <c r="H15363" s="17">
        <v>37062</v>
      </c>
    </row>
    <row r="15364" spans="1:8" ht="18.75">
      <c r="A15364" s="23" t="s">
        <v>1147</v>
      </c>
      <c r="B15364" s="23" t="s">
        <v>1144</v>
      </c>
      <c r="C15364" s="26" t="s">
        <v>1146</v>
      </c>
      <c r="D15364" s="25">
        <v>17564</v>
      </c>
      <c r="E15364" s="23" t="s">
        <v>756</v>
      </c>
      <c r="F15364" s="24">
        <v>17564</v>
      </c>
      <c r="G15364" s="23" t="s">
        <v>755</v>
      </c>
      <c r="H15364" s="22">
        <v>43851</v>
      </c>
    </row>
    <row r="15365" spans="1:8" ht="18.75">
      <c r="A15365" s="18" t="s">
        <v>1147</v>
      </c>
      <c r="B15365" s="18" t="s">
        <v>1144</v>
      </c>
      <c r="C15365" s="21" t="s">
        <v>1146</v>
      </c>
      <c r="D15365" s="20">
        <v>14250</v>
      </c>
      <c r="E15365" s="18" t="s">
        <v>756</v>
      </c>
      <c r="F15365" s="19">
        <v>14250</v>
      </c>
      <c r="G15365" s="18" t="s">
        <v>755</v>
      </c>
      <c r="H15365" s="17">
        <v>43880</v>
      </c>
    </row>
    <row r="15366" spans="1:8" ht="18.75">
      <c r="A15366" s="23" t="s">
        <v>1147</v>
      </c>
      <c r="B15366" s="23" t="s">
        <v>1144</v>
      </c>
      <c r="C15366" s="26" t="s">
        <v>1146</v>
      </c>
      <c r="D15366" s="25">
        <v>13470</v>
      </c>
      <c r="E15366" s="23" t="s">
        <v>756</v>
      </c>
      <c r="F15366" s="24">
        <v>13470</v>
      </c>
      <c r="G15366" s="23" t="s">
        <v>755</v>
      </c>
      <c r="H15366" s="22">
        <v>38070</v>
      </c>
    </row>
    <row r="15367" spans="1:8" ht="18.75">
      <c r="A15367" s="18" t="s">
        <v>1147</v>
      </c>
      <c r="B15367" s="18" t="s">
        <v>1144</v>
      </c>
      <c r="C15367" s="21" t="s">
        <v>1146</v>
      </c>
      <c r="D15367" s="20">
        <v>13800</v>
      </c>
      <c r="E15367" s="18" t="s">
        <v>756</v>
      </c>
      <c r="F15367" s="19">
        <v>13800</v>
      </c>
      <c r="G15367" s="18" t="s">
        <v>755</v>
      </c>
      <c r="H15367" s="17">
        <v>37314</v>
      </c>
    </row>
    <row r="15368" spans="1:8" ht="18.75">
      <c r="A15368" s="23" t="s">
        <v>1147</v>
      </c>
      <c r="B15368" s="23" t="s">
        <v>1144</v>
      </c>
      <c r="C15368" s="26" t="s">
        <v>1146</v>
      </c>
      <c r="D15368" s="25">
        <v>18000</v>
      </c>
      <c r="E15368" s="23" t="s">
        <v>756</v>
      </c>
      <c r="F15368" s="24">
        <v>18000</v>
      </c>
      <c r="G15368" s="23" t="s">
        <v>755</v>
      </c>
      <c r="H15368" s="22">
        <v>41647</v>
      </c>
    </row>
    <row r="15369" spans="1:8" ht="18.75">
      <c r="A15369" s="18" t="s">
        <v>1147</v>
      </c>
      <c r="B15369" s="18" t="s">
        <v>1144</v>
      </c>
      <c r="C15369" s="21" t="s">
        <v>1146</v>
      </c>
      <c r="D15369" s="20">
        <v>17200</v>
      </c>
      <c r="E15369" s="18" t="s">
        <v>756</v>
      </c>
      <c r="F15369" s="19">
        <v>17200</v>
      </c>
      <c r="G15369" s="18" t="s">
        <v>755</v>
      </c>
      <c r="H15369" s="17">
        <v>39531</v>
      </c>
    </row>
    <row r="15370" spans="1:8" ht="18.75">
      <c r="A15370" s="23" t="s">
        <v>1147</v>
      </c>
      <c r="B15370" s="23" t="s">
        <v>1144</v>
      </c>
      <c r="C15370" s="26" t="s">
        <v>1146</v>
      </c>
      <c r="D15370" s="25">
        <v>18000</v>
      </c>
      <c r="E15370" s="23" t="s">
        <v>756</v>
      </c>
      <c r="F15370" s="24">
        <v>18000</v>
      </c>
      <c r="G15370" s="23" t="s">
        <v>755</v>
      </c>
      <c r="H15370" s="22">
        <v>39650</v>
      </c>
    </row>
    <row r="15371" spans="1:8" ht="18.75">
      <c r="A15371" s="18" t="s">
        <v>1147</v>
      </c>
      <c r="B15371" s="18" t="s">
        <v>1144</v>
      </c>
      <c r="C15371" s="21" t="s">
        <v>1146</v>
      </c>
      <c r="D15371" s="20">
        <v>18000</v>
      </c>
      <c r="E15371" s="18" t="s">
        <v>756</v>
      </c>
      <c r="F15371" s="19">
        <v>18000</v>
      </c>
      <c r="G15371" s="18" t="s">
        <v>755</v>
      </c>
      <c r="H15371" s="17">
        <v>43183</v>
      </c>
    </row>
    <row r="15372" spans="1:8" ht="18.75">
      <c r="A15372" s="23" t="s">
        <v>1147</v>
      </c>
      <c r="B15372" s="23" t="s">
        <v>1144</v>
      </c>
      <c r="C15372" s="26" t="s">
        <v>1146</v>
      </c>
      <c r="D15372" s="25">
        <v>17000</v>
      </c>
      <c r="E15372" s="23" t="s">
        <v>756</v>
      </c>
      <c r="F15372" s="24">
        <v>17000</v>
      </c>
      <c r="G15372" s="23" t="s">
        <v>755</v>
      </c>
      <c r="H15372" s="22">
        <v>41033</v>
      </c>
    </row>
    <row r="15373" spans="1:8" ht="18.75">
      <c r="A15373" s="18" t="s">
        <v>1147</v>
      </c>
      <c r="B15373" s="18" t="s">
        <v>1144</v>
      </c>
      <c r="C15373" s="21" t="s">
        <v>1146</v>
      </c>
      <c r="D15373" s="20">
        <v>18000</v>
      </c>
      <c r="E15373" s="18" t="s">
        <v>756</v>
      </c>
      <c r="F15373" s="19">
        <v>18000</v>
      </c>
      <c r="G15373" s="18" t="s">
        <v>755</v>
      </c>
      <c r="H15373" s="17">
        <v>43922</v>
      </c>
    </row>
    <row r="15374" spans="1:8" ht="18.75">
      <c r="A15374" s="23" t="s">
        <v>1147</v>
      </c>
      <c r="B15374" s="23" t="s">
        <v>1144</v>
      </c>
      <c r="C15374" s="26" t="s">
        <v>1146</v>
      </c>
      <c r="D15374" s="25">
        <v>12850</v>
      </c>
      <c r="E15374" s="23" t="s">
        <v>756</v>
      </c>
      <c r="F15374" s="24">
        <v>12850</v>
      </c>
      <c r="G15374" s="23" t="s">
        <v>755</v>
      </c>
      <c r="H15374" s="22">
        <v>37055</v>
      </c>
    </row>
    <row r="15375" spans="1:8" ht="18.75">
      <c r="A15375" s="18" t="s">
        <v>1147</v>
      </c>
      <c r="B15375" s="18" t="s">
        <v>1144</v>
      </c>
      <c r="C15375" s="21" t="s">
        <v>1146</v>
      </c>
      <c r="D15375" s="20">
        <v>14900</v>
      </c>
      <c r="E15375" s="18" t="s">
        <v>756</v>
      </c>
      <c r="F15375" s="19">
        <v>14900</v>
      </c>
      <c r="G15375" s="18" t="s">
        <v>755</v>
      </c>
      <c r="H15375" s="17">
        <v>38381</v>
      </c>
    </row>
    <row r="15376" spans="1:8" ht="18.75">
      <c r="A15376" s="23" t="s">
        <v>1147</v>
      </c>
      <c r="B15376" s="23" t="s">
        <v>1144</v>
      </c>
      <c r="C15376" s="26" t="s">
        <v>1146</v>
      </c>
      <c r="D15376" s="25">
        <v>14300</v>
      </c>
      <c r="E15376" s="23" t="s">
        <v>756</v>
      </c>
      <c r="F15376" s="24">
        <v>14300</v>
      </c>
      <c r="G15376" s="23" t="s">
        <v>755</v>
      </c>
      <c r="H15376" s="22">
        <v>42725</v>
      </c>
    </row>
    <row r="15377" spans="1:8" ht="18.75">
      <c r="A15377" s="18" t="s">
        <v>1147</v>
      </c>
      <c r="B15377" s="18" t="s">
        <v>1144</v>
      </c>
      <c r="C15377" s="21" t="s">
        <v>1146</v>
      </c>
      <c r="D15377" s="20">
        <v>16500</v>
      </c>
      <c r="E15377" s="18" t="s">
        <v>756</v>
      </c>
      <c r="F15377" s="19">
        <v>16500</v>
      </c>
      <c r="G15377" s="18" t="s">
        <v>755</v>
      </c>
      <c r="H15377" s="17">
        <v>43320</v>
      </c>
    </row>
    <row r="15378" spans="1:8" ht="18.75">
      <c r="A15378" s="23" t="s">
        <v>1147</v>
      </c>
      <c r="B15378" s="23" t="s">
        <v>1144</v>
      </c>
      <c r="C15378" s="26" t="s">
        <v>1146</v>
      </c>
      <c r="D15378" s="25">
        <v>13500</v>
      </c>
      <c r="E15378" s="23" t="s">
        <v>756</v>
      </c>
      <c r="F15378" s="24">
        <v>13500</v>
      </c>
      <c r="G15378" s="23" t="s">
        <v>755</v>
      </c>
      <c r="H15378" s="22">
        <v>38926</v>
      </c>
    </row>
    <row r="15379" spans="1:8" ht="18.75">
      <c r="A15379" s="18" t="s">
        <v>1145</v>
      </c>
      <c r="B15379" s="18" t="s">
        <v>1144</v>
      </c>
      <c r="C15379" s="21" t="s">
        <v>1143</v>
      </c>
      <c r="D15379" s="20">
        <v>18800</v>
      </c>
      <c r="E15379" s="18" t="s">
        <v>756</v>
      </c>
      <c r="F15379" s="19">
        <v>18800</v>
      </c>
      <c r="G15379" s="18" t="s">
        <v>755</v>
      </c>
      <c r="H15379" s="17">
        <v>39137</v>
      </c>
    </row>
    <row r="15380" spans="1:8" ht="18.75">
      <c r="A15380" s="23" t="s">
        <v>1145</v>
      </c>
      <c r="B15380" s="23" t="s">
        <v>1144</v>
      </c>
      <c r="C15380" s="26" t="s">
        <v>1143</v>
      </c>
      <c r="D15380" s="25">
        <v>14800</v>
      </c>
      <c r="E15380" s="23" t="s">
        <v>756</v>
      </c>
      <c r="F15380" s="24">
        <v>14800</v>
      </c>
      <c r="G15380" s="23" t="s">
        <v>755</v>
      </c>
      <c r="H15380" s="22">
        <v>37315</v>
      </c>
    </row>
    <row r="15381" spans="1:8" ht="18.75">
      <c r="A15381" s="18" t="s">
        <v>1145</v>
      </c>
      <c r="B15381" s="18" t="s">
        <v>1144</v>
      </c>
      <c r="C15381" s="21" t="s">
        <v>1143</v>
      </c>
      <c r="D15381" s="20">
        <v>18800</v>
      </c>
      <c r="E15381" s="18" t="s">
        <v>756</v>
      </c>
      <c r="F15381" s="19">
        <v>18800</v>
      </c>
      <c r="G15381" s="18" t="s">
        <v>791</v>
      </c>
      <c r="H15381" s="17">
        <v>43030</v>
      </c>
    </row>
    <row r="15382" spans="1:8" ht="18.75">
      <c r="A15382" s="23" t="s">
        <v>1145</v>
      </c>
      <c r="B15382" s="23" t="s">
        <v>1144</v>
      </c>
      <c r="C15382" s="26" t="s">
        <v>1143</v>
      </c>
      <c r="D15382" s="25">
        <v>15000</v>
      </c>
      <c r="E15382" s="23" t="s">
        <v>756</v>
      </c>
      <c r="F15382" s="24">
        <v>15000</v>
      </c>
      <c r="G15382" s="23" t="s">
        <v>755</v>
      </c>
      <c r="H15382" s="22">
        <v>42571</v>
      </c>
    </row>
    <row r="15383" spans="1:8" ht="18.75">
      <c r="A15383" s="18" t="s">
        <v>1145</v>
      </c>
      <c r="B15383" s="18" t="s">
        <v>1144</v>
      </c>
      <c r="C15383" s="21" t="s">
        <v>1143</v>
      </c>
      <c r="D15383" s="20">
        <v>23445</v>
      </c>
      <c r="E15383" s="18" t="s">
        <v>756</v>
      </c>
      <c r="F15383" s="19">
        <v>23445</v>
      </c>
      <c r="G15383" s="18" t="s">
        <v>755</v>
      </c>
      <c r="H15383" s="17">
        <v>41924</v>
      </c>
    </row>
    <row r="15384" spans="1:8" ht="18.75">
      <c r="A15384" s="23" t="s">
        <v>1145</v>
      </c>
      <c r="B15384" s="23" t="s">
        <v>1144</v>
      </c>
      <c r="C15384" s="26" t="s">
        <v>1143</v>
      </c>
      <c r="D15384" s="25">
        <v>16000</v>
      </c>
      <c r="E15384" s="23" t="s">
        <v>756</v>
      </c>
      <c r="F15384" s="24">
        <v>16000</v>
      </c>
      <c r="G15384" s="23" t="s">
        <v>755</v>
      </c>
      <c r="H15384" s="22">
        <v>43816</v>
      </c>
    </row>
    <row r="15385" spans="1:8" ht="18.75">
      <c r="A15385" s="18" t="s">
        <v>1145</v>
      </c>
      <c r="B15385" s="18" t="s">
        <v>1144</v>
      </c>
      <c r="C15385" s="21" t="s">
        <v>1143</v>
      </c>
      <c r="D15385" s="20">
        <v>18000</v>
      </c>
      <c r="E15385" s="18" t="s">
        <v>756</v>
      </c>
      <c r="F15385" s="19">
        <v>18000</v>
      </c>
      <c r="G15385" s="18" t="s">
        <v>755</v>
      </c>
      <c r="H15385" s="17">
        <v>38817</v>
      </c>
    </row>
    <row r="15386" spans="1:8" ht="18.75">
      <c r="A15386" s="23" t="s">
        <v>1145</v>
      </c>
      <c r="B15386" s="23" t="s">
        <v>1144</v>
      </c>
      <c r="C15386" s="26" t="s">
        <v>1143</v>
      </c>
      <c r="D15386" s="25">
        <v>16700</v>
      </c>
      <c r="E15386" s="23" t="s">
        <v>756</v>
      </c>
      <c r="F15386" s="24">
        <v>16700</v>
      </c>
      <c r="G15386" s="23" t="s">
        <v>847</v>
      </c>
      <c r="H15386" s="22">
        <v>41155</v>
      </c>
    </row>
    <row r="15387" spans="1:8" ht="18.75">
      <c r="A15387" s="18" t="s">
        <v>1145</v>
      </c>
      <c r="B15387" s="18" t="s">
        <v>1144</v>
      </c>
      <c r="C15387" s="21" t="s">
        <v>1143</v>
      </c>
      <c r="D15387" s="20">
        <v>24500</v>
      </c>
      <c r="E15387" s="18" t="s">
        <v>756</v>
      </c>
      <c r="F15387" s="19">
        <v>24500</v>
      </c>
      <c r="G15387" s="18" t="s">
        <v>755</v>
      </c>
      <c r="H15387" s="17">
        <v>43769</v>
      </c>
    </row>
    <row r="15388" spans="1:8" ht="18.75">
      <c r="A15388" s="23" t="s">
        <v>1145</v>
      </c>
      <c r="B15388" s="23" t="s">
        <v>1144</v>
      </c>
      <c r="C15388" s="26" t="s">
        <v>1143</v>
      </c>
      <c r="D15388" s="25">
        <v>22000</v>
      </c>
      <c r="E15388" s="23" t="s">
        <v>756</v>
      </c>
      <c r="F15388" s="24">
        <v>22000</v>
      </c>
      <c r="G15388" s="23" t="s">
        <v>755</v>
      </c>
      <c r="H15388" s="22">
        <v>39918</v>
      </c>
    </row>
    <row r="15389" spans="1:8" ht="18.75">
      <c r="A15389" s="18" t="s">
        <v>1145</v>
      </c>
      <c r="B15389" s="18" t="s">
        <v>1144</v>
      </c>
      <c r="C15389" s="21" t="s">
        <v>1143</v>
      </c>
      <c r="D15389" s="20">
        <v>23000</v>
      </c>
      <c r="E15389" s="18" t="s">
        <v>756</v>
      </c>
      <c r="F15389" s="19">
        <v>23000</v>
      </c>
      <c r="G15389" s="18" t="s">
        <v>755</v>
      </c>
      <c r="H15389" s="17">
        <v>39991</v>
      </c>
    </row>
    <row r="15390" spans="1:8" ht="18.75">
      <c r="A15390" s="23" t="s">
        <v>1145</v>
      </c>
      <c r="B15390" s="23" t="s">
        <v>1144</v>
      </c>
      <c r="C15390" s="26" t="s">
        <v>1143</v>
      </c>
      <c r="D15390" s="25">
        <v>23000</v>
      </c>
      <c r="E15390" s="23" t="s">
        <v>756</v>
      </c>
      <c r="F15390" s="24">
        <v>23000</v>
      </c>
      <c r="G15390" s="23" t="s">
        <v>755</v>
      </c>
      <c r="H15390" s="22">
        <v>41501</v>
      </c>
    </row>
    <row r="15391" spans="1:8" ht="18.75">
      <c r="A15391" s="18" t="s">
        <v>1145</v>
      </c>
      <c r="B15391" s="18" t="s">
        <v>1144</v>
      </c>
      <c r="C15391" s="21" t="s">
        <v>1143</v>
      </c>
      <c r="D15391" s="20">
        <v>9300</v>
      </c>
      <c r="E15391" s="18" t="s">
        <v>756</v>
      </c>
      <c r="F15391" s="19">
        <v>9300</v>
      </c>
      <c r="G15391" s="18" t="s">
        <v>755</v>
      </c>
      <c r="H15391" s="17">
        <v>43685</v>
      </c>
    </row>
    <row r="15392" spans="1:8" ht="18.75">
      <c r="A15392" s="23" t="s">
        <v>1145</v>
      </c>
      <c r="B15392" s="23" t="s">
        <v>1144</v>
      </c>
      <c r="C15392" s="26" t="s">
        <v>1143</v>
      </c>
      <c r="D15392" s="25">
        <v>23700</v>
      </c>
      <c r="E15392" s="23" t="s">
        <v>756</v>
      </c>
      <c r="F15392" s="24">
        <v>23700</v>
      </c>
      <c r="G15392" s="23" t="s">
        <v>755</v>
      </c>
      <c r="H15392" s="22">
        <v>39677</v>
      </c>
    </row>
    <row r="15393" spans="1:8" ht="18.75">
      <c r="A15393" s="18" t="s">
        <v>1142</v>
      </c>
      <c r="B15393" s="18" t="s">
        <v>1099</v>
      </c>
      <c r="C15393" s="21" t="s">
        <v>1141</v>
      </c>
      <c r="D15393" s="20">
        <v>1400</v>
      </c>
      <c r="E15393" s="18" t="s">
        <v>756</v>
      </c>
      <c r="F15393" s="19">
        <v>1400</v>
      </c>
      <c r="G15393" s="18" t="s">
        <v>755</v>
      </c>
      <c r="H15393" s="17">
        <v>40018</v>
      </c>
    </row>
    <row r="15394" spans="1:8" ht="18.75">
      <c r="A15394" s="23" t="s">
        <v>1142</v>
      </c>
      <c r="B15394" s="23" t="s">
        <v>1099</v>
      </c>
      <c r="C15394" s="26" t="s">
        <v>1141</v>
      </c>
      <c r="D15394" s="25">
        <v>2000</v>
      </c>
      <c r="E15394" s="23" t="s">
        <v>756</v>
      </c>
      <c r="F15394" s="24">
        <v>2000</v>
      </c>
      <c r="G15394" s="23" t="s">
        <v>755</v>
      </c>
      <c r="H15394" s="22">
        <v>40125</v>
      </c>
    </row>
    <row r="15395" spans="1:8" ht="18.75">
      <c r="A15395" s="18" t="s">
        <v>1142</v>
      </c>
      <c r="B15395" s="18" t="s">
        <v>1099</v>
      </c>
      <c r="C15395" s="21" t="s">
        <v>1141</v>
      </c>
      <c r="D15395" s="20">
        <v>3900</v>
      </c>
      <c r="E15395" s="18" t="s">
        <v>756</v>
      </c>
      <c r="F15395" s="19">
        <v>3900</v>
      </c>
      <c r="G15395" s="18" t="s">
        <v>755</v>
      </c>
      <c r="H15395" s="17">
        <v>40743</v>
      </c>
    </row>
    <row r="15396" spans="1:8" ht="18.75">
      <c r="A15396" s="23" t="s">
        <v>1142</v>
      </c>
      <c r="B15396" s="23" t="s">
        <v>1099</v>
      </c>
      <c r="C15396" s="26" t="s">
        <v>1141</v>
      </c>
      <c r="D15396" s="25">
        <v>4500</v>
      </c>
      <c r="E15396" s="23" t="s">
        <v>756</v>
      </c>
      <c r="F15396" s="24">
        <v>4500</v>
      </c>
      <c r="G15396" s="23" t="s">
        <v>755</v>
      </c>
      <c r="H15396" s="22">
        <v>37893</v>
      </c>
    </row>
    <row r="15397" spans="1:8" ht="18.75">
      <c r="A15397" s="18" t="s">
        <v>1142</v>
      </c>
      <c r="B15397" s="18" t="s">
        <v>1099</v>
      </c>
      <c r="C15397" s="21" t="s">
        <v>1141</v>
      </c>
      <c r="D15397" s="20">
        <v>1550</v>
      </c>
      <c r="E15397" s="18" t="s">
        <v>756</v>
      </c>
      <c r="F15397" s="19">
        <v>1550</v>
      </c>
      <c r="G15397" s="18" t="s">
        <v>755</v>
      </c>
      <c r="H15397" s="17">
        <v>43949</v>
      </c>
    </row>
    <row r="15398" spans="1:8" ht="18.75">
      <c r="A15398" s="23" t="s">
        <v>1142</v>
      </c>
      <c r="B15398" s="23" t="s">
        <v>1099</v>
      </c>
      <c r="C15398" s="26" t="s">
        <v>1141</v>
      </c>
      <c r="D15398" s="25">
        <v>2500</v>
      </c>
      <c r="E15398" s="23" t="s">
        <v>756</v>
      </c>
      <c r="F15398" s="24">
        <v>2500</v>
      </c>
      <c r="G15398" s="23" t="s">
        <v>755</v>
      </c>
      <c r="H15398" s="22">
        <v>41438</v>
      </c>
    </row>
    <row r="15399" spans="1:8" ht="18.75">
      <c r="A15399" s="18" t="s">
        <v>1142</v>
      </c>
      <c r="B15399" s="18" t="s">
        <v>1099</v>
      </c>
      <c r="C15399" s="21" t="s">
        <v>1141</v>
      </c>
      <c r="D15399" s="20">
        <v>3000</v>
      </c>
      <c r="E15399" s="18" t="s">
        <v>756</v>
      </c>
      <c r="F15399" s="19">
        <v>3000</v>
      </c>
      <c r="G15399" s="18" t="s">
        <v>763</v>
      </c>
      <c r="H15399" s="17">
        <v>41350</v>
      </c>
    </row>
    <row r="15400" spans="1:8" ht="18.75">
      <c r="A15400" s="23" t="s">
        <v>1142</v>
      </c>
      <c r="B15400" s="23" t="s">
        <v>1099</v>
      </c>
      <c r="C15400" s="26" t="s">
        <v>1141</v>
      </c>
      <c r="D15400" s="25">
        <v>2500</v>
      </c>
      <c r="E15400" s="23" t="s">
        <v>756</v>
      </c>
      <c r="F15400" s="24">
        <v>2500</v>
      </c>
      <c r="G15400" s="23" t="s">
        <v>755</v>
      </c>
      <c r="H15400" s="22">
        <v>39181</v>
      </c>
    </row>
    <row r="15401" spans="1:8" ht="18.75">
      <c r="A15401" s="18" t="s">
        <v>1140</v>
      </c>
      <c r="B15401" s="18" t="s">
        <v>1099</v>
      </c>
      <c r="C15401" s="21">
        <v>19</v>
      </c>
      <c r="D15401" s="20">
        <v>2500</v>
      </c>
      <c r="E15401" s="18" t="s">
        <v>756</v>
      </c>
      <c r="F15401" s="19">
        <v>2500</v>
      </c>
      <c r="G15401" s="18" t="s">
        <v>755</v>
      </c>
      <c r="H15401" s="17">
        <v>36749</v>
      </c>
    </row>
    <row r="15402" spans="1:8" ht="18.75">
      <c r="A15402" s="23" t="s">
        <v>1140</v>
      </c>
      <c r="B15402" s="23" t="s">
        <v>1099</v>
      </c>
      <c r="C15402" s="26">
        <v>19</v>
      </c>
      <c r="D15402" s="25">
        <v>4700</v>
      </c>
      <c r="E15402" s="23" t="s">
        <v>756</v>
      </c>
      <c r="F15402" s="24">
        <v>4700</v>
      </c>
      <c r="G15402" s="23" t="s">
        <v>777</v>
      </c>
      <c r="H15402" s="22">
        <v>36818</v>
      </c>
    </row>
    <row r="15403" spans="1:8" ht="18.75">
      <c r="A15403" s="18" t="s">
        <v>1140</v>
      </c>
      <c r="B15403" s="18" t="s">
        <v>1099</v>
      </c>
      <c r="C15403" s="21">
        <v>19</v>
      </c>
      <c r="D15403" s="20">
        <v>1200</v>
      </c>
      <c r="E15403" s="18" t="s">
        <v>756</v>
      </c>
      <c r="F15403" s="19">
        <v>1200</v>
      </c>
      <c r="G15403" s="18" t="s">
        <v>891</v>
      </c>
      <c r="H15403" s="17">
        <v>37030</v>
      </c>
    </row>
    <row r="15404" spans="1:8" ht="18.75">
      <c r="A15404" s="23" t="s">
        <v>1139</v>
      </c>
      <c r="B15404" s="23" t="s">
        <v>1099</v>
      </c>
      <c r="C15404" s="26">
        <v>21</v>
      </c>
      <c r="D15404" s="25">
        <v>2100</v>
      </c>
      <c r="E15404" s="23" t="s">
        <v>756</v>
      </c>
      <c r="F15404" s="24">
        <v>2100</v>
      </c>
      <c r="G15404" s="23" t="s">
        <v>960</v>
      </c>
      <c r="H15404" s="22">
        <v>41117</v>
      </c>
    </row>
    <row r="15405" spans="1:8" ht="18.75">
      <c r="A15405" s="18" t="s">
        <v>1138</v>
      </c>
      <c r="B15405" s="18" t="s">
        <v>1099</v>
      </c>
      <c r="C15405" s="21" t="s">
        <v>1137</v>
      </c>
      <c r="D15405" s="20">
        <v>19900</v>
      </c>
      <c r="E15405" s="18" t="s">
        <v>780</v>
      </c>
      <c r="F15405" s="19">
        <v>33830</v>
      </c>
      <c r="G15405" s="18" t="s">
        <v>755</v>
      </c>
      <c r="H15405" s="17">
        <v>39599</v>
      </c>
    </row>
    <row r="15406" spans="1:8" ht="18.75">
      <c r="A15406" s="23" t="s">
        <v>1136</v>
      </c>
      <c r="B15406" s="23" t="s">
        <v>1099</v>
      </c>
      <c r="C15406" s="26" t="s">
        <v>1135</v>
      </c>
      <c r="D15406" s="25">
        <v>3700</v>
      </c>
      <c r="E15406" s="23" t="s">
        <v>756</v>
      </c>
      <c r="F15406" s="24">
        <v>3700</v>
      </c>
      <c r="G15406" s="23" t="s">
        <v>755</v>
      </c>
      <c r="H15406" s="22">
        <v>41443</v>
      </c>
    </row>
    <row r="15407" spans="1:8" ht="18.75">
      <c r="A15407" s="18" t="s">
        <v>1136</v>
      </c>
      <c r="B15407" s="18" t="s">
        <v>1099</v>
      </c>
      <c r="C15407" s="21" t="s">
        <v>1135</v>
      </c>
      <c r="D15407" s="20">
        <v>9300</v>
      </c>
      <c r="E15407" s="18" t="s">
        <v>756</v>
      </c>
      <c r="F15407" s="19">
        <v>9300</v>
      </c>
      <c r="G15407" s="18" t="s">
        <v>755</v>
      </c>
      <c r="H15407" s="17">
        <v>38367</v>
      </c>
    </row>
    <row r="15408" spans="1:8" ht="18.75">
      <c r="A15408" s="23" t="s">
        <v>1136</v>
      </c>
      <c r="B15408" s="23" t="s">
        <v>1099</v>
      </c>
      <c r="C15408" s="26" t="s">
        <v>1135</v>
      </c>
      <c r="D15408" s="25">
        <v>8700</v>
      </c>
      <c r="E15408" s="23" t="s">
        <v>756</v>
      </c>
      <c r="F15408" s="24">
        <v>8700</v>
      </c>
      <c r="G15408" s="23" t="s">
        <v>755</v>
      </c>
      <c r="H15408" s="22">
        <v>41828</v>
      </c>
    </row>
    <row r="15409" spans="1:8" ht="18.75">
      <c r="A15409" s="18" t="s">
        <v>1134</v>
      </c>
      <c r="B15409" s="18" t="s">
        <v>1099</v>
      </c>
      <c r="C15409" s="21" t="s">
        <v>1133</v>
      </c>
      <c r="D15409" s="20">
        <v>14300</v>
      </c>
      <c r="E15409" s="18" t="s">
        <v>780</v>
      </c>
      <c r="F15409" s="19">
        <v>24310</v>
      </c>
      <c r="G15409" s="18" t="s">
        <v>755</v>
      </c>
      <c r="H15409" s="17">
        <v>38830</v>
      </c>
    </row>
    <row r="15410" spans="1:8" ht="18.75">
      <c r="A15410" s="23" t="s">
        <v>1134</v>
      </c>
      <c r="B15410" s="23" t="s">
        <v>1099</v>
      </c>
      <c r="C15410" s="26" t="s">
        <v>1133</v>
      </c>
      <c r="D15410" s="25">
        <v>27030</v>
      </c>
      <c r="E15410" s="23" t="s">
        <v>756</v>
      </c>
      <c r="F15410" s="24">
        <v>27030</v>
      </c>
      <c r="G15410" s="23" t="s">
        <v>755</v>
      </c>
      <c r="H15410" s="22">
        <v>40259</v>
      </c>
    </row>
    <row r="15411" spans="1:8" ht="18.75">
      <c r="A15411" s="18" t="s">
        <v>1134</v>
      </c>
      <c r="B15411" s="18" t="s">
        <v>1099</v>
      </c>
      <c r="C15411" s="21" t="s">
        <v>1133</v>
      </c>
      <c r="D15411" s="20">
        <v>22000</v>
      </c>
      <c r="E15411" s="18" t="s">
        <v>756</v>
      </c>
      <c r="F15411" s="19">
        <v>22000</v>
      </c>
      <c r="G15411" s="18" t="s">
        <v>755</v>
      </c>
      <c r="H15411" s="17">
        <v>42828</v>
      </c>
    </row>
    <row r="15412" spans="1:8" ht="18.75">
      <c r="A15412" s="23" t="s">
        <v>1132</v>
      </c>
      <c r="B15412" s="23" t="s">
        <v>1099</v>
      </c>
      <c r="C15412" s="26" t="s">
        <v>1131</v>
      </c>
      <c r="D15412" s="25">
        <v>18500</v>
      </c>
      <c r="E15412" s="23" t="s">
        <v>780</v>
      </c>
      <c r="F15412" s="24">
        <v>31450</v>
      </c>
      <c r="G15412" s="23" t="s">
        <v>755</v>
      </c>
      <c r="H15412" s="22">
        <v>37991</v>
      </c>
    </row>
    <row r="15413" spans="1:8" ht="18.75">
      <c r="A15413" s="18" t="s">
        <v>1132</v>
      </c>
      <c r="B15413" s="18" t="s">
        <v>1099</v>
      </c>
      <c r="C15413" s="21" t="s">
        <v>1131</v>
      </c>
      <c r="D15413" s="20">
        <v>31450</v>
      </c>
      <c r="E15413" s="18" t="s">
        <v>756</v>
      </c>
      <c r="F15413" s="19">
        <v>31450</v>
      </c>
      <c r="G15413" s="18" t="s">
        <v>755</v>
      </c>
      <c r="H15413" s="17">
        <v>36972</v>
      </c>
    </row>
    <row r="15414" spans="1:8" ht="18.75">
      <c r="A15414" s="23" t="s">
        <v>1132</v>
      </c>
      <c r="B15414" s="23" t="s">
        <v>1099</v>
      </c>
      <c r="C15414" s="26" t="s">
        <v>1131</v>
      </c>
      <c r="D15414" s="25">
        <v>12900</v>
      </c>
      <c r="E15414" s="23" t="s">
        <v>780</v>
      </c>
      <c r="F15414" s="24">
        <v>21930</v>
      </c>
      <c r="G15414" s="23" t="s">
        <v>755</v>
      </c>
      <c r="H15414" s="22">
        <v>41197</v>
      </c>
    </row>
    <row r="15415" spans="1:8" ht="18.75">
      <c r="A15415" s="18" t="s">
        <v>1132</v>
      </c>
      <c r="B15415" s="18" t="s">
        <v>1099</v>
      </c>
      <c r="C15415" s="21" t="s">
        <v>1131</v>
      </c>
      <c r="D15415" s="20">
        <v>15700</v>
      </c>
      <c r="E15415" s="18" t="s">
        <v>756</v>
      </c>
      <c r="F15415" s="19">
        <v>15700</v>
      </c>
      <c r="G15415" s="18" t="s">
        <v>797</v>
      </c>
      <c r="H15415" s="17">
        <v>42778</v>
      </c>
    </row>
    <row r="15416" spans="1:8" ht="18.75">
      <c r="A15416" s="23" t="s">
        <v>1132</v>
      </c>
      <c r="B15416" s="23" t="s">
        <v>1099</v>
      </c>
      <c r="C15416" s="26" t="s">
        <v>1131</v>
      </c>
      <c r="D15416" s="25">
        <v>15500</v>
      </c>
      <c r="E15416" s="23" t="s">
        <v>756</v>
      </c>
      <c r="F15416" s="24">
        <v>15500</v>
      </c>
      <c r="G15416" s="23" t="s">
        <v>755</v>
      </c>
      <c r="H15416" s="22">
        <v>36805</v>
      </c>
    </row>
    <row r="15417" spans="1:8" ht="18.75">
      <c r="A15417" s="18" t="s">
        <v>1132</v>
      </c>
      <c r="B15417" s="18" t="s">
        <v>1099</v>
      </c>
      <c r="C15417" s="21" t="s">
        <v>1131</v>
      </c>
      <c r="D15417" s="20">
        <v>16100</v>
      </c>
      <c r="E15417" s="18" t="s">
        <v>756</v>
      </c>
      <c r="F15417" s="19">
        <v>16100</v>
      </c>
      <c r="G15417" s="18" t="s">
        <v>755</v>
      </c>
      <c r="H15417" s="17">
        <v>40141</v>
      </c>
    </row>
    <row r="15418" spans="1:8" ht="18.75">
      <c r="A15418" s="23" t="s">
        <v>1132</v>
      </c>
      <c r="B15418" s="23" t="s">
        <v>1099</v>
      </c>
      <c r="C15418" s="26" t="s">
        <v>1131</v>
      </c>
      <c r="D15418" s="25">
        <v>16900</v>
      </c>
      <c r="E15418" s="23" t="s">
        <v>756</v>
      </c>
      <c r="F15418" s="24">
        <v>16900</v>
      </c>
      <c r="G15418" s="23" t="s">
        <v>755</v>
      </c>
      <c r="H15418" s="22">
        <v>36857</v>
      </c>
    </row>
    <row r="15419" spans="1:8" ht="18.75">
      <c r="A15419" s="18" t="s">
        <v>1132</v>
      </c>
      <c r="B15419" s="18" t="s">
        <v>1099</v>
      </c>
      <c r="C15419" s="21" t="s">
        <v>1131</v>
      </c>
      <c r="D15419" s="20">
        <v>19200</v>
      </c>
      <c r="E15419" s="18" t="s">
        <v>756</v>
      </c>
      <c r="F15419" s="19">
        <v>19200</v>
      </c>
      <c r="G15419" s="18" t="s">
        <v>755</v>
      </c>
      <c r="H15419" s="17">
        <v>40132</v>
      </c>
    </row>
    <row r="15420" spans="1:8" ht="18.75">
      <c r="A15420" s="23" t="s">
        <v>1130</v>
      </c>
      <c r="B15420" s="23" t="s">
        <v>1099</v>
      </c>
      <c r="C15420" s="26" t="s">
        <v>1129</v>
      </c>
      <c r="D15420" s="25">
        <v>13700</v>
      </c>
      <c r="E15420" s="23" t="s">
        <v>756</v>
      </c>
      <c r="F15420" s="24">
        <v>13700</v>
      </c>
      <c r="G15420" s="23" t="s">
        <v>791</v>
      </c>
      <c r="H15420" s="22">
        <v>38103</v>
      </c>
    </row>
    <row r="15421" spans="1:8" ht="18.75">
      <c r="A15421" s="18" t="s">
        <v>1130</v>
      </c>
      <c r="B15421" s="18" t="s">
        <v>1099</v>
      </c>
      <c r="C15421" s="21" t="s">
        <v>1129</v>
      </c>
      <c r="D15421" s="20">
        <v>18500</v>
      </c>
      <c r="E15421" s="18" t="s">
        <v>756</v>
      </c>
      <c r="F15421" s="19">
        <v>18500</v>
      </c>
      <c r="G15421" s="18" t="s">
        <v>755</v>
      </c>
      <c r="H15421" s="17">
        <v>40567</v>
      </c>
    </row>
    <row r="15422" spans="1:8" ht="18.75">
      <c r="A15422" s="23" t="s">
        <v>1130</v>
      </c>
      <c r="B15422" s="23" t="s">
        <v>1099</v>
      </c>
      <c r="C15422" s="26" t="s">
        <v>1129</v>
      </c>
      <c r="D15422" s="25">
        <v>15800</v>
      </c>
      <c r="E15422" s="23" t="s">
        <v>756</v>
      </c>
      <c r="F15422" s="24">
        <v>15800</v>
      </c>
      <c r="G15422" s="23" t="s">
        <v>755</v>
      </c>
      <c r="H15422" s="22">
        <v>42103</v>
      </c>
    </row>
    <row r="15423" spans="1:8" ht="18.75">
      <c r="A15423" s="18" t="s">
        <v>1130</v>
      </c>
      <c r="B15423" s="18" t="s">
        <v>1099</v>
      </c>
      <c r="C15423" s="21" t="s">
        <v>1129</v>
      </c>
      <c r="D15423" s="20">
        <v>14200</v>
      </c>
      <c r="E15423" s="18" t="s">
        <v>756</v>
      </c>
      <c r="F15423" s="19">
        <v>14200</v>
      </c>
      <c r="G15423" s="18" t="s">
        <v>755</v>
      </c>
      <c r="H15423" s="17">
        <v>40056</v>
      </c>
    </row>
    <row r="15424" spans="1:8" ht="18.75">
      <c r="A15424" s="23" t="s">
        <v>1130</v>
      </c>
      <c r="B15424" s="23" t="s">
        <v>1099</v>
      </c>
      <c r="C15424" s="26" t="s">
        <v>1129</v>
      </c>
      <c r="D15424" s="25">
        <v>18500</v>
      </c>
      <c r="E15424" s="23" t="s">
        <v>756</v>
      </c>
      <c r="F15424" s="24">
        <v>18500</v>
      </c>
      <c r="G15424" s="23" t="s">
        <v>877</v>
      </c>
      <c r="H15424" s="22">
        <v>38041</v>
      </c>
    </row>
    <row r="15425" spans="1:8" ht="18.75">
      <c r="A15425" s="18" t="s">
        <v>1128</v>
      </c>
      <c r="B15425" s="18" t="s">
        <v>1099</v>
      </c>
      <c r="C15425" s="21" t="s">
        <v>1127</v>
      </c>
      <c r="D15425" s="20">
        <v>15300</v>
      </c>
      <c r="E15425" s="18" t="s">
        <v>756</v>
      </c>
      <c r="F15425" s="19">
        <v>15300</v>
      </c>
      <c r="G15425" s="18" t="s">
        <v>755</v>
      </c>
      <c r="H15425" s="17">
        <v>43107</v>
      </c>
    </row>
    <row r="15426" spans="1:8" ht="18.75">
      <c r="A15426" s="23" t="s">
        <v>1128</v>
      </c>
      <c r="B15426" s="23" t="s">
        <v>1099</v>
      </c>
      <c r="C15426" s="26" t="s">
        <v>1127</v>
      </c>
      <c r="D15426" s="25">
        <v>11000</v>
      </c>
      <c r="E15426" s="23" t="s">
        <v>756</v>
      </c>
      <c r="F15426" s="24">
        <v>11000</v>
      </c>
      <c r="G15426" s="23" t="s">
        <v>770</v>
      </c>
      <c r="H15426" s="22">
        <v>38676</v>
      </c>
    </row>
    <row r="15427" spans="1:8" ht="18.75">
      <c r="A15427" s="18" t="s">
        <v>1128</v>
      </c>
      <c r="B15427" s="18" t="s">
        <v>1099</v>
      </c>
      <c r="C15427" s="21" t="s">
        <v>1127</v>
      </c>
      <c r="D15427" s="20">
        <v>9700</v>
      </c>
      <c r="E15427" s="18" t="s">
        <v>756</v>
      </c>
      <c r="F15427" s="19">
        <v>9700</v>
      </c>
      <c r="G15427" s="18" t="s">
        <v>755</v>
      </c>
      <c r="H15427" s="17">
        <v>41394</v>
      </c>
    </row>
    <row r="15428" spans="1:8" ht="18.75">
      <c r="A15428" s="23" t="s">
        <v>1128</v>
      </c>
      <c r="B15428" s="23" t="s">
        <v>1099</v>
      </c>
      <c r="C15428" s="26" t="s">
        <v>1127</v>
      </c>
      <c r="D15428" s="25">
        <v>16600</v>
      </c>
      <c r="E15428" s="23" t="s">
        <v>756</v>
      </c>
      <c r="F15428" s="24">
        <v>16600</v>
      </c>
      <c r="G15428" s="23" t="s">
        <v>791</v>
      </c>
      <c r="H15428" s="22">
        <v>36869</v>
      </c>
    </row>
    <row r="15429" spans="1:8" ht="18.75">
      <c r="A15429" s="18" t="s">
        <v>1126</v>
      </c>
      <c r="B15429" s="18" t="s">
        <v>1099</v>
      </c>
      <c r="C15429" s="21" t="s">
        <v>1125</v>
      </c>
      <c r="D15429" s="20">
        <v>6000</v>
      </c>
      <c r="E15429" s="18" t="s">
        <v>756</v>
      </c>
      <c r="F15429" s="19">
        <v>6000</v>
      </c>
      <c r="G15429" s="18" t="s">
        <v>755</v>
      </c>
      <c r="H15429" s="17">
        <v>39205</v>
      </c>
    </row>
    <row r="15430" spans="1:8" ht="18.75">
      <c r="A15430" s="23" t="s">
        <v>1126</v>
      </c>
      <c r="B15430" s="23" t="s">
        <v>1099</v>
      </c>
      <c r="C15430" s="26" t="s">
        <v>1125</v>
      </c>
      <c r="D15430" s="25">
        <v>7500</v>
      </c>
      <c r="E15430" s="23" t="s">
        <v>756</v>
      </c>
      <c r="F15430" s="24">
        <v>7500</v>
      </c>
      <c r="G15430" s="23" t="s">
        <v>755</v>
      </c>
      <c r="H15430" s="22">
        <v>37759</v>
      </c>
    </row>
    <row r="15431" spans="1:8" ht="18.75">
      <c r="A15431" s="18" t="s">
        <v>1126</v>
      </c>
      <c r="B15431" s="18" t="s">
        <v>1099</v>
      </c>
      <c r="C15431" s="21" t="s">
        <v>1125</v>
      </c>
      <c r="D15431" s="20">
        <v>10000</v>
      </c>
      <c r="E15431" s="18" t="s">
        <v>756</v>
      </c>
      <c r="F15431" s="19">
        <v>10000</v>
      </c>
      <c r="G15431" s="18" t="s">
        <v>755</v>
      </c>
      <c r="H15431" s="17">
        <v>43031</v>
      </c>
    </row>
    <row r="15432" spans="1:8" ht="18.75">
      <c r="A15432" s="23" t="s">
        <v>1124</v>
      </c>
      <c r="B15432" s="23" t="s">
        <v>1099</v>
      </c>
      <c r="C15432" s="26" t="s">
        <v>1123</v>
      </c>
      <c r="D15432" s="25">
        <v>12500</v>
      </c>
      <c r="E15432" s="23" t="s">
        <v>756</v>
      </c>
      <c r="F15432" s="24">
        <v>12500</v>
      </c>
      <c r="G15432" s="23" t="s">
        <v>755</v>
      </c>
      <c r="H15432" s="22">
        <v>43318</v>
      </c>
    </row>
    <row r="15433" spans="1:8" ht="18.75">
      <c r="A15433" s="18" t="s">
        <v>1124</v>
      </c>
      <c r="B15433" s="18" t="s">
        <v>1099</v>
      </c>
      <c r="C15433" s="21" t="s">
        <v>1123</v>
      </c>
      <c r="D15433" s="20">
        <v>21500</v>
      </c>
      <c r="E15433" s="18" t="s">
        <v>756</v>
      </c>
      <c r="F15433" s="19">
        <v>21500</v>
      </c>
      <c r="G15433" s="18" t="s">
        <v>791</v>
      </c>
      <c r="H15433" s="17">
        <v>41108</v>
      </c>
    </row>
    <row r="15434" spans="1:8" ht="18.75">
      <c r="A15434" s="23" t="s">
        <v>1122</v>
      </c>
      <c r="B15434" s="23" t="s">
        <v>1099</v>
      </c>
      <c r="C15434" s="26" t="s">
        <v>1121</v>
      </c>
      <c r="D15434" s="25">
        <v>12900</v>
      </c>
      <c r="E15434" s="23" t="s">
        <v>756</v>
      </c>
      <c r="F15434" s="24">
        <v>12900</v>
      </c>
      <c r="G15434" s="23" t="s">
        <v>755</v>
      </c>
      <c r="H15434" s="22">
        <v>37698</v>
      </c>
    </row>
    <row r="15435" spans="1:8" ht="18.75">
      <c r="A15435" s="18" t="s">
        <v>1122</v>
      </c>
      <c r="B15435" s="18" t="s">
        <v>1099</v>
      </c>
      <c r="C15435" s="21" t="s">
        <v>1121</v>
      </c>
      <c r="D15435" s="20">
        <v>13800</v>
      </c>
      <c r="E15435" s="18" t="s">
        <v>756</v>
      </c>
      <c r="F15435" s="19">
        <v>13800</v>
      </c>
      <c r="G15435" s="18" t="s">
        <v>755</v>
      </c>
      <c r="H15435" s="17">
        <v>42633</v>
      </c>
    </row>
    <row r="15436" spans="1:8" ht="18.75">
      <c r="A15436" s="23" t="s">
        <v>1122</v>
      </c>
      <c r="B15436" s="23" t="s">
        <v>1099</v>
      </c>
      <c r="C15436" s="26" t="s">
        <v>1121</v>
      </c>
      <c r="D15436" s="25">
        <v>6900</v>
      </c>
      <c r="E15436" s="23" t="s">
        <v>756</v>
      </c>
      <c r="F15436" s="24">
        <v>6900</v>
      </c>
      <c r="G15436" s="23" t="s">
        <v>755</v>
      </c>
      <c r="H15436" s="22">
        <v>37184</v>
      </c>
    </row>
    <row r="15437" spans="1:8" ht="18.75">
      <c r="A15437" s="18" t="s">
        <v>1122</v>
      </c>
      <c r="B15437" s="18" t="s">
        <v>1099</v>
      </c>
      <c r="C15437" s="21" t="s">
        <v>1121</v>
      </c>
      <c r="D15437" s="20">
        <v>12000</v>
      </c>
      <c r="E15437" s="18" t="s">
        <v>756</v>
      </c>
      <c r="F15437" s="19">
        <v>12000</v>
      </c>
      <c r="G15437" s="18" t="s">
        <v>755</v>
      </c>
      <c r="H15437" s="17">
        <v>40528</v>
      </c>
    </row>
    <row r="15438" spans="1:8" ht="18.75">
      <c r="A15438" s="23" t="s">
        <v>1122</v>
      </c>
      <c r="B15438" s="23" t="s">
        <v>1099</v>
      </c>
      <c r="C15438" s="26" t="s">
        <v>1121</v>
      </c>
      <c r="D15438" s="25">
        <v>12000</v>
      </c>
      <c r="E15438" s="23" t="s">
        <v>756</v>
      </c>
      <c r="F15438" s="24">
        <v>12000</v>
      </c>
      <c r="G15438" s="23" t="s">
        <v>791</v>
      </c>
      <c r="H15438" s="22">
        <v>41685</v>
      </c>
    </row>
    <row r="15439" spans="1:8" ht="18.75">
      <c r="A15439" s="18" t="s">
        <v>1122</v>
      </c>
      <c r="B15439" s="18" t="s">
        <v>1099</v>
      </c>
      <c r="C15439" s="21" t="s">
        <v>1121</v>
      </c>
      <c r="D15439" s="20">
        <v>4000</v>
      </c>
      <c r="E15439" s="18" t="s">
        <v>756</v>
      </c>
      <c r="F15439" s="19">
        <v>4000</v>
      </c>
      <c r="G15439" s="18" t="s">
        <v>755</v>
      </c>
      <c r="H15439" s="17">
        <v>36988</v>
      </c>
    </row>
    <row r="15440" spans="1:8" ht="18.75">
      <c r="A15440" s="23" t="s">
        <v>1122</v>
      </c>
      <c r="B15440" s="23" t="s">
        <v>1099</v>
      </c>
      <c r="C15440" s="26" t="s">
        <v>1121</v>
      </c>
      <c r="D15440" s="25">
        <v>13000</v>
      </c>
      <c r="E15440" s="23" t="s">
        <v>756</v>
      </c>
      <c r="F15440" s="24">
        <v>13000</v>
      </c>
      <c r="G15440" s="23" t="s">
        <v>755</v>
      </c>
      <c r="H15440" s="22">
        <v>39026</v>
      </c>
    </row>
    <row r="15441" spans="1:8" ht="18.75">
      <c r="A15441" s="18" t="s">
        <v>1122</v>
      </c>
      <c r="B15441" s="18" t="s">
        <v>1099</v>
      </c>
      <c r="C15441" s="21" t="s">
        <v>1121</v>
      </c>
      <c r="D15441" s="20">
        <v>10000</v>
      </c>
      <c r="E15441" s="18" t="s">
        <v>756</v>
      </c>
      <c r="F15441" s="19">
        <v>10000</v>
      </c>
      <c r="G15441" s="18" t="s">
        <v>755</v>
      </c>
      <c r="H15441" s="17">
        <v>42549</v>
      </c>
    </row>
    <row r="15442" spans="1:8" ht="18.75">
      <c r="A15442" s="23" t="s">
        <v>1122</v>
      </c>
      <c r="B15442" s="23" t="s">
        <v>1099</v>
      </c>
      <c r="C15442" s="26" t="s">
        <v>1121</v>
      </c>
      <c r="D15442" s="25">
        <v>11600</v>
      </c>
      <c r="E15442" s="23" t="s">
        <v>756</v>
      </c>
      <c r="F15442" s="24">
        <v>11600</v>
      </c>
      <c r="G15442" s="23" t="s">
        <v>755</v>
      </c>
      <c r="H15442" s="22">
        <v>38602</v>
      </c>
    </row>
    <row r="15443" spans="1:8" ht="18.75">
      <c r="A15443" s="18" t="s">
        <v>1120</v>
      </c>
      <c r="B15443" s="18" t="s">
        <v>1099</v>
      </c>
      <c r="C15443" s="21" t="s">
        <v>1119</v>
      </c>
      <c r="D15443" s="20">
        <v>7500</v>
      </c>
      <c r="E15443" s="18" t="s">
        <v>756</v>
      </c>
      <c r="F15443" s="19">
        <v>7500</v>
      </c>
      <c r="G15443" s="18" t="s">
        <v>755</v>
      </c>
      <c r="H15443" s="17">
        <v>41526</v>
      </c>
    </row>
    <row r="15444" spans="1:8" ht="18.75">
      <c r="A15444" s="23" t="s">
        <v>1120</v>
      </c>
      <c r="B15444" s="23" t="s">
        <v>1099</v>
      </c>
      <c r="C15444" s="26" t="s">
        <v>1119</v>
      </c>
      <c r="D15444" s="25">
        <v>13500</v>
      </c>
      <c r="E15444" s="23" t="s">
        <v>780</v>
      </c>
      <c r="F15444" s="24">
        <v>22950</v>
      </c>
      <c r="G15444" s="23" t="s">
        <v>755</v>
      </c>
      <c r="H15444" s="22">
        <v>42399</v>
      </c>
    </row>
    <row r="15445" spans="1:8" ht="18.75">
      <c r="A15445" s="18" t="s">
        <v>1120</v>
      </c>
      <c r="B15445" s="18" t="s">
        <v>1099</v>
      </c>
      <c r="C15445" s="21" t="s">
        <v>1119</v>
      </c>
      <c r="D15445" s="20">
        <v>14400</v>
      </c>
      <c r="E15445" s="18" t="s">
        <v>780</v>
      </c>
      <c r="F15445" s="19">
        <v>24480</v>
      </c>
      <c r="G15445" s="18" t="s">
        <v>755</v>
      </c>
      <c r="H15445" s="17">
        <v>39268</v>
      </c>
    </row>
    <row r="15446" spans="1:8" ht="18.75">
      <c r="A15446" s="23" t="s">
        <v>1120</v>
      </c>
      <c r="B15446" s="23" t="s">
        <v>1099</v>
      </c>
      <c r="C15446" s="26" t="s">
        <v>1119</v>
      </c>
      <c r="D15446" s="25">
        <v>9750</v>
      </c>
      <c r="E15446" s="23" t="s">
        <v>756</v>
      </c>
      <c r="F15446" s="24">
        <v>9750</v>
      </c>
      <c r="G15446" s="23" t="s">
        <v>755</v>
      </c>
      <c r="H15446" s="22">
        <v>40505</v>
      </c>
    </row>
    <row r="15447" spans="1:8" ht="18.75">
      <c r="A15447" s="18" t="s">
        <v>1120</v>
      </c>
      <c r="B15447" s="18" t="s">
        <v>1099</v>
      </c>
      <c r="C15447" s="21" t="s">
        <v>1119</v>
      </c>
      <c r="D15447" s="20">
        <v>11000</v>
      </c>
      <c r="E15447" s="18" t="s">
        <v>756</v>
      </c>
      <c r="F15447" s="19">
        <v>11000</v>
      </c>
      <c r="G15447" s="18" t="s">
        <v>755</v>
      </c>
      <c r="H15447" s="17">
        <v>43656</v>
      </c>
    </row>
    <row r="15448" spans="1:8" ht="18.75">
      <c r="A15448" s="23" t="s">
        <v>1120</v>
      </c>
      <c r="B15448" s="23" t="s">
        <v>1099</v>
      </c>
      <c r="C15448" s="26" t="s">
        <v>1119</v>
      </c>
      <c r="D15448" s="25">
        <v>13900</v>
      </c>
      <c r="E15448" s="23" t="s">
        <v>756</v>
      </c>
      <c r="F15448" s="24">
        <v>13900</v>
      </c>
      <c r="G15448" s="23" t="s">
        <v>755</v>
      </c>
      <c r="H15448" s="22">
        <v>40295</v>
      </c>
    </row>
    <row r="15449" spans="1:8" ht="18.75">
      <c r="A15449" s="18" t="s">
        <v>1120</v>
      </c>
      <c r="B15449" s="18" t="s">
        <v>1099</v>
      </c>
      <c r="C15449" s="21" t="s">
        <v>1119</v>
      </c>
      <c r="D15449" s="20">
        <v>8800</v>
      </c>
      <c r="E15449" s="18" t="s">
        <v>756</v>
      </c>
      <c r="F15449" s="19">
        <v>8800</v>
      </c>
      <c r="G15449" s="18" t="s">
        <v>755</v>
      </c>
      <c r="H15449" s="17">
        <v>40528</v>
      </c>
    </row>
    <row r="15450" spans="1:8" ht="18.75">
      <c r="A15450" s="23" t="s">
        <v>1120</v>
      </c>
      <c r="B15450" s="23" t="s">
        <v>1099</v>
      </c>
      <c r="C15450" s="26" t="s">
        <v>1119</v>
      </c>
      <c r="D15450" s="25">
        <v>8900</v>
      </c>
      <c r="E15450" s="23" t="s">
        <v>756</v>
      </c>
      <c r="F15450" s="24">
        <v>8900</v>
      </c>
      <c r="G15450" s="23" t="s">
        <v>755</v>
      </c>
      <c r="H15450" s="22">
        <v>38035</v>
      </c>
    </row>
    <row r="15451" spans="1:8" ht="18.75">
      <c r="A15451" s="18" t="s">
        <v>1120</v>
      </c>
      <c r="B15451" s="18" t="s">
        <v>1099</v>
      </c>
      <c r="C15451" s="21" t="s">
        <v>1119</v>
      </c>
      <c r="D15451" s="20">
        <v>14300</v>
      </c>
      <c r="E15451" s="18" t="s">
        <v>756</v>
      </c>
      <c r="F15451" s="19">
        <v>14300</v>
      </c>
      <c r="G15451" s="18" t="s">
        <v>755</v>
      </c>
      <c r="H15451" s="17">
        <v>39863</v>
      </c>
    </row>
    <row r="15452" spans="1:8" ht="18.75">
      <c r="A15452" s="23" t="s">
        <v>1120</v>
      </c>
      <c r="B15452" s="23" t="s">
        <v>1099</v>
      </c>
      <c r="C15452" s="26" t="s">
        <v>1119</v>
      </c>
      <c r="D15452" s="25">
        <v>9950</v>
      </c>
      <c r="E15452" s="23" t="s">
        <v>756</v>
      </c>
      <c r="F15452" s="24">
        <v>9950</v>
      </c>
      <c r="G15452" s="23" t="s">
        <v>755</v>
      </c>
      <c r="H15452" s="22">
        <v>42913</v>
      </c>
    </row>
    <row r="15453" spans="1:8" ht="18.75">
      <c r="A15453" s="18" t="s">
        <v>1120</v>
      </c>
      <c r="B15453" s="18" t="s">
        <v>1099</v>
      </c>
      <c r="C15453" s="21" t="s">
        <v>1119</v>
      </c>
      <c r="D15453" s="20">
        <v>13900</v>
      </c>
      <c r="E15453" s="18" t="s">
        <v>756</v>
      </c>
      <c r="F15453" s="19">
        <v>13900</v>
      </c>
      <c r="G15453" s="18" t="s">
        <v>755</v>
      </c>
      <c r="H15453" s="17">
        <v>43265</v>
      </c>
    </row>
    <row r="15454" spans="1:8" ht="18.75">
      <c r="A15454" s="23" t="s">
        <v>1120</v>
      </c>
      <c r="B15454" s="23" t="s">
        <v>1099</v>
      </c>
      <c r="C15454" s="26" t="s">
        <v>1119</v>
      </c>
      <c r="D15454" s="25">
        <v>11000</v>
      </c>
      <c r="E15454" s="23" t="s">
        <v>756</v>
      </c>
      <c r="F15454" s="24">
        <v>11000</v>
      </c>
      <c r="G15454" s="23" t="s">
        <v>755</v>
      </c>
      <c r="H15454" s="22">
        <v>37595</v>
      </c>
    </row>
    <row r="15455" spans="1:8" ht="18.75">
      <c r="A15455" s="18" t="s">
        <v>1118</v>
      </c>
      <c r="B15455" s="18" t="s">
        <v>1099</v>
      </c>
      <c r="C15455" s="21" t="s">
        <v>1117</v>
      </c>
      <c r="D15455" s="20">
        <v>26000</v>
      </c>
      <c r="E15455" s="18" t="s">
        <v>756</v>
      </c>
      <c r="F15455" s="19">
        <v>26000</v>
      </c>
      <c r="G15455" s="18" t="s">
        <v>755</v>
      </c>
      <c r="H15455" s="17">
        <v>41858</v>
      </c>
    </row>
    <row r="15456" spans="1:8" ht="18.75">
      <c r="A15456" s="23" t="s">
        <v>1116</v>
      </c>
      <c r="B15456" s="23" t="s">
        <v>1099</v>
      </c>
      <c r="C15456" s="26" t="s">
        <v>1115</v>
      </c>
      <c r="D15456" s="25">
        <v>12800</v>
      </c>
      <c r="E15456" s="23" t="s">
        <v>756</v>
      </c>
      <c r="F15456" s="24">
        <v>12800</v>
      </c>
      <c r="G15456" s="23" t="s">
        <v>755</v>
      </c>
      <c r="H15456" s="22">
        <v>39278</v>
      </c>
    </row>
    <row r="15457" spans="1:8" ht="18.75">
      <c r="A15457" s="18" t="s">
        <v>1114</v>
      </c>
      <c r="B15457" s="18" t="s">
        <v>1099</v>
      </c>
      <c r="C15457" s="21" t="s">
        <v>1113</v>
      </c>
      <c r="D15457" s="20">
        <v>11300</v>
      </c>
      <c r="E15457" s="18" t="s">
        <v>756</v>
      </c>
      <c r="F15457" s="19">
        <v>11300</v>
      </c>
      <c r="G15457" s="18" t="s">
        <v>856</v>
      </c>
      <c r="H15457" s="17">
        <v>39750</v>
      </c>
    </row>
    <row r="15458" spans="1:8" ht="18.75">
      <c r="A15458" s="23" t="s">
        <v>1114</v>
      </c>
      <c r="B15458" s="23" t="s">
        <v>1099</v>
      </c>
      <c r="C15458" s="26" t="s">
        <v>1113</v>
      </c>
      <c r="D15458" s="25">
        <v>10000</v>
      </c>
      <c r="E15458" s="23" t="s">
        <v>756</v>
      </c>
      <c r="F15458" s="24">
        <v>10000</v>
      </c>
      <c r="G15458" s="23" t="s">
        <v>755</v>
      </c>
      <c r="H15458" s="22">
        <v>36852</v>
      </c>
    </row>
    <row r="15459" spans="1:8" ht="18.75">
      <c r="A15459" s="18" t="s">
        <v>1114</v>
      </c>
      <c r="B15459" s="18" t="s">
        <v>1099</v>
      </c>
      <c r="C15459" s="21" t="s">
        <v>1113</v>
      </c>
      <c r="D15459" s="20">
        <v>10900</v>
      </c>
      <c r="E15459" s="18" t="s">
        <v>756</v>
      </c>
      <c r="F15459" s="19">
        <v>10900</v>
      </c>
      <c r="G15459" s="18" t="s">
        <v>755</v>
      </c>
      <c r="H15459" s="17">
        <v>42801</v>
      </c>
    </row>
    <row r="15460" spans="1:8" ht="18.75">
      <c r="A15460" s="23" t="s">
        <v>1114</v>
      </c>
      <c r="B15460" s="23" t="s">
        <v>1099</v>
      </c>
      <c r="C15460" s="26" t="s">
        <v>1113</v>
      </c>
      <c r="D15460" s="25">
        <v>12397</v>
      </c>
      <c r="E15460" s="23" t="s">
        <v>756</v>
      </c>
      <c r="F15460" s="24">
        <v>12397</v>
      </c>
      <c r="G15460" s="23" t="s">
        <v>755</v>
      </c>
      <c r="H15460" s="22">
        <v>42897</v>
      </c>
    </row>
    <row r="15461" spans="1:8" ht="18.75">
      <c r="A15461" s="18" t="s">
        <v>1114</v>
      </c>
      <c r="B15461" s="18" t="s">
        <v>1099</v>
      </c>
      <c r="C15461" s="21" t="s">
        <v>1113</v>
      </c>
      <c r="D15461" s="20">
        <v>10300</v>
      </c>
      <c r="E15461" s="18" t="s">
        <v>756</v>
      </c>
      <c r="F15461" s="19">
        <v>10300</v>
      </c>
      <c r="G15461" s="18" t="s">
        <v>755</v>
      </c>
      <c r="H15461" s="17">
        <v>37764</v>
      </c>
    </row>
    <row r="15462" spans="1:8" ht="18.75">
      <c r="A15462" s="23" t="s">
        <v>1114</v>
      </c>
      <c r="B15462" s="23" t="s">
        <v>1099</v>
      </c>
      <c r="C15462" s="26" t="s">
        <v>1113</v>
      </c>
      <c r="D15462" s="25">
        <v>9800</v>
      </c>
      <c r="E15462" s="23" t="s">
        <v>756</v>
      </c>
      <c r="F15462" s="24">
        <v>9800</v>
      </c>
      <c r="G15462" s="23" t="s">
        <v>771</v>
      </c>
      <c r="H15462" s="22">
        <v>43209</v>
      </c>
    </row>
    <row r="15463" spans="1:8" ht="18.75">
      <c r="A15463" s="18" t="s">
        <v>1114</v>
      </c>
      <c r="B15463" s="18" t="s">
        <v>1099</v>
      </c>
      <c r="C15463" s="21" t="s">
        <v>1113</v>
      </c>
      <c r="D15463" s="20">
        <v>8500</v>
      </c>
      <c r="E15463" s="18" t="s">
        <v>756</v>
      </c>
      <c r="F15463" s="19">
        <v>8500</v>
      </c>
      <c r="G15463" s="18" t="s">
        <v>791</v>
      </c>
      <c r="H15463" s="17">
        <v>40542</v>
      </c>
    </row>
    <row r="15464" spans="1:8" ht="18.75">
      <c r="A15464" s="23" t="s">
        <v>1114</v>
      </c>
      <c r="B15464" s="23" t="s">
        <v>1099</v>
      </c>
      <c r="C15464" s="26" t="s">
        <v>1113</v>
      </c>
      <c r="D15464" s="25">
        <v>12000</v>
      </c>
      <c r="E15464" s="23" t="s">
        <v>756</v>
      </c>
      <c r="F15464" s="24">
        <v>12000</v>
      </c>
      <c r="G15464" s="23" t="s">
        <v>791</v>
      </c>
      <c r="H15464" s="22">
        <v>37356</v>
      </c>
    </row>
    <row r="15465" spans="1:8" ht="18.75">
      <c r="A15465" s="18" t="s">
        <v>1114</v>
      </c>
      <c r="B15465" s="18" t="s">
        <v>1099</v>
      </c>
      <c r="C15465" s="21" t="s">
        <v>1113</v>
      </c>
      <c r="D15465" s="20">
        <v>6000</v>
      </c>
      <c r="E15465" s="18" t="s">
        <v>756</v>
      </c>
      <c r="F15465" s="19">
        <v>6000</v>
      </c>
      <c r="G15465" s="18" t="s">
        <v>791</v>
      </c>
      <c r="H15465" s="17">
        <v>41487</v>
      </c>
    </row>
    <row r="15466" spans="1:8" ht="18.75">
      <c r="A15466" s="23" t="s">
        <v>1114</v>
      </c>
      <c r="B15466" s="23" t="s">
        <v>1099</v>
      </c>
      <c r="C15466" s="26" t="s">
        <v>1113</v>
      </c>
      <c r="D15466" s="25">
        <v>10500</v>
      </c>
      <c r="E15466" s="23" t="s">
        <v>756</v>
      </c>
      <c r="F15466" s="24">
        <v>10500</v>
      </c>
      <c r="G15466" s="23" t="s">
        <v>755</v>
      </c>
      <c r="H15466" s="22">
        <v>43758</v>
      </c>
    </row>
    <row r="15467" spans="1:8" ht="18.75">
      <c r="A15467" s="18" t="s">
        <v>1114</v>
      </c>
      <c r="B15467" s="18" t="s">
        <v>1099</v>
      </c>
      <c r="C15467" s="21" t="s">
        <v>1113</v>
      </c>
      <c r="D15467" s="20">
        <v>13800</v>
      </c>
      <c r="E15467" s="18" t="s">
        <v>756</v>
      </c>
      <c r="F15467" s="19">
        <v>13800</v>
      </c>
      <c r="G15467" s="18" t="s">
        <v>755</v>
      </c>
      <c r="H15467" s="17">
        <v>40505</v>
      </c>
    </row>
    <row r="15468" spans="1:8" ht="18.75">
      <c r="A15468" s="23" t="s">
        <v>1114</v>
      </c>
      <c r="B15468" s="23" t="s">
        <v>1099</v>
      </c>
      <c r="C15468" s="26" t="s">
        <v>1113</v>
      </c>
      <c r="D15468" s="25">
        <v>11600</v>
      </c>
      <c r="E15468" s="23" t="s">
        <v>756</v>
      </c>
      <c r="F15468" s="24">
        <v>11600</v>
      </c>
      <c r="G15468" s="23" t="s">
        <v>755</v>
      </c>
      <c r="H15468" s="22">
        <v>37226</v>
      </c>
    </row>
    <row r="15469" spans="1:8" ht="18.75">
      <c r="A15469" s="18" t="s">
        <v>1114</v>
      </c>
      <c r="B15469" s="18" t="s">
        <v>1099</v>
      </c>
      <c r="C15469" s="21" t="s">
        <v>1113</v>
      </c>
      <c r="D15469" s="20">
        <v>12500</v>
      </c>
      <c r="E15469" s="18" t="s">
        <v>756</v>
      </c>
      <c r="F15469" s="19">
        <v>12500</v>
      </c>
      <c r="G15469" s="18" t="s">
        <v>755</v>
      </c>
      <c r="H15469" s="17">
        <v>40563</v>
      </c>
    </row>
    <row r="15470" spans="1:8" ht="18.75">
      <c r="A15470" s="23" t="s">
        <v>1114</v>
      </c>
      <c r="B15470" s="23" t="s">
        <v>1099</v>
      </c>
      <c r="C15470" s="26" t="s">
        <v>1113</v>
      </c>
      <c r="D15470" s="25">
        <v>12800</v>
      </c>
      <c r="E15470" s="23" t="s">
        <v>756</v>
      </c>
      <c r="F15470" s="24">
        <v>12800</v>
      </c>
      <c r="G15470" s="23" t="s">
        <v>755</v>
      </c>
      <c r="H15470" s="22">
        <v>40860</v>
      </c>
    </row>
    <row r="15471" spans="1:8" ht="18.75">
      <c r="A15471" s="18" t="s">
        <v>1114</v>
      </c>
      <c r="B15471" s="18" t="s">
        <v>1099</v>
      </c>
      <c r="C15471" s="21" t="s">
        <v>1113</v>
      </c>
      <c r="D15471" s="20">
        <v>12000</v>
      </c>
      <c r="E15471" s="18" t="s">
        <v>756</v>
      </c>
      <c r="F15471" s="19">
        <v>12000</v>
      </c>
      <c r="G15471" s="18" t="s">
        <v>755</v>
      </c>
      <c r="H15471" s="17">
        <v>41066</v>
      </c>
    </row>
    <row r="15472" spans="1:8" ht="18.75">
      <c r="A15472" s="23" t="s">
        <v>1114</v>
      </c>
      <c r="B15472" s="23" t="s">
        <v>1099</v>
      </c>
      <c r="C15472" s="26" t="s">
        <v>1113</v>
      </c>
      <c r="D15472" s="25">
        <v>8700</v>
      </c>
      <c r="E15472" s="23" t="s">
        <v>756</v>
      </c>
      <c r="F15472" s="24">
        <v>8700</v>
      </c>
      <c r="G15472" s="23" t="s">
        <v>755</v>
      </c>
      <c r="H15472" s="22">
        <v>43479</v>
      </c>
    </row>
    <row r="15473" spans="1:8" ht="18.75">
      <c r="A15473" s="18" t="s">
        <v>1114</v>
      </c>
      <c r="B15473" s="18" t="s">
        <v>1099</v>
      </c>
      <c r="C15473" s="21" t="s">
        <v>1113</v>
      </c>
      <c r="D15473" s="20">
        <v>9300</v>
      </c>
      <c r="E15473" s="18" t="s">
        <v>756</v>
      </c>
      <c r="F15473" s="19">
        <v>9300</v>
      </c>
      <c r="G15473" s="18" t="s">
        <v>961</v>
      </c>
      <c r="H15473" s="17">
        <v>41519</v>
      </c>
    </row>
    <row r="15474" spans="1:8" ht="18.75">
      <c r="A15474" s="23" t="s">
        <v>1114</v>
      </c>
      <c r="B15474" s="23" t="s">
        <v>1099</v>
      </c>
      <c r="C15474" s="26" t="s">
        <v>1113</v>
      </c>
      <c r="D15474" s="25">
        <v>11500</v>
      </c>
      <c r="E15474" s="23" t="s">
        <v>756</v>
      </c>
      <c r="F15474" s="24">
        <v>11500</v>
      </c>
      <c r="G15474" s="23" t="s">
        <v>878</v>
      </c>
      <c r="H15474" s="22">
        <v>41317</v>
      </c>
    </row>
    <row r="15475" spans="1:8" ht="18.75">
      <c r="A15475" s="18" t="s">
        <v>1114</v>
      </c>
      <c r="B15475" s="18" t="s">
        <v>1099</v>
      </c>
      <c r="C15475" s="21" t="s">
        <v>1113</v>
      </c>
      <c r="D15475" s="20">
        <v>10200</v>
      </c>
      <c r="E15475" s="18" t="s">
        <v>756</v>
      </c>
      <c r="F15475" s="19">
        <v>10200</v>
      </c>
      <c r="G15475" s="18" t="s">
        <v>771</v>
      </c>
      <c r="H15475" s="17">
        <v>41431</v>
      </c>
    </row>
    <row r="15476" spans="1:8" ht="18.75">
      <c r="A15476" s="23" t="s">
        <v>1114</v>
      </c>
      <c r="B15476" s="23" t="s">
        <v>1099</v>
      </c>
      <c r="C15476" s="26" t="s">
        <v>1113</v>
      </c>
      <c r="D15476" s="25">
        <v>12500</v>
      </c>
      <c r="E15476" s="23" t="s">
        <v>756</v>
      </c>
      <c r="F15476" s="24">
        <v>12500</v>
      </c>
      <c r="G15476" s="23" t="s">
        <v>755</v>
      </c>
      <c r="H15476" s="22">
        <v>40597</v>
      </c>
    </row>
    <row r="15477" spans="1:8" ht="18.75">
      <c r="A15477" s="18" t="s">
        <v>1114</v>
      </c>
      <c r="B15477" s="18" t="s">
        <v>1099</v>
      </c>
      <c r="C15477" s="21" t="s">
        <v>1113</v>
      </c>
      <c r="D15477" s="20">
        <v>10700</v>
      </c>
      <c r="E15477" s="18" t="s">
        <v>756</v>
      </c>
      <c r="F15477" s="19">
        <v>10700</v>
      </c>
      <c r="G15477" s="18" t="s">
        <v>755</v>
      </c>
      <c r="H15477" s="17">
        <v>43436</v>
      </c>
    </row>
    <row r="15478" spans="1:8" ht="18.75">
      <c r="A15478" s="23" t="s">
        <v>1114</v>
      </c>
      <c r="B15478" s="23" t="s">
        <v>1099</v>
      </c>
      <c r="C15478" s="26" t="s">
        <v>1113</v>
      </c>
      <c r="D15478" s="25">
        <v>12500</v>
      </c>
      <c r="E15478" s="23" t="s">
        <v>756</v>
      </c>
      <c r="F15478" s="24">
        <v>12500</v>
      </c>
      <c r="G15478" s="23" t="s">
        <v>755</v>
      </c>
      <c r="H15478" s="22">
        <v>43243</v>
      </c>
    </row>
    <row r="15479" spans="1:8" ht="18.75">
      <c r="A15479" s="18" t="s">
        <v>1114</v>
      </c>
      <c r="B15479" s="18" t="s">
        <v>1099</v>
      </c>
      <c r="C15479" s="21" t="s">
        <v>1113</v>
      </c>
      <c r="D15479" s="20">
        <v>10500</v>
      </c>
      <c r="E15479" s="18" t="s">
        <v>756</v>
      </c>
      <c r="F15479" s="19">
        <v>10500</v>
      </c>
      <c r="G15479" s="18" t="s">
        <v>755</v>
      </c>
      <c r="H15479" s="17">
        <v>43474</v>
      </c>
    </row>
    <row r="15480" spans="1:8" ht="18.75">
      <c r="A15480" s="23" t="s">
        <v>1114</v>
      </c>
      <c r="B15480" s="23" t="s">
        <v>1099</v>
      </c>
      <c r="C15480" s="26" t="s">
        <v>1113</v>
      </c>
      <c r="D15480" s="25">
        <v>11200</v>
      </c>
      <c r="E15480" s="23" t="s">
        <v>756</v>
      </c>
      <c r="F15480" s="24">
        <v>11200</v>
      </c>
      <c r="G15480" s="23" t="s">
        <v>791</v>
      </c>
      <c r="H15480" s="22">
        <v>42627</v>
      </c>
    </row>
    <row r="15481" spans="1:8" ht="18.75">
      <c r="A15481" s="18" t="s">
        <v>1114</v>
      </c>
      <c r="B15481" s="18" t="s">
        <v>1099</v>
      </c>
      <c r="C15481" s="21" t="s">
        <v>1113</v>
      </c>
      <c r="D15481" s="20">
        <v>14000</v>
      </c>
      <c r="E15481" s="18" t="s">
        <v>756</v>
      </c>
      <c r="F15481" s="19">
        <v>14000</v>
      </c>
      <c r="G15481" s="18" t="s">
        <v>755</v>
      </c>
      <c r="H15481" s="17">
        <v>39974</v>
      </c>
    </row>
    <row r="15482" spans="1:8" ht="18.75">
      <c r="A15482" s="23" t="s">
        <v>1114</v>
      </c>
      <c r="B15482" s="23" t="s">
        <v>1099</v>
      </c>
      <c r="C15482" s="26" t="s">
        <v>1113</v>
      </c>
      <c r="D15482" s="25">
        <v>9800</v>
      </c>
      <c r="E15482" s="23" t="s">
        <v>756</v>
      </c>
      <c r="F15482" s="24">
        <v>9800</v>
      </c>
      <c r="G15482" s="23" t="s">
        <v>791</v>
      </c>
      <c r="H15482" s="22">
        <v>38339</v>
      </c>
    </row>
    <row r="15483" spans="1:8" ht="18.75">
      <c r="A15483" s="18" t="s">
        <v>1114</v>
      </c>
      <c r="B15483" s="18" t="s">
        <v>1099</v>
      </c>
      <c r="C15483" s="21" t="s">
        <v>1113</v>
      </c>
      <c r="D15483" s="20">
        <v>10800</v>
      </c>
      <c r="E15483" s="18" t="s">
        <v>756</v>
      </c>
      <c r="F15483" s="19">
        <v>10800</v>
      </c>
      <c r="G15483" s="18" t="s">
        <v>755</v>
      </c>
      <c r="H15483" s="17">
        <v>40272</v>
      </c>
    </row>
    <row r="15484" spans="1:8" ht="18.75">
      <c r="A15484" s="23" t="s">
        <v>1114</v>
      </c>
      <c r="B15484" s="23" t="s">
        <v>1099</v>
      </c>
      <c r="C15484" s="26" t="s">
        <v>1113</v>
      </c>
      <c r="D15484" s="25">
        <v>11700</v>
      </c>
      <c r="E15484" s="23" t="s">
        <v>756</v>
      </c>
      <c r="F15484" s="24">
        <v>11700</v>
      </c>
      <c r="G15484" s="23" t="s">
        <v>755</v>
      </c>
      <c r="H15484" s="22">
        <v>40336</v>
      </c>
    </row>
    <row r="15485" spans="1:8" ht="18.75">
      <c r="A15485" s="18" t="s">
        <v>1114</v>
      </c>
      <c r="B15485" s="18" t="s">
        <v>1099</v>
      </c>
      <c r="C15485" s="21" t="s">
        <v>1113</v>
      </c>
      <c r="D15485" s="20">
        <v>9300</v>
      </c>
      <c r="E15485" s="18" t="s">
        <v>756</v>
      </c>
      <c r="F15485" s="19">
        <v>9300</v>
      </c>
      <c r="G15485" s="18" t="s">
        <v>755</v>
      </c>
      <c r="H15485" s="17">
        <v>37271</v>
      </c>
    </row>
    <row r="15486" spans="1:8" ht="18.75">
      <c r="A15486" s="23" t="s">
        <v>1114</v>
      </c>
      <c r="B15486" s="23" t="s">
        <v>1099</v>
      </c>
      <c r="C15486" s="26" t="s">
        <v>1113</v>
      </c>
      <c r="D15486" s="25">
        <v>14000</v>
      </c>
      <c r="E15486" s="23" t="s">
        <v>756</v>
      </c>
      <c r="F15486" s="24">
        <v>14000</v>
      </c>
      <c r="G15486" s="23" t="s">
        <v>755</v>
      </c>
      <c r="H15486" s="22">
        <v>42270</v>
      </c>
    </row>
    <row r="15487" spans="1:8" ht="18.75">
      <c r="A15487" s="18" t="s">
        <v>1114</v>
      </c>
      <c r="B15487" s="18" t="s">
        <v>1099</v>
      </c>
      <c r="C15487" s="21" t="s">
        <v>1113</v>
      </c>
      <c r="D15487" s="20">
        <v>9900</v>
      </c>
      <c r="E15487" s="18" t="s">
        <v>756</v>
      </c>
      <c r="F15487" s="19">
        <v>9900</v>
      </c>
      <c r="G15487" s="18" t="s">
        <v>755</v>
      </c>
      <c r="H15487" s="17">
        <v>39171</v>
      </c>
    </row>
    <row r="15488" spans="1:8" ht="18.75">
      <c r="A15488" s="23" t="s">
        <v>1114</v>
      </c>
      <c r="B15488" s="23" t="s">
        <v>1099</v>
      </c>
      <c r="C15488" s="26" t="s">
        <v>1113</v>
      </c>
      <c r="D15488" s="25">
        <v>7800</v>
      </c>
      <c r="E15488" s="23" t="s">
        <v>756</v>
      </c>
      <c r="F15488" s="24">
        <v>7800</v>
      </c>
      <c r="G15488" s="23" t="s">
        <v>755</v>
      </c>
      <c r="H15488" s="22">
        <v>41829</v>
      </c>
    </row>
    <row r="15489" spans="1:8" ht="18.75">
      <c r="A15489" s="18" t="s">
        <v>1114</v>
      </c>
      <c r="B15489" s="18" t="s">
        <v>1099</v>
      </c>
      <c r="C15489" s="21" t="s">
        <v>1113</v>
      </c>
      <c r="D15489" s="20">
        <v>9900</v>
      </c>
      <c r="E15489" s="18" t="s">
        <v>756</v>
      </c>
      <c r="F15489" s="19">
        <v>9900</v>
      </c>
      <c r="G15489" s="18" t="s">
        <v>791</v>
      </c>
      <c r="H15489" s="17">
        <v>38343</v>
      </c>
    </row>
    <row r="15490" spans="1:8" ht="18.75">
      <c r="A15490" s="23" t="s">
        <v>1114</v>
      </c>
      <c r="B15490" s="23" t="s">
        <v>1099</v>
      </c>
      <c r="C15490" s="26" t="s">
        <v>1113</v>
      </c>
      <c r="D15490" s="25">
        <v>13500</v>
      </c>
      <c r="E15490" s="23" t="s">
        <v>756</v>
      </c>
      <c r="F15490" s="24">
        <v>13500</v>
      </c>
      <c r="G15490" s="23" t="s">
        <v>878</v>
      </c>
      <c r="H15490" s="22">
        <v>40976</v>
      </c>
    </row>
    <row r="15491" spans="1:8" ht="18.75">
      <c r="A15491" s="18" t="s">
        <v>1114</v>
      </c>
      <c r="B15491" s="18" t="s">
        <v>1099</v>
      </c>
      <c r="C15491" s="21" t="s">
        <v>1113</v>
      </c>
      <c r="D15491" s="20">
        <v>9900</v>
      </c>
      <c r="E15491" s="18" t="s">
        <v>756</v>
      </c>
      <c r="F15491" s="19">
        <v>9900</v>
      </c>
      <c r="G15491" s="18" t="s">
        <v>791</v>
      </c>
      <c r="H15491" s="17">
        <v>42785</v>
      </c>
    </row>
    <row r="15492" spans="1:8" ht="18.75">
      <c r="A15492" s="23" t="s">
        <v>1114</v>
      </c>
      <c r="B15492" s="23" t="s">
        <v>1099</v>
      </c>
      <c r="C15492" s="26" t="s">
        <v>1113</v>
      </c>
      <c r="D15492" s="25">
        <v>9000</v>
      </c>
      <c r="E15492" s="23" t="s">
        <v>756</v>
      </c>
      <c r="F15492" s="24">
        <v>9000</v>
      </c>
      <c r="G15492" s="23" t="s">
        <v>755</v>
      </c>
      <c r="H15492" s="22">
        <v>36735</v>
      </c>
    </row>
    <row r="15493" spans="1:8" ht="18.75">
      <c r="A15493" s="18" t="s">
        <v>1114</v>
      </c>
      <c r="B15493" s="18" t="s">
        <v>1099</v>
      </c>
      <c r="C15493" s="21" t="s">
        <v>1113</v>
      </c>
      <c r="D15493" s="20">
        <v>10600</v>
      </c>
      <c r="E15493" s="18" t="s">
        <v>756</v>
      </c>
      <c r="F15493" s="19">
        <v>10600</v>
      </c>
      <c r="G15493" s="18" t="s">
        <v>755</v>
      </c>
      <c r="H15493" s="17">
        <v>38996</v>
      </c>
    </row>
    <row r="15494" spans="1:8" ht="18.75">
      <c r="A15494" s="23" t="s">
        <v>1114</v>
      </c>
      <c r="B15494" s="23" t="s">
        <v>1099</v>
      </c>
      <c r="C15494" s="26" t="s">
        <v>1113</v>
      </c>
      <c r="D15494" s="25">
        <v>11500</v>
      </c>
      <c r="E15494" s="23" t="s">
        <v>756</v>
      </c>
      <c r="F15494" s="24">
        <v>11500</v>
      </c>
      <c r="G15494" s="23" t="s">
        <v>867</v>
      </c>
      <c r="H15494" s="22">
        <v>40986</v>
      </c>
    </row>
    <row r="15495" spans="1:8" ht="18.75">
      <c r="A15495" s="18" t="s">
        <v>1114</v>
      </c>
      <c r="B15495" s="18" t="s">
        <v>1099</v>
      </c>
      <c r="C15495" s="21" t="s">
        <v>1113</v>
      </c>
      <c r="D15495" s="20">
        <v>10000</v>
      </c>
      <c r="E15495" s="18" t="s">
        <v>756</v>
      </c>
      <c r="F15495" s="19">
        <v>10000</v>
      </c>
      <c r="G15495" s="18" t="s">
        <v>755</v>
      </c>
      <c r="H15495" s="17">
        <v>39019</v>
      </c>
    </row>
    <row r="15496" spans="1:8" ht="18.75">
      <c r="A15496" s="23" t="s">
        <v>1114</v>
      </c>
      <c r="B15496" s="23" t="s">
        <v>1099</v>
      </c>
      <c r="C15496" s="26" t="s">
        <v>1113</v>
      </c>
      <c r="D15496" s="25">
        <v>10200</v>
      </c>
      <c r="E15496" s="23" t="s">
        <v>756</v>
      </c>
      <c r="F15496" s="24">
        <v>10200</v>
      </c>
      <c r="G15496" s="23" t="s">
        <v>755</v>
      </c>
      <c r="H15496" s="22">
        <v>37480</v>
      </c>
    </row>
    <row r="15497" spans="1:8" ht="18.75">
      <c r="A15497" s="18" t="s">
        <v>1114</v>
      </c>
      <c r="B15497" s="18" t="s">
        <v>1099</v>
      </c>
      <c r="C15497" s="21" t="s">
        <v>1113</v>
      </c>
      <c r="D15497" s="20">
        <v>10800</v>
      </c>
      <c r="E15497" s="18" t="s">
        <v>756</v>
      </c>
      <c r="F15497" s="19">
        <v>10800</v>
      </c>
      <c r="G15497" s="18" t="s">
        <v>755</v>
      </c>
      <c r="H15497" s="17">
        <v>38896</v>
      </c>
    </row>
    <row r="15498" spans="1:8" ht="18.75">
      <c r="A15498" s="23" t="s">
        <v>1114</v>
      </c>
      <c r="B15498" s="23" t="s">
        <v>1099</v>
      </c>
      <c r="C15498" s="26" t="s">
        <v>1113</v>
      </c>
      <c r="D15498" s="25">
        <v>9800</v>
      </c>
      <c r="E15498" s="23" t="s">
        <v>756</v>
      </c>
      <c r="F15498" s="24">
        <v>9800</v>
      </c>
      <c r="G15498" s="23" t="s">
        <v>755</v>
      </c>
      <c r="H15498" s="22">
        <v>42448</v>
      </c>
    </row>
    <row r="15499" spans="1:8" ht="18.75">
      <c r="A15499" s="18" t="s">
        <v>1114</v>
      </c>
      <c r="B15499" s="18" t="s">
        <v>1099</v>
      </c>
      <c r="C15499" s="21" t="s">
        <v>1113</v>
      </c>
      <c r="D15499" s="20">
        <v>13000</v>
      </c>
      <c r="E15499" s="18" t="s">
        <v>756</v>
      </c>
      <c r="F15499" s="19">
        <v>13000</v>
      </c>
      <c r="G15499" s="18" t="s">
        <v>791</v>
      </c>
      <c r="H15499" s="17">
        <v>42893</v>
      </c>
    </row>
    <row r="15500" spans="1:8" ht="18.75">
      <c r="A15500" s="23" t="s">
        <v>1114</v>
      </c>
      <c r="B15500" s="23" t="s">
        <v>1099</v>
      </c>
      <c r="C15500" s="26" t="s">
        <v>1113</v>
      </c>
      <c r="D15500" s="25">
        <v>17300</v>
      </c>
      <c r="E15500" s="23" t="s">
        <v>756</v>
      </c>
      <c r="F15500" s="24">
        <v>17300</v>
      </c>
      <c r="G15500" s="23" t="s">
        <v>791</v>
      </c>
      <c r="H15500" s="22">
        <v>38432</v>
      </c>
    </row>
    <row r="15501" spans="1:8" ht="18.75">
      <c r="A15501" s="18" t="s">
        <v>1114</v>
      </c>
      <c r="B15501" s="18" t="s">
        <v>1099</v>
      </c>
      <c r="C15501" s="21" t="s">
        <v>1113</v>
      </c>
      <c r="D15501" s="20">
        <v>10500</v>
      </c>
      <c r="E15501" s="18" t="s">
        <v>756</v>
      </c>
      <c r="F15501" s="19">
        <v>10500</v>
      </c>
      <c r="G15501" s="18" t="s">
        <v>755</v>
      </c>
      <c r="H15501" s="17">
        <v>38008</v>
      </c>
    </row>
    <row r="15502" spans="1:8" ht="18.75">
      <c r="A15502" s="23" t="s">
        <v>1114</v>
      </c>
      <c r="B15502" s="23" t="s">
        <v>1099</v>
      </c>
      <c r="C15502" s="26" t="s">
        <v>1113</v>
      </c>
      <c r="D15502" s="25">
        <v>10700</v>
      </c>
      <c r="E15502" s="23" t="s">
        <v>756</v>
      </c>
      <c r="F15502" s="24">
        <v>10700</v>
      </c>
      <c r="G15502" s="23" t="s">
        <v>755</v>
      </c>
      <c r="H15502" s="22">
        <v>37169</v>
      </c>
    </row>
    <row r="15503" spans="1:8" ht="18.75">
      <c r="A15503" s="18" t="s">
        <v>1114</v>
      </c>
      <c r="B15503" s="18" t="s">
        <v>1099</v>
      </c>
      <c r="C15503" s="21" t="s">
        <v>1113</v>
      </c>
      <c r="D15503" s="20">
        <v>13000</v>
      </c>
      <c r="E15503" s="18" t="s">
        <v>756</v>
      </c>
      <c r="F15503" s="19">
        <v>13000</v>
      </c>
      <c r="G15503" s="18" t="s">
        <v>755</v>
      </c>
      <c r="H15503" s="17">
        <v>39606</v>
      </c>
    </row>
    <row r="15504" spans="1:8" ht="18.75">
      <c r="A15504" s="23" t="s">
        <v>1114</v>
      </c>
      <c r="B15504" s="23" t="s">
        <v>1099</v>
      </c>
      <c r="C15504" s="26" t="s">
        <v>1113</v>
      </c>
      <c r="D15504" s="25">
        <v>9800</v>
      </c>
      <c r="E15504" s="23" t="s">
        <v>756</v>
      </c>
      <c r="F15504" s="24">
        <v>9800</v>
      </c>
      <c r="G15504" s="23" t="s">
        <v>791</v>
      </c>
      <c r="H15504" s="22">
        <v>43769</v>
      </c>
    </row>
    <row r="15505" spans="1:8" ht="18.75">
      <c r="A15505" s="18" t="s">
        <v>1114</v>
      </c>
      <c r="B15505" s="18" t="s">
        <v>1099</v>
      </c>
      <c r="C15505" s="21" t="s">
        <v>1113</v>
      </c>
      <c r="D15505" s="20">
        <v>11000</v>
      </c>
      <c r="E15505" s="18" t="s">
        <v>756</v>
      </c>
      <c r="F15505" s="19">
        <v>11000</v>
      </c>
      <c r="G15505" s="18" t="s">
        <v>755</v>
      </c>
      <c r="H15505" s="17">
        <v>39715</v>
      </c>
    </row>
    <row r="15506" spans="1:8" ht="18.75">
      <c r="A15506" s="23" t="s">
        <v>1114</v>
      </c>
      <c r="B15506" s="23" t="s">
        <v>1099</v>
      </c>
      <c r="C15506" s="26" t="s">
        <v>1113</v>
      </c>
      <c r="D15506" s="25">
        <v>8500</v>
      </c>
      <c r="E15506" s="23" t="s">
        <v>756</v>
      </c>
      <c r="F15506" s="24">
        <v>8500</v>
      </c>
      <c r="G15506" s="23" t="s">
        <v>791</v>
      </c>
      <c r="H15506" s="22">
        <v>42723</v>
      </c>
    </row>
    <row r="15507" spans="1:8" ht="18.75">
      <c r="A15507" s="18" t="s">
        <v>1114</v>
      </c>
      <c r="B15507" s="18" t="s">
        <v>1099</v>
      </c>
      <c r="C15507" s="21" t="s">
        <v>1113</v>
      </c>
      <c r="D15507" s="20">
        <v>9000</v>
      </c>
      <c r="E15507" s="18" t="s">
        <v>756</v>
      </c>
      <c r="F15507" s="19">
        <v>9000</v>
      </c>
      <c r="G15507" s="18" t="s">
        <v>755</v>
      </c>
      <c r="H15507" s="17">
        <v>38225</v>
      </c>
    </row>
    <row r="15508" spans="1:8" ht="18.75">
      <c r="A15508" s="23" t="s">
        <v>1114</v>
      </c>
      <c r="B15508" s="23" t="s">
        <v>1099</v>
      </c>
      <c r="C15508" s="26" t="s">
        <v>1113</v>
      </c>
      <c r="D15508" s="25">
        <v>11000</v>
      </c>
      <c r="E15508" s="23" t="s">
        <v>756</v>
      </c>
      <c r="F15508" s="24">
        <v>11000</v>
      </c>
      <c r="G15508" s="23" t="s">
        <v>755</v>
      </c>
      <c r="H15508" s="22">
        <v>39882</v>
      </c>
    </row>
    <row r="15509" spans="1:8" ht="18.75">
      <c r="A15509" s="18" t="s">
        <v>1114</v>
      </c>
      <c r="B15509" s="18" t="s">
        <v>1099</v>
      </c>
      <c r="C15509" s="21" t="s">
        <v>1113</v>
      </c>
      <c r="D15509" s="20">
        <v>10500</v>
      </c>
      <c r="E15509" s="18" t="s">
        <v>756</v>
      </c>
      <c r="F15509" s="19">
        <v>10500</v>
      </c>
      <c r="G15509" s="18" t="s">
        <v>791</v>
      </c>
      <c r="H15509" s="17">
        <v>40689</v>
      </c>
    </row>
    <row r="15510" spans="1:8" ht="18.75">
      <c r="A15510" s="23" t="s">
        <v>1114</v>
      </c>
      <c r="B15510" s="23" t="s">
        <v>1099</v>
      </c>
      <c r="C15510" s="26" t="s">
        <v>1113</v>
      </c>
      <c r="D15510" s="25">
        <v>9500</v>
      </c>
      <c r="E15510" s="23" t="s">
        <v>756</v>
      </c>
      <c r="F15510" s="24">
        <v>9500</v>
      </c>
      <c r="G15510" s="23" t="s">
        <v>755</v>
      </c>
      <c r="H15510" s="22">
        <v>39814</v>
      </c>
    </row>
    <row r="15511" spans="1:8" ht="18.75">
      <c r="A15511" s="18" t="s">
        <v>1114</v>
      </c>
      <c r="B15511" s="18" t="s">
        <v>1099</v>
      </c>
      <c r="C15511" s="21" t="s">
        <v>1113</v>
      </c>
      <c r="D15511" s="20">
        <v>14700</v>
      </c>
      <c r="E15511" s="18" t="s">
        <v>756</v>
      </c>
      <c r="F15511" s="19">
        <v>14700</v>
      </c>
      <c r="G15511" s="18" t="s">
        <v>791</v>
      </c>
      <c r="H15511" s="17">
        <v>40480</v>
      </c>
    </row>
    <row r="15512" spans="1:8" ht="18.75">
      <c r="A15512" s="23" t="s">
        <v>1114</v>
      </c>
      <c r="B15512" s="23" t="s">
        <v>1099</v>
      </c>
      <c r="C15512" s="26" t="s">
        <v>1113</v>
      </c>
      <c r="D15512" s="25">
        <v>10968</v>
      </c>
      <c r="E15512" s="23" t="s">
        <v>756</v>
      </c>
      <c r="F15512" s="24">
        <v>10968</v>
      </c>
      <c r="G15512" s="23" t="s">
        <v>755</v>
      </c>
      <c r="H15512" s="22">
        <v>42631</v>
      </c>
    </row>
    <row r="15513" spans="1:8" ht="18.75">
      <c r="A15513" s="18" t="s">
        <v>1114</v>
      </c>
      <c r="B15513" s="18" t="s">
        <v>1099</v>
      </c>
      <c r="C15513" s="21" t="s">
        <v>1113</v>
      </c>
      <c r="D15513" s="20">
        <v>11800</v>
      </c>
      <c r="E15513" s="18" t="s">
        <v>756</v>
      </c>
      <c r="F15513" s="19">
        <v>11800</v>
      </c>
      <c r="G15513" s="18" t="s">
        <v>755</v>
      </c>
      <c r="H15513" s="17">
        <v>42447</v>
      </c>
    </row>
    <row r="15514" spans="1:8" ht="18.75">
      <c r="A15514" s="23" t="s">
        <v>1114</v>
      </c>
      <c r="B15514" s="23" t="s">
        <v>1099</v>
      </c>
      <c r="C15514" s="26" t="s">
        <v>1113</v>
      </c>
      <c r="D15514" s="25">
        <v>10800</v>
      </c>
      <c r="E15514" s="23" t="s">
        <v>756</v>
      </c>
      <c r="F15514" s="24">
        <v>10800</v>
      </c>
      <c r="G15514" s="23" t="s">
        <v>791</v>
      </c>
      <c r="H15514" s="22">
        <v>40375</v>
      </c>
    </row>
    <row r="15515" spans="1:8" ht="18.75">
      <c r="A15515" s="18" t="s">
        <v>1114</v>
      </c>
      <c r="B15515" s="18" t="s">
        <v>1099</v>
      </c>
      <c r="C15515" s="21" t="s">
        <v>1113</v>
      </c>
      <c r="D15515" s="20">
        <v>9700</v>
      </c>
      <c r="E15515" s="18" t="s">
        <v>756</v>
      </c>
      <c r="F15515" s="19">
        <v>9700</v>
      </c>
      <c r="G15515" s="18" t="s">
        <v>755</v>
      </c>
      <c r="H15515" s="17">
        <v>40682</v>
      </c>
    </row>
    <row r="15516" spans="1:8" ht="18.75">
      <c r="A15516" s="23" t="s">
        <v>1114</v>
      </c>
      <c r="B15516" s="23" t="s">
        <v>1099</v>
      </c>
      <c r="C15516" s="26" t="s">
        <v>1113</v>
      </c>
      <c r="D15516" s="25">
        <v>11000</v>
      </c>
      <c r="E15516" s="23" t="s">
        <v>756</v>
      </c>
      <c r="F15516" s="24">
        <v>11000</v>
      </c>
      <c r="G15516" s="23" t="s">
        <v>755</v>
      </c>
      <c r="H15516" s="22">
        <v>40412</v>
      </c>
    </row>
    <row r="15517" spans="1:8" ht="18.75">
      <c r="A15517" s="18" t="s">
        <v>1114</v>
      </c>
      <c r="B15517" s="18" t="s">
        <v>1099</v>
      </c>
      <c r="C15517" s="21" t="s">
        <v>1113</v>
      </c>
      <c r="D15517" s="20">
        <v>13500</v>
      </c>
      <c r="E15517" s="18" t="s">
        <v>756</v>
      </c>
      <c r="F15517" s="19">
        <v>13500</v>
      </c>
      <c r="G15517" s="18" t="s">
        <v>755</v>
      </c>
      <c r="H15517" s="17">
        <v>37635</v>
      </c>
    </row>
    <row r="15518" spans="1:8" ht="18.75">
      <c r="A15518" s="23" t="s">
        <v>1114</v>
      </c>
      <c r="B15518" s="23" t="s">
        <v>1099</v>
      </c>
      <c r="C15518" s="26" t="s">
        <v>1113</v>
      </c>
      <c r="D15518" s="25">
        <v>13900</v>
      </c>
      <c r="E15518" s="23" t="s">
        <v>756</v>
      </c>
      <c r="F15518" s="24">
        <v>13900</v>
      </c>
      <c r="G15518" s="23" t="s">
        <v>755</v>
      </c>
      <c r="H15518" s="22">
        <v>38430</v>
      </c>
    </row>
    <row r="15519" spans="1:8" ht="18.75">
      <c r="A15519" s="18" t="s">
        <v>1114</v>
      </c>
      <c r="B15519" s="18" t="s">
        <v>1099</v>
      </c>
      <c r="C15519" s="21" t="s">
        <v>1113</v>
      </c>
      <c r="D15519" s="20">
        <v>10700</v>
      </c>
      <c r="E15519" s="18" t="s">
        <v>756</v>
      </c>
      <c r="F15519" s="19">
        <v>10700</v>
      </c>
      <c r="G15519" s="18" t="s">
        <v>755</v>
      </c>
      <c r="H15519" s="17">
        <v>37354</v>
      </c>
    </row>
    <row r="15520" spans="1:8" ht="18.75">
      <c r="A15520" s="23" t="s">
        <v>1114</v>
      </c>
      <c r="B15520" s="23" t="s">
        <v>1099</v>
      </c>
      <c r="C15520" s="26" t="s">
        <v>1113</v>
      </c>
      <c r="D15520" s="25">
        <v>11000</v>
      </c>
      <c r="E15520" s="23" t="s">
        <v>756</v>
      </c>
      <c r="F15520" s="24">
        <v>11000</v>
      </c>
      <c r="G15520" s="23" t="s">
        <v>791</v>
      </c>
      <c r="H15520" s="22">
        <v>37974</v>
      </c>
    </row>
    <row r="15521" spans="1:8" ht="18.75">
      <c r="A15521" s="18" t="s">
        <v>1114</v>
      </c>
      <c r="B15521" s="18" t="s">
        <v>1099</v>
      </c>
      <c r="C15521" s="21" t="s">
        <v>1113</v>
      </c>
      <c r="D15521" s="20">
        <v>10500</v>
      </c>
      <c r="E15521" s="18" t="s">
        <v>756</v>
      </c>
      <c r="F15521" s="19">
        <v>10500</v>
      </c>
      <c r="G15521" s="18" t="s">
        <v>857</v>
      </c>
      <c r="H15521" s="17">
        <v>36870</v>
      </c>
    </row>
    <row r="15522" spans="1:8" ht="18.75">
      <c r="A15522" s="23" t="s">
        <v>1114</v>
      </c>
      <c r="B15522" s="23" t="s">
        <v>1099</v>
      </c>
      <c r="C15522" s="26" t="s">
        <v>1113</v>
      </c>
      <c r="D15522" s="25">
        <v>13400</v>
      </c>
      <c r="E15522" s="23" t="s">
        <v>756</v>
      </c>
      <c r="F15522" s="24">
        <v>13400</v>
      </c>
      <c r="G15522" s="23" t="s">
        <v>755</v>
      </c>
      <c r="H15522" s="22">
        <v>38801</v>
      </c>
    </row>
    <row r="15523" spans="1:8" ht="18.75">
      <c r="A15523" s="18" t="s">
        <v>1114</v>
      </c>
      <c r="B15523" s="18" t="s">
        <v>1099</v>
      </c>
      <c r="C15523" s="21" t="s">
        <v>1113</v>
      </c>
      <c r="D15523" s="20">
        <v>9400</v>
      </c>
      <c r="E15523" s="18" t="s">
        <v>756</v>
      </c>
      <c r="F15523" s="19">
        <v>9400</v>
      </c>
      <c r="G15523" s="18" t="s">
        <v>755</v>
      </c>
      <c r="H15523" s="17">
        <v>37049</v>
      </c>
    </row>
    <row r="15524" spans="1:8" ht="18.75">
      <c r="A15524" s="23" t="s">
        <v>1114</v>
      </c>
      <c r="B15524" s="23" t="s">
        <v>1099</v>
      </c>
      <c r="C15524" s="26" t="s">
        <v>1113</v>
      </c>
      <c r="D15524" s="25">
        <v>11000</v>
      </c>
      <c r="E15524" s="23" t="s">
        <v>756</v>
      </c>
      <c r="F15524" s="24">
        <v>11000</v>
      </c>
      <c r="G15524" s="23" t="s">
        <v>879</v>
      </c>
      <c r="H15524" s="22">
        <v>42499</v>
      </c>
    </row>
    <row r="15525" spans="1:8" ht="18.75">
      <c r="A15525" s="18" t="s">
        <v>1114</v>
      </c>
      <c r="B15525" s="18" t="s">
        <v>1099</v>
      </c>
      <c r="C15525" s="21" t="s">
        <v>1113</v>
      </c>
      <c r="D15525" s="20">
        <v>8700</v>
      </c>
      <c r="E15525" s="18" t="s">
        <v>756</v>
      </c>
      <c r="F15525" s="19">
        <v>8700</v>
      </c>
      <c r="G15525" s="18" t="s">
        <v>755</v>
      </c>
      <c r="H15525" s="17">
        <v>40467</v>
      </c>
    </row>
    <row r="15526" spans="1:8" ht="18.75">
      <c r="A15526" s="23" t="s">
        <v>1114</v>
      </c>
      <c r="B15526" s="23" t="s">
        <v>1099</v>
      </c>
      <c r="C15526" s="26" t="s">
        <v>1113</v>
      </c>
      <c r="D15526" s="25">
        <v>11800</v>
      </c>
      <c r="E15526" s="23" t="s">
        <v>756</v>
      </c>
      <c r="F15526" s="24">
        <v>11800</v>
      </c>
      <c r="G15526" s="23" t="s">
        <v>755</v>
      </c>
      <c r="H15526" s="22">
        <v>39146</v>
      </c>
    </row>
    <row r="15527" spans="1:8" ht="18.75">
      <c r="A15527" s="18" t="s">
        <v>1114</v>
      </c>
      <c r="B15527" s="18" t="s">
        <v>1099</v>
      </c>
      <c r="C15527" s="21" t="s">
        <v>1113</v>
      </c>
      <c r="D15527" s="20">
        <v>10500</v>
      </c>
      <c r="E15527" s="18" t="s">
        <v>756</v>
      </c>
      <c r="F15527" s="19">
        <v>10500</v>
      </c>
      <c r="G15527" s="18" t="s">
        <v>755</v>
      </c>
      <c r="H15527" s="17">
        <v>42344</v>
      </c>
    </row>
    <row r="15528" spans="1:8" ht="18.75">
      <c r="A15528" s="23" t="s">
        <v>1114</v>
      </c>
      <c r="B15528" s="23" t="s">
        <v>1099</v>
      </c>
      <c r="C15528" s="26" t="s">
        <v>1113</v>
      </c>
      <c r="D15528" s="25">
        <v>10500</v>
      </c>
      <c r="E15528" s="23" t="s">
        <v>756</v>
      </c>
      <c r="F15528" s="24">
        <v>10500</v>
      </c>
      <c r="G15528" s="23" t="s">
        <v>855</v>
      </c>
      <c r="H15528" s="22">
        <v>41235</v>
      </c>
    </row>
    <row r="15529" spans="1:8" ht="18.75">
      <c r="A15529" s="18" t="s">
        <v>1114</v>
      </c>
      <c r="B15529" s="18" t="s">
        <v>1099</v>
      </c>
      <c r="C15529" s="21" t="s">
        <v>1113</v>
      </c>
      <c r="D15529" s="20">
        <v>14000</v>
      </c>
      <c r="E15529" s="18" t="s">
        <v>756</v>
      </c>
      <c r="F15529" s="19">
        <v>14000</v>
      </c>
      <c r="G15529" s="18" t="s">
        <v>755</v>
      </c>
      <c r="H15529" s="17">
        <v>42797</v>
      </c>
    </row>
    <row r="15530" spans="1:8" ht="18.75">
      <c r="A15530" s="23" t="s">
        <v>1114</v>
      </c>
      <c r="B15530" s="23" t="s">
        <v>1099</v>
      </c>
      <c r="C15530" s="26" t="s">
        <v>1113</v>
      </c>
      <c r="D15530" s="25">
        <v>11800</v>
      </c>
      <c r="E15530" s="23" t="s">
        <v>756</v>
      </c>
      <c r="F15530" s="24">
        <v>11800</v>
      </c>
      <c r="G15530" s="23" t="s">
        <v>755</v>
      </c>
      <c r="H15530" s="22">
        <v>42684</v>
      </c>
    </row>
    <row r="15531" spans="1:8" ht="18.75">
      <c r="A15531" s="18" t="s">
        <v>1114</v>
      </c>
      <c r="B15531" s="18" t="s">
        <v>1099</v>
      </c>
      <c r="C15531" s="21" t="s">
        <v>1113</v>
      </c>
      <c r="D15531" s="20">
        <v>10500</v>
      </c>
      <c r="E15531" s="18" t="s">
        <v>756</v>
      </c>
      <c r="F15531" s="19">
        <v>10500</v>
      </c>
      <c r="G15531" s="18" t="s">
        <v>755</v>
      </c>
      <c r="H15531" s="17">
        <v>40735</v>
      </c>
    </row>
    <row r="15532" spans="1:8" ht="18.75">
      <c r="A15532" s="23" t="s">
        <v>1114</v>
      </c>
      <c r="B15532" s="23" t="s">
        <v>1099</v>
      </c>
      <c r="C15532" s="26" t="s">
        <v>1113</v>
      </c>
      <c r="D15532" s="25">
        <v>9400</v>
      </c>
      <c r="E15532" s="23" t="s">
        <v>756</v>
      </c>
      <c r="F15532" s="24">
        <v>9400</v>
      </c>
      <c r="G15532" s="23" t="s">
        <v>755</v>
      </c>
      <c r="H15532" s="22">
        <v>37694</v>
      </c>
    </row>
    <row r="15533" spans="1:8" ht="18.75">
      <c r="A15533" s="18" t="s">
        <v>1114</v>
      </c>
      <c r="B15533" s="18" t="s">
        <v>1099</v>
      </c>
      <c r="C15533" s="21" t="s">
        <v>1113</v>
      </c>
      <c r="D15533" s="20">
        <v>14300</v>
      </c>
      <c r="E15533" s="18" t="s">
        <v>756</v>
      </c>
      <c r="F15533" s="19">
        <v>14300</v>
      </c>
      <c r="G15533" s="18" t="s">
        <v>777</v>
      </c>
      <c r="H15533" s="17">
        <v>39284</v>
      </c>
    </row>
    <row r="15534" spans="1:8" ht="18.75">
      <c r="A15534" s="23" t="s">
        <v>1114</v>
      </c>
      <c r="B15534" s="23" t="s">
        <v>1099</v>
      </c>
      <c r="C15534" s="26" t="s">
        <v>1113</v>
      </c>
      <c r="D15534" s="25">
        <v>8500</v>
      </c>
      <c r="E15534" s="23" t="s">
        <v>756</v>
      </c>
      <c r="F15534" s="24">
        <v>8500</v>
      </c>
      <c r="G15534" s="23" t="s">
        <v>763</v>
      </c>
      <c r="H15534" s="22">
        <v>38208</v>
      </c>
    </row>
    <row r="15535" spans="1:8" ht="18.75">
      <c r="A15535" s="18" t="s">
        <v>1114</v>
      </c>
      <c r="B15535" s="18" t="s">
        <v>1099</v>
      </c>
      <c r="C15535" s="21" t="s">
        <v>1113</v>
      </c>
      <c r="D15535" s="20">
        <v>12800</v>
      </c>
      <c r="E15535" s="18" t="s">
        <v>756</v>
      </c>
      <c r="F15535" s="19">
        <v>12800</v>
      </c>
      <c r="G15535" s="18" t="s">
        <v>755</v>
      </c>
      <c r="H15535" s="17">
        <v>38206</v>
      </c>
    </row>
    <row r="15536" spans="1:8" ht="18.75">
      <c r="A15536" s="23" t="s">
        <v>1114</v>
      </c>
      <c r="B15536" s="23" t="s">
        <v>1099</v>
      </c>
      <c r="C15536" s="26" t="s">
        <v>1113</v>
      </c>
      <c r="D15536" s="25">
        <v>10300</v>
      </c>
      <c r="E15536" s="23" t="s">
        <v>756</v>
      </c>
      <c r="F15536" s="24">
        <v>10300</v>
      </c>
      <c r="G15536" s="23" t="s">
        <v>755</v>
      </c>
      <c r="H15536" s="22">
        <v>42280</v>
      </c>
    </row>
    <row r="15537" spans="1:8" ht="18.75">
      <c r="A15537" s="18" t="s">
        <v>1114</v>
      </c>
      <c r="B15537" s="18" t="s">
        <v>1099</v>
      </c>
      <c r="C15537" s="21" t="s">
        <v>1113</v>
      </c>
      <c r="D15537" s="20">
        <v>10500</v>
      </c>
      <c r="E15537" s="18" t="s">
        <v>756</v>
      </c>
      <c r="F15537" s="19">
        <v>10500</v>
      </c>
      <c r="G15537" s="18" t="s">
        <v>891</v>
      </c>
      <c r="H15537" s="17">
        <v>39140</v>
      </c>
    </row>
    <row r="15538" spans="1:8" ht="18.75">
      <c r="A15538" s="23" t="s">
        <v>1114</v>
      </c>
      <c r="B15538" s="23" t="s">
        <v>1099</v>
      </c>
      <c r="C15538" s="26" t="s">
        <v>1113</v>
      </c>
      <c r="D15538" s="25">
        <v>13500</v>
      </c>
      <c r="E15538" s="23" t="s">
        <v>756</v>
      </c>
      <c r="F15538" s="24">
        <v>13500</v>
      </c>
      <c r="G15538" s="23" t="s">
        <v>755</v>
      </c>
      <c r="H15538" s="22">
        <v>40813</v>
      </c>
    </row>
    <row r="15539" spans="1:8" ht="18.75">
      <c r="A15539" s="18" t="s">
        <v>1114</v>
      </c>
      <c r="B15539" s="18" t="s">
        <v>1099</v>
      </c>
      <c r="C15539" s="21" t="s">
        <v>1113</v>
      </c>
      <c r="D15539" s="20">
        <v>11200</v>
      </c>
      <c r="E15539" s="18" t="s">
        <v>756</v>
      </c>
      <c r="F15539" s="19">
        <v>11200</v>
      </c>
      <c r="G15539" s="18" t="s">
        <v>755</v>
      </c>
      <c r="H15539" s="17">
        <v>41249</v>
      </c>
    </row>
    <row r="15540" spans="1:8" ht="18.75">
      <c r="A15540" s="23" t="s">
        <v>1114</v>
      </c>
      <c r="B15540" s="23" t="s">
        <v>1099</v>
      </c>
      <c r="C15540" s="26" t="s">
        <v>1113</v>
      </c>
      <c r="D15540" s="25">
        <v>14000</v>
      </c>
      <c r="E15540" s="23" t="s">
        <v>756</v>
      </c>
      <c r="F15540" s="24">
        <v>14000</v>
      </c>
      <c r="G15540" s="23" t="s">
        <v>755</v>
      </c>
      <c r="H15540" s="22">
        <v>36809</v>
      </c>
    </row>
    <row r="15541" spans="1:8" ht="18.75">
      <c r="A15541" s="18" t="s">
        <v>1114</v>
      </c>
      <c r="B15541" s="18" t="s">
        <v>1099</v>
      </c>
      <c r="C15541" s="21" t="s">
        <v>1113</v>
      </c>
      <c r="D15541" s="20">
        <v>10800</v>
      </c>
      <c r="E15541" s="18" t="s">
        <v>756</v>
      </c>
      <c r="F15541" s="19">
        <v>10800</v>
      </c>
      <c r="G15541" s="18" t="s">
        <v>755</v>
      </c>
      <c r="H15541" s="17">
        <v>39245</v>
      </c>
    </row>
    <row r="15542" spans="1:8" ht="18.75">
      <c r="A15542" s="23" t="s">
        <v>1114</v>
      </c>
      <c r="B15542" s="23" t="s">
        <v>1099</v>
      </c>
      <c r="C15542" s="26" t="s">
        <v>1113</v>
      </c>
      <c r="D15542" s="25">
        <v>12800</v>
      </c>
      <c r="E15542" s="23" t="s">
        <v>756</v>
      </c>
      <c r="F15542" s="24">
        <v>12800</v>
      </c>
      <c r="G15542" s="23" t="s">
        <v>755</v>
      </c>
      <c r="H15542" s="22">
        <v>43317</v>
      </c>
    </row>
    <row r="15543" spans="1:8" ht="18.75">
      <c r="A15543" s="18" t="s">
        <v>1114</v>
      </c>
      <c r="B15543" s="18" t="s">
        <v>1099</v>
      </c>
      <c r="C15543" s="21" t="s">
        <v>1113</v>
      </c>
      <c r="D15543" s="20">
        <v>14900</v>
      </c>
      <c r="E15543" s="18" t="s">
        <v>756</v>
      </c>
      <c r="F15543" s="19">
        <v>14900</v>
      </c>
      <c r="G15543" s="18" t="s">
        <v>755</v>
      </c>
      <c r="H15543" s="17">
        <v>38435</v>
      </c>
    </row>
    <row r="15544" spans="1:8" ht="18.75">
      <c r="A15544" s="23" t="s">
        <v>1114</v>
      </c>
      <c r="B15544" s="23" t="s">
        <v>1099</v>
      </c>
      <c r="C15544" s="26" t="s">
        <v>1113</v>
      </c>
      <c r="D15544" s="25">
        <v>10500</v>
      </c>
      <c r="E15544" s="23" t="s">
        <v>756</v>
      </c>
      <c r="F15544" s="24">
        <v>10500</v>
      </c>
      <c r="G15544" s="23" t="s">
        <v>755</v>
      </c>
      <c r="H15544" s="22">
        <v>38818</v>
      </c>
    </row>
    <row r="15545" spans="1:8" ht="18.75">
      <c r="A15545" s="18" t="s">
        <v>1114</v>
      </c>
      <c r="B15545" s="18" t="s">
        <v>1099</v>
      </c>
      <c r="C15545" s="21" t="s">
        <v>1113</v>
      </c>
      <c r="D15545" s="20">
        <v>12500</v>
      </c>
      <c r="E15545" s="18" t="s">
        <v>756</v>
      </c>
      <c r="F15545" s="19">
        <v>12500</v>
      </c>
      <c r="G15545" s="18" t="s">
        <v>879</v>
      </c>
      <c r="H15545" s="17">
        <v>39294</v>
      </c>
    </row>
    <row r="15546" spans="1:8" ht="18.75">
      <c r="A15546" s="23" t="s">
        <v>1114</v>
      </c>
      <c r="B15546" s="23" t="s">
        <v>1099</v>
      </c>
      <c r="C15546" s="26" t="s">
        <v>1113</v>
      </c>
      <c r="D15546" s="25">
        <v>16000</v>
      </c>
      <c r="E15546" s="23" t="s">
        <v>756</v>
      </c>
      <c r="F15546" s="24">
        <v>16000</v>
      </c>
      <c r="G15546" s="23" t="s">
        <v>791</v>
      </c>
      <c r="H15546" s="22">
        <v>42439</v>
      </c>
    </row>
    <row r="15547" spans="1:8" ht="18.75">
      <c r="A15547" s="18" t="s">
        <v>1114</v>
      </c>
      <c r="B15547" s="18" t="s">
        <v>1099</v>
      </c>
      <c r="C15547" s="21" t="s">
        <v>1113</v>
      </c>
      <c r="D15547" s="20">
        <v>9800</v>
      </c>
      <c r="E15547" s="18" t="s">
        <v>756</v>
      </c>
      <c r="F15547" s="19">
        <v>9800</v>
      </c>
      <c r="G15547" s="18" t="s">
        <v>755</v>
      </c>
      <c r="H15547" s="17">
        <v>40998</v>
      </c>
    </row>
    <row r="15548" spans="1:8" ht="18.75">
      <c r="A15548" s="23" t="s">
        <v>1114</v>
      </c>
      <c r="B15548" s="23" t="s">
        <v>1099</v>
      </c>
      <c r="C15548" s="26" t="s">
        <v>1113</v>
      </c>
      <c r="D15548" s="25">
        <v>11400</v>
      </c>
      <c r="E15548" s="23" t="s">
        <v>756</v>
      </c>
      <c r="F15548" s="24">
        <v>11400</v>
      </c>
      <c r="G15548" s="23" t="s">
        <v>755</v>
      </c>
      <c r="H15548" s="22">
        <v>40196</v>
      </c>
    </row>
    <row r="15549" spans="1:8" ht="18.75">
      <c r="A15549" s="18" t="s">
        <v>1114</v>
      </c>
      <c r="B15549" s="18" t="s">
        <v>1099</v>
      </c>
      <c r="C15549" s="21" t="s">
        <v>1113</v>
      </c>
      <c r="D15549" s="20">
        <v>11000</v>
      </c>
      <c r="E15549" s="18" t="s">
        <v>756</v>
      </c>
      <c r="F15549" s="19">
        <v>11000</v>
      </c>
      <c r="G15549" s="18" t="s">
        <v>755</v>
      </c>
      <c r="H15549" s="17">
        <v>38009</v>
      </c>
    </row>
    <row r="15550" spans="1:8" ht="18.75">
      <c r="A15550" s="23" t="s">
        <v>1114</v>
      </c>
      <c r="B15550" s="23" t="s">
        <v>1099</v>
      </c>
      <c r="C15550" s="26" t="s">
        <v>1113</v>
      </c>
      <c r="D15550" s="25">
        <v>13900</v>
      </c>
      <c r="E15550" s="23" t="s">
        <v>756</v>
      </c>
      <c r="F15550" s="24">
        <v>13900</v>
      </c>
      <c r="G15550" s="23" t="s">
        <v>771</v>
      </c>
      <c r="H15550" s="22">
        <v>42376</v>
      </c>
    </row>
    <row r="15551" spans="1:8" ht="18.75">
      <c r="A15551" s="18" t="s">
        <v>1114</v>
      </c>
      <c r="B15551" s="18" t="s">
        <v>1099</v>
      </c>
      <c r="C15551" s="21" t="s">
        <v>1113</v>
      </c>
      <c r="D15551" s="20">
        <v>15500</v>
      </c>
      <c r="E15551" s="18" t="s">
        <v>756</v>
      </c>
      <c r="F15551" s="19">
        <v>15500</v>
      </c>
      <c r="G15551" s="18" t="s">
        <v>755</v>
      </c>
      <c r="H15551" s="17">
        <v>37816</v>
      </c>
    </row>
    <row r="15552" spans="1:8" ht="18.75">
      <c r="A15552" s="23" t="s">
        <v>1114</v>
      </c>
      <c r="B15552" s="23" t="s">
        <v>1099</v>
      </c>
      <c r="C15552" s="26" t="s">
        <v>1113</v>
      </c>
      <c r="D15552" s="25">
        <v>11500</v>
      </c>
      <c r="E15552" s="23" t="s">
        <v>756</v>
      </c>
      <c r="F15552" s="24">
        <v>11500</v>
      </c>
      <c r="G15552" s="23" t="s">
        <v>755</v>
      </c>
      <c r="H15552" s="22">
        <v>37204</v>
      </c>
    </row>
    <row r="15553" spans="1:8" ht="18.75">
      <c r="A15553" s="18" t="s">
        <v>1114</v>
      </c>
      <c r="B15553" s="18" t="s">
        <v>1099</v>
      </c>
      <c r="C15553" s="21" t="s">
        <v>1113</v>
      </c>
      <c r="D15553" s="20">
        <v>12000</v>
      </c>
      <c r="E15553" s="18" t="s">
        <v>756</v>
      </c>
      <c r="F15553" s="19">
        <v>12000</v>
      </c>
      <c r="G15553" s="18" t="s">
        <v>755</v>
      </c>
      <c r="H15553" s="17">
        <v>36909</v>
      </c>
    </row>
    <row r="15554" spans="1:8" ht="18.75">
      <c r="A15554" s="23" t="s">
        <v>1114</v>
      </c>
      <c r="B15554" s="23" t="s">
        <v>1099</v>
      </c>
      <c r="C15554" s="26" t="s">
        <v>1113</v>
      </c>
      <c r="D15554" s="25">
        <v>12200</v>
      </c>
      <c r="E15554" s="23" t="s">
        <v>756</v>
      </c>
      <c r="F15554" s="24">
        <v>12200</v>
      </c>
      <c r="G15554" s="23" t="s">
        <v>879</v>
      </c>
      <c r="H15554" s="22">
        <v>40548</v>
      </c>
    </row>
    <row r="15555" spans="1:8" ht="18.75">
      <c r="A15555" s="18" t="s">
        <v>1114</v>
      </c>
      <c r="B15555" s="18" t="s">
        <v>1099</v>
      </c>
      <c r="C15555" s="21" t="s">
        <v>1113</v>
      </c>
      <c r="D15555" s="20">
        <v>11700</v>
      </c>
      <c r="E15555" s="18" t="s">
        <v>756</v>
      </c>
      <c r="F15555" s="19">
        <v>11700</v>
      </c>
      <c r="G15555" s="18" t="s">
        <v>777</v>
      </c>
      <c r="H15555" s="17">
        <v>37557</v>
      </c>
    </row>
    <row r="15556" spans="1:8" ht="18.75">
      <c r="A15556" s="23" t="s">
        <v>1114</v>
      </c>
      <c r="B15556" s="23" t="s">
        <v>1099</v>
      </c>
      <c r="C15556" s="26" t="s">
        <v>1113</v>
      </c>
      <c r="D15556" s="25">
        <v>11900</v>
      </c>
      <c r="E15556" s="23" t="s">
        <v>756</v>
      </c>
      <c r="F15556" s="24">
        <v>11900</v>
      </c>
      <c r="G15556" s="23" t="s">
        <v>797</v>
      </c>
      <c r="H15556" s="22">
        <v>42940</v>
      </c>
    </row>
    <row r="15557" spans="1:8" ht="18.75">
      <c r="A15557" s="18" t="s">
        <v>1114</v>
      </c>
      <c r="B15557" s="18" t="s">
        <v>1099</v>
      </c>
      <c r="C15557" s="21" t="s">
        <v>1113</v>
      </c>
      <c r="D15557" s="20">
        <v>17599</v>
      </c>
      <c r="E15557" s="18" t="s">
        <v>756</v>
      </c>
      <c r="F15557" s="19">
        <v>17599</v>
      </c>
      <c r="G15557" s="18" t="s">
        <v>755</v>
      </c>
      <c r="H15557" s="17">
        <v>38803</v>
      </c>
    </row>
    <row r="15558" spans="1:8" ht="18.75">
      <c r="A15558" s="23" t="s">
        <v>1112</v>
      </c>
      <c r="B15558" s="23" t="s">
        <v>1099</v>
      </c>
      <c r="C15558" s="26" t="s">
        <v>1111</v>
      </c>
      <c r="D15558" s="25">
        <v>4400</v>
      </c>
      <c r="E15558" s="23" t="s">
        <v>756</v>
      </c>
      <c r="F15558" s="24">
        <v>4400</v>
      </c>
      <c r="G15558" s="23" t="s">
        <v>883</v>
      </c>
      <c r="H15558" s="22">
        <v>42614</v>
      </c>
    </row>
    <row r="15559" spans="1:8" ht="18.75">
      <c r="A15559" s="18" t="s">
        <v>1112</v>
      </c>
      <c r="B15559" s="18" t="s">
        <v>1099</v>
      </c>
      <c r="C15559" s="21" t="s">
        <v>1111</v>
      </c>
      <c r="D15559" s="20">
        <v>10800</v>
      </c>
      <c r="E15559" s="18" t="s">
        <v>756</v>
      </c>
      <c r="F15559" s="19">
        <v>10800</v>
      </c>
      <c r="G15559" s="18" t="s">
        <v>755</v>
      </c>
      <c r="H15559" s="17">
        <v>39755</v>
      </c>
    </row>
    <row r="15560" spans="1:8" ht="18.75">
      <c r="A15560" s="23" t="s">
        <v>1110</v>
      </c>
      <c r="B15560" s="23" t="s">
        <v>1099</v>
      </c>
      <c r="C15560" s="26" t="s">
        <v>1109</v>
      </c>
      <c r="D15560" s="25">
        <v>9700</v>
      </c>
      <c r="E15560" s="23" t="s">
        <v>756</v>
      </c>
      <c r="F15560" s="24">
        <v>9700</v>
      </c>
      <c r="G15560" s="23" t="s">
        <v>755</v>
      </c>
      <c r="H15560" s="22">
        <v>38482</v>
      </c>
    </row>
    <row r="15561" spans="1:8" ht="18.75">
      <c r="A15561" s="18" t="s">
        <v>1108</v>
      </c>
      <c r="B15561" s="18" t="s">
        <v>1099</v>
      </c>
      <c r="C15561" s="21" t="s">
        <v>1107</v>
      </c>
      <c r="D15561" s="20">
        <v>14900</v>
      </c>
      <c r="E15561" s="18" t="s">
        <v>780</v>
      </c>
      <c r="F15561" s="19">
        <v>25330</v>
      </c>
      <c r="G15561" s="18" t="s">
        <v>755</v>
      </c>
      <c r="H15561" s="17">
        <v>42853</v>
      </c>
    </row>
    <row r="15562" spans="1:8" ht="18.75">
      <c r="A15562" s="23" t="s">
        <v>1108</v>
      </c>
      <c r="B15562" s="23" t="s">
        <v>1099</v>
      </c>
      <c r="C15562" s="26" t="s">
        <v>1107</v>
      </c>
      <c r="D15562" s="25">
        <v>16800</v>
      </c>
      <c r="E15562" s="23" t="s">
        <v>780</v>
      </c>
      <c r="F15562" s="24">
        <v>28560</v>
      </c>
      <c r="G15562" s="23" t="s">
        <v>755</v>
      </c>
      <c r="H15562" s="22">
        <v>43176</v>
      </c>
    </row>
    <row r="15563" spans="1:8" ht="18.75">
      <c r="A15563" s="18" t="s">
        <v>1108</v>
      </c>
      <c r="B15563" s="18" t="s">
        <v>1099</v>
      </c>
      <c r="C15563" s="21" t="s">
        <v>1107</v>
      </c>
      <c r="D15563" s="20">
        <v>9900</v>
      </c>
      <c r="E15563" s="18" t="s">
        <v>756</v>
      </c>
      <c r="F15563" s="19">
        <v>9900</v>
      </c>
      <c r="G15563" s="18" t="s">
        <v>755</v>
      </c>
      <c r="H15563" s="17">
        <v>37766</v>
      </c>
    </row>
    <row r="15564" spans="1:8" ht="18.75">
      <c r="A15564" s="23" t="s">
        <v>1106</v>
      </c>
      <c r="B15564" s="23" t="s">
        <v>1099</v>
      </c>
      <c r="C15564" s="26" t="s">
        <v>1105</v>
      </c>
      <c r="D15564" s="25">
        <v>9900</v>
      </c>
      <c r="E15564" s="23" t="s">
        <v>756</v>
      </c>
      <c r="F15564" s="24">
        <v>9900</v>
      </c>
      <c r="G15564" s="23" t="s">
        <v>791</v>
      </c>
      <c r="H15564" s="22">
        <v>40736</v>
      </c>
    </row>
    <row r="15565" spans="1:8" ht="18.75">
      <c r="A15565" s="18" t="s">
        <v>1106</v>
      </c>
      <c r="B15565" s="18" t="s">
        <v>1099</v>
      </c>
      <c r="C15565" s="21" t="s">
        <v>1105</v>
      </c>
      <c r="D15565" s="20">
        <v>11500</v>
      </c>
      <c r="E15565" s="18" t="s">
        <v>756</v>
      </c>
      <c r="F15565" s="19">
        <v>11500</v>
      </c>
      <c r="G15565" s="18" t="s">
        <v>755</v>
      </c>
      <c r="H15565" s="17">
        <v>36540</v>
      </c>
    </row>
    <row r="15566" spans="1:8" ht="18.75">
      <c r="A15566" s="23" t="s">
        <v>1106</v>
      </c>
      <c r="B15566" s="23" t="s">
        <v>1099</v>
      </c>
      <c r="C15566" s="26" t="s">
        <v>1105</v>
      </c>
      <c r="D15566" s="25">
        <v>10600</v>
      </c>
      <c r="E15566" s="23" t="s">
        <v>756</v>
      </c>
      <c r="F15566" s="24">
        <v>10600</v>
      </c>
      <c r="G15566" s="23" t="s">
        <v>755</v>
      </c>
      <c r="H15566" s="22">
        <v>42407</v>
      </c>
    </row>
    <row r="15567" spans="1:8" ht="18.75">
      <c r="A15567" s="18" t="s">
        <v>1106</v>
      </c>
      <c r="B15567" s="18" t="s">
        <v>1099</v>
      </c>
      <c r="C15567" s="21" t="s">
        <v>1105</v>
      </c>
      <c r="D15567" s="20">
        <v>9500</v>
      </c>
      <c r="E15567" s="18" t="s">
        <v>756</v>
      </c>
      <c r="F15567" s="19">
        <v>9500</v>
      </c>
      <c r="G15567" s="18" t="s">
        <v>755</v>
      </c>
      <c r="H15567" s="17">
        <v>43755</v>
      </c>
    </row>
    <row r="15568" spans="1:8" ht="18.75">
      <c r="A15568" s="23" t="s">
        <v>1106</v>
      </c>
      <c r="B15568" s="23" t="s">
        <v>1099</v>
      </c>
      <c r="C15568" s="26" t="s">
        <v>1105</v>
      </c>
      <c r="D15568" s="25">
        <v>8500</v>
      </c>
      <c r="E15568" s="23" t="s">
        <v>756</v>
      </c>
      <c r="F15568" s="24">
        <v>8500</v>
      </c>
      <c r="G15568" s="23" t="s">
        <v>791</v>
      </c>
      <c r="H15568" s="22">
        <v>39208</v>
      </c>
    </row>
    <row r="15569" spans="1:8" ht="18.75">
      <c r="A15569" s="18" t="s">
        <v>1106</v>
      </c>
      <c r="B15569" s="18" t="s">
        <v>1099</v>
      </c>
      <c r="C15569" s="21" t="s">
        <v>1105</v>
      </c>
      <c r="D15569" s="20">
        <v>9800</v>
      </c>
      <c r="E15569" s="18" t="s">
        <v>756</v>
      </c>
      <c r="F15569" s="19">
        <v>9800</v>
      </c>
      <c r="G15569" s="18" t="s">
        <v>755</v>
      </c>
      <c r="H15569" s="17">
        <v>37876</v>
      </c>
    </row>
    <row r="15570" spans="1:8" ht="18.75">
      <c r="A15570" s="23" t="s">
        <v>1106</v>
      </c>
      <c r="B15570" s="23" t="s">
        <v>1099</v>
      </c>
      <c r="C15570" s="26" t="s">
        <v>1105</v>
      </c>
      <c r="D15570" s="25">
        <v>10800</v>
      </c>
      <c r="E15570" s="23" t="s">
        <v>756</v>
      </c>
      <c r="F15570" s="24">
        <v>10800</v>
      </c>
      <c r="G15570" s="23" t="s">
        <v>755</v>
      </c>
      <c r="H15570" s="22">
        <v>37333</v>
      </c>
    </row>
    <row r="15571" spans="1:8" ht="18.75">
      <c r="A15571" s="18" t="s">
        <v>1106</v>
      </c>
      <c r="B15571" s="18" t="s">
        <v>1099</v>
      </c>
      <c r="C15571" s="21" t="s">
        <v>1105</v>
      </c>
      <c r="D15571" s="20">
        <v>14000</v>
      </c>
      <c r="E15571" s="18" t="s">
        <v>756</v>
      </c>
      <c r="F15571" s="19">
        <v>14000</v>
      </c>
      <c r="G15571" s="18" t="s">
        <v>771</v>
      </c>
      <c r="H15571" s="17">
        <v>37407</v>
      </c>
    </row>
    <row r="15572" spans="1:8" ht="18.75">
      <c r="A15572" s="23" t="s">
        <v>1106</v>
      </c>
      <c r="B15572" s="23" t="s">
        <v>1099</v>
      </c>
      <c r="C15572" s="26" t="s">
        <v>1105</v>
      </c>
      <c r="D15572" s="25">
        <v>12000</v>
      </c>
      <c r="E15572" s="23" t="s">
        <v>756</v>
      </c>
      <c r="F15572" s="24">
        <v>12000</v>
      </c>
      <c r="G15572" s="23" t="s">
        <v>771</v>
      </c>
      <c r="H15572" s="22">
        <v>41479</v>
      </c>
    </row>
    <row r="15573" spans="1:8" ht="18.75">
      <c r="A15573" s="18" t="s">
        <v>1106</v>
      </c>
      <c r="B15573" s="18" t="s">
        <v>1099</v>
      </c>
      <c r="C15573" s="21" t="s">
        <v>1105</v>
      </c>
      <c r="D15573" s="20">
        <v>9700</v>
      </c>
      <c r="E15573" s="18" t="s">
        <v>756</v>
      </c>
      <c r="F15573" s="19">
        <v>9700</v>
      </c>
      <c r="G15573" s="18" t="s">
        <v>755</v>
      </c>
      <c r="H15573" s="17">
        <v>39573</v>
      </c>
    </row>
    <row r="15574" spans="1:8" ht="18.75">
      <c r="A15574" s="23" t="s">
        <v>1106</v>
      </c>
      <c r="B15574" s="23" t="s">
        <v>1099</v>
      </c>
      <c r="C15574" s="26" t="s">
        <v>1105</v>
      </c>
      <c r="D15574" s="25">
        <v>11800</v>
      </c>
      <c r="E15574" s="23" t="s">
        <v>756</v>
      </c>
      <c r="F15574" s="24">
        <v>11800</v>
      </c>
      <c r="G15574" s="23" t="s">
        <v>755</v>
      </c>
      <c r="H15574" s="22">
        <v>43335</v>
      </c>
    </row>
    <row r="15575" spans="1:8" ht="18.75">
      <c r="A15575" s="18" t="s">
        <v>1106</v>
      </c>
      <c r="B15575" s="18" t="s">
        <v>1099</v>
      </c>
      <c r="C15575" s="21" t="s">
        <v>1105</v>
      </c>
      <c r="D15575" s="20">
        <v>10000</v>
      </c>
      <c r="E15575" s="18" t="s">
        <v>756</v>
      </c>
      <c r="F15575" s="19">
        <v>10000</v>
      </c>
      <c r="G15575" s="18" t="s">
        <v>755</v>
      </c>
      <c r="H15575" s="17">
        <v>40214</v>
      </c>
    </row>
    <row r="15576" spans="1:8" ht="18.75">
      <c r="A15576" s="23" t="s">
        <v>1106</v>
      </c>
      <c r="B15576" s="23" t="s">
        <v>1099</v>
      </c>
      <c r="C15576" s="26" t="s">
        <v>1105</v>
      </c>
      <c r="D15576" s="25">
        <v>21000</v>
      </c>
      <c r="E15576" s="23" t="s">
        <v>756</v>
      </c>
      <c r="F15576" s="24">
        <v>21000</v>
      </c>
      <c r="G15576" s="23" t="s">
        <v>847</v>
      </c>
      <c r="H15576" s="22">
        <v>40636</v>
      </c>
    </row>
    <row r="15577" spans="1:8" ht="18.75">
      <c r="A15577" s="18" t="s">
        <v>1106</v>
      </c>
      <c r="B15577" s="18" t="s">
        <v>1099</v>
      </c>
      <c r="C15577" s="21" t="s">
        <v>1105</v>
      </c>
      <c r="D15577" s="20">
        <v>18271</v>
      </c>
      <c r="E15577" s="18" t="s">
        <v>756</v>
      </c>
      <c r="F15577" s="19">
        <v>18271</v>
      </c>
      <c r="G15577" s="18" t="s">
        <v>755</v>
      </c>
      <c r="H15577" s="17">
        <v>43473</v>
      </c>
    </row>
    <row r="15578" spans="1:8" ht="18.75">
      <c r="A15578" s="23" t="s">
        <v>1106</v>
      </c>
      <c r="B15578" s="23" t="s">
        <v>1099</v>
      </c>
      <c r="C15578" s="26" t="s">
        <v>1105</v>
      </c>
      <c r="D15578" s="25">
        <v>10200</v>
      </c>
      <c r="E15578" s="23" t="s">
        <v>756</v>
      </c>
      <c r="F15578" s="24">
        <v>10200</v>
      </c>
      <c r="G15578" s="23" t="s">
        <v>797</v>
      </c>
      <c r="H15578" s="22">
        <v>43735</v>
      </c>
    </row>
    <row r="15579" spans="1:8" ht="18.75">
      <c r="A15579" s="18" t="s">
        <v>1106</v>
      </c>
      <c r="B15579" s="18" t="s">
        <v>1099</v>
      </c>
      <c r="C15579" s="21" t="s">
        <v>1105</v>
      </c>
      <c r="D15579" s="20">
        <v>10000</v>
      </c>
      <c r="E15579" s="18" t="s">
        <v>756</v>
      </c>
      <c r="F15579" s="19">
        <v>10000</v>
      </c>
      <c r="G15579" s="18" t="s">
        <v>755</v>
      </c>
      <c r="H15579" s="17">
        <v>38462</v>
      </c>
    </row>
    <row r="15580" spans="1:8" ht="18.75">
      <c r="A15580" s="23" t="s">
        <v>1106</v>
      </c>
      <c r="B15580" s="23" t="s">
        <v>1099</v>
      </c>
      <c r="C15580" s="26" t="s">
        <v>1105</v>
      </c>
      <c r="D15580" s="25">
        <v>9500</v>
      </c>
      <c r="E15580" s="23" t="s">
        <v>756</v>
      </c>
      <c r="F15580" s="24">
        <v>9500</v>
      </c>
      <c r="G15580" s="23" t="s">
        <v>779</v>
      </c>
      <c r="H15580" s="22">
        <v>40784</v>
      </c>
    </row>
    <row r="15581" spans="1:8" ht="18.75">
      <c r="A15581" s="18" t="s">
        <v>1106</v>
      </c>
      <c r="B15581" s="18" t="s">
        <v>1099</v>
      </c>
      <c r="C15581" s="21" t="s">
        <v>1105</v>
      </c>
      <c r="D15581" s="20">
        <v>12200</v>
      </c>
      <c r="E15581" s="18" t="s">
        <v>756</v>
      </c>
      <c r="F15581" s="19">
        <v>12200</v>
      </c>
      <c r="G15581" s="18" t="s">
        <v>755</v>
      </c>
      <c r="H15581" s="17">
        <v>40541</v>
      </c>
    </row>
    <row r="15582" spans="1:8" ht="18.75">
      <c r="A15582" s="23" t="s">
        <v>1106</v>
      </c>
      <c r="B15582" s="23" t="s">
        <v>1099</v>
      </c>
      <c r="C15582" s="26" t="s">
        <v>1105</v>
      </c>
      <c r="D15582" s="25">
        <v>9300</v>
      </c>
      <c r="E15582" s="23" t="s">
        <v>756</v>
      </c>
      <c r="F15582" s="24">
        <v>9300</v>
      </c>
      <c r="G15582" s="23" t="s">
        <v>755</v>
      </c>
      <c r="H15582" s="22">
        <v>37963</v>
      </c>
    </row>
    <row r="15583" spans="1:8" ht="18.75">
      <c r="A15583" s="18" t="s">
        <v>1106</v>
      </c>
      <c r="B15583" s="18" t="s">
        <v>1099</v>
      </c>
      <c r="C15583" s="21" t="s">
        <v>1105</v>
      </c>
      <c r="D15583" s="20">
        <v>11500</v>
      </c>
      <c r="E15583" s="18" t="s">
        <v>756</v>
      </c>
      <c r="F15583" s="19">
        <v>11500</v>
      </c>
      <c r="G15583" s="18" t="s">
        <v>755</v>
      </c>
      <c r="H15583" s="17">
        <v>40378</v>
      </c>
    </row>
    <row r="15584" spans="1:8" ht="18.75">
      <c r="A15584" s="23" t="s">
        <v>1104</v>
      </c>
      <c r="B15584" s="23" t="s">
        <v>1099</v>
      </c>
      <c r="C15584" s="26" t="s">
        <v>1103</v>
      </c>
      <c r="D15584" s="25">
        <v>6200</v>
      </c>
      <c r="E15584" s="23" t="s">
        <v>756</v>
      </c>
      <c r="F15584" s="24">
        <v>6200</v>
      </c>
      <c r="G15584" s="23" t="s">
        <v>755</v>
      </c>
      <c r="H15584" s="22">
        <v>38301</v>
      </c>
    </row>
    <row r="15585" spans="1:8" ht="18.75">
      <c r="A15585" s="18" t="s">
        <v>1102</v>
      </c>
      <c r="B15585" s="18" t="s">
        <v>1099</v>
      </c>
      <c r="C15585" s="21" t="s">
        <v>1101</v>
      </c>
      <c r="D15585" s="20">
        <v>15202</v>
      </c>
      <c r="E15585" s="18" t="s">
        <v>756</v>
      </c>
      <c r="F15585" s="19">
        <v>15202</v>
      </c>
      <c r="G15585" s="18" t="s">
        <v>755</v>
      </c>
      <c r="H15585" s="17">
        <v>42232</v>
      </c>
    </row>
    <row r="15586" spans="1:8" ht="18.75">
      <c r="A15586" s="23" t="s">
        <v>1102</v>
      </c>
      <c r="B15586" s="23" t="s">
        <v>1099</v>
      </c>
      <c r="C15586" s="26" t="s">
        <v>1101</v>
      </c>
      <c r="D15586" s="25">
        <v>6500</v>
      </c>
      <c r="E15586" s="23" t="s">
        <v>756</v>
      </c>
      <c r="F15586" s="24">
        <v>6500</v>
      </c>
      <c r="G15586" s="23" t="s">
        <v>755</v>
      </c>
      <c r="H15586" s="22">
        <v>43714</v>
      </c>
    </row>
    <row r="15587" spans="1:8" ht="18.75">
      <c r="A15587" s="18" t="s">
        <v>1102</v>
      </c>
      <c r="B15587" s="18" t="s">
        <v>1099</v>
      </c>
      <c r="C15587" s="21" t="s">
        <v>1101</v>
      </c>
      <c r="D15587" s="20">
        <v>10500</v>
      </c>
      <c r="E15587" s="18" t="s">
        <v>756</v>
      </c>
      <c r="F15587" s="19">
        <v>10500</v>
      </c>
      <c r="G15587" s="18" t="s">
        <v>755</v>
      </c>
      <c r="H15587" s="17">
        <v>39923</v>
      </c>
    </row>
    <row r="15588" spans="1:8" ht="18.75">
      <c r="A15588" s="23" t="s">
        <v>1102</v>
      </c>
      <c r="B15588" s="23" t="s">
        <v>1099</v>
      </c>
      <c r="C15588" s="26" t="s">
        <v>1101</v>
      </c>
      <c r="D15588" s="25">
        <v>9300</v>
      </c>
      <c r="E15588" s="23" t="s">
        <v>756</v>
      </c>
      <c r="F15588" s="24">
        <v>9300</v>
      </c>
      <c r="G15588" s="23" t="s">
        <v>755</v>
      </c>
      <c r="H15588" s="22">
        <v>42528</v>
      </c>
    </row>
    <row r="15589" spans="1:8" ht="18.75">
      <c r="A15589" s="18" t="s">
        <v>1102</v>
      </c>
      <c r="B15589" s="18" t="s">
        <v>1099</v>
      </c>
      <c r="C15589" s="21" t="s">
        <v>1101</v>
      </c>
      <c r="D15589" s="20">
        <v>11800</v>
      </c>
      <c r="E15589" s="18" t="s">
        <v>756</v>
      </c>
      <c r="F15589" s="19">
        <v>11800</v>
      </c>
      <c r="G15589" s="18" t="s">
        <v>755</v>
      </c>
      <c r="H15589" s="17">
        <v>42097</v>
      </c>
    </row>
    <row r="15590" spans="1:8" ht="18.75">
      <c r="A15590" s="23" t="s">
        <v>1102</v>
      </c>
      <c r="B15590" s="23" t="s">
        <v>1099</v>
      </c>
      <c r="C15590" s="26" t="s">
        <v>1101</v>
      </c>
      <c r="D15590" s="25">
        <v>12000</v>
      </c>
      <c r="E15590" s="23" t="s">
        <v>756</v>
      </c>
      <c r="F15590" s="24">
        <v>12000</v>
      </c>
      <c r="G15590" s="23" t="s">
        <v>755</v>
      </c>
      <c r="H15590" s="22">
        <v>38889</v>
      </c>
    </row>
    <row r="15591" spans="1:8" ht="18.75">
      <c r="A15591" s="18" t="s">
        <v>1102</v>
      </c>
      <c r="B15591" s="18" t="s">
        <v>1099</v>
      </c>
      <c r="C15591" s="21" t="s">
        <v>1101</v>
      </c>
      <c r="D15591" s="20">
        <v>10200</v>
      </c>
      <c r="E15591" s="18" t="s">
        <v>756</v>
      </c>
      <c r="F15591" s="19">
        <v>10200</v>
      </c>
      <c r="G15591" s="18" t="s">
        <v>755</v>
      </c>
      <c r="H15591" s="17">
        <v>40348</v>
      </c>
    </row>
    <row r="15592" spans="1:8" ht="18.75">
      <c r="A15592" s="23" t="s">
        <v>1102</v>
      </c>
      <c r="B15592" s="23" t="s">
        <v>1099</v>
      </c>
      <c r="C15592" s="26" t="s">
        <v>1101</v>
      </c>
      <c r="D15592" s="25">
        <v>9300</v>
      </c>
      <c r="E15592" s="23" t="s">
        <v>756</v>
      </c>
      <c r="F15592" s="24">
        <v>9300</v>
      </c>
      <c r="G15592" s="23" t="s">
        <v>791</v>
      </c>
      <c r="H15592" s="22">
        <v>42391</v>
      </c>
    </row>
    <row r="15593" spans="1:8" ht="18.75">
      <c r="A15593" s="18" t="s">
        <v>1102</v>
      </c>
      <c r="B15593" s="18" t="s">
        <v>1099</v>
      </c>
      <c r="C15593" s="21" t="s">
        <v>1101</v>
      </c>
      <c r="D15593" s="20">
        <v>7600</v>
      </c>
      <c r="E15593" s="18" t="s">
        <v>756</v>
      </c>
      <c r="F15593" s="19">
        <v>7600</v>
      </c>
      <c r="G15593" s="18" t="s">
        <v>755</v>
      </c>
      <c r="H15593" s="17">
        <v>40438</v>
      </c>
    </row>
    <row r="15594" spans="1:8" ht="18.75">
      <c r="A15594" s="23" t="s">
        <v>1102</v>
      </c>
      <c r="B15594" s="23" t="s">
        <v>1099</v>
      </c>
      <c r="C15594" s="26" t="s">
        <v>1101</v>
      </c>
      <c r="D15594" s="25">
        <v>9000</v>
      </c>
      <c r="E15594" s="23" t="s">
        <v>756</v>
      </c>
      <c r="F15594" s="24">
        <v>9000</v>
      </c>
      <c r="G15594" s="23" t="s">
        <v>755</v>
      </c>
      <c r="H15594" s="22">
        <v>39061</v>
      </c>
    </row>
    <row r="15595" spans="1:8" ht="18.75">
      <c r="A15595" s="18" t="s">
        <v>1102</v>
      </c>
      <c r="B15595" s="18" t="s">
        <v>1099</v>
      </c>
      <c r="C15595" s="21" t="s">
        <v>1101</v>
      </c>
      <c r="D15595" s="20">
        <v>8200</v>
      </c>
      <c r="E15595" s="18" t="s">
        <v>756</v>
      </c>
      <c r="F15595" s="19">
        <v>8200</v>
      </c>
      <c r="G15595" s="18" t="s">
        <v>755</v>
      </c>
      <c r="H15595" s="17">
        <v>40048</v>
      </c>
    </row>
    <row r="15596" spans="1:8" ht="18.75">
      <c r="A15596" s="23" t="s">
        <v>1102</v>
      </c>
      <c r="B15596" s="23" t="s">
        <v>1099</v>
      </c>
      <c r="C15596" s="26" t="s">
        <v>1101</v>
      </c>
      <c r="D15596" s="25">
        <v>8800</v>
      </c>
      <c r="E15596" s="23" t="s">
        <v>756</v>
      </c>
      <c r="F15596" s="24">
        <v>8800</v>
      </c>
      <c r="G15596" s="23" t="s">
        <v>755</v>
      </c>
      <c r="H15596" s="22">
        <v>43246</v>
      </c>
    </row>
    <row r="15597" spans="1:8" ht="18.75">
      <c r="A15597" s="18" t="s">
        <v>1102</v>
      </c>
      <c r="B15597" s="18" t="s">
        <v>1099</v>
      </c>
      <c r="C15597" s="21" t="s">
        <v>1101</v>
      </c>
      <c r="D15597" s="20">
        <v>8780</v>
      </c>
      <c r="E15597" s="18" t="s">
        <v>756</v>
      </c>
      <c r="F15597" s="19">
        <v>8780</v>
      </c>
      <c r="G15597" s="18" t="s">
        <v>755</v>
      </c>
      <c r="H15597" s="17">
        <v>37397</v>
      </c>
    </row>
    <row r="15598" spans="1:8" ht="18.75">
      <c r="A15598" s="23" t="s">
        <v>1102</v>
      </c>
      <c r="B15598" s="23" t="s">
        <v>1099</v>
      </c>
      <c r="C15598" s="26" t="s">
        <v>1101</v>
      </c>
      <c r="D15598" s="25">
        <v>7800</v>
      </c>
      <c r="E15598" s="23" t="s">
        <v>756</v>
      </c>
      <c r="F15598" s="24">
        <v>7800</v>
      </c>
      <c r="G15598" s="23" t="s">
        <v>755</v>
      </c>
      <c r="H15598" s="22">
        <v>37725</v>
      </c>
    </row>
    <row r="15599" spans="1:8" ht="18.75">
      <c r="A15599" s="18" t="s">
        <v>1102</v>
      </c>
      <c r="B15599" s="18" t="s">
        <v>1099</v>
      </c>
      <c r="C15599" s="21" t="s">
        <v>1101</v>
      </c>
      <c r="D15599" s="20">
        <v>9000</v>
      </c>
      <c r="E15599" s="18" t="s">
        <v>756</v>
      </c>
      <c r="F15599" s="19">
        <v>9000</v>
      </c>
      <c r="G15599" s="18" t="s">
        <v>755</v>
      </c>
      <c r="H15599" s="17">
        <v>39882</v>
      </c>
    </row>
    <row r="15600" spans="1:8" ht="18.75">
      <c r="A15600" s="23" t="s">
        <v>1102</v>
      </c>
      <c r="B15600" s="23" t="s">
        <v>1099</v>
      </c>
      <c r="C15600" s="26" t="s">
        <v>1101</v>
      </c>
      <c r="D15600" s="25">
        <v>9900</v>
      </c>
      <c r="E15600" s="23" t="s">
        <v>756</v>
      </c>
      <c r="F15600" s="24">
        <v>9900</v>
      </c>
      <c r="G15600" s="23" t="s">
        <v>755</v>
      </c>
      <c r="H15600" s="22">
        <v>43305</v>
      </c>
    </row>
    <row r="15601" spans="1:8" ht="18.75">
      <c r="A15601" s="18" t="s">
        <v>1100</v>
      </c>
      <c r="B15601" s="18" t="s">
        <v>1099</v>
      </c>
      <c r="C15601" s="21" t="s">
        <v>1098</v>
      </c>
      <c r="D15601" s="20">
        <v>32000</v>
      </c>
      <c r="E15601" s="18" t="s">
        <v>756</v>
      </c>
      <c r="F15601" s="19">
        <v>32000</v>
      </c>
      <c r="G15601" s="18" t="s">
        <v>847</v>
      </c>
      <c r="H15601" s="17">
        <v>40527</v>
      </c>
    </row>
    <row r="15602" spans="1:8" ht="18.75">
      <c r="A15602" s="23" t="s">
        <v>1097</v>
      </c>
      <c r="B15602" s="23" t="s">
        <v>1090</v>
      </c>
      <c r="C15602" s="26" t="s">
        <v>1096</v>
      </c>
      <c r="D15602" s="25">
        <v>510000</v>
      </c>
      <c r="E15602" s="23" t="s">
        <v>780</v>
      </c>
      <c r="F15602" s="24">
        <v>867000</v>
      </c>
      <c r="G15602" s="23" t="s">
        <v>755</v>
      </c>
      <c r="H15602" s="22">
        <v>38828</v>
      </c>
    </row>
    <row r="15603" spans="1:8" ht="18.75">
      <c r="A15603" s="18" t="s">
        <v>1095</v>
      </c>
      <c r="B15603" s="18" t="s">
        <v>1090</v>
      </c>
      <c r="C15603" s="21" t="s">
        <v>1094</v>
      </c>
      <c r="D15603" s="20">
        <v>195000</v>
      </c>
      <c r="E15603" s="18" t="s">
        <v>780</v>
      </c>
      <c r="F15603" s="19">
        <v>331500</v>
      </c>
      <c r="G15603" s="18" t="s">
        <v>755</v>
      </c>
      <c r="H15603" s="17">
        <v>42608</v>
      </c>
    </row>
    <row r="15604" spans="1:8" ht="18.75">
      <c r="A15604" s="23" t="s">
        <v>1093</v>
      </c>
      <c r="B15604" s="23" t="s">
        <v>1090</v>
      </c>
      <c r="C15604" s="26" t="s">
        <v>1092</v>
      </c>
      <c r="D15604" s="25">
        <v>108000</v>
      </c>
      <c r="E15604" s="23" t="s">
        <v>780</v>
      </c>
      <c r="F15604" s="24">
        <v>183600</v>
      </c>
      <c r="G15604" s="23" t="s">
        <v>755</v>
      </c>
      <c r="H15604" s="22">
        <v>37461</v>
      </c>
    </row>
    <row r="15605" spans="1:8" ht="18.75">
      <c r="A15605" s="18" t="s">
        <v>1091</v>
      </c>
      <c r="B15605" s="18" t="s">
        <v>1090</v>
      </c>
      <c r="C15605" s="21" t="s">
        <v>1089</v>
      </c>
      <c r="D15605" s="20">
        <v>265000</v>
      </c>
      <c r="E15605" s="18" t="s">
        <v>780</v>
      </c>
      <c r="F15605" s="19">
        <v>450500</v>
      </c>
      <c r="G15605" s="18" t="s">
        <v>755</v>
      </c>
      <c r="H15605" s="17">
        <v>37266</v>
      </c>
    </row>
    <row r="15606" spans="1:8" ht="18.75">
      <c r="A15606" s="23" t="s">
        <v>1091</v>
      </c>
      <c r="B15606" s="23" t="s">
        <v>1090</v>
      </c>
      <c r="C15606" s="26" t="s">
        <v>1089</v>
      </c>
      <c r="D15606" s="25">
        <v>273000</v>
      </c>
      <c r="E15606" s="23" t="s">
        <v>780</v>
      </c>
      <c r="F15606" s="24">
        <v>464100</v>
      </c>
      <c r="G15606" s="23" t="s">
        <v>755</v>
      </c>
      <c r="H15606" s="22">
        <v>43145</v>
      </c>
    </row>
    <row r="15607" spans="1:8" ht="18.75">
      <c r="A15607" s="18" t="s">
        <v>1091</v>
      </c>
      <c r="B15607" s="18" t="s">
        <v>1090</v>
      </c>
      <c r="C15607" s="21" t="s">
        <v>1089</v>
      </c>
      <c r="D15607" s="20">
        <v>355000</v>
      </c>
      <c r="E15607" s="18" t="s">
        <v>780</v>
      </c>
      <c r="F15607" s="19">
        <v>603500</v>
      </c>
      <c r="G15607" s="18" t="s">
        <v>755</v>
      </c>
      <c r="H15607" s="17">
        <v>38422</v>
      </c>
    </row>
    <row r="15608" spans="1:8" ht="18.75">
      <c r="A15608" s="23" t="s">
        <v>1091</v>
      </c>
      <c r="B15608" s="23" t="s">
        <v>1090</v>
      </c>
      <c r="C15608" s="26" t="s">
        <v>1089</v>
      </c>
      <c r="D15608" s="25">
        <v>360000</v>
      </c>
      <c r="E15608" s="23" t="s">
        <v>780</v>
      </c>
      <c r="F15608" s="24">
        <v>612000</v>
      </c>
      <c r="G15608" s="23" t="s">
        <v>755</v>
      </c>
      <c r="H15608" s="22">
        <v>38296</v>
      </c>
    </row>
    <row r="15609" spans="1:8" ht="18.75">
      <c r="A15609" s="18" t="s">
        <v>1088</v>
      </c>
      <c r="B15609" s="18" t="s">
        <v>1087</v>
      </c>
      <c r="C15609" s="21">
        <v>75</v>
      </c>
      <c r="D15609" s="20">
        <v>4800</v>
      </c>
      <c r="E15609" s="18" t="s">
        <v>756</v>
      </c>
      <c r="F15609" s="19">
        <v>4800</v>
      </c>
      <c r="G15609" s="18" t="s">
        <v>791</v>
      </c>
      <c r="H15609" s="17">
        <v>43569</v>
      </c>
    </row>
    <row r="15610" spans="1:8" ht="18.75">
      <c r="A15610" s="23" t="s">
        <v>1086</v>
      </c>
      <c r="B15610" s="23" t="s">
        <v>1079</v>
      </c>
      <c r="C15610" s="26">
        <v>132</v>
      </c>
      <c r="D15610" s="25">
        <v>6400</v>
      </c>
      <c r="E15610" s="23" t="s">
        <v>756</v>
      </c>
      <c r="F15610" s="24">
        <v>6400</v>
      </c>
      <c r="G15610" s="23" t="s">
        <v>791</v>
      </c>
      <c r="H15610" s="22">
        <v>41240</v>
      </c>
    </row>
    <row r="15611" spans="1:8" ht="18.75">
      <c r="A15611" s="18" t="s">
        <v>1086</v>
      </c>
      <c r="B15611" s="18" t="s">
        <v>1079</v>
      </c>
      <c r="C15611" s="21">
        <v>132</v>
      </c>
      <c r="D15611" s="20">
        <v>8300</v>
      </c>
      <c r="E15611" s="18" t="s">
        <v>756</v>
      </c>
      <c r="F15611" s="19">
        <v>8300</v>
      </c>
      <c r="G15611" s="18" t="s">
        <v>755</v>
      </c>
      <c r="H15611" s="17">
        <v>36795</v>
      </c>
    </row>
    <row r="15612" spans="1:8" ht="18.75">
      <c r="A15612" s="23" t="s">
        <v>1086</v>
      </c>
      <c r="B15612" s="23" t="s">
        <v>1079</v>
      </c>
      <c r="C15612" s="26">
        <v>132</v>
      </c>
      <c r="D15612" s="25">
        <v>6800</v>
      </c>
      <c r="E15612" s="23" t="s">
        <v>756</v>
      </c>
      <c r="F15612" s="24">
        <v>6800</v>
      </c>
      <c r="G15612" s="23" t="s">
        <v>755</v>
      </c>
      <c r="H15612" s="22">
        <v>43449</v>
      </c>
    </row>
    <row r="15613" spans="1:8" ht="18.75">
      <c r="A15613" s="18" t="s">
        <v>1086</v>
      </c>
      <c r="B15613" s="18" t="s">
        <v>1079</v>
      </c>
      <c r="C15613" s="21">
        <v>132</v>
      </c>
      <c r="D15613" s="20">
        <v>6500</v>
      </c>
      <c r="E15613" s="18" t="s">
        <v>756</v>
      </c>
      <c r="F15613" s="19">
        <v>6500</v>
      </c>
      <c r="G15613" s="18" t="s">
        <v>755</v>
      </c>
      <c r="H15613" s="17">
        <v>37758</v>
      </c>
    </row>
    <row r="15614" spans="1:8" ht="18.75">
      <c r="A15614" s="23" t="s">
        <v>1086</v>
      </c>
      <c r="B15614" s="23" t="s">
        <v>1079</v>
      </c>
      <c r="C15614" s="26">
        <v>132</v>
      </c>
      <c r="D15614" s="25">
        <v>6500</v>
      </c>
      <c r="E15614" s="23" t="s">
        <v>756</v>
      </c>
      <c r="F15614" s="24">
        <v>6500</v>
      </c>
      <c r="G15614" s="23" t="s">
        <v>755</v>
      </c>
      <c r="H15614" s="22">
        <v>39078</v>
      </c>
    </row>
    <row r="15615" spans="1:8" ht="18.75">
      <c r="A15615" s="18" t="s">
        <v>1086</v>
      </c>
      <c r="B15615" s="18" t="s">
        <v>1079</v>
      </c>
      <c r="C15615" s="21">
        <v>132</v>
      </c>
      <c r="D15615" s="20">
        <v>4700</v>
      </c>
      <c r="E15615" s="18" t="s">
        <v>756</v>
      </c>
      <c r="F15615" s="19">
        <v>4700</v>
      </c>
      <c r="G15615" s="18" t="s">
        <v>755</v>
      </c>
      <c r="H15615" s="17">
        <v>37293</v>
      </c>
    </row>
    <row r="15616" spans="1:8" ht="18.75">
      <c r="A15616" s="23" t="s">
        <v>1086</v>
      </c>
      <c r="B15616" s="23" t="s">
        <v>1079</v>
      </c>
      <c r="C15616" s="26">
        <v>132</v>
      </c>
      <c r="D15616" s="25">
        <v>7320</v>
      </c>
      <c r="E15616" s="23" t="s">
        <v>756</v>
      </c>
      <c r="F15616" s="24">
        <v>7320</v>
      </c>
      <c r="G15616" s="23" t="s">
        <v>755</v>
      </c>
      <c r="H15616" s="22">
        <v>41962</v>
      </c>
    </row>
    <row r="15617" spans="1:8" ht="18.75">
      <c r="A15617" s="18" t="s">
        <v>1086</v>
      </c>
      <c r="B15617" s="18" t="s">
        <v>1079</v>
      </c>
      <c r="C15617" s="21">
        <v>132</v>
      </c>
      <c r="D15617" s="20">
        <v>6000</v>
      </c>
      <c r="E15617" s="18" t="s">
        <v>756</v>
      </c>
      <c r="F15617" s="19">
        <v>6000</v>
      </c>
      <c r="G15617" s="18" t="s">
        <v>755</v>
      </c>
      <c r="H15617" s="17">
        <v>38984</v>
      </c>
    </row>
    <row r="15618" spans="1:8" ht="18.75">
      <c r="A15618" s="23" t="s">
        <v>1086</v>
      </c>
      <c r="B15618" s="23" t="s">
        <v>1079</v>
      </c>
      <c r="C15618" s="26">
        <v>132</v>
      </c>
      <c r="D15618" s="25">
        <v>5500</v>
      </c>
      <c r="E15618" s="23" t="s">
        <v>756</v>
      </c>
      <c r="F15618" s="24">
        <v>5500</v>
      </c>
      <c r="G15618" s="23" t="s">
        <v>755</v>
      </c>
      <c r="H15618" s="22">
        <v>42519</v>
      </c>
    </row>
    <row r="15619" spans="1:8" ht="18.75">
      <c r="A15619" s="18" t="s">
        <v>1086</v>
      </c>
      <c r="B15619" s="18" t="s">
        <v>1079</v>
      </c>
      <c r="C15619" s="21">
        <v>132</v>
      </c>
      <c r="D15619" s="20">
        <v>7800</v>
      </c>
      <c r="E15619" s="18" t="s">
        <v>756</v>
      </c>
      <c r="F15619" s="19">
        <v>7800</v>
      </c>
      <c r="G15619" s="18" t="s">
        <v>755</v>
      </c>
      <c r="H15619" s="17">
        <v>42147</v>
      </c>
    </row>
    <row r="15620" spans="1:8" ht="18.75">
      <c r="A15620" s="23" t="s">
        <v>1086</v>
      </c>
      <c r="B15620" s="23" t="s">
        <v>1079</v>
      </c>
      <c r="C15620" s="26">
        <v>132</v>
      </c>
      <c r="D15620" s="25">
        <v>5900</v>
      </c>
      <c r="E15620" s="23" t="s">
        <v>756</v>
      </c>
      <c r="F15620" s="24">
        <v>5900</v>
      </c>
      <c r="G15620" s="23" t="s">
        <v>755</v>
      </c>
      <c r="H15620" s="22">
        <v>42327</v>
      </c>
    </row>
    <row r="15621" spans="1:8" ht="18.75">
      <c r="A15621" s="18" t="s">
        <v>1086</v>
      </c>
      <c r="B15621" s="18" t="s">
        <v>1079</v>
      </c>
      <c r="C15621" s="21">
        <v>132</v>
      </c>
      <c r="D15621" s="20">
        <v>5800</v>
      </c>
      <c r="E15621" s="18" t="s">
        <v>756</v>
      </c>
      <c r="F15621" s="19">
        <v>5800</v>
      </c>
      <c r="G15621" s="18" t="s">
        <v>755</v>
      </c>
      <c r="H15621" s="17">
        <v>40919</v>
      </c>
    </row>
    <row r="15622" spans="1:8" ht="18.75">
      <c r="A15622" s="23" t="s">
        <v>1086</v>
      </c>
      <c r="B15622" s="23" t="s">
        <v>1079</v>
      </c>
      <c r="C15622" s="26">
        <v>132</v>
      </c>
      <c r="D15622" s="25">
        <v>5900</v>
      </c>
      <c r="E15622" s="23" t="s">
        <v>756</v>
      </c>
      <c r="F15622" s="24">
        <v>5900</v>
      </c>
      <c r="G15622" s="23" t="s">
        <v>755</v>
      </c>
      <c r="H15622" s="22">
        <v>42514</v>
      </c>
    </row>
    <row r="15623" spans="1:8" ht="18.75">
      <c r="A15623" s="18" t="s">
        <v>1086</v>
      </c>
      <c r="B15623" s="18" t="s">
        <v>1079</v>
      </c>
      <c r="C15623" s="21">
        <v>132</v>
      </c>
      <c r="D15623" s="20">
        <v>5500</v>
      </c>
      <c r="E15623" s="18" t="s">
        <v>756</v>
      </c>
      <c r="F15623" s="19">
        <v>5500</v>
      </c>
      <c r="G15623" s="18" t="s">
        <v>755</v>
      </c>
      <c r="H15623" s="17">
        <v>42069</v>
      </c>
    </row>
    <row r="15624" spans="1:8" ht="18.75">
      <c r="A15624" s="23" t="s">
        <v>1086</v>
      </c>
      <c r="B15624" s="23" t="s">
        <v>1079</v>
      </c>
      <c r="C15624" s="26">
        <v>132</v>
      </c>
      <c r="D15624" s="25">
        <v>7300</v>
      </c>
      <c r="E15624" s="23" t="s">
        <v>756</v>
      </c>
      <c r="F15624" s="24">
        <v>7300</v>
      </c>
      <c r="G15624" s="23" t="s">
        <v>755</v>
      </c>
      <c r="H15624" s="22">
        <v>39331</v>
      </c>
    </row>
    <row r="15625" spans="1:8" ht="18.75">
      <c r="A15625" s="18" t="s">
        <v>1086</v>
      </c>
      <c r="B15625" s="18" t="s">
        <v>1079</v>
      </c>
      <c r="C15625" s="21">
        <v>132</v>
      </c>
      <c r="D15625" s="20">
        <v>4800</v>
      </c>
      <c r="E15625" s="18" t="s">
        <v>756</v>
      </c>
      <c r="F15625" s="19">
        <v>4800</v>
      </c>
      <c r="G15625" s="18" t="s">
        <v>755</v>
      </c>
      <c r="H15625" s="17">
        <v>42003</v>
      </c>
    </row>
    <row r="15626" spans="1:8" ht="18.75">
      <c r="A15626" s="23" t="s">
        <v>1085</v>
      </c>
      <c r="B15626" s="23" t="s">
        <v>1079</v>
      </c>
      <c r="C15626" s="26">
        <v>141</v>
      </c>
      <c r="D15626" s="25">
        <v>7800</v>
      </c>
      <c r="E15626" s="23" t="s">
        <v>756</v>
      </c>
      <c r="F15626" s="24">
        <v>7800</v>
      </c>
      <c r="G15626" s="23" t="s">
        <v>755</v>
      </c>
      <c r="H15626" s="22">
        <v>42181</v>
      </c>
    </row>
    <row r="15627" spans="1:8" ht="18.75">
      <c r="A15627" s="18" t="s">
        <v>1085</v>
      </c>
      <c r="B15627" s="18" t="s">
        <v>1079</v>
      </c>
      <c r="C15627" s="21">
        <v>141</v>
      </c>
      <c r="D15627" s="20">
        <v>5300</v>
      </c>
      <c r="E15627" s="18" t="s">
        <v>756</v>
      </c>
      <c r="F15627" s="19">
        <v>5300</v>
      </c>
      <c r="G15627" s="18" t="s">
        <v>755</v>
      </c>
      <c r="H15627" s="17">
        <v>39687</v>
      </c>
    </row>
    <row r="15628" spans="1:8" ht="18.75">
      <c r="A15628" s="23" t="s">
        <v>1084</v>
      </c>
      <c r="B15628" s="23" t="s">
        <v>1079</v>
      </c>
      <c r="C15628" s="26" t="s">
        <v>1083</v>
      </c>
      <c r="D15628" s="25">
        <v>18500</v>
      </c>
      <c r="E15628" s="23" t="s">
        <v>756</v>
      </c>
      <c r="F15628" s="24">
        <v>18500</v>
      </c>
      <c r="G15628" s="23" t="s">
        <v>755</v>
      </c>
      <c r="H15628" s="22">
        <v>39781</v>
      </c>
    </row>
    <row r="15629" spans="1:8" ht="18.75">
      <c r="A15629" s="18" t="s">
        <v>1082</v>
      </c>
      <c r="B15629" s="18" t="s">
        <v>1079</v>
      </c>
      <c r="C15629" s="21" t="s">
        <v>1081</v>
      </c>
      <c r="D15629" s="20">
        <v>17338</v>
      </c>
      <c r="E15629" s="18" t="s">
        <v>756</v>
      </c>
      <c r="F15629" s="19">
        <v>17338</v>
      </c>
      <c r="G15629" s="18" t="s">
        <v>797</v>
      </c>
      <c r="H15629" s="17">
        <v>43109</v>
      </c>
    </row>
    <row r="15630" spans="1:8" ht="18.75">
      <c r="A15630" s="23" t="s">
        <v>1082</v>
      </c>
      <c r="B15630" s="23" t="s">
        <v>1079</v>
      </c>
      <c r="C15630" s="26" t="s">
        <v>1081</v>
      </c>
      <c r="D15630" s="25">
        <v>18500</v>
      </c>
      <c r="E15630" s="23" t="s">
        <v>756</v>
      </c>
      <c r="F15630" s="24">
        <v>18500</v>
      </c>
      <c r="G15630" s="23" t="s">
        <v>755</v>
      </c>
      <c r="H15630" s="22">
        <v>43670</v>
      </c>
    </row>
    <row r="15631" spans="1:8" ht="18.75">
      <c r="A15631" s="18" t="s">
        <v>1082</v>
      </c>
      <c r="B15631" s="18" t="s">
        <v>1079</v>
      </c>
      <c r="C15631" s="21" t="s">
        <v>1081</v>
      </c>
      <c r="D15631" s="20">
        <v>13690</v>
      </c>
      <c r="E15631" s="18" t="s">
        <v>756</v>
      </c>
      <c r="F15631" s="19">
        <v>13690</v>
      </c>
      <c r="G15631" s="18" t="s">
        <v>755</v>
      </c>
      <c r="H15631" s="17">
        <v>43143</v>
      </c>
    </row>
    <row r="15632" spans="1:8" ht="18.75">
      <c r="A15632" s="23" t="s">
        <v>1082</v>
      </c>
      <c r="B15632" s="23" t="s">
        <v>1079</v>
      </c>
      <c r="C15632" s="26" t="s">
        <v>1081</v>
      </c>
      <c r="D15632" s="25">
        <v>18000</v>
      </c>
      <c r="E15632" s="23" t="s">
        <v>756</v>
      </c>
      <c r="F15632" s="24">
        <v>18000</v>
      </c>
      <c r="G15632" s="23" t="s">
        <v>755</v>
      </c>
      <c r="H15632" s="22">
        <v>37756</v>
      </c>
    </row>
    <row r="15633" spans="1:8" ht="18.75">
      <c r="A15633" s="18" t="s">
        <v>1082</v>
      </c>
      <c r="B15633" s="18" t="s">
        <v>1079</v>
      </c>
      <c r="C15633" s="21" t="s">
        <v>1081</v>
      </c>
      <c r="D15633" s="20">
        <v>18330</v>
      </c>
      <c r="E15633" s="18" t="s">
        <v>756</v>
      </c>
      <c r="F15633" s="19">
        <v>18330</v>
      </c>
      <c r="G15633" s="18" t="s">
        <v>755</v>
      </c>
      <c r="H15633" s="17">
        <v>38385</v>
      </c>
    </row>
    <row r="15634" spans="1:8" ht="18.75">
      <c r="A15634" s="23" t="s">
        <v>1082</v>
      </c>
      <c r="B15634" s="23" t="s">
        <v>1079</v>
      </c>
      <c r="C15634" s="26" t="s">
        <v>1081</v>
      </c>
      <c r="D15634" s="25">
        <v>14900</v>
      </c>
      <c r="E15634" s="23" t="s">
        <v>756</v>
      </c>
      <c r="F15634" s="24">
        <v>14900</v>
      </c>
      <c r="G15634" s="23" t="s">
        <v>755</v>
      </c>
      <c r="H15634" s="22">
        <v>38392</v>
      </c>
    </row>
    <row r="15635" spans="1:8" ht="18.75">
      <c r="A15635" s="18" t="s">
        <v>1082</v>
      </c>
      <c r="B15635" s="18" t="s">
        <v>1079</v>
      </c>
      <c r="C15635" s="21" t="s">
        <v>1081</v>
      </c>
      <c r="D15635" s="20">
        <v>15000</v>
      </c>
      <c r="E15635" s="18" t="s">
        <v>756</v>
      </c>
      <c r="F15635" s="19">
        <v>15000</v>
      </c>
      <c r="G15635" s="18" t="s">
        <v>963</v>
      </c>
      <c r="H15635" s="17">
        <v>38038</v>
      </c>
    </row>
    <row r="15636" spans="1:8" ht="18.75">
      <c r="A15636" s="23" t="s">
        <v>1082</v>
      </c>
      <c r="B15636" s="23" t="s">
        <v>1079</v>
      </c>
      <c r="C15636" s="26" t="s">
        <v>1081</v>
      </c>
      <c r="D15636" s="25">
        <v>17300</v>
      </c>
      <c r="E15636" s="23" t="s">
        <v>756</v>
      </c>
      <c r="F15636" s="24">
        <v>17300</v>
      </c>
      <c r="G15636" s="23" t="s">
        <v>755</v>
      </c>
      <c r="H15636" s="22">
        <v>40263</v>
      </c>
    </row>
    <row r="15637" spans="1:8" ht="18.75">
      <c r="A15637" s="18" t="s">
        <v>1080</v>
      </c>
      <c r="B15637" s="18" t="s">
        <v>1079</v>
      </c>
      <c r="C15637" s="21" t="s">
        <v>1078</v>
      </c>
      <c r="D15637" s="20">
        <v>7600</v>
      </c>
      <c r="E15637" s="18" t="s">
        <v>756</v>
      </c>
      <c r="F15637" s="19">
        <v>7600</v>
      </c>
      <c r="G15637" s="18" t="s">
        <v>879</v>
      </c>
      <c r="H15637" s="17">
        <v>36753</v>
      </c>
    </row>
    <row r="15638" spans="1:8" ht="18.75">
      <c r="A15638" s="23" t="s">
        <v>1080</v>
      </c>
      <c r="B15638" s="23" t="s">
        <v>1079</v>
      </c>
      <c r="C15638" s="26" t="s">
        <v>1078</v>
      </c>
      <c r="D15638" s="25">
        <v>7200</v>
      </c>
      <c r="E15638" s="23" t="s">
        <v>756</v>
      </c>
      <c r="F15638" s="24">
        <v>7200</v>
      </c>
      <c r="G15638" s="23" t="s">
        <v>755</v>
      </c>
      <c r="H15638" s="22">
        <v>43201</v>
      </c>
    </row>
    <row r="15639" spans="1:8" ht="18.75">
      <c r="A15639" s="18" t="s">
        <v>1080</v>
      </c>
      <c r="B15639" s="18" t="s">
        <v>1079</v>
      </c>
      <c r="C15639" s="21" t="s">
        <v>1078</v>
      </c>
      <c r="D15639" s="20">
        <v>11125</v>
      </c>
      <c r="E15639" s="18" t="s">
        <v>756</v>
      </c>
      <c r="F15639" s="19">
        <v>11125</v>
      </c>
      <c r="G15639" s="18" t="s">
        <v>755</v>
      </c>
      <c r="H15639" s="17">
        <v>39404</v>
      </c>
    </row>
    <row r="15640" spans="1:8" ht="18.75">
      <c r="A15640" s="23" t="s">
        <v>1080</v>
      </c>
      <c r="B15640" s="23" t="s">
        <v>1079</v>
      </c>
      <c r="C15640" s="26" t="s">
        <v>1078</v>
      </c>
      <c r="D15640" s="25">
        <v>7500</v>
      </c>
      <c r="E15640" s="23" t="s">
        <v>756</v>
      </c>
      <c r="F15640" s="24">
        <v>7500</v>
      </c>
      <c r="G15640" s="23" t="s">
        <v>755</v>
      </c>
      <c r="H15640" s="22">
        <v>38997</v>
      </c>
    </row>
    <row r="15641" spans="1:8" ht="18.75">
      <c r="A15641" s="18" t="s">
        <v>1080</v>
      </c>
      <c r="B15641" s="18" t="s">
        <v>1079</v>
      </c>
      <c r="C15641" s="21" t="s">
        <v>1078</v>
      </c>
      <c r="D15641" s="20">
        <v>9500</v>
      </c>
      <c r="E15641" s="18" t="s">
        <v>756</v>
      </c>
      <c r="F15641" s="19">
        <v>9500</v>
      </c>
      <c r="G15641" s="18" t="s">
        <v>755</v>
      </c>
      <c r="H15641" s="17">
        <v>39829</v>
      </c>
    </row>
    <row r="15642" spans="1:8" ht="18.75">
      <c r="A15642" s="23" t="s">
        <v>1080</v>
      </c>
      <c r="B15642" s="23" t="s">
        <v>1079</v>
      </c>
      <c r="C15642" s="26" t="s">
        <v>1078</v>
      </c>
      <c r="D15642" s="25">
        <v>7500</v>
      </c>
      <c r="E15642" s="23" t="s">
        <v>756</v>
      </c>
      <c r="F15642" s="24">
        <v>7500</v>
      </c>
      <c r="G15642" s="23" t="s">
        <v>755</v>
      </c>
      <c r="H15642" s="22">
        <v>41168</v>
      </c>
    </row>
    <row r="15643" spans="1:8" ht="18.75">
      <c r="A15643" s="18" t="s">
        <v>1080</v>
      </c>
      <c r="B15643" s="18" t="s">
        <v>1079</v>
      </c>
      <c r="C15643" s="21" t="s">
        <v>1078</v>
      </c>
      <c r="D15643" s="20">
        <v>6900</v>
      </c>
      <c r="E15643" s="18" t="s">
        <v>756</v>
      </c>
      <c r="F15643" s="19">
        <v>6900</v>
      </c>
      <c r="G15643" s="18" t="s">
        <v>755</v>
      </c>
      <c r="H15643" s="17">
        <v>42170</v>
      </c>
    </row>
    <row r="15644" spans="1:8" ht="18.75">
      <c r="A15644" s="23" t="s">
        <v>1077</v>
      </c>
      <c r="B15644" s="23" t="s">
        <v>1076</v>
      </c>
      <c r="C15644" s="26" t="s">
        <v>1075</v>
      </c>
      <c r="D15644" s="25">
        <v>35500</v>
      </c>
      <c r="E15644" s="23" t="s">
        <v>756</v>
      </c>
      <c r="F15644" s="24">
        <v>35500</v>
      </c>
      <c r="G15644" s="23" t="s">
        <v>755</v>
      </c>
      <c r="H15644" s="22">
        <v>37680</v>
      </c>
    </row>
    <row r="15645" spans="1:8" ht="18.75">
      <c r="A15645" s="18" t="s">
        <v>1074</v>
      </c>
      <c r="B15645" s="18" t="s">
        <v>1065</v>
      </c>
      <c r="C15645" s="21" t="s">
        <v>1073</v>
      </c>
      <c r="D15645" s="20">
        <v>12800</v>
      </c>
      <c r="E15645" s="18" t="s">
        <v>756</v>
      </c>
      <c r="F15645" s="19">
        <v>12800</v>
      </c>
      <c r="G15645" s="18" t="s">
        <v>777</v>
      </c>
      <c r="H15645" s="17">
        <v>40483</v>
      </c>
    </row>
    <row r="15646" spans="1:8" ht="18.75">
      <c r="A15646" s="23" t="s">
        <v>1072</v>
      </c>
      <c r="B15646" s="23" t="s">
        <v>1065</v>
      </c>
      <c r="C15646" s="26" t="s">
        <v>1071</v>
      </c>
      <c r="D15646" s="25">
        <v>16500</v>
      </c>
      <c r="E15646" s="23" t="s">
        <v>756</v>
      </c>
      <c r="F15646" s="24">
        <v>16500</v>
      </c>
      <c r="G15646" s="23" t="s">
        <v>755</v>
      </c>
      <c r="H15646" s="22">
        <v>38155</v>
      </c>
    </row>
    <row r="15647" spans="1:8" ht="18.75">
      <c r="A15647" s="18" t="s">
        <v>1072</v>
      </c>
      <c r="B15647" s="18" t="s">
        <v>1065</v>
      </c>
      <c r="C15647" s="21" t="s">
        <v>1071</v>
      </c>
      <c r="D15647" s="20">
        <v>13800</v>
      </c>
      <c r="E15647" s="18" t="s">
        <v>756</v>
      </c>
      <c r="F15647" s="19">
        <v>13800</v>
      </c>
      <c r="G15647" s="18" t="s">
        <v>755</v>
      </c>
      <c r="H15647" s="17">
        <v>39246</v>
      </c>
    </row>
    <row r="15648" spans="1:8" ht="18.75">
      <c r="A15648" s="23" t="s">
        <v>1072</v>
      </c>
      <c r="B15648" s="23" t="s">
        <v>1065</v>
      </c>
      <c r="C15648" s="26" t="s">
        <v>1071</v>
      </c>
      <c r="D15648" s="25">
        <v>14000</v>
      </c>
      <c r="E15648" s="23" t="s">
        <v>756</v>
      </c>
      <c r="F15648" s="24">
        <v>14000</v>
      </c>
      <c r="G15648" s="23" t="s">
        <v>755</v>
      </c>
      <c r="H15648" s="22">
        <v>43146</v>
      </c>
    </row>
    <row r="15649" spans="1:8" ht="18.75">
      <c r="A15649" s="18" t="s">
        <v>1070</v>
      </c>
      <c r="B15649" s="18" t="s">
        <v>1065</v>
      </c>
      <c r="C15649" s="21" t="s">
        <v>1069</v>
      </c>
      <c r="D15649" s="20">
        <v>15800</v>
      </c>
      <c r="E15649" s="18" t="s">
        <v>756</v>
      </c>
      <c r="F15649" s="19">
        <v>15800</v>
      </c>
      <c r="G15649" s="18" t="s">
        <v>755</v>
      </c>
      <c r="H15649" s="17">
        <v>42208</v>
      </c>
    </row>
    <row r="15650" spans="1:8" ht="18.75">
      <c r="A15650" s="23" t="s">
        <v>1070</v>
      </c>
      <c r="B15650" s="23" t="s">
        <v>1065</v>
      </c>
      <c r="C15650" s="26" t="s">
        <v>1069</v>
      </c>
      <c r="D15650" s="25">
        <v>11300</v>
      </c>
      <c r="E15650" s="23" t="s">
        <v>756</v>
      </c>
      <c r="F15650" s="24">
        <v>11300</v>
      </c>
      <c r="G15650" s="23" t="s">
        <v>847</v>
      </c>
      <c r="H15650" s="22">
        <v>39995</v>
      </c>
    </row>
    <row r="15651" spans="1:8" ht="18.75">
      <c r="A15651" s="18" t="s">
        <v>1070</v>
      </c>
      <c r="B15651" s="18" t="s">
        <v>1065</v>
      </c>
      <c r="C15651" s="21" t="s">
        <v>1069</v>
      </c>
      <c r="D15651" s="20">
        <v>11600</v>
      </c>
      <c r="E15651" s="18" t="s">
        <v>756</v>
      </c>
      <c r="F15651" s="19">
        <v>11600</v>
      </c>
      <c r="G15651" s="18" t="s">
        <v>755</v>
      </c>
      <c r="H15651" s="17">
        <v>38455</v>
      </c>
    </row>
    <row r="15652" spans="1:8" ht="18.75">
      <c r="A15652" s="23" t="s">
        <v>1070</v>
      </c>
      <c r="B15652" s="23" t="s">
        <v>1065</v>
      </c>
      <c r="C15652" s="26" t="s">
        <v>1069</v>
      </c>
      <c r="D15652" s="25">
        <v>11500</v>
      </c>
      <c r="E15652" s="23" t="s">
        <v>756</v>
      </c>
      <c r="F15652" s="24">
        <v>11500</v>
      </c>
      <c r="G15652" s="23" t="s">
        <v>755</v>
      </c>
      <c r="H15652" s="22">
        <v>40094</v>
      </c>
    </row>
    <row r="15653" spans="1:8" ht="18.75">
      <c r="A15653" s="18" t="s">
        <v>1070</v>
      </c>
      <c r="B15653" s="18" t="s">
        <v>1065</v>
      </c>
      <c r="C15653" s="21" t="s">
        <v>1069</v>
      </c>
      <c r="D15653" s="20">
        <v>10600</v>
      </c>
      <c r="E15653" s="18" t="s">
        <v>756</v>
      </c>
      <c r="F15653" s="19">
        <v>10600</v>
      </c>
      <c r="G15653" s="18" t="s">
        <v>755</v>
      </c>
      <c r="H15653" s="17">
        <v>41778</v>
      </c>
    </row>
    <row r="15654" spans="1:8" ht="18.75">
      <c r="A15654" s="23" t="s">
        <v>1070</v>
      </c>
      <c r="B15654" s="23" t="s">
        <v>1065</v>
      </c>
      <c r="C15654" s="26" t="s">
        <v>1069</v>
      </c>
      <c r="D15654" s="25">
        <v>11500</v>
      </c>
      <c r="E15654" s="23" t="s">
        <v>756</v>
      </c>
      <c r="F15654" s="24">
        <v>11500</v>
      </c>
      <c r="G15654" s="23" t="s">
        <v>755</v>
      </c>
      <c r="H15654" s="22">
        <v>42550</v>
      </c>
    </row>
    <row r="15655" spans="1:8" ht="18.75">
      <c r="A15655" s="18" t="s">
        <v>1068</v>
      </c>
      <c r="B15655" s="18" t="s">
        <v>1065</v>
      </c>
      <c r="C15655" s="21" t="s">
        <v>1067</v>
      </c>
      <c r="D15655" s="20">
        <v>16900</v>
      </c>
      <c r="E15655" s="18" t="s">
        <v>756</v>
      </c>
      <c r="F15655" s="19">
        <v>16900</v>
      </c>
      <c r="G15655" s="18" t="s">
        <v>755</v>
      </c>
      <c r="H15655" s="17">
        <v>39602</v>
      </c>
    </row>
    <row r="15656" spans="1:8" ht="18.75">
      <c r="A15656" s="23" t="s">
        <v>1068</v>
      </c>
      <c r="B15656" s="23" t="s">
        <v>1065</v>
      </c>
      <c r="C15656" s="26" t="s">
        <v>1067</v>
      </c>
      <c r="D15656" s="25">
        <v>6500</v>
      </c>
      <c r="E15656" s="23" t="s">
        <v>756</v>
      </c>
      <c r="F15656" s="24">
        <v>6500</v>
      </c>
      <c r="G15656" s="23" t="s">
        <v>791</v>
      </c>
      <c r="H15656" s="22">
        <v>41716</v>
      </c>
    </row>
    <row r="15657" spans="1:8" ht="18.75">
      <c r="A15657" s="18" t="s">
        <v>1068</v>
      </c>
      <c r="B15657" s="18" t="s">
        <v>1065</v>
      </c>
      <c r="C15657" s="21" t="s">
        <v>1067</v>
      </c>
      <c r="D15657" s="20">
        <v>21500</v>
      </c>
      <c r="E15657" s="18" t="s">
        <v>780</v>
      </c>
      <c r="F15657" s="19">
        <v>36550</v>
      </c>
      <c r="G15657" s="18" t="s">
        <v>755</v>
      </c>
      <c r="H15657" s="17">
        <v>37553</v>
      </c>
    </row>
    <row r="15658" spans="1:8" ht="18.75">
      <c r="A15658" s="23" t="s">
        <v>1068</v>
      </c>
      <c r="B15658" s="23" t="s">
        <v>1065</v>
      </c>
      <c r="C15658" s="26" t="s">
        <v>1067</v>
      </c>
      <c r="D15658" s="25">
        <v>15500</v>
      </c>
      <c r="E15658" s="23" t="s">
        <v>756</v>
      </c>
      <c r="F15658" s="24">
        <v>15500</v>
      </c>
      <c r="G15658" s="23" t="s">
        <v>755</v>
      </c>
      <c r="H15658" s="22">
        <v>40639</v>
      </c>
    </row>
    <row r="15659" spans="1:8" ht="18.75">
      <c r="A15659" s="18" t="s">
        <v>1068</v>
      </c>
      <c r="B15659" s="18" t="s">
        <v>1065</v>
      </c>
      <c r="C15659" s="21" t="s">
        <v>1067</v>
      </c>
      <c r="D15659" s="20">
        <v>21400</v>
      </c>
      <c r="E15659" s="18" t="s">
        <v>756</v>
      </c>
      <c r="F15659" s="19">
        <v>21400</v>
      </c>
      <c r="G15659" s="18" t="s">
        <v>755</v>
      </c>
      <c r="H15659" s="17">
        <v>37503</v>
      </c>
    </row>
    <row r="15660" spans="1:8" ht="18.75">
      <c r="A15660" s="23" t="s">
        <v>1068</v>
      </c>
      <c r="B15660" s="23" t="s">
        <v>1065</v>
      </c>
      <c r="C15660" s="26" t="s">
        <v>1067</v>
      </c>
      <c r="D15660" s="25">
        <v>13800</v>
      </c>
      <c r="E15660" s="23" t="s">
        <v>756</v>
      </c>
      <c r="F15660" s="24">
        <v>13800</v>
      </c>
      <c r="G15660" s="23" t="s">
        <v>755</v>
      </c>
      <c r="H15660" s="22">
        <v>40288</v>
      </c>
    </row>
    <row r="15661" spans="1:8" ht="18.75">
      <c r="A15661" s="18" t="s">
        <v>1068</v>
      </c>
      <c r="B15661" s="18" t="s">
        <v>1065</v>
      </c>
      <c r="C15661" s="21" t="s">
        <v>1067</v>
      </c>
      <c r="D15661" s="20">
        <v>18500</v>
      </c>
      <c r="E15661" s="18" t="s">
        <v>756</v>
      </c>
      <c r="F15661" s="19">
        <v>18500</v>
      </c>
      <c r="G15661" s="18" t="s">
        <v>755</v>
      </c>
      <c r="H15661" s="17">
        <v>38753</v>
      </c>
    </row>
    <row r="15662" spans="1:8" ht="18.75">
      <c r="A15662" s="23" t="s">
        <v>1068</v>
      </c>
      <c r="B15662" s="23" t="s">
        <v>1065</v>
      </c>
      <c r="C15662" s="26" t="s">
        <v>1067</v>
      </c>
      <c r="D15662" s="25">
        <v>15800</v>
      </c>
      <c r="E15662" s="23" t="s">
        <v>756</v>
      </c>
      <c r="F15662" s="24">
        <v>15800</v>
      </c>
      <c r="G15662" s="23" t="s">
        <v>755</v>
      </c>
      <c r="H15662" s="22">
        <v>43708</v>
      </c>
    </row>
    <row r="15663" spans="1:8" ht="18.75">
      <c r="A15663" s="18" t="s">
        <v>1068</v>
      </c>
      <c r="B15663" s="18" t="s">
        <v>1065</v>
      </c>
      <c r="C15663" s="21" t="s">
        <v>1067</v>
      </c>
      <c r="D15663" s="20">
        <v>14200</v>
      </c>
      <c r="E15663" s="18" t="s">
        <v>756</v>
      </c>
      <c r="F15663" s="19">
        <v>14200</v>
      </c>
      <c r="G15663" s="18" t="s">
        <v>791</v>
      </c>
      <c r="H15663" s="17">
        <v>42293</v>
      </c>
    </row>
    <row r="15664" spans="1:8" ht="18.75">
      <c r="A15664" s="23" t="s">
        <v>1068</v>
      </c>
      <c r="B15664" s="23" t="s">
        <v>1065</v>
      </c>
      <c r="C15664" s="26" t="s">
        <v>1067</v>
      </c>
      <c r="D15664" s="25">
        <v>13500</v>
      </c>
      <c r="E15664" s="23" t="s">
        <v>756</v>
      </c>
      <c r="F15664" s="24">
        <v>13500</v>
      </c>
      <c r="G15664" s="23" t="s">
        <v>755</v>
      </c>
      <c r="H15664" s="22">
        <v>41096</v>
      </c>
    </row>
    <row r="15665" spans="1:8" ht="18.75">
      <c r="A15665" s="18" t="s">
        <v>1066</v>
      </c>
      <c r="B15665" s="18" t="s">
        <v>1065</v>
      </c>
      <c r="C15665" s="21" t="s">
        <v>1064</v>
      </c>
      <c r="D15665" s="20">
        <v>21000</v>
      </c>
      <c r="E15665" s="18" t="s">
        <v>756</v>
      </c>
      <c r="F15665" s="19">
        <v>21000</v>
      </c>
      <c r="G15665" s="18" t="s">
        <v>755</v>
      </c>
      <c r="H15665" s="17">
        <v>38796</v>
      </c>
    </row>
    <row r="15666" spans="1:8" ht="18.75">
      <c r="A15666" s="23" t="s">
        <v>1066</v>
      </c>
      <c r="B15666" s="23" t="s">
        <v>1065</v>
      </c>
      <c r="C15666" s="26" t="s">
        <v>1064</v>
      </c>
      <c r="D15666" s="25">
        <v>16000</v>
      </c>
      <c r="E15666" s="23" t="s">
        <v>756</v>
      </c>
      <c r="F15666" s="24">
        <v>16000</v>
      </c>
      <c r="G15666" s="23" t="s">
        <v>755</v>
      </c>
      <c r="H15666" s="22">
        <v>41758</v>
      </c>
    </row>
    <row r="15667" spans="1:8" ht="18.75">
      <c r="A15667" s="18" t="s">
        <v>1063</v>
      </c>
      <c r="B15667" s="18" t="s">
        <v>1060</v>
      </c>
      <c r="C15667" s="21" t="s">
        <v>1062</v>
      </c>
      <c r="D15667" s="20">
        <v>60000</v>
      </c>
      <c r="E15667" s="18" t="s">
        <v>756</v>
      </c>
      <c r="F15667" s="19">
        <v>60000</v>
      </c>
      <c r="G15667" s="18" t="s">
        <v>755</v>
      </c>
      <c r="H15667" s="17">
        <v>39416</v>
      </c>
    </row>
    <row r="15668" spans="1:8" ht="18.75">
      <c r="A15668" s="23" t="s">
        <v>1063</v>
      </c>
      <c r="B15668" s="23" t="s">
        <v>1060</v>
      </c>
      <c r="C15668" s="26" t="s">
        <v>1062</v>
      </c>
      <c r="D15668" s="25">
        <v>22000</v>
      </c>
      <c r="E15668" s="23" t="s">
        <v>756</v>
      </c>
      <c r="F15668" s="24">
        <v>22000</v>
      </c>
      <c r="G15668" s="23" t="s">
        <v>880</v>
      </c>
      <c r="H15668" s="22">
        <v>39980</v>
      </c>
    </row>
    <row r="15669" spans="1:8" ht="18.75">
      <c r="A15669" s="18" t="s">
        <v>1063</v>
      </c>
      <c r="B15669" s="18" t="s">
        <v>1060</v>
      </c>
      <c r="C15669" s="21" t="s">
        <v>1062</v>
      </c>
      <c r="D15669" s="20">
        <v>35500</v>
      </c>
      <c r="E15669" s="18" t="s">
        <v>756</v>
      </c>
      <c r="F15669" s="19">
        <v>35500</v>
      </c>
      <c r="G15669" s="18" t="s">
        <v>755</v>
      </c>
      <c r="H15669" s="17">
        <v>36994</v>
      </c>
    </row>
    <row r="15670" spans="1:8" ht="18.75">
      <c r="A15670" s="23" t="s">
        <v>1061</v>
      </c>
      <c r="B15670" s="23" t="s">
        <v>1060</v>
      </c>
      <c r="C15670" s="26" t="s">
        <v>1059</v>
      </c>
      <c r="D15670" s="25">
        <v>51000</v>
      </c>
      <c r="E15670" s="23" t="s">
        <v>756</v>
      </c>
      <c r="F15670" s="24">
        <v>51000</v>
      </c>
      <c r="G15670" s="23" t="s">
        <v>755</v>
      </c>
      <c r="H15670" s="22">
        <v>39621</v>
      </c>
    </row>
    <row r="15671" spans="1:8" ht="18.75">
      <c r="A15671" s="18" t="s">
        <v>1061</v>
      </c>
      <c r="B15671" s="18" t="s">
        <v>1060</v>
      </c>
      <c r="C15671" s="21" t="s">
        <v>1059</v>
      </c>
      <c r="D15671" s="20">
        <v>32000</v>
      </c>
      <c r="E15671" s="18" t="s">
        <v>756</v>
      </c>
      <c r="F15671" s="19">
        <v>32000</v>
      </c>
      <c r="G15671" s="18" t="s">
        <v>879</v>
      </c>
      <c r="H15671" s="17">
        <v>41701</v>
      </c>
    </row>
    <row r="15672" spans="1:8" ht="18.75">
      <c r="A15672" s="23" t="s">
        <v>1061</v>
      </c>
      <c r="B15672" s="23" t="s">
        <v>1060</v>
      </c>
      <c r="C15672" s="26" t="s">
        <v>1059</v>
      </c>
      <c r="D15672" s="25">
        <v>47000</v>
      </c>
      <c r="E15672" s="23" t="s">
        <v>756</v>
      </c>
      <c r="F15672" s="24">
        <v>47000</v>
      </c>
      <c r="G15672" s="23" t="s">
        <v>755</v>
      </c>
      <c r="H15672" s="22">
        <v>43678</v>
      </c>
    </row>
    <row r="15673" spans="1:8" ht="18.75">
      <c r="A15673" s="18" t="s">
        <v>1061</v>
      </c>
      <c r="B15673" s="18" t="s">
        <v>1060</v>
      </c>
      <c r="C15673" s="21" t="s">
        <v>1059</v>
      </c>
      <c r="D15673" s="20">
        <v>47000</v>
      </c>
      <c r="E15673" s="18" t="s">
        <v>756</v>
      </c>
      <c r="F15673" s="19">
        <v>47000</v>
      </c>
      <c r="G15673" s="18" t="s">
        <v>771</v>
      </c>
      <c r="H15673" s="17">
        <v>40522</v>
      </c>
    </row>
    <row r="15674" spans="1:8" ht="18.75">
      <c r="A15674" s="23" t="s">
        <v>1061</v>
      </c>
      <c r="B15674" s="23" t="s">
        <v>1060</v>
      </c>
      <c r="C15674" s="26" t="s">
        <v>1059</v>
      </c>
      <c r="D15674" s="25">
        <v>49000</v>
      </c>
      <c r="E15674" s="23" t="s">
        <v>756</v>
      </c>
      <c r="F15674" s="24">
        <v>49000</v>
      </c>
      <c r="G15674" s="23" t="s">
        <v>782</v>
      </c>
      <c r="H15674" s="22">
        <v>38853</v>
      </c>
    </row>
    <row r="15675" spans="1:8" ht="18.75">
      <c r="A15675" s="18" t="s">
        <v>1061</v>
      </c>
      <c r="B15675" s="18" t="s">
        <v>1060</v>
      </c>
      <c r="C15675" s="21" t="s">
        <v>1059</v>
      </c>
      <c r="D15675" s="20">
        <v>60000</v>
      </c>
      <c r="E15675" s="18" t="s">
        <v>756</v>
      </c>
      <c r="F15675" s="19">
        <v>60000</v>
      </c>
      <c r="G15675" s="18" t="s">
        <v>828</v>
      </c>
      <c r="H15675" s="17">
        <v>39818</v>
      </c>
    </row>
    <row r="15676" spans="1:8" ht="18.75">
      <c r="A15676" s="23" t="s">
        <v>1058</v>
      </c>
      <c r="B15676" s="23" t="s">
        <v>1057</v>
      </c>
      <c r="C15676" s="26">
        <v>6602</v>
      </c>
      <c r="D15676" s="25">
        <v>15000</v>
      </c>
      <c r="E15676" s="23" t="s">
        <v>756</v>
      </c>
      <c r="F15676" s="24">
        <v>15000</v>
      </c>
      <c r="G15676" s="23" t="s">
        <v>962</v>
      </c>
      <c r="H15676" s="22">
        <v>42267</v>
      </c>
    </row>
    <row r="15677" spans="1:8" ht="18.75">
      <c r="A15677" s="18" t="s">
        <v>1058</v>
      </c>
      <c r="B15677" s="18" t="s">
        <v>1057</v>
      </c>
      <c r="C15677" s="21">
        <v>6602</v>
      </c>
      <c r="D15677" s="20">
        <v>10500</v>
      </c>
      <c r="E15677" s="18" t="s">
        <v>756</v>
      </c>
      <c r="F15677" s="19">
        <v>10500</v>
      </c>
      <c r="G15677" s="18" t="s">
        <v>876</v>
      </c>
      <c r="H15677" s="17">
        <v>43639</v>
      </c>
    </row>
    <row r="15678" spans="1:8" ht="18.75">
      <c r="A15678" s="23" t="s">
        <v>1056</v>
      </c>
      <c r="B15678" s="23" t="s">
        <v>1041</v>
      </c>
      <c r="C15678" s="26" t="s">
        <v>1055</v>
      </c>
      <c r="D15678" s="25">
        <v>11800</v>
      </c>
      <c r="E15678" s="23" t="s">
        <v>756</v>
      </c>
      <c r="F15678" s="24">
        <v>11800</v>
      </c>
      <c r="G15678" s="23" t="s">
        <v>755</v>
      </c>
      <c r="H15678" s="22">
        <v>41551</v>
      </c>
    </row>
    <row r="15679" spans="1:8" ht="18.75">
      <c r="A15679" s="18" t="s">
        <v>1056</v>
      </c>
      <c r="B15679" s="18" t="s">
        <v>1041</v>
      </c>
      <c r="C15679" s="21" t="s">
        <v>1055</v>
      </c>
      <c r="D15679" s="20">
        <v>11000</v>
      </c>
      <c r="E15679" s="18" t="s">
        <v>756</v>
      </c>
      <c r="F15679" s="19">
        <v>11000</v>
      </c>
      <c r="G15679" s="18" t="s">
        <v>755</v>
      </c>
      <c r="H15679" s="17">
        <v>42814</v>
      </c>
    </row>
    <row r="15680" spans="1:8" ht="18.75">
      <c r="A15680" s="23" t="s">
        <v>1056</v>
      </c>
      <c r="B15680" s="23" t="s">
        <v>1041</v>
      </c>
      <c r="C15680" s="26" t="s">
        <v>1055</v>
      </c>
      <c r="D15680" s="25">
        <v>10500</v>
      </c>
      <c r="E15680" s="23" t="s">
        <v>756</v>
      </c>
      <c r="F15680" s="24">
        <v>10500</v>
      </c>
      <c r="G15680" s="23" t="s">
        <v>755</v>
      </c>
      <c r="H15680" s="22">
        <v>38509</v>
      </c>
    </row>
    <row r="15681" spans="1:8" ht="18.75">
      <c r="A15681" s="18" t="s">
        <v>1056</v>
      </c>
      <c r="B15681" s="18" t="s">
        <v>1041</v>
      </c>
      <c r="C15681" s="21" t="s">
        <v>1055</v>
      </c>
      <c r="D15681" s="20">
        <v>7700</v>
      </c>
      <c r="E15681" s="18" t="s">
        <v>756</v>
      </c>
      <c r="F15681" s="19">
        <v>7700</v>
      </c>
      <c r="G15681" s="18" t="s">
        <v>771</v>
      </c>
      <c r="H15681" s="17">
        <v>38441</v>
      </c>
    </row>
    <row r="15682" spans="1:8" ht="18.75">
      <c r="A15682" s="23" t="s">
        <v>1054</v>
      </c>
      <c r="B15682" s="23" t="s">
        <v>1041</v>
      </c>
      <c r="C15682" s="26" t="s">
        <v>1053</v>
      </c>
      <c r="D15682" s="25">
        <v>52900</v>
      </c>
      <c r="E15682" s="23" t="s">
        <v>756</v>
      </c>
      <c r="F15682" s="24">
        <v>52900</v>
      </c>
      <c r="G15682" s="23" t="s">
        <v>755</v>
      </c>
      <c r="H15682" s="22">
        <v>39833</v>
      </c>
    </row>
    <row r="15683" spans="1:8" ht="18.75">
      <c r="A15683" s="18" t="s">
        <v>1054</v>
      </c>
      <c r="B15683" s="18" t="s">
        <v>1041</v>
      </c>
      <c r="C15683" s="21" t="s">
        <v>1053</v>
      </c>
      <c r="D15683" s="20">
        <v>48900</v>
      </c>
      <c r="E15683" s="18" t="s">
        <v>756</v>
      </c>
      <c r="F15683" s="19">
        <v>48900</v>
      </c>
      <c r="G15683" s="18" t="s">
        <v>755</v>
      </c>
      <c r="H15683" s="17">
        <v>38059</v>
      </c>
    </row>
    <row r="15684" spans="1:8" ht="18.75">
      <c r="A15684" s="23" t="s">
        <v>1054</v>
      </c>
      <c r="B15684" s="23" t="s">
        <v>1041</v>
      </c>
      <c r="C15684" s="26" t="s">
        <v>1053</v>
      </c>
      <c r="D15684" s="25">
        <v>52900</v>
      </c>
      <c r="E15684" s="23" t="s">
        <v>756</v>
      </c>
      <c r="F15684" s="24">
        <v>52900</v>
      </c>
      <c r="G15684" s="23" t="s">
        <v>755</v>
      </c>
      <c r="H15684" s="22">
        <v>37505</v>
      </c>
    </row>
    <row r="15685" spans="1:8" ht="18.75">
      <c r="A15685" s="18" t="s">
        <v>1054</v>
      </c>
      <c r="B15685" s="18" t="s">
        <v>1041</v>
      </c>
      <c r="C15685" s="21" t="s">
        <v>1053</v>
      </c>
      <c r="D15685" s="20">
        <v>49900</v>
      </c>
      <c r="E15685" s="18" t="s">
        <v>756</v>
      </c>
      <c r="F15685" s="19">
        <v>49900</v>
      </c>
      <c r="G15685" s="18" t="s">
        <v>755</v>
      </c>
      <c r="H15685" s="17">
        <v>36677</v>
      </c>
    </row>
    <row r="15686" spans="1:8" ht="18.75">
      <c r="A15686" s="23" t="s">
        <v>1052</v>
      </c>
      <c r="B15686" s="23" t="s">
        <v>1041</v>
      </c>
      <c r="C15686" s="26" t="s">
        <v>1051</v>
      </c>
      <c r="D15686" s="25">
        <v>71900</v>
      </c>
      <c r="E15686" s="23" t="s">
        <v>756</v>
      </c>
      <c r="F15686" s="24">
        <v>71900</v>
      </c>
      <c r="G15686" s="23" t="s">
        <v>755</v>
      </c>
      <c r="H15686" s="22">
        <v>38361</v>
      </c>
    </row>
    <row r="15687" spans="1:8" ht="18.75">
      <c r="A15687" s="18" t="s">
        <v>1052</v>
      </c>
      <c r="B15687" s="18" t="s">
        <v>1041</v>
      </c>
      <c r="C15687" s="21" t="s">
        <v>1051</v>
      </c>
      <c r="D15687" s="20">
        <v>67900</v>
      </c>
      <c r="E15687" s="18" t="s">
        <v>756</v>
      </c>
      <c r="F15687" s="19">
        <v>67900</v>
      </c>
      <c r="G15687" s="18" t="s">
        <v>755</v>
      </c>
      <c r="H15687" s="17">
        <v>41119</v>
      </c>
    </row>
    <row r="15688" spans="1:8" ht="18.75">
      <c r="A15688" s="23" t="s">
        <v>1052</v>
      </c>
      <c r="B15688" s="23" t="s">
        <v>1041</v>
      </c>
      <c r="C15688" s="26" t="s">
        <v>1051</v>
      </c>
      <c r="D15688" s="25">
        <v>74900</v>
      </c>
      <c r="E15688" s="23" t="s">
        <v>756</v>
      </c>
      <c r="F15688" s="24">
        <v>74900</v>
      </c>
      <c r="G15688" s="23" t="s">
        <v>755</v>
      </c>
      <c r="H15688" s="22">
        <v>37028</v>
      </c>
    </row>
    <row r="15689" spans="1:8" ht="18.75">
      <c r="A15689" s="18" t="s">
        <v>1052</v>
      </c>
      <c r="B15689" s="18" t="s">
        <v>1041</v>
      </c>
      <c r="C15689" s="21" t="s">
        <v>1051</v>
      </c>
      <c r="D15689" s="20">
        <v>71900</v>
      </c>
      <c r="E15689" s="18" t="s">
        <v>756</v>
      </c>
      <c r="F15689" s="19">
        <v>71900</v>
      </c>
      <c r="G15689" s="18" t="s">
        <v>755</v>
      </c>
      <c r="H15689" s="17">
        <v>40757</v>
      </c>
    </row>
    <row r="15690" spans="1:8" ht="18.75">
      <c r="A15690" s="23" t="s">
        <v>1052</v>
      </c>
      <c r="B15690" s="23" t="s">
        <v>1041</v>
      </c>
      <c r="C15690" s="26" t="s">
        <v>1051</v>
      </c>
      <c r="D15690" s="25">
        <v>44100</v>
      </c>
      <c r="E15690" s="23" t="s">
        <v>780</v>
      </c>
      <c r="F15690" s="24">
        <v>74970</v>
      </c>
      <c r="G15690" s="23" t="s">
        <v>755</v>
      </c>
      <c r="H15690" s="22">
        <v>38662</v>
      </c>
    </row>
    <row r="15691" spans="1:8" ht="18.75">
      <c r="A15691" s="18" t="s">
        <v>1050</v>
      </c>
      <c r="B15691" s="18" t="s">
        <v>1041</v>
      </c>
      <c r="C15691" s="21" t="s">
        <v>1049</v>
      </c>
      <c r="D15691" s="20">
        <v>22900</v>
      </c>
      <c r="E15691" s="18" t="s">
        <v>780</v>
      </c>
      <c r="F15691" s="19">
        <v>38930</v>
      </c>
      <c r="G15691" s="18" t="s">
        <v>755</v>
      </c>
      <c r="H15691" s="17">
        <v>41099</v>
      </c>
    </row>
    <row r="15692" spans="1:8" ht="18.75">
      <c r="A15692" s="23" t="s">
        <v>1050</v>
      </c>
      <c r="B15692" s="23" t="s">
        <v>1041</v>
      </c>
      <c r="C15692" s="26" t="s">
        <v>1049</v>
      </c>
      <c r="D15692" s="25">
        <v>22900</v>
      </c>
      <c r="E15692" s="23" t="s">
        <v>780</v>
      </c>
      <c r="F15692" s="24">
        <v>38930</v>
      </c>
      <c r="G15692" s="23" t="s">
        <v>755</v>
      </c>
      <c r="H15692" s="22">
        <v>40574</v>
      </c>
    </row>
    <row r="15693" spans="1:8" ht="18.75">
      <c r="A15693" s="18" t="s">
        <v>1050</v>
      </c>
      <c r="B15693" s="18" t="s">
        <v>1041</v>
      </c>
      <c r="C15693" s="21" t="s">
        <v>1049</v>
      </c>
      <c r="D15693" s="20">
        <v>22900</v>
      </c>
      <c r="E15693" s="18" t="s">
        <v>780</v>
      </c>
      <c r="F15693" s="19">
        <v>38930</v>
      </c>
      <c r="G15693" s="18" t="s">
        <v>755</v>
      </c>
      <c r="H15693" s="17">
        <v>39692</v>
      </c>
    </row>
    <row r="15694" spans="1:8" ht="18.75">
      <c r="A15694" s="23" t="s">
        <v>1050</v>
      </c>
      <c r="B15694" s="23" t="s">
        <v>1041</v>
      </c>
      <c r="C15694" s="26" t="s">
        <v>1049</v>
      </c>
      <c r="D15694" s="25">
        <v>8000</v>
      </c>
      <c r="E15694" s="23" t="s">
        <v>756</v>
      </c>
      <c r="F15694" s="24">
        <v>8000</v>
      </c>
      <c r="G15694" s="23" t="s">
        <v>755</v>
      </c>
      <c r="H15694" s="22">
        <v>43654</v>
      </c>
    </row>
    <row r="15695" spans="1:8" ht="18.75">
      <c r="A15695" s="18" t="s">
        <v>1050</v>
      </c>
      <c r="B15695" s="18" t="s">
        <v>1041</v>
      </c>
      <c r="C15695" s="21" t="s">
        <v>1049</v>
      </c>
      <c r="D15695" s="20">
        <v>38900</v>
      </c>
      <c r="E15695" s="18" t="s">
        <v>756</v>
      </c>
      <c r="F15695" s="19">
        <v>38900</v>
      </c>
      <c r="G15695" s="18" t="s">
        <v>755</v>
      </c>
      <c r="H15695" s="17">
        <v>38851</v>
      </c>
    </row>
    <row r="15696" spans="1:8" ht="18.75">
      <c r="A15696" s="23" t="s">
        <v>1050</v>
      </c>
      <c r="B15696" s="23" t="s">
        <v>1041</v>
      </c>
      <c r="C15696" s="26" t="s">
        <v>1049</v>
      </c>
      <c r="D15696" s="25">
        <v>38900</v>
      </c>
      <c r="E15696" s="23" t="s">
        <v>756</v>
      </c>
      <c r="F15696" s="24">
        <v>38900</v>
      </c>
      <c r="G15696" s="23" t="s">
        <v>755</v>
      </c>
      <c r="H15696" s="22">
        <v>41635</v>
      </c>
    </row>
    <row r="15697" spans="1:8" ht="18.75">
      <c r="A15697" s="18" t="s">
        <v>1050</v>
      </c>
      <c r="B15697" s="18" t="s">
        <v>1041</v>
      </c>
      <c r="C15697" s="21" t="s">
        <v>1049</v>
      </c>
      <c r="D15697" s="20">
        <v>43900</v>
      </c>
      <c r="E15697" s="18" t="s">
        <v>756</v>
      </c>
      <c r="F15697" s="19">
        <v>43900</v>
      </c>
      <c r="G15697" s="18" t="s">
        <v>755</v>
      </c>
      <c r="H15697" s="17">
        <v>36986</v>
      </c>
    </row>
    <row r="15698" spans="1:8" ht="18.75">
      <c r="A15698" s="23" t="s">
        <v>1048</v>
      </c>
      <c r="B15698" s="23" t="s">
        <v>1041</v>
      </c>
      <c r="C15698" s="26" t="s">
        <v>1047</v>
      </c>
      <c r="D15698" s="25">
        <v>5120</v>
      </c>
      <c r="E15698" s="23" t="s">
        <v>780</v>
      </c>
      <c r="F15698" s="24">
        <v>8704</v>
      </c>
      <c r="G15698" s="23" t="s">
        <v>755</v>
      </c>
      <c r="H15698" s="22">
        <v>40380</v>
      </c>
    </row>
    <row r="15699" spans="1:8" ht="18.75">
      <c r="A15699" s="18" t="s">
        <v>1046</v>
      </c>
      <c r="B15699" s="18" t="s">
        <v>1041</v>
      </c>
      <c r="C15699" s="21" t="s">
        <v>1045</v>
      </c>
      <c r="D15699" s="20">
        <v>14990</v>
      </c>
      <c r="E15699" s="18" t="s">
        <v>780</v>
      </c>
      <c r="F15699" s="19">
        <v>25483</v>
      </c>
      <c r="G15699" s="18" t="s">
        <v>755</v>
      </c>
      <c r="H15699" s="17">
        <v>40723</v>
      </c>
    </row>
    <row r="15700" spans="1:8" ht="18.75">
      <c r="A15700" s="23" t="s">
        <v>1046</v>
      </c>
      <c r="B15700" s="23" t="s">
        <v>1041</v>
      </c>
      <c r="C15700" s="26" t="s">
        <v>1045</v>
      </c>
      <c r="D15700" s="25">
        <v>17000</v>
      </c>
      <c r="E15700" s="23" t="s">
        <v>780</v>
      </c>
      <c r="F15700" s="24">
        <v>28900</v>
      </c>
      <c r="G15700" s="23" t="s">
        <v>755</v>
      </c>
      <c r="H15700" s="22">
        <v>41993</v>
      </c>
    </row>
    <row r="15701" spans="1:8" ht="18.75">
      <c r="A15701" s="18" t="s">
        <v>1046</v>
      </c>
      <c r="B15701" s="18" t="s">
        <v>1041</v>
      </c>
      <c r="C15701" s="21" t="s">
        <v>1045</v>
      </c>
      <c r="D15701" s="20">
        <v>27000</v>
      </c>
      <c r="E15701" s="18" t="s">
        <v>756</v>
      </c>
      <c r="F15701" s="19">
        <v>27000</v>
      </c>
      <c r="G15701" s="18" t="s">
        <v>755</v>
      </c>
      <c r="H15701" s="17">
        <v>43555</v>
      </c>
    </row>
    <row r="15702" spans="1:8" ht="18.75">
      <c r="A15702" s="23" t="s">
        <v>1046</v>
      </c>
      <c r="B15702" s="23" t="s">
        <v>1041</v>
      </c>
      <c r="C15702" s="26" t="s">
        <v>1045</v>
      </c>
      <c r="D15702" s="25">
        <v>28900</v>
      </c>
      <c r="E15702" s="23" t="s">
        <v>756</v>
      </c>
      <c r="F15702" s="24">
        <v>28900</v>
      </c>
      <c r="G15702" s="23" t="s">
        <v>755</v>
      </c>
      <c r="H15702" s="22">
        <v>39013</v>
      </c>
    </row>
    <row r="15703" spans="1:8" ht="18.75">
      <c r="A15703" s="18" t="s">
        <v>1046</v>
      </c>
      <c r="B15703" s="18" t="s">
        <v>1041</v>
      </c>
      <c r="C15703" s="21" t="s">
        <v>1045</v>
      </c>
      <c r="D15703" s="20">
        <v>14000</v>
      </c>
      <c r="E15703" s="18" t="s">
        <v>756</v>
      </c>
      <c r="F15703" s="19">
        <v>14000</v>
      </c>
      <c r="G15703" s="18" t="s">
        <v>755</v>
      </c>
      <c r="H15703" s="17">
        <v>43848</v>
      </c>
    </row>
    <row r="15704" spans="1:8" ht="18.75">
      <c r="A15704" s="23" t="s">
        <v>1046</v>
      </c>
      <c r="B15704" s="23" t="s">
        <v>1041</v>
      </c>
      <c r="C15704" s="26" t="s">
        <v>1045</v>
      </c>
      <c r="D15704" s="25">
        <v>17000</v>
      </c>
      <c r="E15704" s="23" t="s">
        <v>780</v>
      </c>
      <c r="F15704" s="24">
        <v>28900</v>
      </c>
      <c r="G15704" s="23" t="s">
        <v>755</v>
      </c>
      <c r="H15704" s="22">
        <v>40974</v>
      </c>
    </row>
    <row r="15705" spans="1:8" ht="18.75">
      <c r="A15705" s="18" t="s">
        <v>1046</v>
      </c>
      <c r="B15705" s="18" t="s">
        <v>1041</v>
      </c>
      <c r="C15705" s="21" t="s">
        <v>1045</v>
      </c>
      <c r="D15705" s="20">
        <v>17000</v>
      </c>
      <c r="E15705" s="18" t="s">
        <v>780</v>
      </c>
      <c r="F15705" s="19">
        <v>28900</v>
      </c>
      <c r="G15705" s="18" t="s">
        <v>755</v>
      </c>
      <c r="H15705" s="17">
        <v>37436</v>
      </c>
    </row>
    <row r="15706" spans="1:8" ht="18.75">
      <c r="A15706" s="23" t="s">
        <v>1044</v>
      </c>
      <c r="B15706" s="23" t="s">
        <v>1041</v>
      </c>
      <c r="C15706" s="26" t="s">
        <v>1043</v>
      </c>
      <c r="D15706" s="25">
        <v>65900</v>
      </c>
      <c r="E15706" s="23" t="s">
        <v>756</v>
      </c>
      <c r="F15706" s="24">
        <v>65900</v>
      </c>
      <c r="G15706" s="23" t="s">
        <v>755</v>
      </c>
      <c r="H15706" s="22">
        <v>37203</v>
      </c>
    </row>
    <row r="15707" spans="1:8" ht="18.75">
      <c r="A15707" s="18" t="s">
        <v>1044</v>
      </c>
      <c r="B15707" s="18" t="s">
        <v>1041</v>
      </c>
      <c r="C15707" s="21" t="s">
        <v>1043</v>
      </c>
      <c r="D15707" s="20">
        <v>65900</v>
      </c>
      <c r="E15707" s="18" t="s">
        <v>756</v>
      </c>
      <c r="F15707" s="19">
        <v>65900</v>
      </c>
      <c r="G15707" s="18" t="s">
        <v>755</v>
      </c>
      <c r="H15707" s="17">
        <v>43231</v>
      </c>
    </row>
    <row r="15708" spans="1:8" ht="18.75">
      <c r="A15708" s="23" t="s">
        <v>1044</v>
      </c>
      <c r="B15708" s="23" t="s">
        <v>1041</v>
      </c>
      <c r="C15708" s="26" t="s">
        <v>1043</v>
      </c>
      <c r="D15708" s="25">
        <v>9000</v>
      </c>
      <c r="E15708" s="23" t="s">
        <v>780</v>
      </c>
      <c r="F15708" s="24">
        <v>15300</v>
      </c>
      <c r="G15708" s="23" t="s">
        <v>755</v>
      </c>
      <c r="H15708" s="22">
        <v>43212</v>
      </c>
    </row>
    <row r="15709" spans="1:8" ht="18.75">
      <c r="A15709" s="18" t="s">
        <v>1044</v>
      </c>
      <c r="B15709" s="18" t="s">
        <v>1041</v>
      </c>
      <c r="C15709" s="21" t="s">
        <v>1043</v>
      </c>
      <c r="D15709" s="20">
        <v>15000</v>
      </c>
      <c r="E15709" s="18" t="s">
        <v>756</v>
      </c>
      <c r="F15709" s="19">
        <v>15000</v>
      </c>
      <c r="G15709" s="18" t="s">
        <v>755</v>
      </c>
      <c r="H15709" s="17">
        <v>40618</v>
      </c>
    </row>
    <row r="15710" spans="1:8" ht="18.75">
      <c r="A15710" s="23" t="s">
        <v>1042</v>
      </c>
      <c r="B15710" s="23" t="s">
        <v>1041</v>
      </c>
      <c r="C15710" s="26" t="s">
        <v>1040</v>
      </c>
      <c r="D15710" s="25">
        <v>15800</v>
      </c>
      <c r="E15710" s="23" t="s">
        <v>756</v>
      </c>
      <c r="F15710" s="24">
        <v>15800</v>
      </c>
      <c r="G15710" s="23" t="s">
        <v>755</v>
      </c>
      <c r="H15710" s="22">
        <v>38084</v>
      </c>
    </row>
    <row r="15711" spans="1:8" ht="18.75">
      <c r="A15711" s="18" t="s">
        <v>1039</v>
      </c>
      <c r="B15711" s="18" t="s">
        <v>1036</v>
      </c>
      <c r="C15711" s="21" t="s">
        <v>1038</v>
      </c>
      <c r="D15711" s="20">
        <v>8700</v>
      </c>
      <c r="E15711" s="18" t="s">
        <v>756</v>
      </c>
      <c r="F15711" s="19">
        <v>8700</v>
      </c>
      <c r="G15711" s="18" t="s">
        <v>755</v>
      </c>
      <c r="H15711" s="17">
        <v>42057</v>
      </c>
    </row>
    <row r="15712" spans="1:8" ht="18.75">
      <c r="A15712" s="23" t="s">
        <v>1037</v>
      </c>
      <c r="B15712" s="23" t="s">
        <v>1036</v>
      </c>
      <c r="C15712" s="26" t="s">
        <v>1035</v>
      </c>
      <c r="D15712" s="25">
        <v>2400</v>
      </c>
      <c r="E15712" s="23" t="s">
        <v>756</v>
      </c>
      <c r="F15712" s="24">
        <v>2400</v>
      </c>
      <c r="G15712" s="23" t="s">
        <v>855</v>
      </c>
      <c r="H15712" s="22">
        <v>43259</v>
      </c>
    </row>
    <row r="15713" spans="1:8" ht="18.75">
      <c r="A15713" s="18" t="s">
        <v>1034</v>
      </c>
      <c r="B15713" s="18" t="s">
        <v>1027</v>
      </c>
      <c r="C15713" s="21" t="s">
        <v>1033</v>
      </c>
      <c r="D15713" s="20">
        <v>9300</v>
      </c>
      <c r="E15713" s="18" t="s">
        <v>756</v>
      </c>
      <c r="F15713" s="19">
        <v>9300</v>
      </c>
      <c r="G15713" s="18" t="s">
        <v>755</v>
      </c>
      <c r="H15713" s="17">
        <v>43856</v>
      </c>
    </row>
    <row r="15714" spans="1:8" ht="18.75">
      <c r="A15714" s="23" t="s">
        <v>1034</v>
      </c>
      <c r="B15714" s="23" t="s">
        <v>1027</v>
      </c>
      <c r="C15714" s="26" t="s">
        <v>1033</v>
      </c>
      <c r="D15714" s="25">
        <v>12900</v>
      </c>
      <c r="E15714" s="23" t="s">
        <v>756</v>
      </c>
      <c r="F15714" s="24">
        <v>12900</v>
      </c>
      <c r="G15714" s="23" t="s">
        <v>755</v>
      </c>
      <c r="H15714" s="22">
        <v>37528</v>
      </c>
    </row>
    <row r="15715" spans="1:8" ht="18.75">
      <c r="A15715" s="18" t="s">
        <v>1034</v>
      </c>
      <c r="B15715" s="18" t="s">
        <v>1027</v>
      </c>
      <c r="C15715" s="21" t="s">
        <v>1033</v>
      </c>
      <c r="D15715" s="20">
        <v>13000</v>
      </c>
      <c r="E15715" s="18" t="s">
        <v>756</v>
      </c>
      <c r="F15715" s="19">
        <v>13000</v>
      </c>
      <c r="G15715" s="18" t="s">
        <v>755</v>
      </c>
      <c r="H15715" s="17">
        <v>37250</v>
      </c>
    </row>
    <row r="15716" spans="1:8" ht="18.75">
      <c r="A15716" s="23" t="s">
        <v>1034</v>
      </c>
      <c r="B15716" s="23" t="s">
        <v>1027</v>
      </c>
      <c r="C15716" s="26" t="s">
        <v>1033</v>
      </c>
      <c r="D15716" s="25">
        <v>15500</v>
      </c>
      <c r="E15716" s="23" t="s">
        <v>756</v>
      </c>
      <c r="F15716" s="24">
        <v>15500</v>
      </c>
      <c r="G15716" s="23" t="s">
        <v>755</v>
      </c>
      <c r="H15716" s="22">
        <v>43747</v>
      </c>
    </row>
    <row r="15717" spans="1:8" ht="18.75">
      <c r="A15717" s="18" t="s">
        <v>1032</v>
      </c>
      <c r="B15717" s="18" t="s">
        <v>1027</v>
      </c>
      <c r="C15717" s="21" t="s">
        <v>1031</v>
      </c>
      <c r="D15717" s="20">
        <v>18900</v>
      </c>
      <c r="E15717" s="18" t="s">
        <v>756</v>
      </c>
      <c r="F15717" s="19">
        <v>18900</v>
      </c>
      <c r="G15717" s="18" t="s">
        <v>755</v>
      </c>
      <c r="H15717" s="17">
        <v>39856</v>
      </c>
    </row>
    <row r="15718" spans="1:8" ht="18.75">
      <c r="A15718" s="23" t="s">
        <v>1032</v>
      </c>
      <c r="B15718" s="23" t="s">
        <v>1027</v>
      </c>
      <c r="C15718" s="26" t="s">
        <v>1031</v>
      </c>
      <c r="D15718" s="25">
        <v>18500</v>
      </c>
      <c r="E15718" s="23" t="s">
        <v>756</v>
      </c>
      <c r="F15718" s="24">
        <v>18500</v>
      </c>
      <c r="G15718" s="23" t="s">
        <v>791</v>
      </c>
      <c r="H15718" s="22">
        <v>43509</v>
      </c>
    </row>
    <row r="15719" spans="1:8" ht="18.75">
      <c r="A15719" s="18" t="s">
        <v>1032</v>
      </c>
      <c r="B15719" s="18" t="s">
        <v>1027</v>
      </c>
      <c r="C15719" s="21" t="s">
        <v>1031</v>
      </c>
      <c r="D15719" s="20">
        <v>12000</v>
      </c>
      <c r="E15719" s="18" t="s">
        <v>756</v>
      </c>
      <c r="F15719" s="19">
        <v>12000</v>
      </c>
      <c r="G15719" s="18" t="s">
        <v>850</v>
      </c>
      <c r="H15719" s="17">
        <v>40010</v>
      </c>
    </row>
    <row r="15720" spans="1:8" ht="18.75">
      <c r="A15720" s="23" t="s">
        <v>1032</v>
      </c>
      <c r="B15720" s="23" t="s">
        <v>1027</v>
      </c>
      <c r="C15720" s="26" t="s">
        <v>1031</v>
      </c>
      <c r="D15720" s="25">
        <v>22280</v>
      </c>
      <c r="E15720" s="23" t="s">
        <v>756</v>
      </c>
      <c r="F15720" s="24">
        <v>22280</v>
      </c>
      <c r="G15720" s="23" t="s">
        <v>755</v>
      </c>
      <c r="H15720" s="22">
        <v>37596</v>
      </c>
    </row>
    <row r="15721" spans="1:8" ht="18.75">
      <c r="A15721" s="18" t="s">
        <v>1030</v>
      </c>
      <c r="B15721" s="18" t="s">
        <v>1027</v>
      </c>
      <c r="C15721" s="21" t="s">
        <v>1029</v>
      </c>
      <c r="D15721" s="20">
        <v>14700</v>
      </c>
      <c r="E15721" s="18" t="s">
        <v>756</v>
      </c>
      <c r="F15721" s="19">
        <v>14700</v>
      </c>
      <c r="G15721" s="18" t="s">
        <v>791</v>
      </c>
      <c r="H15721" s="17">
        <v>36787</v>
      </c>
    </row>
    <row r="15722" spans="1:8" ht="18.75">
      <c r="A15722" s="23" t="s">
        <v>1030</v>
      </c>
      <c r="B15722" s="23" t="s">
        <v>1027</v>
      </c>
      <c r="C15722" s="26" t="s">
        <v>1029</v>
      </c>
      <c r="D15722" s="25">
        <v>14900</v>
      </c>
      <c r="E15722" s="23" t="s">
        <v>756</v>
      </c>
      <c r="F15722" s="24">
        <v>14900</v>
      </c>
      <c r="G15722" s="23" t="s">
        <v>755</v>
      </c>
      <c r="H15722" s="22">
        <v>43146</v>
      </c>
    </row>
    <row r="15723" spans="1:8" ht="18.75">
      <c r="A15723" s="18" t="s">
        <v>1028</v>
      </c>
      <c r="B15723" s="18" t="s">
        <v>1027</v>
      </c>
      <c r="C15723" s="21" t="s">
        <v>1026</v>
      </c>
      <c r="D15723" s="20">
        <v>17900</v>
      </c>
      <c r="E15723" s="18" t="s">
        <v>780</v>
      </c>
      <c r="F15723" s="19">
        <v>30430</v>
      </c>
      <c r="G15723" s="18" t="s">
        <v>755</v>
      </c>
      <c r="H15723" s="17">
        <v>41425</v>
      </c>
    </row>
    <row r="15724" spans="1:8" ht="18.75">
      <c r="A15724" s="23" t="s">
        <v>1028</v>
      </c>
      <c r="B15724" s="23" t="s">
        <v>1027</v>
      </c>
      <c r="C15724" s="26" t="s">
        <v>1026</v>
      </c>
      <c r="D15724" s="25">
        <v>9500</v>
      </c>
      <c r="E15724" s="23" t="s">
        <v>756</v>
      </c>
      <c r="F15724" s="24">
        <v>9500</v>
      </c>
      <c r="G15724" s="23" t="s">
        <v>755</v>
      </c>
      <c r="H15724" s="22">
        <v>43300</v>
      </c>
    </row>
    <row r="15725" spans="1:8" ht="18.75">
      <c r="A15725" s="18" t="s">
        <v>1028</v>
      </c>
      <c r="B15725" s="18" t="s">
        <v>1027</v>
      </c>
      <c r="C15725" s="21" t="s">
        <v>1026</v>
      </c>
      <c r="D15725" s="20">
        <v>13000</v>
      </c>
      <c r="E15725" s="18" t="s">
        <v>756</v>
      </c>
      <c r="F15725" s="19">
        <v>13000</v>
      </c>
      <c r="G15725" s="18" t="s">
        <v>755</v>
      </c>
      <c r="H15725" s="17">
        <v>41092</v>
      </c>
    </row>
    <row r="15726" spans="1:8" ht="18.75">
      <c r="A15726" s="23" t="s">
        <v>1028</v>
      </c>
      <c r="B15726" s="23" t="s">
        <v>1027</v>
      </c>
      <c r="C15726" s="26" t="s">
        <v>1026</v>
      </c>
      <c r="D15726" s="25">
        <v>14200</v>
      </c>
      <c r="E15726" s="23" t="s">
        <v>756</v>
      </c>
      <c r="F15726" s="24">
        <v>14200</v>
      </c>
      <c r="G15726" s="23" t="s">
        <v>791</v>
      </c>
      <c r="H15726" s="22">
        <v>42824</v>
      </c>
    </row>
    <row r="15727" spans="1:8" ht="18.75">
      <c r="A15727" s="18" t="s">
        <v>1015</v>
      </c>
      <c r="B15727" s="18" t="s">
        <v>1014</v>
      </c>
      <c r="C15727" s="21" t="s">
        <v>1013</v>
      </c>
      <c r="D15727" s="20">
        <v>9500</v>
      </c>
      <c r="E15727" s="18" t="s">
        <v>756</v>
      </c>
      <c r="F15727" s="19">
        <v>9500</v>
      </c>
      <c r="G15727" s="18" t="s">
        <v>755</v>
      </c>
      <c r="H15727" s="17">
        <v>42756</v>
      </c>
    </row>
    <row r="15728" spans="1:8" ht="18.75">
      <c r="A15728" s="23" t="s">
        <v>1025</v>
      </c>
      <c r="B15728" s="23" t="s">
        <v>1014</v>
      </c>
      <c r="C15728" s="26" t="s">
        <v>1024</v>
      </c>
      <c r="D15728" s="25">
        <v>21000</v>
      </c>
      <c r="E15728" s="23" t="s">
        <v>756</v>
      </c>
      <c r="F15728" s="24">
        <v>21000</v>
      </c>
      <c r="G15728" s="23" t="s">
        <v>755</v>
      </c>
      <c r="H15728" s="22">
        <v>43544</v>
      </c>
    </row>
    <row r="15729" spans="1:8" ht="18.75">
      <c r="A15729" s="18" t="s">
        <v>1025</v>
      </c>
      <c r="B15729" s="18" t="s">
        <v>1014</v>
      </c>
      <c r="C15729" s="21" t="s">
        <v>1024</v>
      </c>
      <c r="D15729" s="20">
        <v>29500</v>
      </c>
      <c r="E15729" s="18" t="s">
        <v>756</v>
      </c>
      <c r="F15729" s="19">
        <v>29500</v>
      </c>
      <c r="G15729" s="18" t="s">
        <v>755</v>
      </c>
      <c r="H15729" s="17">
        <v>40291</v>
      </c>
    </row>
    <row r="15730" spans="1:8" ht="18.75">
      <c r="A15730" s="23" t="s">
        <v>1025</v>
      </c>
      <c r="B15730" s="23" t="s">
        <v>1014</v>
      </c>
      <c r="C15730" s="26" t="s">
        <v>1024</v>
      </c>
      <c r="D15730" s="25">
        <v>8700</v>
      </c>
      <c r="E15730" s="23" t="s">
        <v>756</v>
      </c>
      <c r="F15730" s="24">
        <v>8700</v>
      </c>
      <c r="G15730" s="23" t="s">
        <v>755</v>
      </c>
      <c r="H15730" s="22">
        <v>41009</v>
      </c>
    </row>
    <row r="15731" spans="1:8" ht="18.75">
      <c r="A15731" s="18" t="s">
        <v>1025</v>
      </c>
      <c r="B15731" s="18" t="s">
        <v>1014</v>
      </c>
      <c r="C15731" s="21" t="s">
        <v>1024</v>
      </c>
      <c r="D15731" s="20">
        <v>11900</v>
      </c>
      <c r="E15731" s="18" t="s">
        <v>756</v>
      </c>
      <c r="F15731" s="19">
        <v>11900</v>
      </c>
      <c r="G15731" s="18" t="s">
        <v>755</v>
      </c>
      <c r="H15731" s="17">
        <v>38890</v>
      </c>
    </row>
    <row r="15732" spans="1:8" ht="18.75">
      <c r="A15732" s="23" t="s">
        <v>1025</v>
      </c>
      <c r="B15732" s="23" t="s">
        <v>1014</v>
      </c>
      <c r="C15732" s="26" t="s">
        <v>1024</v>
      </c>
      <c r="D15732" s="25">
        <v>27500</v>
      </c>
      <c r="E15732" s="23" t="s">
        <v>756</v>
      </c>
      <c r="F15732" s="24">
        <v>27500</v>
      </c>
      <c r="G15732" s="23" t="s">
        <v>755</v>
      </c>
      <c r="H15732" s="22">
        <v>39353</v>
      </c>
    </row>
    <row r="15733" spans="1:8" ht="18.75">
      <c r="A15733" s="18" t="s">
        <v>1025</v>
      </c>
      <c r="B15733" s="18" t="s">
        <v>1014</v>
      </c>
      <c r="C15733" s="21" t="s">
        <v>1024</v>
      </c>
      <c r="D15733" s="20">
        <v>37900</v>
      </c>
      <c r="E15733" s="18" t="s">
        <v>780</v>
      </c>
      <c r="F15733" s="19">
        <v>64430</v>
      </c>
      <c r="G15733" s="18" t="s">
        <v>755</v>
      </c>
      <c r="H15733" s="17">
        <v>40411</v>
      </c>
    </row>
    <row r="15734" spans="1:8" ht="18.75">
      <c r="A15734" s="23" t="s">
        <v>1025</v>
      </c>
      <c r="B15734" s="23" t="s">
        <v>1014</v>
      </c>
      <c r="C15734" s="26" t="s">
        <v>1024</v>
      </c>
      <c r="D15734" s="25">
        <v>13300</v>
      </c>
      <c r="E15734" s="23" t="s">
        <v>756</v>
      </c>
      <c r="F15734" s="24">
        <v>13300</v>
      </c>
      <c r="G15734" s="23" t="s">
        <v>755</v>
      </c>
      <c r="H15734" s="22">
        <v>38876</v>
      </c>
    </row>
    <row r="15735" spans="1:8" ht="18.75">
      <c r="A15735" s="18" t="s">
        <v>1025</v>
      </c>
      <c r="B15735" s="18" t="s">
        <v>1014</v>
      </c>
      <c r="C15735" s="21" t="s">
        <v>1024</v>
      </c>
      <c r="D15735" s="20">
        <v>12900</v>
      </c>
      <c r="E15735" s="18" t="s">
        <v>756</v>
      </c>
      <c r="F15735" s="19">
        <v>12900</v>
      </c>
      <c r="G15735" s="18" t="s">
        <v>791</v>
      </c>
      <c r="H15735" s="17">
        <v>37917</v>
      </c>
    </row>
    <row r="15736" spans="1:8" ht="18.75">
      <c r="A15736" s="23" t="s">
        <v>1025</v>
      </c>
      <c r="B15736" s="23" t="s">
        <v>1014</v>
      </c>
      <c r="C15736" s="26" t="s">
        <v>1024</v>
      </c>
      <c r="D15736" s="25">
        <v>14200</v>
      </c>
      <c r="E15736" s="23" t="s">
        <v>756</v>
      </c>
      <c r="F15736" s="24">
        <v>14200</v>
      </c>
      <c r="G15736" s="23" t="s">
        <v>755</v>
      </c>
      <c r="H15736" s="22">
        <v>37249</v>
      </c>
    </row>
    <row r="15737" spans="1:8" ht="18.75">
      <c r="A15737" s="18" t="s">
        <v>1025</v>
      </c>
      <c r="B15737" s="18" t="s">
        <v>1014</v>
      </c>
      <c r="C15737" s="21" t="s">
        <v>1024</v>
      </c>
      <c r="D15737" s="20">
        <v>15500</v>
      </c>
      <c r="E15737" s="18" t="s">
        <v>756</v>
      </c>
      <c r="F15737" s="19">
        <v>15500</v>
      </c>
      <c r="G15737" s="18" t="s">
        <v>755</v>
      </c>
      <c r="H15737" s="17">
        <v>43309</v>
      </c>
    </row>
    <row r="15738" spans="1:8" ht="18.75">
      <c r="A15738" s="23" t="s">
        <v>1025</v>
      </c>
      <c r="B15738" s="23" t="s">
        <v>1014</v>
      </c>
      <c r="C15738" s="26" t="s">
        <v>1024</v>
      </c>
      <c r="D15738" s="25">
        <v>11900</v>
      </c>
      <c r="E15738" s="23" t="s">
        <v>756</v>
      </c>
      <c r="F15738" s="24">
        <v>11900</v>
      </c>
      <c r="G15738" s="23" t="s">
        <v>755</v>
      </c>
      <c r="H15738" s="22">
        <v>38640</v>
      </c>
    </row>
    <row r="15739" spans="1:8" ht="18.75">
      <c r="A15739" s="18" t="s">
        <v>1025</v>
      </c>
      <c r="B15739" s="18" t="s">
        <v>1014</v>
      </c>
      <c r="C15739" s="21" t="s">
        <v>1024</v>
      </c>
      <c r="D15739" s="20">
        <v>12700</v>
      </c>
      <c r="E15739" s="18" t="s">
        <v>756</v>
      </c>
      <c r="F15739" s="19">
        <v>12700</v>
      </c>
      <c r="G15739" s="18" t="s">
        <v>755</v>
      </c>
      <c r="H15739" s="17">
        <v>41854</v>
      </c>
    </row>
    <row r="15740" spans="1:8" ht="18.75">
      <c r="A15740" s="23" t="s">
        <v>1025</v>
      </c>
      <c r="B15740" s="23" t="s">
        <v>1014</v>
      </c>
      <c r="C15740" s="26" t="s">
        <v>1024</v>
      </c>
      <c r="D15740" s="25">
        <v>28500</v>
      </c>
      <c r="E15740" s="23" t="s">
        <v>756</v>
      </c>
      <c r="F15740" s="24">
        <v>28500</v>
      </c>
      <c r="G15740" s="23" t="s">
        <v>755</v>
      </c>
      <c r="H15740" s="22">
        <v>39571</v>
      </c>
    </row>
    <row r="15741" spans="1:8" ht="18.75">
      <c r="A15741" s="18" t="s">
        <v>1025</v>
      </c>
      <c r="B15741" s="18" t="s">
        <v>1014</v>
      </c>
      <c r="C15741" s="21" t="s">
        <v>1024</v>
      </c>
      <c r="D15741" s="20">
        <v>31900</v>
      </c>
      <c r="E15741" s="18" t="s">
        <v>780</v>
      </c>
      <c r="F15741" s="19">
        <v>54230</v>
      </c>
      <c r="G15741" s="18" t="s">
        <v>755</v>
      </c>
      <c r="H15741" s="17">
        <v>41670</v>
      </c>
    </row>
    <row r="15742" spans="1:8" ht="18.75">
      <c r="A15742" s="23" t="s">
        <v>1025</v>
      </c>
      <c r="B15742" s="23" t="s">
        <v>1014</v>
      </c>
      <c r="C15742" s="26" t="s">
        <v>1024</v>
      </c>
      <c r="D15742" s="25">
        <v>37900</v>
      </c>
      <c r="E15742" s="23" t="s">
        <v>780</v>
      </c>
      <c r="F15742" s="24">
        <v>64430</v>
      </c>
      <c r="G15742" s="23" t="s">
        <v>755</v>
      </c>
      <c r="H15742" s="22">
        <v>42414</v>
      </c>
    </row>
    <row r="15743" spans="1:8" ht="18.75">
      <c r="A15743" s="18" t="s">
        <v>1025</v>
      </c>
      <c r="B15743" s="18" t="s">
        <v>1014</v>
      </c>
      <c r="C15743" s="21" t="s">
        <v>1024</v>
      </c>
      <c r="D15743" s="20">
        <v>8500</v>
      </c>
      <c r="E15743" s="18" t="s">
        <v>756</v>
      </c>
      <c r="F15743" s="19">
        <v>8500</v>
      </c>
      <c r="G15743" s="18" t="s">
        <v>755</v>
      </c>
      <c r="H15743" s="17">
        <v>37575</v>
      </c>
    </row>
    <row r="15744" spans="1:8" ht="18.75">
      <c r="A15744" s="23" t="s">
        <v>1025</v>
      </c>
      <c r="B15744" s="23" t="s">
        <v>1014</v>
      </c>
      <c r="C15744" s="26" t="s">
        <v>1024</v>
      </c>
      <c r="D15744" s="25">
        <v>13500</v>
      </c>
      <c r="E15744" s="23" t="s">
        <v>756</v>
      </c>
      <c r="F15744" s="24">
        <v>13500</v>
      </c>
      <c r="G15744" s="23" t="s">
        <v>755</v>
      </c>
      <c r="H15744" s="22">
        <v>39983</v>
      </c>
    </row>
    <row r="15745" spans="1:8" ht="18.75">
      <c r="A15745" s="18" t="s">
        <v>1025</v>
      </c>
      <c r="B15745" s="18" t="s">
        <v>1014</v>
      </c>
      <c r="C15745" s="21" t="s">
        <v>1024</v>
      </c>
      <c r="D15745" s="20">
        <v>11000</v>
      </c>
      <c r="E15745" s="18" t="s">
        <v>756</v>
      </c>
      <c r="F15745" s="19">
        <v>11000</v>
      </c>
      <c r="G15745" s="18" t="s">
        <v>755</v>
      </c>
      <c r="H15745" s="17">
        <v>41945</v>
      </c>
    </row>
    <row r="15746" spans="1:8" ht="18.75">
      <c r="A15746" s="23" t="s">
        <v>1023</v>
      </c>
      <c r="B15746" s="23" t="s">
        <v>1014</v>
      </c>
      <c r="C15746" s="26" t="s">
        <v>1022</v>
      </c>
      <c r="D15746" s="25">
        <v>26900</v>
      </c>
      <c r="E15746" s="23" t="s">
        <v>780</v>
      </c>
      <c r="F15746" s="24">
        <v>45730</v>
      </c>
      <c r="G15746" s="23" t="s">
        <v>763</v>
      </c>
      <c r="H15746" s="22">
        <v>39664</v>
      </c>
    </row>
    <row r="15747" spans="1:8" ht="18.75">
      <c r="A15747" s="18" t="s">
        <v>1023</v>
      </c>
      <c r="B15747" s="18" t="s">
        <v>1014</v>
      </c>
      <c r="C15747" s="21" t="s">
        <v>1022</v>
      </c>
      <c r="D15747" s="20">
        <v>20500</v>
      </c>
      <c r="E15747" s="18" t="s">
        <v>756</v>
      </c>
      <c r="F15747" s="19">
        <v>20500</v>
      </c>
      <c r="G15747" s="18" t="s">
        <v>755</v>
      </c>
      <c r="H15747" s="17">
        <v>37756</v>
      </c>
    </row>
    <row r="15748" spans="1:8" ht="18.75">
      <c r="A15748" s="23" t="s">
        <v>1023</v>
      </c>
      <c r="B15748" s="23" t="s">
        <v>1014</v>
      </c>
      <c r="C15748" s="26" t="s">
        <v>1022</v>
      </c>
      <c r="D15748" s="25">
        <v>18500</v>
      </c>
      <c r="E15748" s="23" t="s">
        <v>756</v>
      </c>
      <c r="F15748" s="24">
        <v>18500</v>
      </c>
      <c r="G15748" s="23" t="s">
        <v>755</v>
      </c>
      <c r="H15748" s="22">
        <v>41473</v>
      </c>
    </row>
    <row r="15749" spans="1:8" ht="18.75">
      <c r="A15749" s="18" t="s">
        <v>1023</v>
      </c>
      <c r="B15749" s="18" t="s">
        <v>1014</v>
      </c>
      <c r="C15749" s="21" t="s">
        <v>1022</v>
      </c>
      <c r="D15749" s="20">
        <v>18000</v>
      </c>
      <c r="E15749" s="18" t="s">
        <v>756</v>
      </c>
      <c r="F15749" s="19">
        <v>18000</v>
      </c>
      <c r="G15749" s="18" t="s">
        <v>755</v>
      </c>
      <c r="H15749" s="17">
        <v>44036</v>
      </c>
    </row>
    <row r="15750" spans="1:8" ht="18.75">
      <c r="A15750" s="23" t="s">
        <v>1023</v>
      </c>
      <c r="B15750" s="23" t="s">
        <v>1014</v>
      </c>
      <c r="C15750" s="26" t="s">
        <v>1022</v>
      </c>
      <c r="D15750" s="25">
        <v>26900</v>
      </c>
      <c r="E15750" s="23" t="s">
        <v>780</v>
      </c>
      <c r="F15750" s="24">
        <v>45730</v>
      </c>
      <c r="G15750" s="23" t="s">
        <v>755</v>
      </c>
      <c r="H15750" s="22">
        <v>38681</v>
      </c>
    </row>
    <row r="15751" spans="1:8" ht="18.75">
      <c r="A15751" s="18" t="s">
        <v>1023</v>
      </c>
      <c r="B15751" s="18" t="s">
        <v>1014</v>
      </c>
      <c r="C15751" s="21" t="s">
        <v>1022</v>
      </c>
      <c r="D15751" s="20">
        <v>26900</v>
      </c>
      <c r="E15751" s="18" t="s">
        <v>780</v>
      </c>
      <c r="F15751" s="19">
        <v>45730</v>
      </c>
      <c r="G15751" s="18" t="s">
        <v>755</v>
      </c>
      <c r="H15751" s="17">
        <v>43952</v>
      </c>
    </row>
    <row r="15752" spans="1:8" ht="18.75">
      <c r="A15752" s="23" t="s">
        <v>1023</v>
      </c>
      <c r="B15752" s="23" t="s">
        <v>1014</v>
      </c>
      <c r="C15752" s="26" t="s">
        <v>1022</v>
      </c>
      <c r="D15752" s="25">
        <v>26900</v>
      </c>
      <c r="E15752" s="23" t="s">
        <v>780</v>
      </c>
      <c r="F15752" s="24">
        <v>45730</v>
      </c>
      <c r="G15752" s="23" t="s">
        <v>755</v>
      </c>
      <c r="H15752" s="22">
        <v>38648</v>
      </c>
    </row>
    <row r="15753" spans="1:8" ht="18.75">
      <c r="A15753" s="18" t="s">
        <v>1021</v>
      </c>
      <c r="B15753" s="18" t="s">
        <v>1014</v>
      </c>
      <c r="C15753" s="21" t="s">
        <v>1020</v>
      </c>
      <c r="D15753" s="20">
        <v>9500</v>
      </c>
      <c r="E15753" s="18" t="s">
        <v>756</v>
      </c>
      <c r="F15753" s="19">
        <v>9500</v>
      </c>
      <c r="G15753" s="18" t="s">
        <v>791</v>
      </c>
      <c r="H15753" s="17">
        <v>38541</v>
      </c>
    </row>
    <row r="15754" spans="1:8" ht="18.75">
      <c r="A15754" s="23" t="s">
        <v>1021</v>
      </c>
      <c r="B15754" s="23" t="s">
        <v>1014</v>
      </c>
      <c r="C15754" s="26" t="s">
        <v>1020</v>
      </c>
      <c r="D15754" s="25">
        <v>10700</v>
      </c>
      <c r="E15754" s="23" t="s">
        <v>756</v>
      </c>
      <c r="F15754" s="24">
        <v>10700</v>
      </c>
      <c r="G15754" s="23" t="s">
        <v>755</v>
      </c>
      <c r="H15754" s="22">
        <v>36933</v>
      </c>
    </row>
    <row r="15755" spans="1:8" ht="18.75">
      <c r="A15755" s="18" t="s">
        <v>1021</v>
      </c>
      <c r="B15755" s="18" t="s">
        <v>1014</v>
      </c>
      <c r="C15755" s="21" t="s">
        <v>1020</v>
      </c>
      <c r="D15755" s="20">
        <v>9000</v>
      </c>
      <c r="E15755" s="18" t="s">
        <v>756</v>
      </c>
      <c r="F15755" s="19">
        <v>9000</v>
      </c>
      <c r="G15755" s="18" t="s">
        <v>755</v>
      </c>
      <c r="H15755" s="17">
        <v>39418</v>
      </c>
    </row>
    <row r="15756" spans="1:8" ht="18.75">
      <c r="A15756" s="23" t="s">
        <v>1021</v>
      </c>
      <c r="B15756" s="23" t="s">
        <v>1014</v>
      </c>
      <c r="C15756" s="26" t="s">
        <v>1020</v>
      </c>
      <c r="D15756" s="25">
        <v>14000</v>
      </c>
      <c r="E15756" s="23" t="s">
        <v>756</v>
      </c>
      <c r="F15756" s="24">
        <v>14000</v>
      </c>
      <c r="G15756" s="23" t="s">
        <v>847</v>
      </c>
      <c r="H15756" s="22">
        <v>40419</v>
      </c>
    </row>
    <row r="15757" spans="1:8" ht="18.75">
      <c r="A15757" s="18" t="s">
        <v>1021</v>
      </c>
      <c r="B15757" s="18" t="s">
        <v>1014</v>
      </c>
      <c r="C15757" s="21" t="s">
        <v>1020</v>
      </c>
      <c r="D15757" s="20">
        <v>16500</v>
      </c>
      <c r="E15757" s="18" t="s">
        <v>756</v>
      </c>
      <c r="F15757" s="19">
        <v>16500</v>
      </c>
      <c r="G15757" s="18" t="s">
        <v>755</v>
      </c>
      <c r="H15757" s="17">
        <v>41638</v>
      </c>
    </row>
    <row r="15758" spans="1:8" ht="18.75">
      <c r="A15758" s="23" t="s">
        <v>1021</v>
      </c>
      <c r="B15758" s="23" t="s">
        <v>1014</v>
      </c>
      <c r="C15758" s="26" t="s">
        <v>1020</v>
      </c>
      <c r="D15758" s="25">
        <v>38000</v>
      </c>
      <c r="E15758" s="23" t="s">
        <v>780</v>
      </c>
      <c r="F15758" s="24">
        <v>64600</v>
      </c>
      <c r="G15758" s="23" t="s">
        <v>755</v>
      </c>
      <c r="H15758" s="22">
        <v>39149</v>
      </c>
    </row>
    <row r="15759" spans="1:8" ht="18.75">
      <c r="A15759" s="18" t="s">
        <v>1021</v>
      </c>
      <c r="B15759" s="18" t="s">
        <v>1014</v>
      </c>
      <c r="C15759" s="21" t="s">
        <v>1020</v>
      </c>
      <c r="D15759" s="20">
        <v>17500</v>
      </c>
      <c r="E15759" s="18" t="s">
        <v>756</v>
      </c>
      <c r="F15759" s="19">
        <v>17500</v>
      </c>
      <c r="G15759" s="18" t="s">
        <v>880</v>
      </c>
      <c r="H15759" s="17">
        <v>42583</v>
      </c>
    </row>
    <row r="15760" spans="1:8" ht="18.75">
      <c r="A15760" s="23" t="s">
        <v>1019</v>
      </c>
      <c r="B15760" s="23" t="s">
        <v>1014</v>
      </c>
      <c r="C15760" s="26" t="s">
        <v>1018</v>
      </c>
      <c r="D15760" s="25">
        <v>13000</v>
      </c>
      <c r="E15760" s="23" t="s">
        <v>756</v>
      </c>
      <c r="F15760" s="24">
        <v>13000</v>
      </c>
      <c r="G15760" s="23" t="s">
        <v>755</v>
      </c>
      <c r="H15760" s="22">
        <v>39944</v>
      </c>
    </row>
    <row r="15761" spans="1:8" ht="18.75">
      <c r="A15761" s="18" t="s">
        <v>1019</v>
      </c>
      <c r="B15761" s="18" t="s">
        <v>1014</v>
      </c>
      <c r="C15761" s="21" t="s">
        <v>1018</v>
      </c>
      <c r="D15761" s="20">
        <v>14500</v>
      </c>
      <c r="E15761" s="18" t="s">
        <v>780</v>
      </c>
      <c r="F15761" s="19">
        <v>24650</v>
      </c>
      <c r="G15761" s="18" t="s">
        <v>755</v>
      </c>
      <c r="H15761" s="17">
        <v>42116</v>
      </c>
    </row>
    <row r="15762" spans="1:8" ht="18.75">
      <c r="A15762" s="23" t="s">
        <v>1019</v>
      </c>
      <c r="B15762" s="23" t="s">
        <v>1014</v>
      </c>
      <c r="C15762" s="26" t="s">
        <v>1018</v>
      </c>
      <c r="D15762" s="25">
        <v>17800</v>
      </c>
      <c r="E15762" s="23" t="s">
        <v>756</v>
      </c>
      <c r="F15762" s="24">
        <v>17800</v>
      </c>
      <c r="G15762" s="23" t="s">
        <v>755</v>
      </c>
      <c r="H15762" s="22">
        <v>41244</v>
      </c>
    </row>
    <row r="15763" spans="1:8" ht="18.75">
      <c r="A15763" s="18" t="s">
        <v>1017</v>
      </c>
      <c r="B15763" s="18" t="s">
        <v>1014</v>
      </c>
      <c r="C15763" s="21" t="s">
        <v>1016</v>
      </c>
      <c r="D15763" s="20">
        <v>28000</v>
      </c>
      <c r="E15763" s="18" t="s">
        <v>780</v>
      </c>
      <c r="F15763" s="19">
        <v>47600</v>
      </c>
      <c r="G15763" s="18" t="s">
        <v>755</v>
      </c>
      <c r="H15763" s="17">
        <v>41856</v>
      </c>
    </row>
    <row r="15764" spans="1:8" ht="18.75">
      <c r="A15764" s="23" t="s">
        <v>1017</v>
      </c>
      <c r="B15764" s="23" t="s">
        <v>1014</v>
      </c>
      <c r="C15764" s="26" t="s">
        <v>1016</v>
      </c>
      <c r="D15764" s="25">
        <v>12800</v>
      </c>
      <c r="E15764" s="23" t="s">
        <v>756</v>
      </c>
      <c r="F15764" s="24">
        <v>12800</v>
      </c>
      <c r="G15764" s="23" t="s">
        <v>777</v>
      </c>
      <c r="H15764" s="22">
        <v>40301</v>
      </c>
    </row>
    <row r="15765" spans="1:8" ht="18.75">
      <c r="A15765" s="18" t="s">
        <v>1015</v>
      </c>
      <c r="B15765" s="18" t="s">
        <v>1014</v>
      </c>
      <c r="C15765" s="21" t="s">
        <v>1013</v>
      </c>
      <c r="D15765" s="20">
        <v>19550</v>
      </c>
      <c r="E15765" s="18" t="s">
        <v>756</v>
      </c>
      <c r="F15765" s="19">
        <v>19550</v>
      </c>
      <c r="G15765" s="18" t="s">
        <v>755</v>
      </c>
      <c r="H15765" s="17">
        <v>39072</v>
      </c>
    </row>
    <row r="15766" spans="1:8" ht="18.75">
      <c r="A15766" s="23" t="s">
        <v>1015</v>
      </c>
      <c r="B15766" s="23" t="s">
        <v>1014</v>
      </c>
      <c r="C15766" s="26" t="s">
        <v>1013</v>
      </c>
      <c r="D15766" s="25">
        <v>19000</v>
      </c>
      <c r="E15766" s="23" t="s">
        <v>756</v>
      </c>
      <c r="F15766" s="24">
        <v>19000</v>
      </c>
      <c r="G15766" s="23" t="s">
        <v>755</v>
      </c>
      <c r="H15766" s="22">
        <v>37862</v>
      </c>
    </row>
    <row r="15767" spans="1:8" ht="18.75">
      <c r="A15767" s="18" t="s">
        <v>1015</v>
      </c>
      <c r="B15767" s="18" t="s">
        <v>1014</v>
      </c>
      <c r="C15767" s="21" t="s">
        <v>1013</v>
      </c>
      <c r="D15767" s="20">
        <v>14400</v>
      </c>
      <c r="E15767" s="18" t="s">
        <v>756</v>
      </c>
      <c r="F15767" s="19">
        <v>14400</v>
      </c>
      <c r="G15767" s="18" t="s">
        <v>791</v>
      </c>
      <c r="H15767" s="17">
        <v>42218</v>
      </c>
    </row>
    <row r="15768" spans="1:8" ht="18.75">
      <c r="A15768" s="23" t="s">
        <v>1012</v>
      </c>
      <c r="B15768" s="23" t="s">
        <v>1001</v>
      </c>
      <c r="C15768" s="26" t="s">
        <v>1011</v>
      </c>
      <c r="D15768" s="25">
        <v>8800</v>
      </c>
      <c r="E15768" s="23" t="s">
        <v>780</v>
      </c>
      <c r="F15768" s="24">
        <v>14960</v>
      </c>
      <c r="G15768" s="23" t="s">
        <v>755</v>
      </c>
      <c r="H15768" s="22">
        <v>41833</v>
      </c>
    </row>
    <row r="15769" spans="1:8" ht="18.75">
      <c r="A15769" s="18" t="s">
        <v>1002</v>
      </c>
      <c r="B15769" s="18" t="s">
        <v>1001</v>
      </c>
      <c r="C15769" s="21" t="s">
        <v>1000</v>
      </c>
      <c r="D15769" s="20">
        <v>15700</v>
      </c>
      <c r="E15769" s="18" t="s">
        <v>756</v>
      </c>
      <c r="F15769" s="19">
        <v>15700</v>
      </c>
      <c r="G15769" s="18" t="s">
        <v>755</v>
      </c>
      <c r="H15769" s="17">
        <v>38301</v>
      </c>
    </row>
    <row r="15770" spans="1:8" ht="18.75">
      <c r="A15770" s="23" t="s">
        <v>1002</v>
      </c>
      <c r="B15770" s="23" t="s">
        <v>1001</v>
      </c>
      <c r="C15770" s="26" t="s">
        <v>1000</v>
      </c>
      <c r="D15770" s="25">
        <v>7500</v>
      </c>
      <c r="E15770" s="23" t="s">
        <v>756</v>
      </c>
      <c r="F15770" s="24">
        <v>7500</v>
      </c>
      <c r="G15770" s="23" t="s">
        <v>755</v>
      </c>
      <c r="H15770" s="22">
        <v>37444</v>
      </c>
    </row>
    <row r="15771" spans="1:8" ht="18.75">
      <c r="A15771" s="18" t="s">
        <v>1002</v>
      </c>
      <c r="B15771" s="18" t="s">
        <v>1001</v>
      </c>
      <c r="C15771" s="21" t="s">
        <v>1000</v>
      </c>
      <c r="D15771" s="20">
        <v>6300</v>
      </c>
      <c r="E15771" s="18" t="s">
        <v>756</v>
      </c>
      <c r="F15771" s="19">
        <v>6300</v>
      </c>
      <c r="G15771" s="18" t="s">
        <v>791</v>
      </c>
      <c r="H15771" s="17">
        <v>39196</v>
      </c>
    </row>
    <row r="15772" spans="1:8" ht="18.75">
      <c r="A15772" s="23" t="s">
        <v>1002</v>
      </c>
      <c r="B15772" s="23" t="s">
        <v>1001</v>
      </c>
      <c r="C15772" s="26" t="s">
        <v>1000</v>
      </c>
      <c r="D15772" s="25">
        <v>24500</v>
      </c>
      <c r="E15772" s="23" t="s">
        <v>756</v>
      </c>
      <c r="F15772" s="24">
        <v>24500</v>
      </c>
      <c r="G15772" s="23" t="s">
        <v>755</v>
      </c>
      <c r="H15772" s="22">
        <v>39839</v>
      </c>
    </row>
    <row r="15773" spans="1:8" ht="18.75">
      <c r="A15773" s="18" t="s">
        <v>1002</v>
      </c>
      <c r="B15773" s="18" t="s">
        <v>1001</v>
      </c>
      <c r="C15773" s="21" t="s">
        <v>1000</v>
      </c>
      <c r="D15773" s="20">
        <v>15800</v>
      </c>
      <c r="E15773" s="18" t="s">
        <v>756</v>
      </c>
      <c r="F15773" s="19">
        <v>15800</v>
      </c>
      <c r="G15773" s="18" t="s">
        <v>755</v>
      </c>
      <c r="H15773" s="17">
        <v>37203</v>
      </c>
    </row>
    <row r="15774" spans="1:8" ht="18.75">
      <c r="A15774" s="23" t="s">
        <v>1002</v>
      </c>
      <c r="B15774" s="23" t="s">
        <v>1001</v>
      </c>
      <c r="C15774" s="26" t="s">
        <v>1000</v>
      </c>
      <c r="D15774" s="25">
        <v>9200</v>
      </c>
      <c r="E15774" s="23" t="s">
        <v>780</v>
      </c>
      <c r="F15774" s="24">
        <v>15640</v>
      </c>
      <c r="G15774" s="23" t="s">
        <v>755</v>
      </c>
      <c r="H15774" s="22">
        <v>40739</v>
      </c>
    </row>
    <row r="15775" spans="1:8" ht="18.75">
      <c r="A15775" s="18" t="s">
        <v>1010</v>
      </c>
      <c r="B15775" s="18" t="s">
        <v>1001</v>
      </c>
      <c r="C15775" s="21" t="s">
        <v>1009</v>
      </c>
      <c r="D15775" s="20">
        <v>13000</v>
      </c>
      <c r="E15775" s="18" t="s">
        <v>756</v>
      </c>
      <c r="F15775" s="19">
        <v>13000</v>
      </c>
      <c r="G15775" s="18" t="s">
        <v>755</v>
      </c>
      <c r="H15775" s="17">
        <v>42996</v>
      </c>
    </row>
    <row r="15776" spans="1:8" ht="18.75">
      <c r="A15776" s="23" t="s">
        <v>1010</v>
      </c>
      <c r="B15776" s="23" t="s">
        <v>1001</v>
      </c>
      <c r="C15776" s="26" t="s">
        <v>1009</v>
      </c>
      <c r="D15776" s="25">
        <v>12000</v>
      </c>
      <c r="E15776" s="23" t="s">
        <v>756</v>
      </c>
      <c r="F15776" s="24">
        <v>12000</v>
      </c>
      <c r="G15776" s="23" t="s">
        <v>755</v>
      </c>
      <c r="H15776" s="22">
        <v>40571</v>
      </c>
    </row>
    <row r="15777" spans="1:8" ht="18.75">
      <c r="A15777" s="18" t="s">
        <v>1010</v>
      </c>
      <c r="B15777" s="18" t="s">
        <v>1001</v>
      </c>
      <c r="C15777" s="21" t="s">
        <v>1009</v>
      </c>
      <c r="D15777" s="20">
        <v>8500</v>
      </c>
      <c r="E15777" s="18" t="s">
        <v>780</v>
      </c>
      <c r="F15777" s="19">
        <v>14450</v>
      </c>
      <c r="G15777" s="18" t="s">
        <v>755</v>
      </c>
      <c r="H15777" s="17">
        <v>39015</v>
      </c>
    </row>
    <row r="15778" spans="1:8" ht="18.75">
      <c r="A15778" s="23" t="s">
        <v>1008</v>
      </c>
      <c r="B15778" s="23" t="s">
        <v>1001</v>
      </c>
      <c r="C15778" s="26" t="s">
        <v>1007</v>
      </c>
      <c r="D15778" s="25">
        <v>6700</v>
      </c>
      <c r="E15778" s="23" t="s">
        <v>756</v>
      </c>
      <c r="F15778" s="24">
        <v>6700</v>
      </c>
      <c r="G15778" s="23" t="s">
        <v>797</v>
      </c>
      <c r="H15778" s="22">
        <v>38060</v>
      </c>
    </row>
    <row r="15779" spans="1:8" ht="18.75">
      <c r="A15779" s="18" t="s">
        <v>1006</v>
      </c>
      <c r="B15779" s="18" t="s">
        <v>1001</v>
      </c>
      <c r="C15779" s="21" t="s">
        <v>1005</v>
      </c>
      <c r="D15779" s="20">
        <v>17500</v>
      </c>
      <c r="E15779" s="18" t="s">
        <v>756</v>
      </c>
      <c r="F15779" s="19">
        <v>17500</v>
      </c>
      <c r="G15779" s="18" t="s">
        <v>755</v>
      </c>
      <c r="H15779" s="17">
        <v>39130</v>
      </c>
    </row>
    <row r="15780" spans="1:8" ht="18.75">
      <c r="A15780" s="23" t="s">
        <v>1004</v>
      </c>
      <c r="B15780" s="23" t="s">
        <v>1001</v>
      </c>
      <c r="C15780" s="26" t="s">
        <v>1003</v>
      </c>
      <c r="D15780" s="25">
        <v>15100</v>
      </c>
      <c r="E15780" s="23" t="s">
        <v>756</v>
      </c>
      <c r="F15780" s="24">
        <v>15100</v>
      </c>
      <c r="G15780" s="23" t="s">
        <v>755</v>
      </c>
      <c r="H15780" s="22">
        <v>40250</v>
      </c>
    </row>
    <row r="15781" spans="1:8" ht="18.75">
      <c r="A15781" s="18" t="s">
        <v>1002</v>
      </c>
      <c r="B15781" s="18" t="s">
        <v>1001</v>
      </c>
      <c r="C15781" s="21" t="s">
        <v>1000</v>
      </c>
      <c r="D15781" s="20">
        <v>22000</v>
      </c>
      <c r="E15781" s="18" t="s">
        <v>780</v>
      </c>
      <c r="F15781" s="19">
        <v>37400</v>
      </c>
      <c r="G15781" s="18" t="s">
        <v>755</v>
      </c>
      <c r="H15781" s="17">
        <v>36643</v>
      </c>
    </row>
    <row r="15782" spans="1:8" ht="18.75">
      <c r="A15782" s="23" t="s">
        <v>1002</v>
      </c>
      <c r="B15782" s="23" t="s">
        <v>1001</v>
      </c>
      <c r="C15782" s="26" t="s">
        <v>1000</v>
      </c>
      <c r="D15782" s="25">
        <v>7200</v>
      </c>
      <c r="E15782" s="23" t="s">
        <v>756</v>
      </c>
      <c r="F15782" s="24">
        <v>7200</v>
      </c>
      <c r="G15782" s="23" t="s">
        <v>755</v>
      </c>
      <c r="H15782" s="22">
        <v>43486</v>
      </c>
    </row>
    <row r="15783" spans="1:8" ht="18.75">
      <c r="A15783" s="18" t="s">
        <v>1002</v>
      </c>
      <c r="B15783" s="18" t="s">
        <v>1001</v>
      </c>
      <c r="C15783" s="21" t="s">
        <v>1000</v>
      </c>
      <c r="D15783" s="20">
        <v>25000</v>
      </c>
      <c r="E15783" s="18" t="s">
        <v>756</v>
      </c>
      <c r="F15783" s="19">
        <v>25000</v>
      </c>
      <c r="G15783" s="18" t="s">
        <v>791</v>
      </c>
      <c r="H15783" s="17">
        <v>41958</v>
      </c>
    </row>
    <row r="15784" spans="1:8" ht="18.75">
      <c r="A15784" s="23" t="s">
        <v>999</v>
      </c>
      <c r="B15784" s="23" t="s">
        <v>998</v>
      </c>
      <c r="C15784" s="26" t="s">
        <v>997</v>
      </c>
      <c r="D15784" s="25">
        <v>54500</v>
      </c>
      <c r="E15784" s="23" t="s">
        <v>780</v>
      </c>
      <c r="F15784" s="24">
        <v>92650</v>
      </c>
      <c r="G15784" s="23" t="s">
        <v>755</v>
      </c>
      <c r="H15784" s="22">
        <v>43034</v>
      </c>
    </row>
    <row r="15785" spans="1:8" ht="18.75">
      <c r="A15785" s="18" t="s">
        <v>999</v>
      </c>
      <c r="B15785" s="18" t="s">
        <v>998</v>
      </c>
      <c r="C15785" s="21" t="s">
        <v>997</v>
      </c>
      <c r="D15785" s="20">
        <v>75000</v>
      </c>
      <c r="E15785" s="18" t="s">
        <v>780</v>
      </c>
      <c r="F15785" s="19">
        <v>127500</v>
      </c>
      <c r="G15785" s="18" t="s">
        <v>755</v>
      </c>
      <c r="H15785" s="17">
        <v>37386</v>
      </c>
    </row>
    <row r="15786" spans="1:8" ht="18.75">
      <c r="A15786" s="23" t="s">
        <v>999</v>
      </c>
      <c r="B15786" s="23" t="s">
        <v>998</v>
      </c>
      <c r="C15786" s="26" t="s">
        <v>997</v>
      </c>
      <c r="D15786" s="25">
        <v>49900</v>
      </c>
      <c r="E15786" s="23" t="s">
        <v>780</v>
      </c>
      <c r="F15786" s="24">
        <v>84830</v>
      </c>
      <c r="G15786" s="23" t="s">
        <v>755</v>
      </c>
      <c r="H15786" s="22">
        <v>36929</v>
      </c>
    </row>
    <row r="15787" spans="1:8" ht="18.75">
      <c r="A15787" s="18" t="s">
        <v>996</v>
      </c>
      <c r="B15787" s="18" t="s">
        <v>993</v>
      </c>
      <c r="C15787" s="21" t="s">
        <v>995</v>
      </c>
      <c r="D15787" s="20">
        <v>8500</v>
      </c>
      <c r="E15787" s="18" t="s">
        <v>756</v>
      </c>
      <c r="F15787" s="19">
        <v>8500</v>
      </c>
      <c r="G15787" s="18" t="s">
        <v>755</v>
      </c>
      <c r="H15787" s="17">
        <v>39701</v>
      </c>
    </row>
    <row r="15788" spans="1:8" ht="18.75">
      <c r="A15788" s="23" t="s">
        <v>996</v>
      </c>
      <c r="B15788" s="23" t="s">
        <v>993</v>
      </c>
      <c r="C15788" s="26" t="s">
        <v>995</v>
      </c>
      <c r="D15788" s="25">
        <v>6000</v>
      </c>
      <c r="E15788" s="23" t="s">
        <v>756</v>
      </c>
      <c r="F15788" s="24">
        <v>6000</v>
      </c>
      <c r="G15788" s="23" t="s">
        <v>755</v>
      </c>
      <c r="H15788" s="22">
        <v>37473</v>
      </c>
    </row>
    <row r="15789" spans="1:8" ht="18.75">
      <c r="A15789" s="18" t="s">
        <v>996</v>
      </c>
      <c r="B15789" s="18" t="s">
        <v>993</v>
      </c>
      <c r="C15789" s="21" t="s">
        <v>995</v>
      </c>
      <c r="D15789" s="20">
        <v>7100</v>
      </c>
      <c r="E15789" s="18" t="s">
        <v>756</v>
      </c>
      <c r="F15789" s="19">
        <v>7100</v>
      </c>
      <c r="G15789" s="18" t="s">
        <v>755</v>
      </c>
      <c r="H15789" s="17">
        <v>37194</v>
      </c>
    </row>
    <row r="15790" spans="1:8" ht="18.75">
      <c r="A15790" s="23" t="s">
        <v>996</v>
      </c>
      <c r="B15790" s="23" t="s">
        <v>993</v>
      </c>
      <c r="C15790" s="26" t="s">
        <v>995</v>
      </c>
      <c r="D15790" s="25">
        <v>6200</v>
      </c>
      <c r="E15790" s="23" t="s">
        <v>756</v>
      </c>
      <c r="F15790" s="24">
        <v>6200</v>
      </c>
      <c r="G15790" s="23" t="s">
        <v>791</v>
      </c>
      <c r="H15790" s="22">
        <v>42981</v>
      </c>
    </row>
    <row r="15791" spans="1:8" ht="18.75">
      <c r="A15791" s="18" t="s">
        <v>996</v>
      </c>
      <c r="B15791" s="18" t="s">
        <v>993</v>
      </c>
      <c r="C15791" s="21" t="s">
        <v>995</v>
      </c>
      <c r="D15791" s="20">
        <v>7500</v>
      </c>
      <c r="E15791" s="18" t="s">
        <v>756</v>
      </c>
      <c r="F15791" s="19">
        <v>7500</v>
      </c>
      <c r="G15791" s="18" t="s">
        <v>791</v>
      </c>
      <c r="H15791" s="17">
        <v>43568</v>
      </c>
    </row>
    <row r="15792" spans="1:8" ht="18.75">
      <c r="A15792" s="23" t="s">
        <v>996</v>
      </c>
      <c r="B15792" s="23" t="s">
        <v>993</v>
      </c>
      <c r="C15792" s="26" t="s">
        <v>995</v>
      </c>
      <c r="D15792" s="25">
        <v>2500</v>
      </c>
      <c r="E15792" s="23" t="s">
        <v>756</v>
      </c>
      <c r="F15792" s="24">
        <v>2500</v>
      </c>
      <c r="G15792" s="23" t="s">
        <v>755</v>
      </c>
      <c r="H15792" s="22">
        <v>43811</v>
      </c>
    </row>
    <row r="15793" spans="1:8" ht="18.75">
      <c r="A15793" s="18" t="s">
        <v>996</v>
      </c>
      <c r="B15793" s="18" t="s">
        <v>993</v>
      </c>
      <c r="C15793" s="21" t="s">
        <v>995</v>
      </c>
      <c r="D15793" s="20">
        <v>5900</v>
      </c>
      <c r="E15793" s="18" t="s">
        <v>756</v>
      </c>
      <c r="F15793" s="19">
        <v>5900</v>
      </c>
      <c r="G15793" s="18" t="s">
        <v>791</v>
      </c>
      <c r="H15793" s="17">
        <v>39555</v>
      </c>
    </row>
    <row r="15794" spans="1:8" ht="18.75">
      <c r="A15794" s="23" t="s">
        <v>996</v>
      </c>
      <c r="B15794" s="23" t="s">
        <v>993</v>
      </c>
      <c r="C15794" s="26" t="s">
        <v>995</v>
      </c>
      <c r="D15794" s="25">
        <v>4500</v>
      </c>
      <c r="E15794" s="23" t="s">
        <v>756</v>
      </c>
      <c r="F15794" s="24">
        <v>4500</v>
      </c>
      <c r="G15794" s="23" t="s">
        <v>763</v>
      </c>
      <c r="H15794" s="22">
        <v>40962</v>
      </c>
    </row>
    <row r="15795" spans="1:8" ht="18.75">
      <c r="A15795" s="18" t="s">
        <v>996</v>
      </c>
      <c r="B15795" s="18" t="s">
        <v>993</v>
      </c>
      <c r="C15795" s="21" t="s">
        <v>995</v>
      </c>
      <c r="D15795" s="20">
        <v>3800</v>
      </c>
      <c r="E15795" s="18" t="s">
        <v>756</v>
      </c>
      <c r="F15795" s="19">
        <v>3800</v>
      </c>
      <c r="G15795" s="18" t="s">
        <v>755</v>
      </c>
      <c r="H15795" s="17">
        <v>38796</v>
      </c>
    </row>
    <row r="15796" spans="1:8" ht="18.75">
      <c r="A15796" s="23" t="s">
        <v>996</v>
      </c>
      <c r="B15796" s="23" t="s">
        <v>993</v>
      </c>
      <c r="C15796" s="26" t="s">
        <v>995</v>
      </c>
      <c r="D15796" s="25">
        <v>4900</v>
      </c>
      <c r="E15796" s="23" t="s">
        <v>756</v>
      </c>
      <c r="F15796" s="24">
        <v>4900</v>
      </c>
      <c r="G15796" s="23" t="s">
        <v>755</v>
      </c>
      <c r="H15796" s="22">
        <v>40621</v>
      </c>
    </row>
    <row r="15797" spans="1:8" ht="18.75">
      <c r="A15797" s="18" t="s">
        <v>994</v>
      </c>
      <c r="B15797" s="18" t="s">
        <v>993</v>
      </c>
      <c r="C15797" s="21" t="s">
        <v>992</v>
      </c>
      <c r="D15797" s="20">
        <v>5400</v>
      </c>
      <c r="E15797" s="18" t="s">
        <v>756</v>
      </c>
      <c r="F15797" s="19">
        <v>5400</v>
      </c>
      <c r="G15797" s="18" t="s">
        <v>755</v>
      </c>
      <c r="H15797" s="17">
        <v>37487</v>
      </c>
    </row>
    <row r="15798" spans="1:8" ht="18.75">
      <c r="A15798" s="23" t="s">
        <v>994</v>
      </c>
      <c r="B15798" s="23" t="s">
        <v>993</v>
      </c>
      <c r="C15798" s="26" t="s">
        <v>992</v>
      </c>
      <c r="D15798" s="25">
        <v>5300</v>
      </c>
      <c r="E15798" s="23" t="s">
        <v>756</v>
      </c>
      <c r="F15798" s="24">
        <v>5300</v>
      </c>
      <c r="G15798" s="23" t="s">
        <v>755</v>
      </c>
      <c r="H15798" s="22">
        <v>38183</v>
      </c>
    </row>
    <row r="15799" spans="1:8" ht="18.75">
      <c r="A15799" s="18" t="s">
        <v>994</v>
      </c>
      <c r="B15799" s="18" t="s">
        <v>993</v>
      </c>
      <c r="C15799" s="21" t="s">
        <v>992</v>
      </c>
      <c r="D15799" s="20">
        <v>6700</v>
      </c>
      <c r="E15799" s="18" t="s">
        <v>756</v>
      </c>
      <c r="F15799" s="19">
        <v>6700</v>
      </c>
      <c r="G15799" s="18" t="s">
        <v>755</v>
      </c>
      <c r="H15799" s="17">
        <v>37813</v>
      </c>
    </row>
    <row r="15800" spans="1:8" ht="18.75">
      <c r="A15800" s="23" t="s">
        <v>994</v>
      </c>
      <c r="B15800" s="23" t="s">
        <v>993</v>
      </c>
      <c r="C15800" s="26" t="s">
        <v>992</v>
      </c>
      <c r="D15800" s="25">
        <v>4600</v>
      </c>
      <c r="E15800" s="23" t="s">
        <v>756</v>
      </c>
      <c r="F15800" s="24">
        <v>4600</v>
      </c>
      <c r="G15800" s="23" t="s">
        <v>791</v>
      </c>
      <c r="H15800" s="22">
        <v>43742</v>
      </c>
    </row>
    <row r="15801" spans="1:8" ht="18.75">
      <c r="A15801" s="18" t="s">
        <v>994</v>
      </c>
      <c r="B15801" s="18" t="s">
        <v>993</v>
      </c>
      <c r="C15801" s="21" t="s">
        <v>992</v>
      </c>
      <c r="D15801" s="20">
        <v>6500</v>
      </c>
      <c r="E15801" s="18" t="s">
        <v>756</v>
      </c>
      <c r="F15801" s="19">
        <v>6500</v>
      </c>
      <c r="G15801" s="18" t="s">
        <v>867</v>
      </c>
      <c r="H15801" s="17">
        <v>38679</v>
      </c>
    </row>
    <row r="15802" spans="1:8" ht="18.75">
      <c r="A15802" s="23" t="s">
        <v>994</v>
      </c>
      <c r="B15802" s="23" t="s">
        <v>993</v>
      </c>
      <c r="C15802" s="26" t="s">
        <v>992</v>
      </c>
      <c r="D15802" s="25">
        <v>5500</v>
      </c>
      <c r="E15802" s="23" t="s">
        <v>756</v>
      </c>
      <c r="F15802" s="24">
        <v>5500</v>
      </c>
      <c r="G15802" s="23" t="s">
        <v>755</v>
      </c>
      <c r="H15802" s="22">
        <v>40401</v>
      </c>
    </row>
    <row r="15803" spans="1:8" ht="18.75">
      <c r="A15803" s="18" t="s">
        <v>994</v>
      </c>
      <c r="B15803" s="18" t="s">
        <v>993</v>
      </c>
      <c r="C15803" s="21" t="s">
        <v>992</v>
      </c>
      <c r="D15803" s="20">
        <v>6200</v>
      </c>
      <c r="E15803" s="18" t="s">
        <v>756</v>
      </c>
      <c r="F15803" s="19">
        <v>6200</v>
      </c>
      <c r="G15803" s="18" t="s">
        <v>755</v>
      </c>
      <c r="H15803" s="17">
        <v>42088</v>
      </c>
    </row>
    <row r="15804" spans="1:8" ht="18.75">
      <c r="A15804" s="23" t="s">
        <v>994</v>
      </c>
      <c r="B15804" s="23" t="s">
        <v>993</v>
      </c>
      <c r="C15804" s="26" t="s">
        <v>992</v>
      </c>
      <c r="D15804" s="25">
        <v>4100</v>
      </c>
      <c r="E15804" s="23" t="s">
        <v>756</v>
      </c>
      <c r="F15804" s="24">
        <v>4100</v>
      </c>
      <c r="G15804" s="23" t="s">
        <v>763</v>
      </c>
      <c r="H15804" s="22">
        <v>43461</v>
      </c>
    </row>
    <row r="15805" spans="1:8" ht="18.75">
      <c r="A15805" s="18" t="s">
        <v>994</v>
      </c>
      <c r="B15805" s="18" t="s">
        <v>993</v>
      </c>
      <c r="C15805" s="21" t="s">
        <v>992</v>
      </c>
      <c r="D15805" s="20">
        <v>6800</v>
      </c>
      <c r="E15805" s="18" t="s">
        <v>756</v>
      </c>
      <c r="F15805" s="19">
        <v>6800</v>
      </c>
      <c r="G15805" s="18" t="s">
        <v>755</v>
      </c>
      <c r="H15805" s="17">
        <v>43622</v>
      </c>
    </row>
    <row r="15806" spans="1:8" ht="18.75">
      <c r="A15806" s="23" t="s">
        <v>994</v>
      </c>
      <c r="B15806" s="23" t="s">
        <v>993</v>
      </c>
      <c r="C15806" s="26" t="s">
        <v>992</v>
      </c>
      <c r="D15806" s="25">
        <v>4800</v>
      </c>
      <c r="E15806" s="23" t="s">
        <v>756</v>
      </c>
      <c r="F15806" s="24">
        <v>4800</v>
      </c>
      <c r="G15806" s="23" t="s">
        <v>755</v>
      </c>
      <c r="H15806" s="22">
        <v>38635</v>
      </c>
    </row>
    <row r="15807" spans="1:8" ht="18.75">
      <c r="A15807" s="18" t="s">
        <v>994</v>
      </c>
      <c r="B15807" s="18" t="s">
        <v>993</v>
      </c>
      <c r="C15807" s="21" t="s">
        <v>992</v>
      </c>
      <c r="D15807" s="20">
        <v>6200</v>
      </c>
      <c r="E15807" s="18" t="s">
        <v>756</v>
      </c>
      <c r="F15807" s="19">
        <v>6200</v>
      </c>
      <c r="G15807" s="18" t="s">
        <v>755</v>
      </c>
      <c r="H15807" s="17">
        <v>41554</v>
      </c>
    </row>
    <row r="15808" spans="1:8" ht="18.75">
      <c r="A15808" s="23" t="s">
        <v>994</v>
      </c>
      <c r="B15808" s="23" t="s">
        <v>993</v>
      </c>
      <c r="C15808" s="26" t="s">
        <v>992</v>
      </c>
      <c r="D15808" s="25">
        <v>4300</v>
      </c>
      <c r="E15808" s="23" t="s">
        <v>756</v>
      </c>
      <c r="F15808" s="24">
        <v>4300</v>
      </c>
      <c r="G15808" s="23" t="s">
        <v>850</v>
      </c>
      <c r="H15808" s="22">
        <v>43724</v>
      </c>
    </row>
    <row r="15809" spans="1:8" ht="18.75">
      <c r="A15809" s="18" t="s">
        <v>994</v>
      </c>
      <c r="B15809" s="18" t="s">
        <v>993</v>
      </c>
      <c r="C15809" s="21" t="s">
        <v>992</v>
      </c>
      <c r="D15809" s="20">
        <v>5700</v>
      </c>
      <c r="E15809" s="18" t="s">
        <v>756</v>
      </c>
      <c r="F15809" s="19">
        <v>5700</v>
      </c>
      <c r="G15809" s="18" t="s">
        <v>963</v>
      </c>
      <c r="H15809" s="17">
        <v>37563</v>
      </c>
    </row>
    <row r="15810" spans="1:8" ht="18.75">
      <c r="A15810" s="23" t="s">
        <v>994</v>
      </c>
      <c r="B15810" s="23" t="s">
        <v>993</v>
      </c>
      <c r="C15810" s="26" t="s">
        <v>992</v>
      </c>
      <c r="D15810" s="25">
        <v>3800</v>
      </c>
      <c r="E15810" s="23" t="s">
        <v>756</v>
      </c>
      <c r="F15810" s="24">
        <v>3800</v>
      </c>
      <c r="G15810" s="23" t="s">
        <v>791</v>
      </c>
      <c r="H15810" s="22">
        <v>40161</v>
      </c>
    </row>
    <row r="15811" spans="1:8" ht="18.75">
      <c r="A15811" s="18" t="s">
        <v>994</v>
      </c>
      <c r="B15811" s="18" t="s">
        <v>993</v>
      </c>
      <c r="C15811" s="21" t="s">
        <v>992</v>
      </c>
      <c r="D15811" s="20">
        <v>5600</v>
      </c>
      <c r="E15811" s="18" t="s">
        <v>756</v>
      </c>
      <c r="F15811" s="19">
        <v>5600</v>
      </c>
      <c r="G15811" s="18" t="s">
        <v>755</v>
      </c>
      <c r="H15811" s="17">
        <v>43013</v>
      </c>
    </row>
    <row r="15812" spans="1:8" ht="18.75">
      <c r="A15812" s="23" t="s">
        <v>994</v>
      </c>
      <c r="B15812" s="23" t="s">
        <v>993</v>
      </c>
      <c r="C15812" s="26" t="s">
        <v>992</v>
      </c>
      <c r="D15812" s="25">
        <v>5200</v>
      </c>
      <c r="E15812" s="23" t="s">
        <v>756</v>
      </c>
      <c r="F15812" s="24">
        <v>5200</v>
      </c>
      <c r="G15812" s="23" t="s">
        <v>755</v>
      </c>
      <c r="H15812" s="22">
        <v>41223</v>
      </c>
    </row>
    <row r="15813" spans="1:8" ht="18.75">
      <c r="A15813" s="18" t="s">
        <v>994</v>
      </c>
      <c r="B15813" s="18" t="s">
        <v>993</v>
      </c>
      <c r="C15813" s="21" t="s">
        <v>992</v>
      </c>
      <c r="D15813" s="20">
        <v>4800</v>
      </c>
      <c r="E15813" s="18" t="s">
        <v>756</v>
      </c>
      <c r="F15813" s="19">
        <v>4800</v>
      </c>
      <c r="G15813" s="18" t="s">
        <v>755</v>
      </c>
      <c r="H15813" s="17">
        <v>38853</v>
      </c>
    </row>
    <row r="15814" spans="1:8" ht="18.75">
      <c r="A15814" s="23" t="s">
        <v>994</v>
      </c>
      <c r="B15814" s="23" t="s">
        <v>993</v>
      </c>
      <c r="C15814" s="26" t="s">
        <v>992</v>
      </c>
      <c r="D15814" s="25">
        <v>5800</v>
      </c>
      <c r="E15814" s="23" t="s">
        <v>756</v>
      </c>
      <c r="F15814" s="24">
        <v>5800</v>
      </c>
      <c r="G15814" s="23" t="s">
        <v>755</v>
      </c>
      <c r="H15814" s="22">
        <v>43759</v>
      </c>
    </row>
    <row r="15815" spans="1:8" ht="18.75">
      <c r="A15815" s="18" t="s">
        <v>994</v>
      </c>
      <c r="B15815" s="18" t="s">
        <v>993</v>
      </c>
      <c r="C15815" s="21" t="s">
        <v>992</v>
      </c>
      <c r="D15815" s="20">
        <v>6900</v>
      </c>
      <c r="E15815" s="18" t="s">
        <v>756</v>
      </c>
      <c r="F15815" s="19">
        <v>6900</v>
      </c>
      <c r="G15815" s="18" t="s">
        <v>755</v>
      </c>
      <c r="H15815" s="17">
        <v>43682</v>
      </c>
    </row>
    <row r="15816" spans="1:8" ht="18.75">
      <c r="A15816" s="23" t="s">
        <v>994</v>
      </c>
      <c r="B15816" s="23" t="s">
        <v>993</v>
      </c>
      <c r="C15816" s="26" t="s">
        <v>992</v>
      </c>
      <c r="D15816" s="25">
        <v>6600</v>
      </c>
      <c r="E15816" s="23" t="s">
        <v>756</v>
      </c>
      <c r="F15816" s="24">
        <v>6600</v>
      </c>
      <c r="G15816" s="23" t="s">
        <v>755</v>
      </c>
      <c r="H15816" s="22">
        <v>43327</v>
      </c>
    </row>
    <row r="15817" spans="1:8" ht="18.75">
      <c r="A15817" s="18" t="s">
        <v>994</v>
      </c>
      <c r="B15817" s="18" t="s">
        <v>993</v>
      </c>
      <c r="C15817" s="21" t="s">
        <v>992</v>
      </c>
      <c r="D15817" s="20">
        <v>5800</v>
      </c>
      <c r="E15817" s="18" t="s">
        <v>756</v>
      </c>
      <c r="F15817" s="19">
        <v>5800</v>
      </c>
      <c r="G15817" s="18" t="s">
        <v>755</v>
      </c>
      <c r="H15817" s="17">
        <v>39990</v>
      </c>
    </row>
    <row r="15818" spans="1:8" ht="18.75">
      <c r="A15818" s="23" t="s">
        <v>994</v>
      </c>
      <c r="B15818" s="23" t="s">
        <v>993</v>
      </c>
      <c r="C15818" s="26" t="s">
        <v>992</v>
      </c>
      <c r="D15818" s="25">
        <v>7900</v>
      </c>
      <c r="E15818" s="23" t="s">
        <v>756</v>
      </c>
      <c r="F15818" s="24">
        <v>7900</v>
      </c>
      <c r="G15818" s="23" t="s">
        <v>755</v>
      </c>
      <c r="H15818" s="22">
        <v>37011</v>
      </c>
    </row>
    <row r="15819" spans="1:8" ht="18.75">
      <c r="A15819" s="18" t="s">
        <v>994</v>
      </c>
      <c r="B15819" s="18" t="s">
        <v>993</v>
      </c>
      <c r="C15819" s="21" t="s">
        <v>992</v>
      </c>
      <c r="D15819" s="20">
        <v>5680</v>
      </c>
      <c r="E15819" s="18" t="s">
        <v>756</v>
      </c>
      <c r="F15819" s="19">
        <v>5680</v>
      </c>
      <c r="G15819" s="18" t="s">
        <v>755</v>
      </c>
      <c r="H15819" s="17">
        <v>39142</v>
      </c>
    </row>
    <row r="15820" spans="1:8" ht="18.75">
      <c r="A15820" s="23" t="s">
        <v>994</v>
      </c>
      <c r="B15820" s="23" t="s">
        <v>993</v>
      </c>
      <c r="C15820" s="26" t="s">
        <v>992</v>
      </c>
      <c r="D15820" s="25">
        <v>8800</v>
      </c>
      <c r="E15820" s="23" t="s">
        <v>756</v>
      </c>
      <c r="F15820" s="24">
        <v>8800</v>
      </c>
      <c r="G15820" s="23" t="s">
        <v>755</v>
      </c>
      <c r="H15820" s="22">
        <v>42147</v>
      </c>
    </row>
    <row r="15821" spans="1:8" ht="18.75">
      <c r="A15821" s="18" t="s">
        <v>994</v>
      </c>
      <c r="B15821" s="18" t="s">
        <v>993</v>
      </c>
      <c r="C15821" s="21" t="s">
        <v>992</v>
      </c>
      <c r="D15821" s="20">
        <v>6700</v>
      </c>
      <c r="E15821" s="18" t="s">
        <v>756</v>
      </c>
      <c r="F15821" s="19">
        <v>6700</v>
      </c>
      <c r="G15821" s="18" t="s">
        <v>755</v>
      </c>
      <c r="H15821" s="17">
        <v>40377</v>
      </c>
    </row>
    <row r="15822" spans="1:8" ht="18.75">
      <c r="A15822" s="23" t="s">
        <v>994</v>
      </c>
      <c r="B15822" s="23" t="s">
        <v>993</v>
      </c>
      <c r="C15822" s="26" t="s">
        <v>992</v>
      </c>
      <c r="D15822" s="25">
        <v>8000</v>
      </c>
      <c r="E15822" s="23" t="s">
        <v>756</v>
      </c>
      <c r="F15822" s="24">
        <v>8000</v>
      </c>
      <c r="G15822" s="23" t="s">
        <v>755</v>
      </c>
      <c r="H15822" s="22">
        <v>37959</v>
      </c>
    </row>
    <row r="15823" spans="1:8" ht="18.75">
      <c r="A15823" s="18" t="s">
        <v>994</v>
      </c>
      <c r="B15823" s="18" t="s">
        <v>993</v>
      </c>
      <c r="C15823" s="21" t="s">
        <v>992</v>
      </c>
      <c r="D15823" s="20">
        <v>5500</v>
      </c>
      <c r="E15823" s="18" t="s">
        <v>756</v>
      </c>
      <c r="F15823" s="19">
        <v>5500</v>
      </c>
      <c r="G15823" s="18" t="s">
        <v>755</v>
      </c>
      <c r="H15823" s="17">
        <v>38171</v>
      </c>
    </row>
    <row r="15824" spans="1:8" ht="18.75">
      <c r="A15824" s="23" t="s">
        <v>994</v>
      </c>
      <c r="B15824" s="23" t="s">
        <v>993</v>
      </c>
      <c r="C15824" s="26" t="s">
        <v>992</v>
      </c>
      <c r="D15824" s="25">
        <v>5000</v>
      </c>
      <c r="E15824" s="23" t="s">
        <v>756</v>
      </c>
      <c r="F15824" s="24">
        <v>5000</v>
      </c>
      <c r="G15824" s="23" t="s">
        <v>755</v>
      </c>
      <c r="H15824" s="22">
        <v>40825</v>
      </c>
    </row>
    <row r="15825" spans="1:8" ht="18.75">
      <c r="A15825" s="18" t="s">
        <v>994</v>
      </c>
      <c r="B15825" s="18" t="s">
        <v>993</v>
      </c>
      <c r="C15825" s="21" t="s">
        <v>992</v>
      </c>
      <c r="D15825" s="20">
        <v>5700</v>
      </c>
      <c r="E15825" s="18" t="s">
        <v>756</v>
      </c>
      <c r="F15825" s="19">
        <v>5700</v>
      </c>
      <c r="G15825" s="18" t="s">
        <v>755</v>
      </c>
      <c r="H15825" s="17">
        <v>41171</v>
      </c>
    </row>
    <row r="15826" spans="1:8" ht="18.75">
      <c r="A15826" s="23" t="s">
        <v>994</v>
      </c>
      <c r="B15826" s="23" t="s">
        <v>993</v>
      </c>
      <c r="C15826" s="26" t="s">
        <v>992</v>
      </c>
      <c r="D15826" s="25">
        <v>8500</v>
      </c>
      <c r="E15826" s="23" t="s">
        <v>756</v>
      </c>
      <c r="F15826" s="24">
        <v>8500</v>
      </c>
      <c r="G15826" s="23" t="s">
        <v>924</v>
      </c>
      <c r="H15826" s="22">
        <v>37054</v>
      </c>
    </row>
    <row r="15827" spans="1:8" ht="18.75">
      <c r="A15827" s="18" t="s">
        <v>994</v>
      </c>
      <c r="B15827" s="18" t="s">
        <v>993</v>
      </c>
      <c r="C15827" s="21" t="s">
        <v>992</v>
      </c>
      <c r="D15827" s="20">
        <v>6700</v>
      </c>
      <c r="E15827" s="18" t="s">
        <v>756</v>
      </c>
      <c r="F15827" s="19">
        <v>6700</v>
      </c>
      <c r="G15827" s="18" t="s">
        <v>797</v>
      </c>
      <c r="H15827" s="17">
        <v>41816</v>
      </c>
    </row>
    <row r="15828" spans="1:8" ht="18.75">
      <c r="A15828" s="23" t="s">
        <v>994</v>
      </c>
      <c r="B15828" s="23" t="s">
        <v>993</v>
      </c>
      <c r="C15828" s="26" t="s">
        <v>992</v>
      </c>
      <c r="D15828" s="25">
        <v>5800</v>
      </c>
      <c r="E15828" s="23" t="s">
        <v>756</v>
      </c>
      <c r="F15828" s="24">
        <v>5800</v>
      </c>
      <c r="G15828" s="23" t="s">
        <v>755</v>
      </c>
      <c r="H15828" s="22">
        <v>41108</v>
      </c>
    </row>
    <row r="15829" spans="1:8" ht="18.75">
      <c r="A15829" s="18" t="s">
        <v>994</v>
      </c>
      <c r="B15829" s="18" t="s">
        <v>993</v>
      </c>
      <c r="C15829" s="21" t="s">
        <v>992</v>
      </c>
      <c r="D15829" s="20">
        <v>3800</v>
      </c>
      <c r="E15829" s="18" t="s">
        <v>756</v>
      </c>
      <c r="F15829" s="19">
        <v>3800</v>
      </c>
      <c r="G15829" s="18" t="s">
        <v>771</v>
      </c>
      <c r="H15829" s="17">
        <v>41738</v>
      </c>
    </row>
    <row r="15830" spans="1:8" ht="18.75">
      <c r="A15830" s="23" t="s">
        <v>994</v>
      </c>
      <c r="B15830" s="23" t="s">
        <v>993</v>
      </c>
      <c r="C15830" s="26" t="s">
        <v>992</v>
      </c>
      <c r="D15830" s="25">
        <v>6800</v>
      </c>
      <c r="E15830" s="23" t="s">
        <v>756</v>
      </c>
      <c r="F15830" s="24">
        <v>6800</v>
      </c>
      <c r="G15830" s="23" t="s">
        <v>755</v>
      </c>
      <c r="H15830" s="22">
        <v>41595</v>
      </c>
    </row>
    <row r="15831" spans="1:8" ht="18.75">
      <c r="A15831" s="18" t="s">
        <v>994</v>
      </c>
      <c r="B15831" s="18" t="s">
        <v>993</v>
      </c>
      <c r="C15831" s="21" t="s">
        <v>992</v>
      </c>
      <c r="D15831" s="20">
        <v>6500</v>
      </c>
      <c r="E15831" s="18" t="s">
        <v>756</v>
      </c>
      <c r="F15831" s="19">
        <v>6500</v>
      </c>
      <c r="G15831" s="18" t="s">
        <v>755</v>
      </c>
      <c r="H15831" s="17">
        <v>42903</v>
      </c>
    </row>
    <row r="15832" spans="1:8" ht="18.75">
      <c r="A15832" s="23" t="s">
        <v>994</v>
      </c>
      <c r="B15832" s="23" t="s">
        <v>993</v>
      </c>
      <c r="C15832" s="26" t="s">
        <v>992</v>
      </c>
      <c r="D15832" s="25">
        <v>5700</v>
      </c>
      <c r="E15832" s="23" t="s">
        <v>756</v>
      </c>
      <c r="F15832" s="24">
        <v>5700</v>
      </c>
      <c r="G15832" s="23" t="s">
        <v>876</v>
      </c>
      <c r="H15832" s="22">
        <v>42302</v>
      </c>
    </row>
    <row r="15833" spans="1:8" ht="18.75">
      <c r="A15833" s="18" t="s">
        <v>994</v>
      </c>
      <c r="B15833" s="18" t="s">
        <v>993</v>
      </c>
      <c r="C15833" s="21" t="s">
        <v>992</v>
      </c>
      <c r="D15833" s="20">
        <v>3900</v>
      </c>
      <c r="E15833" s="18" t="s">
        <v>756</v>
      </c>
      <c r="F15833" s="19">
        <v>3900</v>
      </c>
      <c r="G15833" s="18" t="s">
        <v>755</v>
      </c>
      <c r="H15833" s="17">
        <v>36903</v>
      </c>
    </row>
    <row r="15834" spans="1:8" ht="18.75">
      <c r="A15834" s="23" t="s">
        <v>994</v>
      </c>
      <c r="B15834" s="23" t="s">
        <v>993</v>
      </c>
      <c r="C15834" s="26" t="s">
        <v>992</v>
      </c>
      <c r="D15834" s="25">
        <v>4000</v>
      </c>
      <c r="E15834" s="23" t="s">
        <v>756</v>
      </c>
      <c r="F15834" s="24">
        <v>4000</v>
      </c>
      <c r="G15834" s="23" t="s">
        <v>755</v>
      </c>
      <c r="H15834" s="22">
        <v>37604</v>
      </c>
    </row>
    <row r="15835" spans="1:8" ht="18.75">
      <c r="A15835" s="18" t="s">
        <v>994</v>
      </c>
      <c r="B15835" s="18" t="s">
        <v>993</v>
      </c>
      <c r="C15835" s="21" t="s">
        <v>992</v>
      </c>
      <c r="D15835" s="20">
        <v>5800</v>
      </c>
      <c r="E15835" s="18" t="s">
        <v>756</v>
      </c>
      <c r="F15835" s="19">
        <v>5800</v>
      </c>
      <c r="G15835" s="18" t="s">
        <v>755</v>
      </c>
      <c r="H15835" s="17">
        <v>41143</v>
      </c>
    </row>
    <row r="15836" spans="1:8" ht="18.75">
      <c r="A15836" s="23" t="s">
        <v>994</v>
      </c>
      <c r="B15836" s="23" t="s">
        <v>993</v>
      </c>
      <c r="C15836" s="26" t="s">
        <v>992</v>
      </c>
      <c r="D15836" s="25">
        <v>5500</v>
      </c>
      <c r="E15836" s="23" t="s">
        <v>756</v>
      </c>
      <c r="F15836" s="24">
        <v>5500</v>
      </c>
      <c r="G15836" s="23" t="s">
        <v>755</v>
      </c>
      <c r="H15836" s="22">
        <v>38492</v>
      </c>
    </row>
    <row r="15837" spans="1:8" ht="18.75">
      <c r="A15837" s="18" t="s">
        <v>994</v>
      </c>
      <c r="B15837" s="18" t="s">
        <v>993</v>
      </c>
      <c r="C15837" s="21" t="s">
        <v>992</v>
      </c>
      <c r="D15837" s="20">
        <v>5700</v>
      </c>
      <c r="E15837" s="18" t="s">
        <v>756</v>
      </c>
      <c r="F15837" s="19">
        <v>5700</v>
      </c>
      <c r="G15837" s="18" t="s">
        <v>791</v>
      </c>
      <c r="H15837" s="17">
        <v>38885</v>
      </c>
    </row>
    <row r="15838" spans="1:8" ht="18.75">
      <c r="A15838" s="23" t="s">
        <v>994</v>
      </c>
      <c r="B15838" s="23" t="s">
        <v>993</v>
      </c>
      <c r="C15838" s="26" t="s">
        <v>992</v>
      </c>
      <c r="D15838" s="25">
        <v>5200</v>
      </c>
      <c r="E15838" s="23" t="s">
        <v>756</v>
      </c>
      <c r="F15838" s="24">
        <v>5200</v>
      </c>
      <c r="G15838" s="23" t="s">
        <v>755</v>
      </c>
      <c r="H15838" s="22">
        <v>41684</v>
      </c>
    </row>
    <row r="15839" spans="1:8" ht="18.75">
      <c r="A15839" s="18" t="s">
        <v>994</v>
      </c>
      <c r="B15839" s="18" t="s">
        <v>993</v>
      </c>
      <c r="C15839" s="21" t="s">
        <v>992</v>
      </c>
      <c r="D15839" s="20">
        <v>7500</v>
      </c>
      <c r="E15839" s="18" t="s">
        <v>756</v>
      </c>
      <c r="F15839" s="19">
        <v>7500</v>
      </c>
      <c r="G15839" s="18" t="s">
        <v>828</v>
      </c>
      <c r="H15839" s="17">
        <v>38443</v>
      </c>
    </row>
    <row r="15840" spans="1:8" ht="18.75">
      <c r="A15840" s="23" t="s">
        <v>994</v>
      </c>
      <c r="B15840" s="23" t="s">
        <v>993</v>
      </c>
      <c r="C15840" s="26" t="s">
        <v>992</v>
      </c>
      <c r="D15840" s="25">
        <v>6500</v>
      </c>
      <c r="E15840" s="23" t="s">
        <v>756</v>
      </c>
      <c r="F15840" s="24">
        <v>6500</v>
      </c>
      <c r="G15840" s="23" t="s">
        <v>755</v>
      </c>
      <c r="H15840" s="22">
        <v>42514</v>
      </c>
    </row>
    <row r="15841" spans="1:8" ht="18.75">
      <c r="A15841" s="18" t="s">
        <v>994</v>
      </c>
      <c r="B15841" s="18" t="s">
        <v>993</v>
      </c>
      <c r="C15841" s="21" t="s">
        <v>992</v>
      </c>
      <c r="D15841" s="20">
        <v>7200</v>
      </c>
      <c r="E15841" s="18" t="s">
        <v>756</v>
      </c>
      <c r="F15841" s="19">
        <v>7200</v>
      </c>
      <c r="G15841" s="18" t="s">
        <v>755</v>
      </c>
      <c r="H15841" s="17">
        <v>43660</v>
      </c>
    </row>
    <row r="15842" spans="1:8" ht="18.75">
      <c r="A15842" s="23" t="s">
        <v>994</v>
      </c>
      <c r="B15842" s="23" t="s">
        <v>993</v>
      </c>
      <c r="C15842" s="26" t="s">
        <v>992</v>
      </c>
      <c r="D15842" s="25">
        <v>4000</v>
      </c>
      <c r="E15842" s="23" t="s">
        <v>756</v>
      </c>
      <c r="F15842" s="24">
        <v>4000</v>
      </c>
      <c r="G15842" s="23" t="s">
        <v>755</v>
      </c>
      <c r="H15842" s="22">
        <v>40235</v>
      </c>
    </row>
    <row r="15843" spans="1:8" ht="18.75">
      <c r="A15843" s="18" t="s">
        <v>994</v>
      </c>
      <c r="B15843" s="18" t="s">
        <v>993</v>
      </c>
      <c r="C15843" s="21" t="s">
        <v>992</v>
      </c>
      <c r="D15843" s="20">
        <v>6200</v>
      </c>
      <c r="E15843" s="18" t="s">
        <v>756</v>
      </c>
      <c r="F15843" s="19">
        <v>6200</v>
      </c>
      <c r="G15843" s="18" t="s">
        <v>755</v>
      </c>
      <c r="H15843" s="17">
        <v>40733</v>
      </c>
    </row>
    <row r="15844" spans="1:8" ht="18.75">
      <c r="A15844" s="23" t="s">
        <v>994</v>
      </c>
      <c r="B15844" s="23" t="s">
        <v>993</v>
      </c>
      <c r="C15844" s="26" t="s">
        <v>992</v>
      </c>
      <c r="D15844" s="25">
        <v>6500</v>
      </c>
      <c r="E15844" s="23" t="s">
        <v>756</v>
      </c>
      <c r="F15844" s="24">
        <v>6500</v>
      </c>
      <c r="G15844" s="23" t="s">
        <v>755</v>
      </c>
      <c r="H15844" s="22">
        <v>36909</v>
      </c>
    </row>
    <row r="15845" spans="1:8" ht="18.75">
      <c r="A15845" s="18" t="s">
        <v>994</v>
      </c>
      <c r="B15845" s="18" t="s">
        <v>993</v>
      </c>
      <c r="C15845" s="21" t="s">
        <v>992</v>
      </c>
      <c r="D15845" s="20">
        <v>5100</v>
      </c>
      <c r="E15845" s="18" t="s">
        <v>756</v>
      </c>
      <c r="F15845" s="19">
        <v>5100</v>
      </c>
      <c r="G15845" s="18" t="s">
        <v>755</v>
      </c>
      <c r="H15845" s="17">
        <v>42518</v>
      </c>
    </row>
    <row r="15846" spans="1:8" ht="18.75">
      <c r="A15846" s="23" t="s">
        <v>994</v>
      </c>
      <c r="B15846" s="23" t="s">
        <v>993</v>
      </c>
      <c r="C15846" s="26" t="s">
        <v>992</v>
      </c>
      <c r="D15846" s="25">
        <v>4700</v>
      </c>
      <c r="E15846" s="23" t="s">
        <v>756</v>
      </c>
      <c r="F15846" s="24">
        <v>4700</v>
      </c>
      <c r="G15846" s="23" t="s">
        <v>755</v>
      </c>
      <c r="H15846" s="22">
        <v>37234</v>
      </c>
    </row>
    <row r="15847" spans="1:8" ht="18.75">
      <c r="A15847" s="18" t="s">
        <v>994</v>
      </c>
      <c r="B15847" s="18" t="s">
        <v>993</v>
      </c>
      <c r="C15847" s="21" t="s">
        <v>992</v>
      </c>
      <c r="D15847" s="20">
        <v>4600</v>
      </c>
      <c r="E15847" s="18" t="s">
        <v>756</v>
      </c>
      <c r="F15847" s="19">
        <v>4600</v>
      </c>
      <c r="G15847" s="18" t="s">
        <v>797</v>
      </c>
      <c r="H15847" s="17">
        <v>37367</v>
      </c>
    </row>
    <row r="15848" spans="1:8" ht="18.75">
      <c r="A15848" s="23" t="s">
        <v>994</v>
      </c>
      <c r="B15848" s="23" t="s">
        <v>993</v>
      </c>
      <c r="C15848" s="26" t="s">
        <v>992</v>
      </c>
      <c r="D15848" s="25">
        <v>6000</v>
      </c>
      <c r="E15848" s="23" t="s">
        <v>756</v>
      </c>
      <c r="F15848" s="24">
        <v>6000</v>
      </c>
      <c r="G15848" s="23" t="s">
        <v>791</v>
      </c>
      <c r="H15848" s="22">
        <v>36802</v>
      </c>
    </row>
    <row r="15849" spans="1:8" ht="18.75">
      <c r="A15849" s="18" t="s">
        <v>994</v>
      </c>
      <c r="B15849" s="18" t="s">
        <v>993</v>
      </c>
      <c r="C15849" s="21" t="s">
        <v>992</v>
      </c>
      <c r="D15849" s="20">
        <v>5300</v>
      </c>
      <c r="E15849" s="18" t="s">
        <v>756</v>
      </c>
      <c r="F15849" s="19">
        <v>5300</v>
      </c>
      <c r="G15849" s="18" t="s">
        <v>755</v>
      </c>
      <c r="H15849" s="17">
        <v>41802</v>
      </c>
    </row>
    <row r="15850" spans="1:8" ht="18.75">
      <c r="A15850" s="23" t="s">
        <v>994</v>
      </c>
      <c r="B15850" s="23" t="s">
        <v>993</v>
      </c>
      <c r="C15850" s="26" t="s">
        <v>992</v>
      </c>
      <c r="D15850" s="25">
        <v>4600</v>
      </c>
      <c r="E15850" s="23" t="s">
        <v>756</v>
      </c>
      <c r="F15850" s="24">
        <v>4600</v>
      </c>
      <c r="G15850" s="23" t="s">
        <v>755</v>
      </c>
      <c r="H15850" s="22">
        <v>41613</v>
      </c>
    </row>
    <row r="15851" spans="1:8" ht="18.75">
      <c r="A15851" s="18" t="s">
        <v>994</v>
      </c>
      <c r="B15851" s="18" t="s">
        <v>993</v>
      </c>
      <c r="C15851" s="21" t="s">
        <v>992</v>
      </c>
      <c r="D15851" s="20">
        <v>8300</v>
      </c>
      <c r="E15851" s="18" t="s">
        <v>756</v>
      </c>
      <c r="F15851" s="19">
        <v>8300</v>
      </c>
      <c r="G15851" s="18" t="s">
        <v>755</v>
      </c>
      <c r="H15851" s="17">
        <v>42697</v>
      </c>
    </row>
    <row r="15852" spans="1:8" ht="18.75">
      <c r="A15852" s="23" t="s">
        <v>994</v>
      </c>
      <c r="B15852" s="23" t="s">
        <v>993</v>
      </c>
      <c r="C15852" s="26" t="s">
        <v>992</v>
      </c>
      <c r="D15852" s="25">
        <v>6600</v>
      </c>
      <c r="E15852" s="23" t="s">
        <v>756</v>
      </c>
      <c r="F15852" s="24">
        <v>6600</v>
      </c>
      <c r="G15852" s="23" t="s">
        <v>755</v>
      </c>
      <c r="H15852" s="22">
        <v>41543</v>
      </c>
    </row>
    <row r="15853" spans="1:8" ht="18.75">
      <c r="A15853" s="18" t="s">
        <v>994</v>
      </c>
      <c r="B15853" s="18" t="s">
        <v>993</v>
      </c>
      <c r="C15853" s="21" t="s">
        <v>992</v>
      </c>
      <c r="D15853" s="20">
        <v>7000</v>
      </c>
      <c r="E15853" s="18" t="s">
        <v>756</v>
      </c>
      <c r="F15853" s="19">
        <v>7000</v>
      </c>
      <c r="G15853" s="18" t="s">
        <v>755</v>
      </c>
      <c r="H15853" s="17">
        <v>39036</v>
      </c>
    </row>
    <row r="15854" spans="1:8" ht="18.75">
      <c r="A15854" s="23" t="s">
        <v>994</v>
      </c>
      <c r="B15854" s="23" t="s">
        <v>993</v>
      </c>
      <c r="C15854" s="26" t="s">
        <v>992</v>
      </c>
      <c r="D15854" s="25">
        <v>4500</v>
      </c>
      <c r="E15854" s="23" t="s">
        <v>756</v>
      </c>
      <c r="F15854" s="24">
        <v>4500</v>
      </c>
      <c r="G15854" s="23" t="s">
        <v>755</v>
      </c>
      <c r="H15854" s="22">
        <v>36833</v>
      </c>
    </row>
    <row r="15855" spans="1:8" ht="18.75">
      <c r="A15855" s="18" t="s">
        <v>994</v>
      </c>
      <c r="B15855" s="18" t="s">
        <v>993</v>
      </c>
      <c r="C15855" s="21" t="s">
        <v>992</v>
      </c>
      <c r="D15855" s="20">
        <v>6600</v>
      </c>
      <c r="E15855" s="18" t="s">
        <v>756</v>
      </c>
      <c r="F15855" s="19">
        <v>6600</v>
      </c>
      <c r="G15855" s="18" t="s">
        <v>755</v>
      </c>
      <c r="H15855" s="17">
        <v>43635</v>
      </c>
    </row>
    <row r="15856" spans="1:8" ht="18.75">
      <c r="A15856" s="23" t="s">
        <v>994</v>
      </c>
      <c r="B15856" s="23" t="s">
        <v>993</v>
      </c>
      <c r="C15856" s="26" t="s">
        <v>992</v>
      </c>
      <c r="D15856" s="25">
        <v>7600</v>
      </c>
      <c r="E15856" s="23" t="s">
        <v>756</v>
      </c>
      <c r="F15856" s="24">
        <v>7600</v>
      </c>
      <c r="G15856" s="23" t="s">
        <v>755</v>
      </c>
      <c r="H15856" s="22">
        <v>41926</v>
      </c>
    </row>
    <row r="15857" spans="1:8" ht="18.75">
      <c r="A15857" s="18" t="s">
        <v>994</v>
      </c>
      <c r="B15857" s="18" t="s">
        <v>993</v>
      </c>
      <c r="C15857" s="21" t="s">
        <v>992</v>
      </c>
      <c r="D15857" s="20">
        <v>3600</v>
      </c>
      <c r="E15857" s="18" t="s">
        <v>756</v>
      </c>
      <c r="F15857" s="19">
        <v>3600</v>
      </c>
      <c r="G15857" s="18" t="s">
        <v>755</v>
      </c>
      <c r="H15857" s="17">
        <v>38728</v>
      </c>
    </row>
    <row r="15858" spans="1:8" ht="18.75">
      <c r="A15858" s="23" t="s">
        <v>994</v>
      </c>
      <c r="B15858" s="23" t="s">
        <v>993</v>
      </c>
      <c r="C15858" s="26" t="s">
        <v>992</v>
      </c>
      <c r="D15858" s="25">
        <v>5700</v>
      </c>
      <c r="E15858" s="23" t="s">
        <v>756</v>
      </c>
      <c r="F15858" s="24">
        <v>5700</v>
      </c>
      <c r="G15858" s="23" t="s">
        <v>924</v>
      </c>
      <c r="H15858" s="22">
        <v>43702</v>
      </c>
    </row>
    <row r="15859" spans="1:8" ht="18.75">
      <c r="A15859" s="18" t="s">
        <v>994</v>
      </c>
      <c r="B15859" s="18" t="s">
        <v>993</v>
      </c>
      <c r="C15859" s="21" t="s">
        <v>992</v>
      </c>
      <c r="D15859" s="20">
        <v>7400</v>
      </c>
      <c r="E15859" s="18" t="s">
        <v>756</v>
      </c>
      <c r="F15859" s="19">
        <v>7400</v>
      </c>
      <c r="G15859" s="18" t="s">
        <v>755</v>
      </c>
      <c r="H15859" s="17">
        <v>37347</v>
      </c>
    </row>
    <row r="15860" spans="1:8" ht="18.75">
      <c r="A15860" s="23" t="s">
        <v>994</v>
      </c>
      <c r="B15860" s="23" t="s">
        <v>993</v>
      </c>
      <c r="C15860" s="26" t="s">
        <v>992</v>
      </c>
      <c r="D15860" s="25">
        <v>5300</v>
      </c>
      <c r="E15860" s="23" t="s">
        <v>756</v>
      </c>
      <c r="F15860" s="24">
        <v>5300</v>
      </c>
      <c r="G15860" s="23" t="s">
        <v>791</v>
      </c>
      <c r="H15860" s="22">
        <v>42452</v>
      </c>
    </row>
    <row r="15861" spans="1:8" ht="18.75">
      <c r="A15861" s="18" t="s">
        <v>994</v>
      </c>
      <c r="B15861" s="18" t="s">
        <v>993</v>
      </c>
      <c r="C15861" s="21" t="s">
        <v>992</v>
      </c>
      <c r="D15861" s="20">
        <v>6200</v>
      </c>
      <c r="E15861" s="18" t="s">
        <v>756</v>
      </c>
      <c r="F15861" s="19">
        <v>6200</v>
      </c>
      <c r="G15861" s="18" t="s">
        <v>783</v>
      </c>
      <c r="H15861" s="17">
        <v>37565</v>
      </c>
    </row>
    <row r="15862" spans="1:8" ht="18.75">
      <c r="A15862" s="23" t="s">
        <v>994</v>
      </c>
      <c r="B15862" s="23" t="s">
        <v>993</v>
      </c>
      <c r="C15862" s="26" t="s">
        <v>992</v>
      </c>
      <c r="D15862" s="25">
        <v>5500</v>
      </c>
      <c r="E15862" s="23" t="s">
        <v>756</v>
      </c>
      <c r="F15862" s="24">
        <v>5500</v>
      </c>
      <c r="G15862" s="23" t="s">
        <v>755</v>
      </c>
      <c r="H15862" s="22">
        <v>42196</v>
      </c>
    </row>
    <row r="15863" spans="1:8" ht="18.75">
      <c r="A15863" s="18" t="s">
        <v>994</v>
      </c>
      <c r="B15863" s="18" t="s">
        <v>993</v>
      </c>
      <c r="C15863" s="21" t="s">
        <v>992</v>
      </c>
      <c r="D15863" s="20">
        <v>5800</v>
      </c>
      <c r="E15863" s="18" t="s">
        <v>756</v>
      </c>
      <c r="F15863" s="19">
        <v>5800</v>
      </c>
      <c r="G15863" s="18" t="s">
        <v>755</v>
      </c>
      <c r="H15863" s="17">
        <v>42297</v>
      </c>
    </row>
    <row r="15864" spans="1:8" ht="18.75">
      <c r="A15864" s="23" t="s">
        <v>994</v>
      </c>
      <c r="B15864" s="23" t="s">
        <v>993</v>
      </c>
      <c r="C15864" s="26" t="s">
        <v>992</v>
      </c>
      <c r="D15864" s="25">
        <v>6800</v>
      </c>
      <c r="E15864" s="23" t="s">
        <v>756</v>
      </c>
      <c r="F15864" s="24">
        <v>6800</v>
      </c>
      <c r="G15864" s="23" t="s">
        <v>755</v>
      </c>
      <c r="H15864" s="22">
        <v>37094</v>
      </c>
    </row>
    <row r="15865" spans="1:8" ht="18.75">
      <c r="A15865" s="18" t="s">
        <v>994</v>
      </c>
      <c r="B15865" s="18" t="s">
        <v>993</v>
      </c>
      <c r="C15865" s="21" t="s">
        <v>992</v>
      </c>
      <c r="D15865" s="20">
        <v>4000</v>
      </c>
      <c r="E15865" s="18" t="s">
        <v>756</v>
      </c>
      <c r="F15865" s="19">
        <v>4000</v>
      </c>
      <c r="G15865" s="18" t="s">
        <v>755</v>
      </c>
      <c r="H15865" s="17">
        <v>37253</v>
      </c>
    </row>
    <row r="15866" spans="1:8" ht="18.75">
      <c r="A15866" s="23" t="s">
        <v>994</v>
      </c>
      <c r="B15866" s="23" t="s">
        <v>993</v>
      </c>
      <c r="C15866" s="26" t="s">
        <v>992</v>
      </c>
      <c r="D15866" s="25">
        <v>4850</v>
      </c>
      <c r="E15866" s="23" t="s">
        <v>756</v>
      </c>
      <c r="F15866" s="24">
        <v>4850</v>
      </c>
      <c r="G15866" s="23" t="s">
        <v>755</v>
      </c>
      <c r="H15866" s="22">
        <v>41274</v>
      </c>
    </row>
    <row r="15867" spans="1:8" ht="18.75">
      <c r="A15867" s="18" t="s">
        <v>994</v>
      </c>
      <c r="B15867" s="18" t="s">
        <v>993</v>
      </c>
      <c r="C15867" s="21" t="s">
        <v>992</v>
      </c>
      <c r="D15867" s="20">
        <v>5800</v>
      </c>
      <c r="E15867" s="18" t="s">
        <v>756</v>
      </c>
      <c r="F15867" s="19">
        <v>5800</v>
      </c>
      <c r="G15867" s="18" t="s">
        <v>755</v>
      </c>
      <c r="H15867" s="17">
        <v>40835</v>
      </c>
    </row>
    <row r="15868" spans="1:8" ht="18.75">
      <c r="A15868" s="23" t="s">
        <v>994</v>
      </c>
      <c r="B15868" s="23" t="s">
        <v>993</v>
      </c>
      <c r="C15868" s="26" t="s">
        <v>992</v>
      </c>
      <c r="D15868" s="25">
        <v>6300</v>
      </c>
      <c r="E15868" s="23" t="s">
        <v>756</v>
      </c>
      <c r="F15868" s="24">
        <v>6300</v>
      </c>
      <c r="G15868" s="23" t="s">
        <v>755</v>
      </c>
      <c r="H15868" s="22">
        <v>42065</v>
      </c>
    </row>
    <row r="15869" spans="1:8" ht="18.75">
      <c r="A15869" s="18" t="s">
        <v>994</v>
      </c>
      <c r="B15869" s="18" t="s">
        <v>993</v>
      </c>
      <c r="C15869" s="21" t="s">
        <v>992</v>
      </c>
      <c r="D15869" s="20">
        <v>6800</v>
      </c>
      <c r="E15869" s="18" t="s">
        <v>756</v>
      </c>
      <c r="F15869" s="19">
        <v>6800</v>
      </c>
      <c r="G15869" s="18" t="s">
        <v>755</v>
      </c>
      <c r="H15869" s="17">
        <v>43758</v>
      </c>
    </row>
    <row r="15870" spans="1:8" ht="18.75">
      <c r="A15870" s="23" t="s">
        <v>994</v>
      </c>
      <c r="B15870" s="23" t="s">
        <v>993</v>
      </c>
      <c r="C15870" s="26" t="s">
        <v>992</v>
      </c>
      <c r="D15870" s="25">
        <v>6500</v>
      </c>
      <c r="E15870" s="23" t="s">
        <v>756</v>
      </c>
      <c r="F15870" s="24">
        <v>6500</v>
      </c>
      <c r="G15870" s="23" t="s">
        <v>755</v>
      </c>
      <c r="H15870" s="22">
        <v>43659</v>
      </c>
    </row>
    <row r="15871" spans="1:8" ht="18.75">
      <c r="A15871" s="18" t="s">
        <v>994</v>
      </c>
      <c r="B15871" s="18" t="s">
        <v>993</v>
      </c>
      <c r="C15871" s="21" t="s">
        <v>992</v>
      </c>
      <c r="D15871" s="20">
        <v>5200</v>
      </c>
      <c r="E15871" s="18" t="s">
        <v>756</v>
      </c>
      <c r="F15871" s="19">
        <v>5200</v>
      </c>
      <c r="G15871" s="18" t="s">
        <v>755</v>
      </c>
      <c r="H15871" s="17">
        <v>36842</v>
      </c>
    </row>
    <row r="15872" spans="1:8" ht="18.75">
      <c r="A15872" s="23" t="s">
        <v>994</v>
      </c>
      <c r="B15872" s="23" t="s">
        <v>993</v>
      </c>
      <c r="C15872" s="26" t="s">
        <v>992</v>
      </c>
      <c r="D15872" s="25">
        <v>4400</v>
      </c>
      <c r="E15872" s="23" t="s">
        <v>756</v>
      </c>
      <c r="F15872" s="24">
        <v>4400</v>
      </c>
      <c r="G15872" s="23" t="s">
        <v>755</v>
      </c>
      <c r="H15872" s="22">
        <v>37041</v>
      </c>
    </row>
    <row r="15873" spans="1:8" ht="18.75">
      <c r="A15873" s="18" t="s">
        <v>994</v>
      </c>
      <c r="B15873" s="18" t="s">
        <v>993</v>
      </c>
      <c r="C15873" s="21" t="s">
        <v>992</v>
      </c>
      <c r="D15873" s="20">
        <v>6800</v>
      </c>
      <c r="E15873" s="18" t="s">
        <v>756</v>
      </c>
      <c r="F15873" s="19">
        <v>6800</v>
      </c>
      <c r="G15873" s="18" t="s">
        <v>755</v>
      </c>
      <c r="H15873" s="17">
        <v>41274</v>
      </c>
    </row>
    <row r="15874" spans="1:8" ht="18.75">
      <c r="A15874" s="23" t="s">
        <v>994</v>
      </c>
      <c r="B15874" s="23" t="s">
        <v>993</v>
      </c>
      <c r="C15874" s="26" t="s">
        <v>992</v>
      </c>
      <c r="D15874" s="25">
        <v>6500</v>
      </c>
      <c r="E15874" s="23" t="s">
        <v>756</v>
      </c>
      <c r="F15874" s="24">
        <v>6500</v>
      </c>
      <c r="G15874" s="23" t="s">
        <v>755</v>
      </c>
      <c r="H15874" s="22">
        <v>40046</v>
      </c>
    </row>
    <row r="15875" spans="1:8" ht="18.75">
      <c r="A15875" s="18" t="s">
        <v>994</v>
      </c>
      <c r="B15875" s="18" t="s">
        <v>993</v>
      </c>
      <c r="C15875" s="21" t="s">
        <v>992</v>
      </c>
      <c r="D15875" s="20">
        <v>6940</v>
      </c>
      <c r="E15875" s="18" t="s">
        <v>756</v>
      </c>
      <c r="F15875" s="19">
        <v>6940</v>
      </c>
      <c r="G15875" s="18" t="s">
        <v>755</v>
      </c>
      <c r="H15875" s="17">
        <v>37695</v>
      </c>
    </row>
    <row r="15876" spans="1:8" ht="18.75">
      <c r="A15876" s="23" t="s">
        <v>994</v>
      </c>
      <c r="B15876" s="23" t="s">
        <v>993</v>
      </c>
      <c r="C15876" s="26" t="s">
        <v>992</v>
      </c>
      <c r="D15876" s="25">
        <v>5000</v>
      </c>
      <c r="E15876" s="23" t="s">
        <v>756</v>
      </c>
      <c r="F15876" s="24">
        <v>5000</v>
      </c>
      <c r="G15876" s="23" t="s">
        <v>755</v>
      </c>
      <c r="H15876" s="22">
        <v>44039</v>
      </c>
    </row>
    <row r="15877" spans="1:8" ht="18.75">
      <c r="A15877" s="18" t="s">
        <v>994</v>
      </c>
      <c r="B15877" s="18" t="s">
        <v>993</v>
      </c>
      <c r="C15877" s="21" t="s">
        <v>992</v>
      </c>
      <c r="D15877" s="20">
        <v>5700</v>
      </c>
      <c r="E15877" s="18" t="s">
        <v>756</v>
      </c>
      <c r="F15877" s="19">
        <v>5700</v>
      </c>
      <c r="G15877" s="18" t="s">
        <v>755</v>
      </c>
      <c r="H15877" s="17">
        <v>43100</v>
      </c>
    </row>
    <row r="15878" spans="1:8" ht="18.75">
      <c r="A15878" s="23" t="s">
        <v>994</v>
      </c>
      <c r="B15878" s="23" t="s">
        <v>993</v>
      </c>
      <c r="C15878" s="26" t="s">
        <v>992</v>
      </c>
      <c r="D15878" s="25">
        <v>5700</v>
      </c>
      <c r="E15878" s="23" t="s">
        <v>756</v>
      </c>
      <c r="F15878" s="24">
        <v>5700</v>
      </c>
      <c r="G15878" s="23" t="s">
        <v>755</v>
      </c>
      <c r="H15878" s="22">
        <v>43293</v>
      </c>
    </row>
    <row r="15879" spans="1:8" ht="18.75">
      <c r="A15879" s="18" t="s">
        <v>994</v>
      </c>
      <c r="B15879" s="18" t="s">
        <v>993</v>
      </c>
      <c r="C15879" s="21" t="s">
        <v>992</v>
      </c>
      <c r="D15879" s="20">
        <v>5500</v>
      </c>
      <c r="E15879" s="18" t="s">
        <v>756</v>
      </c>
      <c r="F15879" s="19">
        <v>5500</v>
      </c>
      <c r="G15879" s="18" t="s">
        <v>755</v>
      </c>
      <c r="H15879" s="17">
        <v>36936</v>
      </c>
    </row>
    <row r="15880" spans="1:8" ht="18.75">
      <c r="A15880" s="23" t="s">
        <v>994</v>
      </c>
      <c r="B15880" s="23" t="s">
        <v>993</v>
      </c>
      <c r="C15880" s="26" t="s">
        <v>992</v>
      </c>
      <c r="D15880" s="25">
        <v>4500</v>
      </c>
      <c r="E15880" s="23" t="s">
        <v>756</v>
      </c>
      <c r="F15880" s="24">
        <v>4500</v>
      </c>
      <c r="G15880" s="23" t="s">
        <v>797</v>
      </c>
      <c r="H15880" s="22">
        <v>40522</v>
      </c>
    </row>
    <row r="15881" spans="1:8" ht="18.75">
      <c r="A15881" s="18" t="s">
        <v>994</v>
      </c>
      <c r="B15881" s="18" t="s">
        <v>993</v>
      </c>
      <c r="C15881" s="21" t="s">
        <v>992</v>
      </c>
      <c r="D15881" s="20">
        <v>4700</v>
      </c>
      <c r="E15881" s="18" t="s">
        <v>756</v>
      </c>
      <c r="F15881" s="19">
        <v>4700</v>
      </c>
      <c r="G15881" s="18" t="s">
        <v>783</v>
      </c>
      <c r="H15881" s="17">
        <v>37385</v>
      </c>
    </row>
    <row r="15882" spans="1:8" ht="18.75">
      <c r="A15882" s="23" t="s">
        <v>994</v>
      </c>
      <c r="B15882" s="23" t="s">
        <v>993</v>
      </c>
      <c r="C15882" s="26" t="s">
        <v>992</v>
      </c>
      <c r="D15882" s="25">
        <v>4350</v>
      </c>
      <c r="E15882" s="23" t="s">
        <v>756</v>
      </c>
      <c r="F15882" s="24">
        <v>4350</v>
      </c>
      <c r="G15882" s="23" t="s">
        <v>755</v>
      </c>
      <c r="H15882" s="22">
        <v>36853</v>
      </c>
    </row>
    <row r="15883" spans="1:8" ht="18.75">
      <c r="A15883" s="18" t="s">
        <v>994</v>
      </c>
      <c r="B15883" s="18" t="s">
        <v>993</v>
      </c>
      <c r="C15883" s="21" t="s">
        <v>992</v>
      </c>
      <c r="D15883" s="20">
        <v>4300</v>
      </c>
      <c r="E15883" s="18" t="s">
        <v>756</v>
      </c>
      <c r="F15883" s="19">
        <v>4300</v>
      </c>
      <c r="G15883" s="18" t="s">
        <v>755</v>
      </c>
      <c r="H15883" s="17">
        <v>42616</v>
      </c>
    </row>
    <row r="15884" spans="1:8" ht="18.75">
      <c r="A15884" s="23" t="s">
        <v>994</v>
      </c>
      <c r="B15884" s="23" t="s">
        <v>993</v>
      </c>
      <c r="C15884" s="26" t="s">
        <v>992</v>
      </c>
      <c r="D15884" s="25">
        <v>7600</v>
      </c>
      <c r="E15884" s="23" t="s">
        <v>756</v>
      </c>
      <c r="F15884" s="24">
        <v>7600</v>
      </c>
      <c r="G15884" s="23" t="s">
        <v>755</v>
      </c>
      <c r="H15884" s="22">
        <v>43615</v>
      </c>
    </row>
    <row r="15885" spans="1:8" ht="18.75">
      <c r="A15885" s="18" t="s">
        <v>994</v>
      </c>
      <c r="B15885" s="18" t="s">
        <v>993</v>
      </c>
      <c r="C15885" s="21" t="s">
        <v>992</v>
      </c>
      <c r="D15885" s="20">
        <v>6800</v>
      </c>
      <c r="E15885" s="18" t="s">
        <v>756</v>
      </c>
      <c r="F15885" s="19">
        <v>6800</v>
      </c>
      <c r="G15885" s="18" t="s">
        <v>781</v>
      </c>
      <c r="H15885" s="17">
        <v>38160</v>
      </c>
    </row>
    <row r="15886" spans="1:8" ht="18.75">
      <c r="A15886" s="23" t="s">
        <v>994</v>
      </c>
      <c r="B15886" s="23" t="s">
        <v>993</v>
      </c>
      <c r="C15886" s="26" t="s">
        <v>992</v>
      </c>
      <c r="D15886" s="25">
        <v>6200</v>
      </c>
      <c r="E15886" s="23" t="s">
        <v>756</v>
      </c>
      <c r="F15886" s="24">
        <v>6200</v>
      </c>
      <c r="G15886" s="23" t="s">
        <v>755</v>
      </c>
      <c r="H15886" s="22">
        <v>38678</v>
      </c>
    </row>
    <row r="15887" spans="1:8" ht="18.75">
      <c r="A15887" s="18" t="s">
        <v>991</v>
      </c>
      <c r="B15887" s="18" t="s">
        <v>934</v>
      </c>
      <c r="C15887" s="21" t="s">
        <v>990</v>
      </c>
      <c r="D15887" s="20">
        <v>9120</v>
      </c>
      <c r="E15887" s="18" t="s">
        <v>780</v>
      </c>
      <c r="F15887" s="19">
        <v>15504</v>
      </c>
      <c r="G15887" s="18" t="s">
        <v>755</v>
      </c>
      <c r="H15887" s="17">
        <v>37472</v>
      </c>
    </row>
    <row r="15888" spans="1:8" ht="18.75">
      <c r="A15888" s="23" t="s">
        <v>991</v>
      </c>
      <c r="B15888" s="23" t="s">
        <v>934</v>
      </c>
      <c r="C15888" s="26" t="s">
        <v>990</v>
      </c>
      <c r="D15888" s="25">
        <v>14800</v>
      </c>
      <c r="E15888" s="23" t="s">
        <v>756</v>
      </c>
      <c r="F15888" s="24">
        <v>14800</v>
      </c>
      <c r="G15888" s="23" t="s">
        <v>791</v>
      </c>
      <c r="H15888" s="22">
        <v>38837</v>
      </c>
    </row>
    <row r="15889" spans="1:8" ht="18.75">
      <c r="A15889" s="18" t="s">
        <v>989</v>
      </c>
      <c r="B15889" s="18" t="s">
        <v>934</v>
      </c>
      <c r="C15889" s="21" t="s">
        <v>988</v>
      </c>
      <c r="D15889" s="20">
        <v>23500</v>
      </c>
      <c r="E15889" s="18" t="s">
        <v>780</v>
      </c>
      <c r="F15889" s="19">
        <v>39950</v>
      </c>
      <c r="G15889" s="18" t="s">
        <v>755</v>
      </c>
      <c r="H15889" s="17">
        <v>42721</v>
      </c>
    </row>
    <row r="15890" spans="1:8" ht="18.75">
      <c r="A15890" s="23" t="s">
        <v>989</v>
      </c>
      <c r="B15890" s="23" t="s">
        <v>934</v>
      </c>
      <c r="C15890" s="26" t="s">
        <v>988</v>
      </c>
      <c r="D15890" s="25">
        <v>24200</v>
      </c>
      <c r="E15890" s="23" t="s">
        <v>780</v>
      </c>
      <c r="F15890" s="24">
        <v>41140</v>
      </c>
      <c r="G15890" s="23" t="s">
        <v>755</v>
      </c>
      <c r="H15890" s="22">
        <v>42245</v>
      </c>
    </row>
    <row r="15891" spans="1:8" ht="18.75">
      <c r="A15891" s="18" t="s">
        <v>989</v>
      </c>
      <c r="B15891" s="18" t="s">
        <v>934</v>
      </c>
      <c r="C15891" s="21" t="s">
        <v>988</v>
      </c>
      <c r="D15891" s="20">
        <v>74900</v>
      </c>
      <c r="E15891" s="18" t="s">
        <v>780</v>
      </c>
      <c r="F15891" s="19">
        <v>127330</v>
      </c>
      <c r="G15891" s="18" t="s">
        <v>755</v>
      </c>
      <c r="H15891" s="17">
        <v>42394</v>
      </c>
    </row>
    <row r="15892" spans="1:8" ht="18.75">
      <c r="A15892" s="23" t="s">
        <v>989</v>
      </c>
      <c r="B15892" s="23" t="s">
        <v>934</v>
      </c>
      <c r="C15892" s="26" t="s">
        <v>988</v>
      </c>
      <c r="D15892" s="25">
        <v>29699</v>
      </c>
      <c r="E15892" s="23" t="s">
        <v>780</v>
      </c>
      <c r="F15892" s="24">
        <v>50488.299999999996</v>
      </c>
      <c r="G15892" s="23" t="s">
        <v>755</v>
      </c>
      <c r="H15892" s="22">
        <v>42125</v>
      </c>
    </row>
    <row r="15893" spans="1:8" ht="18.75">
      <c r="A15893" s="18" t="s">
        <v>989</v>
      </c>
      <c r="B15893" s="18" t="s">
        <v>934</v>
      </c>
      <c r="C15893" s="21" t="s">
        <v>988</v>
      </c>
      <c r="D15893" s="20">
        <v>17500</v>
      </c>
      <c r="E15893" s="18" t="s">
        <v>756</v>
      </c>
      <c r="F15893" s="19">
        <v>17500</v>
      </c>
      <c r="G15893" s="18" t="s">
        <v>755</v>
      </c>
      <c r="H15893" s="17">
        <v>39301</v>
      </c>
    </row>
    <row r="15894" spans="1:8" ht="18.75">
      <c r="A15894" s="23" t="s">
        <v>989</v>
      </c>
      <c r="B15894" s="23" t="s">
        <v>934</v>
      </c>
      <c r="C15894" s="26" t="s">
        <v>988</v>
      </c>
      <c r="D15894" s="25">
        <v>23500</v>
      </c>
      <c r="E15894" s="23" t="s">
        <v>780</v>
      </c>
      <c r="F15894" s="24">
        <v>39950</v>
      </c>
      <c r="G15894" s="23" t="s">
        <v>755</v>
      </c>
      <c r="H15894" s="22">
        <v>39751</v>
      </c>
    </row>
    <row r="15895" spans="1:8" ht="18.75">
      <c r="A15895" s="18" t="s">
        <v>989</v>
      </c>
      <c r="B15895" s="18" t="s">
        <v>934</v>
      </c>
      <c r="C15895" s="21" t="s">
        <v>988</v>
      </c>
      <c r="D15895" s="20">
        <v>58800</v>
      </c>
      <c r="E15895" s="18" t="s">
        <v>780</v>
      </c>
      <c r="F15895" s="19">
        <v>99960</v>
      </c>
      <c r="G15895" s="18" t="s">
        <v>755</v>
      </c>
      <c r="H15895" s="17">
        <v>36782</v>
      </c>
    </row>
    <row r="15896" spans="1:8" ht="18.75">
      <c r="A15896" s="23" t="s">
        <v>989</v>
      </c>
      <c r="B15896" s="23" t="s">
        <v>934</v>
      </c>
      <c r="C15896" s="26" t="s">
        <v>988</v>
      </c>
      <c r="D15896" s="25">
        <v>26500</v>
      </c>
      <c r="E15896" s="23" t="s">
        <v>780</v>
      </c>
      <c r="F15896" s="24">
        <v>45050</v>
      </c>
      <c r="G15896" s="23" t="s">
        <v>755</v>
      </c>
      <c r="H15896" s="22">
        <v>42152</v>
      </c>
    </row>
    <row r="15897" spans="1:8" ht="18.75">
      <c r="A15897" s="18" t="s">
        <v>989</v>
      </c>
      <c r="B15897" s="18" t="s">
        <v>934</v>
      </c>
      <c r="C15897" s="21" t="s">
        <v>988</v>
      </c>
      <c r="D15897" s="20">
        <v>22200</v>
      </c>
      <c r="E15897" s="18" t="s">
        <v>780</v>
      </c>
      <c r="F15897" s="19">
        <v>37740</v>
      </c>
      <c r="G15897" s="18" t="s">
        <v>755</v>
      </c>
      <c r="H15897" s="17">
        <v>42594</v>
      </c>
    </row>
    <row r="15898" spans="1:8" ht="18.75">
      <c r="A15898" s="23" t="s">
        <v>989</v>
      </c>
      <c r="B15898" s="23" t="s">
        <v>934</v>
      </c>
      <c r="C15898" s="26" t="s">
        <v>988</v>
      </c>
      <c r="D15898" s="25">
        <v>28500</v>
      </c>
      <c r="E15898" s="23" t="s">
        <v>780</v>
      </c>
      <c r="F15898" s="24">
        <v>48450</v>
      </c>
      <c r="G15898" s="23" t="s">
        <v>755</v>
      </c>
      <c r="H15898" s="22">
        <v>43214</v>
      </c>
    </row>
    <row r="15899" spans="1:8" ht="18.75">
      <c r="A15899" s="18" t="s">
        <v>989</v>
      </c>
      <c r="B15899" s="18" t="s">
        <v>934</v>
      </c>
      <c r="C15899" s="21" t="s">
        <v>988</v>
      </c>
      <c r="D15899" s="20">
        <v>17500</v>
      </c>
      <c r="E15899" s="18" t="s">
        <v>756</v>
      </c>
      <c r="F15899" s="19">
        <v>17500</v>
      </c>
      <c r="G15899" s="18" t="s">
        <v>755</v>
      </c>
      <c r="H15899" s="17">
        <v>40375</v>
      </c>
    </row>
    <row r="15900" spans="1:8" ht="18.75">
      <c r="A15900" s="23" t="s">
        <v>989</v>
      </c>
      <c r="B15900" s="23" t="s">
        <v>934</v>
      </c>
      <c r="C15900" s="26" t="s">
        <v>988</v>
      </c>
      <c r="D15900" s="25">
        <v>19500</v>
      </c>
      <c r="E15900" s="23" t="s">
        <v>780</v>
      </c>
      <c r="F15900" s="24">
        <v>33150</v>
      </c>
      <c r="G15900" s="23" t="s">
        <v>755</v>
      </c>
      <c r="H15900" s="22">
        <v>37142</v>
      </c>
    </row>
    <row r="15901" spans="1:8" ht="18.75">
      <c r="A15901" s="18" t="s">
        <v>989</v>
      </c>
      <c r="B15901" s="18" t="s">
        <v>934</v>
      </c>
      <c r="C15901" s="21" t="s">
        <v>988</v>
      </c>
      <c r="D15901" s="20">
        <v>42500</v>
      </c>
      <c r="E15901" s="18" t="s">
        <v>756</v>
      </c>
      <c r="F15901" s="19">
        <v>42500</v>
      </c>
      <c r="G15901" s="18" t="s">
        <v>755</v>
      </c>
      <c r="H15901" s="17">
        <v>42596</v>
      </c>
    </row>
    <row r="15902" spans="1:8" ht="18.75">
      <c r="A15902" s="23" t="s">
        <v>989</v>
      </c>
      <c r="B15902" s="23" t="s">
        <v>934</v>
      </c>
      <c r="C15902" s="26" t="s">
        <v>988</v>
      </c>
      <c r="D15902" s="25">
        <v>18800</v>
      </c>
      <c r="E15902" s="23" t="s">
        <v>780</v>
      </c>
      <c r="F15902" s="24">
        <v>31960</v>
      </c>
      <c r="G15902" s="23" t="s">
        <v>755</v>
      </c>
      <c r="H15902" s="22">
        <v>40410</v>
      </c>
    </row>
    <row r="15903" spans="1:8" ht="18.75">
      <c r="A15903" s="18" t="s">
        <v>989</v>
      </c>
      <c r="B15903" s="18" t="s">
        <v>934</v>
      </c>
      <c r="C15903" s="21" t="s">
        <v>988</v>
      </c>
      <c r="D15903" s="20">
        <v>27400</v>
      </c>
      <c r="E15903" s="18" t="s">
        <v>756</v>
      </c>
      <c r="F15903" s="19">
        <v>27400</v>
      </c>
      <c r="G15903" s="18" t="s">
        <v>755</v>
      </c>
      <c r="H15903" s="17">
        <v>42734</v>
      </c>
    </row>
    <row r="15904" spans="1:8" ht="18.75">
      <c r="A15904" s="23" t="s">
        <v>989</v>
      </c>
      <c r="B15904" s="23" t="s">
        <v>934</v>
      </c>
      <c r="C15904" s="26" t="s">
        <v>988</v>
      </c>
      <c r="D15904" s="25">
        <v>33333</v>
      </c>
      <c r="E15904" s="23" t="s">
        <v>780</v>
      </c>
      <c r="F15904" s="24">
        <v>56666.1</v>
      </c>
      <c r="G15904" s="23" t="s">
        <v>755</v>
      </c>
      <c r="H15904" s="22">
        <v>41316</v>
      </c>
    </row>
    <row r="15905" spans="1:8" ht="18.75">
      <c r="A15905" s="18" t="s">
        <v>989</v>
      </c>
      <c r="B15905" s="18" t="s">
        <v>934</v>
      </c>
      <c r="C15905" s="21" t="s">
        <v>988</v>
      </c>
      <c r="D15905" s="20">
        <v>19300</v>
      </c>
      <c r="E15905" s="18" t="s">
        <v>780</v>
      </c>
      <c r="F15905" s="19">
        <v>32810</v>
      </c>
      <c r="G15905" s="18" t="s">
        <v>755</v>
      </c>
      <c r="H15905" s="17">
        <v>38858</v>
      </c>
    </row>
    <row r="15906" spans="1:8" ht="18.75">
      <c r="A15906" s="23" t="s">
        <v>987</v>
      </c>
      <c r="B15906" s="23" t="s">
        <v>934</v>
      </c>
      <c r="C15906" s="26" t="s">
        <v>986</v>
      </c>
      <c r="D15906" s="25">
        <v>21800</v>
      </c>
      <c r="E15906" s="23" t="s">
        <v>756</v>
      </c>
      <c r="F15906" s="24">
        <v>21800</v>
      </c>
      <c r="G15906" s="23" t="s">
        <v>755</v>
      </c>
      <c r="H15906" s="22">
        <v>42450</v>
      </c>
    </row>
    <row r="15907" spans="1:8" ht="18.75">
      <c r="A15907" s="18" t="s">
        <v>987</v>
      </c>
      <c r="B15907" s="18" t="s">
        <v>934</v>
      </c>
      <c r="C15907" s="21" t="s">
        <v>986</v>
      </c>
      <c r="D15907" s="20">
        <v>23500</v>
      </c>
      <c r="E15907" s="18" t="s">
        <v>756</v>
      </c>
      <c r="F15907" s="19">
        <v>23500</v>
      </c>
      <c r="G15907" s="18" t="s">
        <v>755</v>
      </c>
      <c r="H15907" s="17">
        <v>38083</v>
      </c>
    </row>
    <row r="15908" spans="1:8" ht="18.75">
      <c r="A15908" s="23" t="s">
        <v>987</v>
      </c>
      <c r="B15908" s="23" t="s">
        <v>934</v>
      </c>
      <c r="C15908" s="26" t="s">
        <v>986</v>
      </c>
      <c r="D15908" s="25">
        <v>12000</v>
      </c>
      <c r="E15908" s="23" t="s">
        <v>756</v>
      </c>
      <c r="F15908" s="24">
        <v>12000</v>
      </c>
      <c r="G15908" s="23" t="s">
        <v>755</v>
      </c>
      <c r="H15908" s="22">
        <v>36740</v>
      </c>
    </row>
    <row r="15909" spans="1:8" ht="18.75">
      <c r="A15909" s="18" t="s">
        <v>987</v>
      </c>
      <c r="B15909" s="18" t="s">
        <v>934</v>
      </c>
      <c r="C15909" s="21" t="s">
        <v>986</v>
      </c>
      <c r="D15909" s="20">
        <v>24500</v>
      </c>
      <c r="E15909" s="18" t="s">
        <v>756</v>
      </c>
      <c r="F15909" s="19">
        <v>24500</v>
      </c>
      <c r="G15909" s="18" t="s">
        <v>755</v>
      </c>
      <c r="H15909" s="17">
        <v>42061</v>
      </c>
    </row>
    <row r="15910" spans="1:8" ht="18.75">
      <c r="A15910" s="23" t="s">
        <v>985</v>
      </c>
      <c r="B15910" s="23" t="s">
        <v>934</v>
      </c>
      <c r="C15910" s="26" t="s">
        <v>984</v>
      </c>
      <c r="D15910" s="25">
        <v>29300</v>
      </c>
      <c r="E15910" s="23" t="s">
        <v>780</v>
      </c>
      <c r="F15910" s="24">
        <v>49810</v>
      </c>
      <c r="G15910" s="23" t="s">
        <v>755</v>
      </c>
      <c r="H15910" s="22">
        <v>42892</v>
      </c>
    </row>
    <row r="15911" spans="1:8" ht="18.75">
      <c r="A15911" s="18" t="s">
        <v>985</v>
      </c>
      <c r="B15911" s="18" t="s">
        <v>934</v>
      </c>
      <c r="C15911" s="21" t="s">
        <v>984</v>
      </c>
      <c r="D15911" s="20">
        <v>27500</v>
      </c>
      <c r="E15911" s="18" t="s">
        <v>780</v>
      </c>
      <c r="F15911" s="19">
        <v>46750</v>
      </c>
      <c r="G15911" s="18" t="s">
        <v>755</v>
      </c>
      <c r="H15911" s="17">
        <v>37554</v>
      </c>
    </row>
    <row r="15912" spans="1:8" ht="18.75">
      <c r="A15912" s="23" t="s">
        <v>985</v>
      </c>
      <c r="B15912" s="23" t="s">
        <v>934</v>
      </c>
      <c r="C15912" s="26" t="s">
        <v>984</v>
      </c>
      <c r="D15912" s="25">
        <v>16500</v>
      </c>
      <c r="E15912" s="23" t="s">
        <v>780</v>
      </c>
      <c r="F15912" s="24">
        <v>28050</v>
      </c>
      <c r="G15912" s="23" t="s">
        <v>755</v>
      </c>
      <c r="H15912" s="22">
        <v>41056</v>
      </c>
    </row>
    <row r="15913" spans="1:8" ht="18.75">
      <c r="A15913" s="18" t="s">
        <v>985</v>
      </c>
      <c r="B15913" s="18" t="s">
        <v>934</v>
      </c>
      <c r="C15913" s="21" t="s">
        <v>984</v>
      </c>
      <c r="D15913" s="20">
        <v>18500</v>
      </c>
      <c r="E15913" s="18" t="s">
        <v>780</v>
      </c>
      <c r="F15913" s="19">
        <v>31450</v>
      </c>
      <c r="G15913" s="18" t="s">
        <v>755</v>
      </c>
      <c r="H15913" s="17">
        <v>42581</v>
      </c>
    </row>
    <row r="15914" spans="1:8" ht="18.75">
      <c r="A15914" s="23" t="s">
        <v>985</v>
      </c>
      <c r="B15914" s="23" t="s">
        <v>934</v>
      </c>
      <c r="C15914" s="26" t="s">
        <v>984</v>
      </c>
      <c r="D15914" s="25">
        <v>31200</v>
      </c>
      <c r="E15914" s="23" t="s">
        <v>780</v>
      </c>
      <c r="F15914" s="24">
        <v>53040</v>
      </c>
      <c r="G15914" s="23" t="s">
        <v>755</v>
      </c>
      <c r="H15914" s="22">
        <v>39936</v>
      </c>
    </row>
    <row r="15915" spans="1:8" ht="18.75">
      <c r="A15915" s="18" t="s">
        <v>985</v>
      </c>
      <c r="B15915" s="18" t="s">
        <v>934</v>
      </c>
      <c r="C15915" s="21" t="s">
        <v>984</v>
      </c>
      <c r="D15915" s="20">
        <v>39500</v>
      </c>
      <c r="E15915" s="18" t="s">
        <v>756</v>
      </c>
      <c r="F15915" s="19">
        <v>39500</v>
      </c>
      <c r="G15915" s="18" t="s">
        <v>755</v>
      </c>
      <c r="H15915" s="17">
        <v>42912</v>
      </c>
    </row>
    <row r="15916" spans="1:8" ht="18.75">
      <c r="A15916" s="23" t="s">
        <v>985</v>
      </c>
      <c r="B15916" s="23" t="s">
        <v>934</v>
      </c>
      <c r="C15916" s="26" t="s">
        <v>984</v>
      </c>
      <c r="D15916" s="25">
        <v>26900</v>
      </c>
      <c r="E15916" s="23" t="s">
        <v>780</v>
      </c>
      <c r="F15916" s="24">
        <v>45730</v>
      </c>
      <c r="G15916" s="23" t="s">
        <v>755</v>
      </c>
      <c r="H15916" s="22">
        <v>40831</v>
      </c>
    </row>
    <row r="15917" spans="1:8" ht="18.75">
      <c r="A15917" s="18" t="s">
        <v>985</v>
      </c>
      <c r="B15917" s="18" t="s">
        <v>934</v>
      </c>
      <c r="C15917" s="21" t="s">
        <v>984</v>
      </c>
      <c r="D15917" s="20">
        <v>22500</v>
      </c>
      <c r="E15917" s="18" t="s">
        <v>780</v>
      </c>
      <c r="F15917" s="19">
        <v>38250</v>
      </c>
      <c r="G15917" s="18" t="s">
        <v>755</v>
      </c>
      <c r="H15917" s="17">
        <v>39491</v>
      </c>
    </row>
    <row r="15918" spans="1:8" ht="18.75">
      <c r="A15918" s="23" t="s">
        <v>985</v>
      </c>
      <c r="B15918" s="23" t="s">
        <v>934</v>
      </c>
      <c r="C15918" s="26" t="s">
        <v>984</v>
      </c>
      <c r="D15918" s="25">
        <v>45000</v>
      </c>
      <c r="E15918" s="23" t="s">
        <v>780</v>
      </c>
      <c r="F15918" s="24">
        <v>76500</v>
      </c>
      <c r="G15918" s="23" t="s">
        <v>755</v>
      </c>
      <c r="H15918" s="22">
        <v>42484</v>
      </c>
    </row>
    <row r="15919" spans="1:8" ht="18.75">
      <c r="A15919" s="18" t="s">
        <v>985</v>
      </c>
      <c r="B15919" s="18" t="s">
        <v>934</v>
      </c>
      <c r="C15919" s="21" t="s">
        <v>984</v>
      </c>
      <c r="D15919" s="20">
        <v>39000</v>
      </c>
      <c r="E15919" s="18" t="s">
        <v>780</v>
      </c>
      <c r="F15919" s="19">
        <v>66300</v>
      </c>
      <c r="G15919" s="18" t="s">
        <v>755</v>
      </c>
      <c r="H15919" s="17">
        <v>42924</v>
      </c>
    </row>
    <row r="15920" spans="1:8" ht="18.75">
      <c r="A15920" s="23" t="s">
        <v>985</v>
      </c>
      <c r="B15920" s="23" t="s">
        <v>934</v>
      </c>
      <c r="C15920" s="26" t="s">
        <v>984</v>
      </c>
      <c r="D15920" s="25">
        <v>19000</v>
      </c>
      <c r="E15920" s="23" t="s">
        <v>756</v>
      </c>
      <c r="F15920" s="24">
        <v>19000</v>
      </c>
      <c r="G15920" s="23" t="s">
        <v>755</v>
      </c>
      <c r="H15920" s="22">
        <v>37232</v>
      </c>
    </row>
    <row r="15921" spans="1:8" ht="18.75">
      <c r="A15921" s="18" t="s">
        <v>985</v>
      </c>
      <c r="B15921" s="18" t="s">
        <v>934</v>
      </c>
      <c r="C15921" s="21" t="s">
        <v>984</v>
      </c>
      <c r="D15921" s="20">
        <v>18000</v>
      </c>
      <c r="E15921" s="18" t="s">
        <v>780</v>
      </c>
      <c r="F15921" s="19">
        <v>30600</v>
      </c>
      <c r="G15921" s="18" t="s">
        <v>755</v>
      </c>
      <c r="H15921" s="17">
        <v>42154</v>
      </c>
    </row>
    <row r="15922" spans="1:8" ht="18.75">
      <c r="A15922" s="23" t="s">
        <v>985</v>
      </c>
      <c r="B15922" s="23" t="s">
        <v>934</v>
      </c>
      <c r="C15922" s="26" t="s">
        <v>984</v>
      </c>
      <c r="D15922" s="25">
        <v>30500</v>
      </c>
      <c r="E15922" s="23" t="s">
        <v>780</v>
      </c>
      <c r="F15922" s="24">
        <v>51850</v>
      </c>
      <c r="G15922" s="23" t="s">
        <v>755</v>
      </c>
      <c r="H15922" s="22">
        <v>41544</v>
      </c>
    </row>
    <row r="15923" spans="1:8" ht="18.75">
      <c r="A15923" s="18" t="s">
        <v>985</v>
      </c>
      <c r="B15923" s="18" t="s">
        <v>934</v>
      </c>
      <c r="C15923" s="21" t="s">
        <v>984</v>
      </c>
      <c r="D15923" s="20">
        <v>39000</v>
      </c>
      <c r="E15923" s="18" t="s">
        <v>780</v>
      </c>
      <c r="F15923" s="19">
        <v>66300</v>
      </c>
      <c r="G15923" s="18" t="s">
        <v>755</v>
      </c>
      <c r="H15923" s="17">
        <v>36547</v>
      </c>
    </row>
    <row r="15924" spans="1:8" ht="18.75">
      <c r="A15924" s="23" t="s">
        <v>985</v>
      </c>
      <c r="B15924" s="23" t="s">
        <v>934</v>
      </c>
      <c r="C15924" s="26" t="s">
        <v>984</v>
      </c>
      <c r="D15924" s="25">
        <v>23800</v>
      </c>
      <c r="E15924" s="23" t="s">
        <v>780</v>
      </c>
      <c r="F15924" s="24">
        <v>40460</v>
      </c>
      <c r="G15924" s="23" t="s">
        <v>755</v>
      </c>
      <c r="H15924" s="22">
        <v>38126</v>
      </c>
    </row>
    <row r="15925" spans="1:8" ht="18.75">
      <c r="A15925" s="18" t="s">
        <v>985</v>
      </c>
      <c r="B15925" s="18" t="s">
        <v>934</v>
      </c>
      <c r="C15925" s="21" t="s">
        <v>984</v>
      </c>
      <c r="D15925" s="20">
        <v>35500</v>
      </c>
      <c r="E15925" s="18" t="s">
        <v>780</v>
      </c>
      <c r="F15925" s="19">
        <v>60350</v>
      </c>
      <c r="G15925" s="18" t="s">
        <v>763</v>
      </c>
      <c r="H15925" s="17">
        <v>43556</v>
      </c>
    </row>
    <row r="15926" spans="1:8" ht="18.75">
      <c r="A15926" s="23" t="s">
        <v>985</v>
      </c>
      <c r="B15926" s="23" t="s">
        <v>934</v>
      </c>
      <c r="C15926" s="26" t="s">
        <v>984</v>
      </c>
      <c r="D15926" s="25">
        <v>42800</v>
      </c>
      <c r="E15926" s="23" t="s">
        <v>780</v>
      </c>
      <c r="F15926" s="24">
        <v>72760</v>
      </c>
      <c r="G15926" s="23" t="s">
        <v>755</v>
      </c>
      <c r="H15926" s="22">
        <v>37542</v>
      </c>
    </row>
    <row r="15927" spans="1:8" ht="18.75">
      <c r="A15927" s="18" t="s">
        <v>985</v>
      </c>
      <c r="B15927" s="18" t="s">
        <v>934</v>
      </c>
      <c r="C15927" s="21" t="s">
        <v>984</v>
      </c>
      <c r="D15927" s="20">
        <v>28600</v>
      </c>
      <c r="E15927" s="18" t="s">
        <v>780</v>
      </c>
      <c r="F15927" s="19">
        <v>48620</v>
      </c>
      <c r="G15927" s="18" t="s">
        <v>755</v>
      </c>
      <c r="H15927" s="17">
        <v>41240</v>
      </c>
    </row>
    <row r="15928" spans="1:8" ht="18.75">
      <c r="A15928" s="23" t="s">
        <v>985</v>
      </c>
      <c r="B15928" s="23" t="s">
        <v>934</v>
      </c>
      <c r="C15928" s="26" t="s">
        <v>984</v>
      </c>
      <c r="D15928" s="25">
        <v>30500</v>
      </c>
      <c r="E15928" s="23" t="s">
        <v>756</v>
      </c>
      <c r="F15928" s="24">
        <v>30500</v>
      </c>
      <c r="G15928" s="23" t="s">
        <v>755</v>
      </c>
      <c r="H15928" s="22">
        <v>41703</v>
      </c>
    </row>
    <row r="15929" spans="1:8" ht="18.75">
      <c r="A15929" s="18" t="s">
        <v>985</v>
      </c>
      <c r="B15929" s="18" t="s">
        <v>934</v>
      </c>
      <c r="C15929" s="21" t="s">
        <v>984</v>
      </c>
      <c r="D15929" s="20">
        <v>42000</v>
      </c>
      <c r="E15929" s="18" t="s">
        <v>780</v>
      </c>
      <c r="F15929" s="19">
        <v>71400</v>
      </c>
      <c r="G15929" s="18" t="s">
        <v>755</v>
      </c>
      <c r="H15929" s="17">
        <v>37803</v>
      </c>
    </row>
    <row r="15930" spans="1:8" ht="18.75">
      <c r="A15930" s="23" t="s">
        <v>985</v>
      </c>
      <c r="B15930" s="23" t="s">
        <v>934</v>
      </c>
      <c r="C15930" s="26" t="s">
        <v>984</v>
      </c>
      <c r="D15930" s="25">
        <v>26500</v>
      </c>
      <c r="E15930" s="23" t="s">
        <v>780</v>
      </c>
      <c r="F15930" s="24">
        <v>45050</v>
      </c>
      <c r="G15930" s="23" t="s">
        <v>755</v>
      </c>
      <c r="H15930" s="22">
        <v>42421</v>
      </c>
    </row>
    <row r="15931" spans="1:8" ht="18.75">
      <c r="A15931" s="18" t="s">
        <v>985</v>
      </c>
      <c r="B15931" s="18" t="s">
        <v>934</v>
      </c>
      <c r="C15931" s="21" t="s">
        <v>984</v>
      </c>
      <c r="D15931" s="20">
        <v>31500</v>
      </c>
      <c r="E15931" s="18" t="s">
        <v>780</v>
      </c>
      <c r="F15931" s="19">
        <v>53550</v>
      </c>
      <c r="G15931" s="18" t="s">
        <v>755</v>
      </c>
      <c r="H15931" s="17">
        <v>40818</v>
      </c>
    </row>
    <row r="15932" spans="1:8" ht="18.75">
      <c r="A15932" s="23" t="s">
        <v>985</v>
      </c>
      <c r="B15932" s="23" t="s">
        <v>934</v>
      </c>
      <c r="C15932" s="26" t="s">
        <v>984</v>
      </c>
      <c r="D15932" s="25">
        <v>38000</v>
      </c>
      <c r="E15932" s="23" t="s">
        <v>780</v>
      </c>
      <c r="F15932" s="24">
        <v>64600</v>
      </c>
      <c r="G15932" s="23" t="s">
        <v>755</v>
      </c>
      <c r="H15932" s="22">
        <v>42362</v>
      </c>
    </row>
    <row r="15933" spans="1:8" ht="18.75">
      <c r="A15933" s="18" t="s">
        <v>985</v>
      </c>
      <c r="B15933" s="18" t="s">
        <v>934</v>
      </c>
      <c r="C15933" s="21" t="s">
        <v>984</v>
      </c>
      <c r="D15933" s="20">
        <v>28000</v>
      </c>
      <c r="E15933" s="18" t="s">
        <v>756</v>
      </c>
      <c r="F15933" s="19">
        <v>28000</v>
      </c>
      <c r="G15933" s="18" t="s">
        <v>755</v>
      </c>
      <c r="H15933" s="17">
        <v>41058</v>
      </c>
    </row>
    <row r="15934" spans="1:8" ht="18.75">
      <c r="A15934" s="23" t="s">
        <v>985</v>
      </c>
      <c r="B15934" s="23" t="s">
        <v>934</v>
      </c>
      <c r="C15934" s="26" t="s">
        <v>984</v>
      </c>
      <c r="D15934" s="25">
        <v>41900</v>
      </c>
      <c r="E15934" s="23" t="s">
        <v>780</v>
      </c>
      <c r="F15934" s="24">
        <v>71230</v>
      </c>
      <c r="G15934" s="23" t="s">
        <v>755</v>
      </c>
      <c r="H15934" s="22">
        <v>38132</v>
      </c>
    </row>
    <row r="15935" spans="1:8" ht="18.75">
      <c r="A15935" s="18" t="s">
        <v>985</v>
      </c>
      <c r="B15935" s="18" t="s">
        <v>934</v>
      </c>
      <c r="C15935" s="21" t="s">
        <v>984</v>
      </c>
      <c r="D15935" s="20">
        <v>25800</v>
      </c>
      <c r="E15935" s="18" t="s">
        <v>780</v>
      </c>
      <c r="F15935" s="19">
        <v>43860</v>
      </c>
      <c r="G15935" s="18" t="s">
        <v>755</v>
      </c>
      <c r="H15935" s="17">
        <v>40618</v>
      </c>
    </row>
    <row r="15936" spans="1:8" ht="18.75">
      <c r="A15936" s="23" t="s">
        <v>985</v>
      </c>
      <c r="B15936" s="23" t="s">
        <v>934</v>
      </c>
      <c r="C15936" s="26" t="s">
        <v>984</v>
      </c>
      <c r="D15936" s="25">
        <v>16300</v>
      </c>
      <c r="E15936" s="23" t="s">
        <v>756</v>
      </c>
      <c r="F15936" s="24">
        <v>16300</v>
      </c>
      <c r="G15936" s="23" t="s">
        <v>755</v>
      </c>
      <c r="H15936" s="22">
        <v>42216</v>
      </c>
    </row>
    <row r="15937" spans="1:8" ht="18.75">
      <c r="A15937" s="18" t="s">
        <v>985</v>
      </c>
      <c r="B15937" s="18" t="s">
        <v>934</v>
      </c>
      <c r="C15937" s="21" t="s">
        <v>984</v>
      </c>
      <c r="D15937" s="20">
        <v>32900</v>
      </c>
      <c r="E15937" s="18" t="s">
        <v>780</v>
      </c>
      <c r="F15937" s="19">
        <v>55930</v>
      </c>
      <c r="G15937" s="18" t="s">
        <v>755</v>
      </c>
      <c r="H15937" s="17">
        <v>38123</v>
      </c>
    </row>
    <row r="15938" spans="1:8" ht="18.75">
      <c r="A15938" s="23" t="s">
        <v>985</v>
      </c>
      <c r="B15938" s="23" t="s">
        <v>934</v>
      </c>
      <c r="C15938" s="26" t="s">
        <v>984</v>
      </c>
      <c r="D15938" s="25">
        <v>31500</v>
      </c>
      <c r="E15938" s="23" t="s">
        <v>756</v>
      </c>
      <c r="F15938" s="24">
        <v>31500</v>
      </c>
      <c r="G15938" s="23" t="s">
        <v>755</v>
      </c>
      <c r="H15938" s="22">
        <v>41578</v>
      </c>
    </row>
    <row r="15939" spans="1:8" ht="18.75">
      <c r="A15939" s="18" t="s">
        <v>985</v>
      </c>
      <c r="B15939" s="18" t="s">
        <v>934</v>
      </c>
      <c r="C15939" s="21" t="s">
        <v>984</v>
      </c>
      <c r="D15939" s="20">
        <v>35500</v>
      </c>
      <c r="E15939" s="18" t="s">
        <v>780</v>
      </c>
      <c r="F15939" s="19">
        <v>60350</v>
      </c>
      <c r="G15939" s="18" t="s">
        <v>755</v>
      </c>
      <c r="H15939" s="17">
        <v>41286</v>
      </c>
    </row>
    <row r="15940" spans="1:8" ht="18.75">
      <c r="A15940" s="23" t="s">
        <v>985</v>
      </c>
      <c r="B15940" s="23" t="s">
        <v>934</v>
      </c>
      <c r="C15940" s="26" t="s">
        <v>984</v>
      </c>
      <c r="D15940" s="25">
        <v>44500</v>
      </c>
      <c r="E15940" s="23" t="s">
        <v>780</v>
      </c>
      <c r="F15940" s="24">
        <v>75650</v>
      </c>
      <c r="G15940" s="23" t="s">
        <v>755</v>
      </c>
      <c r="H15940" s="22">
        <v>41782</v>
      </c>
    </row>
    <row r="15941" spans="1:8" ht="18.75">
      <c r="A15941" s="18" t="s">
        <v>985</v>
      </c>
      <c r="B15941" s="18" t="s">
        <v>934</v>
      </c>
      <c r="C15941" s="21" t="s">
        <v>984</v>
      </c>
      <c r="D15941" s="20">
        <v>34700</v>
      </c>
      <c r="E15941" s="18" t="s">
        <v>780</v>
      </c>
      <c r="F15941" s="19">
        <v>58990</v>
      </c>
      <c r="G15941" s="18" t="s">
        <v>755</v>
      </c>
      <c r="H15941" s="17">
        <v>43495</v>
      </c>
    </row>
    <row r="15942" spans="1:8" ht="18.75">
      <c r="A15942" s="23" t="s">
        <v>985</v>
      </c>
      <c r="B15942" s="23" t="s">
        <v>934</v>
      </c>
      <c r="C15942" s="26" t="s">
        <v>984</v>
      </c>
      <c r="D15942" s="25">
        <v>18000</v>
      </c>
      <c r="E15942" s="23" t="s">
        <v>780</v>
      </c>
      <c r="F15942" s="24">
        <v>30600</v>
      </c>
      <c r="G15942" s="23" t="s">
        <v>963</v>
      </c>
      <c r="H15942" s="22">
        <v>37170</v>
      </c>
    </row>
    <row r="15943" spans="1:8" ht="18.75">
      <c r="A15943" s="18" t="s">
        <v>985</v>
      </c>
      <c r="B15943" s="18" t="s">
        <v>934</v>
      </c>
      <c r="C15943" s="21" t="s">
        <v>984</v>
      </c>
      <c r="D15943" s="20">
        <v>36500</v>
      </c>
      <c r="E15943" s="18" t="s">
        <v>780</v>
      </c>
      <c r="F15943" s="19">
        <v>62050</v>
      </c>
      <c r="G15943" s="18" t="s">
        <v>755</v>
      </c>
      <c r="H15943" s="17">
        <v>36530</v>
      </c>
    </row>
    <row r="15944" spans="1:8" ht="18.75">
      <c r="A15944" s="23" t="s">
        <v>985</v>
      </c>
      <c r="B15944" s="23" t="s">
        <v>934</v>
      </c>
      <c r="C15944" s="26" t="s">
        <v>984</v>
      </c>
      <c r="D15944" s="25">
        <v>23000</v>
      </c>
      <c r="E15944" s="23" t="s">
        <v>756</v>
      </c>
      <c r="F15944" s="24">
        <v>23000</v>
      </c>
      <c r="G15944" s="23" t="s">
        <v>779</v>
      </c>
      <c r="H15944" s="22">
        <v>41853</v>
      </c>
    </row>
    <row r="15945" spans="1:8" ht="18.75">
      <c r="A15945" s="18" t="s">
        <v>985</v>
      </c>
      <c r="B15945" s="18" t="s">
        <v>934</v>
      </c>
      <c r="C15945" s="21" t="s">
        <v>984</v>
      </c>
      <c r="D15945" s="20">
        <v>18800</v>
      </c>
      <c r="E15945" s="18" t="s">
        <v>780</v>
      </c>
      <c r="F15945" s="19">
        <v>31960</v>
      </c>
      <c r="G15945" s="18" t="s">
        <v>755</v>
      </c>
      <c r="H15945" s="17">
        <v>40340</v>
      </c>
    </row>
    <row r="15946" spans="1:8" ht="18.75">
      <c r="A15946" s="23" t="s">
        <v>985</v>
      </c>
      <c r="B15946" s="23" t="s">
        <v>934</v>
      </c>
      <c r="C15946" s="26" t="s">
        <v>984</v>
      </c>
      <c r="D15946" s="25">
        <v>29500</v>
      </c>
      <c r="E15946" s="23" t="s">
        <v>780</v>
      </c>
      <c r="F15946" s="24">
        <v>50150</v>
      </c>
      <c r="G15946" s="23" t="s">
        <v>755</v>
      </c>
      <c r="H15946" s="22">
        <v>43935</v>
      </c>
    </row>
    <row r="15947" spans="1:8" ht="18.75">
      <c r="A15947" s="18" t="s">
        <v>985</v>
      </c>
      <c r="B15947" s="18" t="s">
        <v>934</v>
      </c>
      <c r="C15947" s="21" t="s">
        <v>984</v>
      </c>
      <c r="D15947" s="20">
        <v>19800</v>
      </c>
      <c r="E15947" s="18" t="s">
        <v>756</v>
      </c>
      <c r="F15947" s="19">
        <v>19800</v>
      </c>
      <c r="G15947" s="18" t="s">
        <v>755</v>
      </c>
      <c r="H15947" s="17">
        <v>41030</v>
      </c>
    </row>
    <row r="15948" spans="1:8" ht="18.75">
      <c r="A15948" s="23" t="s">
        <v>985</v>
      </c>
      <c r="B15948" s="23" t="s">
        <v>934</v>
      </c>
      <c r="C15948" s="26" t="s">
        <v>984</v>
      </c>
      <c r="D15948" s="25">
        <v>29500</v>
      </c>
      <c r="E15948" s="23" t="s">
        <v>780</v>
      </c>
      <c r="F15948" s="24">
        <v>50150</v>
      </c>
      <c r="G15948" s="23" t="s">
        <v>755</v>
      </c>
      <c r="H15948" s="22">
        <v>43764</v>
      </c>
    </row>
    <row r="15949" spans="1:8" ht="18.75">
      <c r="A15949" s="18" t="s">
        <v>985</v>
      </c>
      <c r="B15949" s="18" t="s">
        <v>934</v>
      </c>
      <c r="C15949" s="21" t="s">
        <v>984</v>
      </c>
      <c r="D15949" s="20">
        <v>21500</v>
      </c>
      <c r="E15949" s="18" t="s">
        <v>780</v>
      </c>
      <c r="F15949" s="19">
        <v>36550</v>
      </c>
      <c r="G15949" s="18" t="s">
        <v>755</v>
      </c>
      <c r="H15949" s="17">
        <v>40825</v>
      </c>
    </row>
    <row r="15950" spans="1:8" ht="18.75">
      <c r="A15950" s="23" t="s">
        <v>985</v>
      </c>
      <c r="B15950" s="23" t="s">
        <v>934</v>
      </c>
      <c r="C15950" s="26" t="s">
        <v>984</v>
      </c>
      <c r="D15950" s="25">
        <v>44000</v>
      </c>
      <c r="E15950" s="23" t="s">
        <v>780</v>
      </c>
      <c r="F15950" s="24">
        <v>74800</v>
      </c>
      <c r="G15950" s="23" t="s">
        <v>755</v>
      </c>
      <c r="H15950" s="22">
        <v>40669</v>
      </c>
    </row>
    <row r="15951" spans="1:8" ht="18.75">
      <c r="A15951" s="18" t="s">
        <v>985</v>
      </c>
      <c r="B15951" s="18" t="s">
        <v>934</v>
      </c>
      <c r="C15951" s="21" t="s">
        <v>984</v>
      </c>
      <c r="D15951" s="20">
        <v>39900</v>
      </c>
      <c r="E15951" s="18" t="s">
        <v>780</v>
      </c>
      <c r="F15951" s="19">
        <v>67830</v>
      </c>
      <c r="G15951" s="18" t="s">
        <v>755</v>
      </c>
      <c r="H15951" s="17">
        <v>43951</v>
      </c>
    </row>
    <row r="15952" spans="1:8" ht="18.75">
      <c r="A15952" s="23" t="s">
        <v>985</v>
      </c>
      <c r="B15952" s="23" t="s">
        <v>934</v>
      </c>
      <c r="C15952" s="26" t="s">
        <v>984</v>
      </c>
      <c r="D15952" s="25">
        <v>45600</v>
      </c>
      <c r="E15952" s="23" t="s">
        <v>780</v>
      </c>
      <c r="F15952" s="24">
        <v>77520</v>
      </c>
      <c r="G15952" s="23" t="s">
        <v>755</v>
      </c>
      <c r="H15952" s="22">
        <v>42917</v>
      </c>
    </row>
    <row r="15953" spans="1:8" ht="18.75">
      <c r="A15953" s="18" t="s">
        <v>985</v>
      </c>
      <c r="B15953" s="18" t="s">
        <v>934</v>
      </c>
      <c r="C15953" s="21" t="s">
        <v>984</v>
      </c>
      <c r="D15953" s="20">
        <v>44000</v>
      </c>
      <c r="E15953" s="18" t="s">
        <v>780</v>
      </c>
      <c r="F15953" s="19">
        <v>74800</v>
      </c>
      <c r="G15953" s="18" t="s">
        <v>755</v>
      </c>
      <c r="H15953" s="17">
        <v>37256</v>
      </c>
    </row>
    <row r="15954" spans="1:8" ht="18.75">
      <c r="A15954" s="23" t="s">
        <v>985</v>
      </c>
      <c r="B15954" s="23" t="s">
        <v>934</v>
      </c>
      <c r="C15954" s="26" t="s">
        <v>984</v>
      </c>
      <c r="D15954" s="25">
        <v>35500</v>
      </c>
      <c r="E15954" s="23" t="s">
        <v>780</v>
      </c>
      <c r="F15954" s="24">
        <v>60350</v>
      </c>
      <c r="G15954" s="23" t="s">
        <v>755</v>
      </c>
      <c r="H15954" s="22">
        <v>37348</v>
      </c>
    </row>
    <row r="15955" spans="1:8" ht="18.75">
      <c r="A15955" s="18" t="s">
        <v>985</v>
      </c>
      <c r="B15955" s="18" t="s">
        <v>934</v>
      </c>
      <c r="C15955" s="21" t="s">
        <v>984</v>
      </c>
      <c r="D15955" s="20">
        <v>43900</v>
      </c>
      <c r="E15955" s="18" t="s">
        <v>780</v>
      </c>
      <c r="F15955" s="19">
        <v>74630</v>
      </c>
      <c r="G15955" s="18" t="s">
        <v>755</v>
      </c>
      <c r="H15955" s="17">
        <v>37424</v>
      </c>
    </row>
    <row r="15956" spans="1:8" ht="18.75">
      <c r="A15956" s="23" t="s">
        <v>985</v>
      </c>
      <c r="B15956" s="23" t="s">
        <v>934</v>
      </c>
      <c r="C15956" s="26" t="s">
        <v>984</v>
      </c>
      <c r="D15956" s="25">
        <v>17400</v>
      </c>
      <c r="E15956" s="23" t="s">
        <v>780</v>
      </c>
      <c r="F15956" s="24">
        <v>29580</v>
      </c>
      <c r="G15956" s="23" t="s">
        <v>755</v>
      </c>
      <c r="H15956" s="22">
        <v>38527</v>
      </c>
    </row>
    <row r="15957" spans="1:8" ht="18.75">
      <c r="A15957" s="18" t="s">
        <v>985</v>
      </c>
      <c r="B15957" s="18" t="s">
        <v>934</v>
      </c>
      <c r="C15957" s="21" t="s">
        <v>984</v>
      </c>
      <c r="D15957" s="20">
        <v>26500</v>
      </c>
      <c r="E15957" s="18" t="s">
        <v>780</v>
      </c>
      <c r="F15957" s="19">
        <v>45050</v>
      </c>
      <c r="G15957" s="18" t="s">
        <v>755</v>
      </c>
      <c r="H15957" s="17">
        <v>36814</v>
      </c>
    </row>
    <row r="15958" spans="1:8" ht="18.75">
      <c r="A15958" s="23" t="s">
        <v>985</v>
      </c>
      <c r="B15958" s="23" t="s">
        <v>934</v>
      </c>
      <c r="C15958" s="26" t="s">
        <v>984</v>
      </c>
      <c r="D15958" s="25">
        <v>30900</v>
      </c>
      <c r="E15958" s="23" t="s">
        <v>780</v>
      </c>
      <c r="F15958" s="24">
        <v>52530</v>
      </c>
      <c r="G15958" s="23" t="s">
        <v>755</v>
      </c>
      <c r="H15958" s="22">
        <v>42648</v>
      </c>
    </row>
    <row r="15959" spans="1:8" ht="18.75">
      <c r="A15959" s="18" t="s">
        <v>985</v>
      </c>
      <c r="B15959" s="18" t="s">
        <v>934</v>
      </c>
      <c r="C15959" s="21" t="s">
        <v>984</v>
      </c>
      <c r="D15959" s="20">
        <v>35500</v>
      </c>
      <c r="E15959" s="18" t="s">
        <v>780</v>
      </c>
      <c r="F15959" s="19">
        <v>60350</v>
      </c>
      <c r="G15959" s="18" t="s">
        <v>755</v>
      </c>
      <c r="H15959" s="17">
        <v>38092</v>
      </c>
    </row>
    <row r="15960" spans="1:8" ht="18.75">
      <c r="A15960" s="23" t="s">
        <v>985</v>
      </c>
      <c r="B15960" s="23" t="s">
        <v>934</v>
      </c>
      <c r="C15960" s="26" t="s">
        <v>984</v>
      </c>
      <c r="D15960" s="25">
        <v>18200</v>
      </c>
      <c r="E15960" s="23" t="s">
        <v>756</v>
      </c>
      <c r="F15960" s="24">
        <v>18200</v>
      </c>
      <c r="G15960" s="23" t="s">
        <v>755</v>
      </c>
      <c r="H15960" s="22">
        <v>40973</v>
      </c>
    </row>
    <row r="15961" spans="1:8" ht="18.75">
      <c r="A15961" s="18" t="s">
        <v>985</v>
      </c>
      <c r="B15961" s="18" t="s">
        <v>934</v>
      </c>
      <c r="C15961" s="21" t="s">
        <v>984</v>
      </c>
      <c r="D15961" s="20">
        <v>19500</v>
      </c>
      <c r="E15961" s="18" t="s">
        <v>780</v>
      </c>
      <c r="F15961" s="19">
        <v>33150</v>
      </c>
      <c r="G15961" s="18" t="s">
        <v>755</v>
      </c>
      <c r="H15961" s="17">
        <v>38305</v>
      </c>
    </row>
    <row r="15962" spans="1:8" ht="18.75">
      <c r="A15962" s="23" t="s">
        <v>985</v>
      </c>
      <c r="B15962" s="23" t="s">
        <v>934</v>
      </c>
      <c r="C15962" s="26" t="s">
        <v>984</v>
      </c>
      <c r="D15962" s="25">
        <v>26500</v>
      </c>
      <c r="E15962" s="23" t="s">
        <v>756</v>
      </c>
      <c r="F15962" s="24">
        <v>26500</v>
      </c>
      <c r="G15962" s="23" t="s">
        <v>755</v>
      </c>
      <c r="H15962" s="22">
        <v>38707</v>
      </c>
    </row>
    <row r="15963" spans="1:8" ht="18.75">
      <c r="A15963" s="18" t="s">
        <v>985</v>
      </c>
      <c r="B15963" s="18" t="s">
        <v>934</v>
      </c>
      <c r="C15963" s="21" t="s">
        <v>984</v>
      </c>
      <c r="D15963" s="20">
        <v>37500</v>
      </c>
      <c r="E15963" s="18" t="s">
        <v>780</v>
      </c>
      <c r="F15963" s="19">
        <v>63750</v>
      </c>
      <c r="G15963" s="18" t="s">
        <v>755</v>
      </c>
      <c r="H15963" s="17">
        <v>43250</v>
      </c>
    </row>
    <row r="15964" spans="1:8" ht="18.75">
      <c r="A15964" s="23" t="s">
        <v>985</v>
      </c>
      <c r="B15964" s="23" t="s">
        <v>934</v>
      </c>
      <c r="C15964" s="26" t="s">
        <v>984</v>
      </c>
      <c r="D15964" s="25">
        <v>22500</v>
      </c>
      <c r="E15964" s="23" t="s">
        <v>780</v>
      </c>
      <c r="F15964" s="24">
        <v>38250</v>
      </c>
      <c r="G15964" s="23" t="s">
        <v>755</v>
      </c>
      <c r="H15964" s="22">
        <v>42519</v>
      </c>
    </row>
    <row r="15965" spans="1:8" ht="18.75">
      <c r="A15965" s="18" t="s">
        <v>985</v>
      </c>
      <c r="B15965" s="18" t="s">
        <v>934</v>
      </c>
      <c r="C15965" s="21" t="s">
        <v>984</v>
      </c>
      <c r="D15965" s="20">
        <v>22300</v>
      </c>
      <c r="E15965" s="18" t="s">
        <v>780</v>
      </c>
      <c r="F15965" s="19">
        <v>37910</v>
      </c>
      <c r="G15965" s="18" t="s">
        <v>755</v>
      </c>
      <c r="H15965" s="17">
        <v>40968</v>
      </c>
    </row>
    <row r="15966" spans="1:8" ht="18.75">
      <c r="A15966" s="23" t="s">
        <v>985</v>
      </c>
      <c r="B15966" s="23" t="s">
        <v>934</v>
      </c>
      <c r="C15966" s="26" t="s">
        <v>984</v>
      </c>
      <c r="D15966" s="25">
        <v>39000</v>
      </c>
      <c r="E15966" s="23" t="s">
        <v>756</v>
      </c>
      <c r="F15966" s="24">
        <v>39000</v>
      </c>
      <c r="G15966" s="23" t="s">
        <v>755</v>
      </c>
      <c r="H15966" s="22">
        <v>40909</v>
      </c>
    </row>
    <row r="15967" spans="1:8" ht="18.75">
      <c r="A15967" s="18" t="s">
        <v>985</v>
      </c>
      <c r="B15967" s="18" t="s">
        <v>934</v>
      </c>
      <c r="C15967" s="21" t="s">
        <v>984</v>
      </c>
      <c r="D15967" s="20">
        <v>17800</v>
      </c>
      <c r="E15967" s="18" t="s">
        <v>780</v>
      </c>
      <c r="F15967" s="19">
        <v>30260</v>
      </c>
      <c r="G15967" s="18" t="s">
        <v>755</v>
      </c>
      <c r="H15967" s="17">
        <v>44019</v>
      </c>
    </row>
    <row r="15968" spans="1:8" ht="18.75">
      <c r="A15968" s="23" t="s">
        <v>985</v>
      </c>
      <c r="B15968" s="23" t="s">
        <v>934</v>
      </c>
      <c r="C15968" s="26" t="s">
        <v>984</v>
      </c>
      <c r="D15968" s="25">
        <v>41500</v>
      </c>
      <c r="E15968" s="23" t="s">
        <v>780</v>
      </c>
      <c r="F15968" s="24">
        <v>70550</v>
      </c>
      <c r="G15968" s="23" t="s">
        <v>755</v>
      </c>
      <c r="H15968" s="22">
        <v>36887</v>
      </c>
    </row>
    <row r="15969" spans="1:8" ht="18.75">
      <c r="A15969" s="18" t="s">
        <v>985</v>
      </c>
      <c r="B15969" s="18" t="s">
        <v>934</v>
      </c>
      <c r="C15969" s="21" t="s">
        <v>984</v>
      </c>
      <c r="D15969" s="20">
        <v>45000</v>
      </c>
      <c r="E15969" s="18" t="s">
        <v>780</v>
      </c>
      <c r="F15969" s="19">
        <v>76500</v>
      </c>
      <c r="G15969" s="18" t="s">
        <v>755</v>
      </c>
      <c r="H15969" s="17">
        <v>39802</v>
      </c>
    </row>
    <row r="15970" spans="1:8" ht="18.75">
      <c r="A15970" s="23" t="s">
        <v>985</v>
      </c>
      <c r="B15970" s="23" t="s">
        <v>934</v>
      </c>
      <c r="C15970" s="26" t="s">
        <v>984</v>
      </c>
      <c r="D15970" s="25">
        <v>36500</v>
      </c>
      <c r="E15970" s="23" t="s">
        <v>780</v>
      </c>
      <c r="F15970" s="24">
        <v>62050</v>
      </c>
      <c r="G15970" s="23" t="s">
        <v>755</v>
      </c>
      <c r="H15970" s="22">
        <v>39220</v>
      </c>
    </row>
    <row r="15971" spans="1:8" ht="18.75">
      <c r="A15971" s="18" t="s">
        <v>985</v>
      </c>
      <c r="B15971" s="18" t="s">
        <v>934</v>
      </c>
      <c r="C15971" s="21" t="s">
        <v>984</v>
      </c>
      <c r="D15971" s="20">
        <v>21900</v>
      </c>
      <c r="E15971" s="18" t="s">
        <v>756</v>
      </c>
      <c r="F15971" s="19">
        <v>21900</v>
      </c>
      <c r="G15971" s="18" t="s">
        <v>791</v>
      </c>
      <c r="H15971" s="17">
        <v>41276</v>
      </c>
    </row>
    <row r="15972" spans="1:8" ht="18.75">
      <c r="A15972" s="23" t="s">
        <v>985</v>
      </c>
      <c r="B15972" s="23" t="s">
        <v>934</v>
      </c>
      <c r="C15972" s="26" t="s">
        <v>984</v>
      </c>
      <c r="D15972" s="25">
        <v>26500</v>
      </c>
      <c r="E15972" s="23" t="s">
        <v>780</v>
      </c>
      <c r="F15972" s="24">
        <v>45050</v>
      </c>
      <c r="G15972" s="23" t="s">
        <v>755</v>
      </c>
      <c r="H15972" s="22">
        <v>42532</v>
      </c>
    </row>
    <row r="15973" spans="1:8" ht="18.75">
      <c r="A15973" s="18" t="s">
        <v>985</v>
      </c>
      <c r="B15973" s="18" t="s">
        <v>934</v>
      </c>
      <c r="C15973" s="21" t="s">
        <v>984</v>
      </c>
      <c r="D15973" s="20">
        <v>42800</v>
      </c>
      <c r="E15973" s="18" t="s">
        <v>780</v>
      </c>
      <c r="F15973" s="19">
        <v>72760</v>
      </c>
      <c r="G15973" s="18" t="s">
        <v>755</v>
      </c>
      <c r="H15973" s="17">
        <v>37470</v>
      </c>
    </row>
    <row r="15974" spans="1:8" ht="18.75">
      <c r="A15974" s="23" t="s">
        <v>985</v>
      </c>
      <c r="B15974" s="23" t="s">
        <v>934</v>
      </c>
      <c r="C15974" s="26" t="s">
        <v>984</v>
      </c>
      <c r="D15974" s="25">
        <v>17500</v>
      </c>
      <c r="E15974" s="23" t="s">
        <v>756</v>
      </c>
      <c r="F15974" s="24">
        <v>17500</v>
      </c>
      <c r="G15974" s="23" t="s">
        <v>755</v>
      </c>
      <c r="H15974" s="22">
        <v>40231</v>
      </c>
    </row>
    <row r="15975" spans="1:8" ht="18.75">
      <c r="A15975" s="18" t="s">
        <v>985</v>
      </c>
      <c r="B15975" s="18" t="s">
        <v>934</v>
      </c>
      <c r="C15975" s="21" t="s">
        <v>984</v>
      </c>
      <c r="D15975" s="20">
        <v>20500</v>
      </c>
      <c r="E15975" s="18" t="s">
        <v>780</v>
      </c>
      <c r="F15975" s="19">
        <v>34850</v>
      </c>
      <c r="G15975" s="18" t="s">
        <v>755</v>
      </c>
      <c r="H15975" s="17">
        <v>36633</v>
      </c>
    </row>
    <row r="15976" spans="1:8" ht="18.75">
      <c r="A15976" s="23" t="s">
        <v>985</v>
      </c>
      <c r="B15976" s="23" t="s">
        <v>934</v>
      </c>
      <c r="C15976" s="26" t="s">
        <v>984</v>
      </c>
      <c r="D15976" s="25">
        <v>19500</v>
      </c>
      <c r="E15976" s="23" t="s">
        <v>780</v>
      </c>
      <c r="F15976" s="24">
        <v>33150</v>
      </c>
      <c r="G15976" s="23" t="s">
        <v>755</v>
      </c>
      <c r="H15976" s="22">
        <v>43296</v>
      </c>
    </row>
    <row r="15977" spans="1:8" ht="18.75">
      <c r="A15977" s="18" t="s">
        <v>985</v>
      </c>
      <c r="B15977" s="18" t="s">
        <v>934</v>
      </c>
      <c r="C15977" s="21" t="s">
        <v>984</v>
      </c>
      <c r="D15977" s="20">
        <v>19500</v>
      </c>
      <c r="E15977" s="18" t="s">
        <v>780</v>
      </c>
      <c r="F15977" s="19">
        <v>33150</v>
      </c>
      <c r="G15977" s="18" t="s">
        <v>755</v>
      </c>
      <c r="H15977" s="17">
        <v>43055</v>
      </c>
    </row>
    <row r="15978" spans="1:8" ht="18.75">
      <c r="A15978" s="23" t="s">
        <v>985</v>
      </c>
      <c r="B15978" s="23" t="s">
        <v>934</v>
      </c>
      <c r="C15978" s="26" t="s">
        <v>984</v>
      </c>
      <c r="D15978" s="25">
        <v>41500</v>
      </c>
      <c r="E15978" s="23" t="s">
        <v>780</v>
      </c>
      <c r="F15978" s="24">
        <v>70550</v>
      </c>
      <c r="G15978" s="23" t="s">
        <v>755</v>
      </c>
      <c r="H15978" s="22">
        <v>39462</v>
      </c>
    </row>
    <row r="15979" spans="1:8" ht="18.75">
      <c r="A15979" s="18" t="s">
        <v>985</v>
      </c>
      <c r="B15979" s="18" t="s">
        <v>934</v>
      </c>
      <c r="C15979" s="21" t="s">
        <v>984</v>
      </c>
      <c r="D15979" s="20">
        <v>27800</v>
      </c>
      <c r="E15979" s="18" t="s">
        <v>780</v>
      </c>
      <c r="F15979" s="19">
        <v>47260</v>
      </c>
      <c r="G15979" s="18" t="s">
        <v>755</v>
      </c>
      <c r="H15979" s="17">
        <v>39880</v>
      </c>
    </row>
    <row r="15980" spans="1:8" ht="18.75">
      <c r="A15980" s="23" t="s">
        <v>985</v>
      </c>
      <c r="B15980" s="23" t="s">
        <v>934</v>
      </c>
      <c r="C15980" s="26" t="s">
        <v>984</v>
      </c>
      <c r="D15980" s="25">
        <v>46900</v>
      </c>
      <c r="E15980" s="23" t="s">
        <v>780</v>
      </c>
      <c r="F15980" s="24">
        <v>79730</v>
      </c>
      <c r="G15980" s="23" t="s">
        <v>763</v>
      </c>
      <c r="H15980" s="22">
        <v>39170</v>
      </c>
    </row>
    <row r="15981" spans="1:8" ht="18.75">
      <c r="A15981" s="18" t="s">
        <v>985</v>
      </c>
      <c r="B15981" s="18" t="s">
        <v>934</v>
      </c>
      <c r="C15981" s="21" t="s">
        <v>984</v>
      </c>
      <c r="D15981" s="20">
        <v>39500</v>
      </c>
      <c r="E15981" s="18" t="s">
        <v>780</v>
      </c>
      <c r="F15981" s="19">
        <v>67150</v>
      </c>
      <c r="G15981" s="18" t="s">
        <v>763</v>
      </c>
      <c r="H15981" s="17">
        <v>41626</v>
      </c>
    </row>
    <row r="15982" spans="1:8" ht="18.75">
      <c r="A15982" s="23" t="s">
        <v>985</v>
      </c>
      <c r="B15982" s="23" t="s">
        <v>934</v>
      </c>
      <c r="C15982" s="26" t="s">
        <v>984</v>
      </c>
      <c r="D15982" s="25">
        <v>22500</v>
      </c>
      <c r="E15982" s="23" t="s">
        <v>780</v>
      </c>
      <c r="F15982" s="24">
        <v>38250</v>
      </c>
      <c r="G15982" s="23" t="s">
        <v>755</v>
      </c>
      <c r="H15982" s="22">
        <v>37171</v>
      </c>
    </row>
    <row r="15983" spans="1:8" ht="18.75">
      <c r="A15983" s="18" t="s">
        <v>985</v>
      </c>
      <c r="B15983" s="18" t="s">
        <v>934</v>
      </c>
      <c r="C15983" s="21" t="s">
        <v>984</v>
      </c>
      <c r="D15983" s="20">
        <v>25000</v>
      </c>
      <c r="E15983" s="18" t="s">
        <v>756</v>
      </c>
      <c r="F15983" s="19">
        <v>25000</v>
      </c>
      <c r="G15983" s="18" t="s">
        <v>755</v>
      </c>
      <c r="H15983" s="17">
        <v>38763</v>
      </c>
    </row>
    <row r="15984" spans="1:8" ht="18.75">
      <c r="A15984" s="23" t="s">
        <v>985</v>
      </c>
      <c r="B15984" s="23" t="s">
        <v>934</v>
      </c>
      <c r="C15984" s="26" t="s">
        <v>984</v>
      </c>
      <c r="D15984" s="25">
        <v>15800</v>
      </c>
      <c r="E15984" s="23" t="s">
        <v>756</v>
      </c>
      <c r="F15984" s="24">
        <v>15800</v>
      </c>
      <c r="G15984" s="23" t="s">
        <v>755</v>
      </c>
      <c r="H15984" s="22">
        <v>42135</v>
      </c>
    </row>
    <row r="15985" spans="1:8" ht="18.75">
      <c r="A15985" s="18" t="s">
        <v>985</v>
      </c>
      <c r="B15985" s="18" t="s">
        <v>934</v>
      </c>
      <c r="C15985" s="21" t="s">
        <v>984</v>
      </c>
      <c r="D15985" s="20">
        <v>21000</v>
      </c>
      <c r="E15985" s="18" t="s">
        <v>780</v>
      </c>
      <c r="F15985" s="19">
        <v>35700</v>
      </c>
      <c r="G15985" s="18" t="s">
        <v>755</v>
      </c>
      <c r="H15985" s="17">
        <v>39529</v>
      </c>
    </row>
    <row r="15986" spans="1:8" ht="18.75">
      <c r="A15986" s="23" t="s">
        <v>985</v>
      </c>
      <c r="B15986" s="23" t="s">
        <v>934</v>
      </c>
      <c r="C15986" s="26" t="s">
        <v>984</v>
      </c>
      <c r="D15986" s="25">
        <v>18000</v>
      </c>
      <c r="E15986" s="23" t="s">
        <v>756</v>
      </c>
      <c r="F15986" s="24">
        <v>18000</v>
      </c>
      <c r="G15986" s="23" t="s">
        <v>755</v>
      </c>
      <c r="H15986" s="22">
        <v>39509</v>
      </c>
    </row>
    <row r="15987" spans="1:8" ht="18.75">
      <c r="A15987" s="18" t="s">
        <v>985</v>
      </c>
      <c r="B15987" s="18" t="s">
        <v>934</v>
      </c>
      <c r="C15987" s="21" t="s">
        <v>984</v>
      </c>
      <c r="D15987" s="20">
        <v>18000</v>
      </c>
      <c r="E15987" s="18" t="s">
        <v>780</v>
      </c>
      <c r="F15987" s="19">
        <v>30600</v>
      </c>
      <c r="G15987" s="18" t="s">
        <v>755</v>
      </c>
      <c r="H15987" s="17">
        <v>38626</v>
      </c>
    </row>
    <row r="15988" spans="1:8" ht="18.75">
      <c r="A15988" s="23" t="s">
        <v>985</v>
      </c>
      <c r="B15988" s="23" t="s">
        <v>934</v>
      </c>
      <c r="C15988" s="26" t="s">
        <v>984</v>
      </c>
      <c r="D15988" s="25">
        <v>35900</v>
      </c>
      <c r="E15988" s="23" t="s">
        <v>780</v>
      </c>
      <c r="F15988" s="24">
        <v>61030</v>
      </c>
      <c r="G15988" s="23" t="s">
        <v>755</v>
      </c>
      <c r="H15988" s="22">
        <v>41347</v>
      </c>
    </row>
    <row r="15989" spans="1:8" ht="18.75">
      <c r="A15989" s="18" t="s">
        <v>985</v>
      </c>
      <c r="B15989" s="18" t="s">
        <v>934</v>
      </c>
      <c r="C15989" s="21" t="s">
        <v>984</v>
      </c>
      <c r="D15989" s="20">
        <v>43500</v>
      </c>
      <c r="E15989" s="18" t="s">
        <v>780</v>
      </c>
      <c r="F15989" s="19">
        <v>73950</v>
      </c>
      <c r="G15989" s="18" t="s">
        <v>755</v>
      </c>
      <c r="H15989" s="17">
        <v>37655</v>
      </c>
    </row>
    <row r="15990" spans="1:8" ht="18.75">
      <c r="A15990" s="23" t="s">
        <v>985</v>
      </c>
      <c r="B15990" s="23" t="s">
        <v>934</v>
      </c>
      <c r="C15990" s="26" t="s">
        <v>984</v>
      </c>
      <c r="D15990" s="25">
        <v>35700</v>
      </c>
      <c r="E15990" s="23" t="s">
        <v>756</v>
      </c>
      <c r="F15990" s="24">
        <v>35700</v>
      </c>
      <c r="G15990" s="23" t="s">
        <v>755</v>
      </c>
      <c r="H15990" s="22">
        <v>37865</v>
      </c>
    </row>
    <row r="15991" spans="1:8" ht="18.75">
      <c r="A15991" s="18" t="s">
        <v>985</v>
      </c>
      <c r="B15991" s="18" t="s">
        <v>934</v>
      </c>
      <c r="C15991" s="21" t="s">
        <v>984</v>
      </c>
      <c r="D15991" s="20">
        <v>41300</v>
      </c>
      <c r="E15991" s="18" t="s">
        <v>780</v>
      </c>
      <c r="F15991" s="19">
        <v>70210</v>
      </c>
      <c r="G15991" s="18" t="s">
        <v>755</v>
      </c>
      <c r="H15991" s="17">
        <v>42997</v>
      </c>
    </row>
    <row r="15992" spans="1:8" ht="18.75">
      <c r="A15992" s="23" t="s">
        <v>985</v>
      </c>
      <c r="B15992" s="23" t="s">
        <v>934</v>
      </c>
      <c r="C15992" s="26" t="s">
        <v>984</v>
      </c>
      <c r="D15992" s="25">
        <v>26300</v>
      </c>
      <c r="E15992" s="23" t="s">
        <v>756</v>
      </c>
      <c r="F15992" s="24">
        <v>26300</v>
      </c>
      <c r="G15992" s="23" t="s">
        <v>791</v>
      </c>
      <c r="H15992" s="22">
        <v>42149</v>
      </c>
    </row>
    <row r="15993" spans="1:8" ht="18.75">
      <c r="A15993" s="18" t="s">
        <v>985</v>
      </c>
      <c r="B15993" s="18" t="s">
        <v>934</v>
      </c>
      <c r="C15993" s="21" t="s">
        <v>984</v>
      </c>
      <c r="D15993" s="20">
        <v>15000</v>
      </c>
      <c r="E15993" s="18" t="s">
        <v>756</v>
      </c>
      <c r="F15993" s="19">
        <v>15000</v>
      </c>
      <c r="G15993" s="18" t="s">
        <v>755</v>
      </c>
      <c r="H15993" s="17">
        <v>37537</v>
      </c>
    </row>
    <row r="15994" spans="1:8" ht="18.75">
      <c r="A15994" s="23" t="s">
        <v>985</v>
      </c>
      <c r="B15994" s="23" t="s">
        <v>934</v>
      </c>
      <c r="C15994" s="26" t="s">
        <v>984</v>
      </c>
      <c r="D15994" s="25">
        <v>44500</v>
      </c>
      <c r="E15994" s="23" t="s">
        <v>780</v>
      </c>
      <c r="F15994" s="24">
        <v>75650</v>
      </c>
      <c r="G15994" s="23" t="s">
        <v>763</v>
      </c>
      <c r="H15994" s="22">
        <v>43840</v>
      </c>
    </row>
    <row r="15995" spans="1:8" ht="18.75">
      <c r="A15995" s="18" t="s">
        <v>985</v>
      </c>
      <c r="B15995" s="18" t="s">
        <v>934</v>
      </c>
      <c r="C15995" s="21" t="s">
        <v>984</v>
      </c>
      <c r="D15995" s="20">
        <v>20600</v>
      </c>
      <c r="E15995" s="18" t="s">
        <v>756</v>
      </c>
      <c r="F15995" s="19">
        <v>20600</v>
      </c>
      <c r="G15995" s="18" t="s">
        <v>755</v>
      </c>
      <c r="H15995" s="17">
        <v>41409</v>
      </c>
    </row>
    <row r="15996" spans="1:8" ht="18.75">
      <c r="A15996" s="23" t="s">
        <v>985</v>
      </c>
      <c r="B15996" s="23" t="s">
        <v>934</v>
      </c>
      <c r="C15996" s="26" t="s">
        <v>984</v>
      </c>
      <c r="D15996" s="25">
        <v>20500</v>
      </c>
      <c r="E15996" s="23" t="s">
        <v>780</v>
      </c>
      <c r="F15996" s="24">
        <v>34850</v>
      </c>
      <c r="G15996" s="23" t="s">
        <v>755</v>
      </c>
      <c r="H15996" s="22">
        <v>40560</v>
      </c>
    </row>
    <row r="15997" spans="1:8" ht="18.75">
      <c r="A15997" s="18" t="s">
        <v>985</v>
      </c>
      <c r="B15997" s="18" t="s">
        <v>934</v>
      </c>
      <c r="C15997" s="21" t="s">
        <v>984</v>
      </c>
      <c r="D15997" s="20">
        <v>27900</v>
      </c>
      <c r="E15997" s="18" t="s">
        <v>780</v>
      </c>
      <c r="F15997" s="19">
        <v>47430</v>
      </c>
      <c r="G15997" s="18" t="s">
        <v>755</v>
      </c>
      <c r="H15997" s="17">
        <v>43956</v>
      </c>
    </row>
    <row r="15998" spans="1:8" ht="18.75">
      <c r="A15998" s="23" t="s">
        <v>985</v>
      </c>
      <c r="B15998" s="23" t="s">
        <v>934</v>
      </c>
      <c r="C15998" s="26" t="s">
        <v>984</v>
      </c>
      <c r="D15998" s="25">
        <v>44500</v>
      </c>
      <c r="E15998" s="23" t="s">
        <v>780</v>
      </c>
      <c r="F15998" s="24">
        <v>75650</v>
      </c>
      <c r="G15998" s="23" t="s">
        <v>763</v>
      </c>
      <c r="H15998" s="22">
        <v>37513</v>
      </c>
    </row>
    <row r="15999" spans="1:8" ht="18.75">
      <c r="A15999" s="18" t="s">
        <v>985</v>
      </c>
      <c r="B15999" s="18" t="s">
        <v>934</v>
      </c>
      <c r="C15999" s="21" t="s">
        <v>984</v>
      </c>
      <c r="D15999" s="20">
        <v>46900</v>
      </c>
      <c r="E15999" s="18" t="s">
        <v>780</v>
      </c>
      <c r="F15999" s="19">
        <v>79730</v>
      </c>
      <c r="G15999" s="18" t="s">
        <v>763</v>
      </c>
      <c r="H15999" s="17">
        <v>40548</v>
      </c>
    </row>
    <row r="16000" spans="1:8" ht="18.75">
      <c r="A16000" s="23" t="s">
        <v>985</v>
      </c>
      <c r="B16000" s="23" t="s">
        <v>934</v>
      </c>
      <c r="C16000" s="26" t="s">
        <v>984</v>
      </c>
      <c r="D16000" s="25">
        <v>40500</v>
      </c>
      <c r="E16000" s="23" t="s">
        <v>780</v>
      </c>
      <c r="F16000" s="24">
        <v>68850</v>
      </c>
      <c r="G16000" s="23" t="s">
        <v>763</v>
      </c>
      <c r="H16000" s="22">
        <v>40866</v>
      </c>
    </row>
    <row r="16001" spans="1:8" ht="18.75">
      <c r="A16001" s="18" t="s">
        <v>985</v>
      </c>
      <c r="B16001" s="18" t="s">
        <v>934</v>
      </c>
      <c r="C16001" s="21" t="s">
        <v>984</v>
      </c>
      <c r="D16001" s="20">
        <v>35500</v>
      </c>
      <c r="E16001" s="18" t="s">
        <v>780</v>
      </c>
      <c r="F16001" s="19">
        <v>60350</v>
      </c>
      <c r="G16001" s="18" t="s">
        <v>763</v>
      </c>
      <c r="H16001" s="17">
        <v>41376</v>
      </c>
    </row>
    <row r="16002" spans="1:8" ht="18.75">
      <c r="A16002" s="23" t="s">
        <v>985</v>
      </c>
      <c r="B16002" s="23" t="s">
        <v>934</v>
      </c>
      <c r="C16002" s="26" t="s">
        <v>984</v>
      </c>
      <c r="D16002" s="25">
        <v>28000</v>
      </c>
      <c r="E16002" s="23" t="s">
        <v>756</v>
      </c>
      <c r="F16002" s="24">
        <v>28000</v>
      </c>
      <c r="G16002" s="23" t="s">
        <v>755</v>
      </c>
      <c r="H16002" s="22">
        <v>39466</v>
      </c>
    </row>
    <row r="16003" spans="1:8" ht="18.75">
      <c r="A16003" s="18" t="s">
        <v>985</v>
      </c>
      <c r="B16003" s="18" t="s">
        <v>934</v>
      </c>
      <c r="C16003" s="21" t="s">
        <v>984</v>
      </c>
      <c r="D16003" s="20">
        <v>16600</v>
      </c>
      <c r="E16003" s="18" t="s">
        <v>756</v>
      </c>
      <c r="F16003" s="19">
        <v>16600</v>
      </c>
      <c r="G16003" s="18" t="s">
        <v>755</v>
      </c>
      <c r="H16003" s="17">
        <v>41541</v>
      </c>
    </row>
    <row r="16004" spans="1:8" ht="18.75">
      <c r="A16004" s="23" t="s">
        <v>985</v>
      </c>
      <c r="B16004" s="23" t="s">
        <v>934</v>
      </c>
      <c r="C16004" s="26" t="s">
        <v>984</v>
      </c>
      <c r="D16004" s="25">
        <v>17700</v>
      </c>
      <c r="E16004" s="23" t="s">
        <v>756</v>
      </c>
      <c r="F16004" s="24">
        <v>17700</v>
      </c>
      <c r="G16004" s="23" t="s">
        <v>850</v>
      </c>
      <c r="H16004" s="22">
        <v>39920</v>
      </c>
    </row>
    <row r="16005" spans="1:8" ht="18.75">
      <c r="A16005" s="18" t="s">
        <v>985</v>
      </c>
      <c r="B16005" s="18" t="s">
        <v>934</v>
      </c>
      <c r="C16005" s="21" t="s">
        <v>984</v>
      </c>
      <c r="D16005" s="20">
        <v>15999</v>
      </c>
      <c r="E16005" s="18" t="s">
        <v>780</v>
      </c>
      <c r="F16005" s="19">
        <v>27198.3</v>
      </c>
      <c r="G16005" s="18" t="s">
        <v>755</v>
      </c>
      <c r="H16005" s="17">
        <v>41917</v>
      </c>
    </row>
    <row r="16006" spans="1:8" ht="18.75">
      <c r="A16006" s="23" t="s">
        <v>985</v>
      </c>
      <c r="B16006" s="23" t="s">
        <v>934</v>
      </c>
      <c r="C16006" s="26" t="s">
        <v>984</v>
      </c>
      <c r="D16006" s="25">
        <v>18600</v>
      </c>
      <c r="E16006" s="23" t="s">
        <v>756</v>
      </c>
      <c r="F16006" s="24">
        <v>18600</v>
      </c>
      <c r="G16006" s="23" t="s">
        <v>755</v>
      </c>
      <c r="H16006" s="22">
        <v>36991</v>
      </c>
    </row>
    <row r="16007" spans="1:8" ht="18.75">
      <c r="A16007" s="18" t="s">
        <v>985</v>
      </c>
      <c r="B16007" s="18" t="s">
        <v>934</v>
      </c>
      <c r="C16007" s="21" t="s">
        <v>984</v>
      </c>
      <c r="D16007" s="20">
        <v>17000</v>
      </c>
      <c r="E16007" s="18" t="s">
        <v>780</v>
      </c>
      <c r="F16007" s="19">
        <v>28900</v>
      </c>
      <c r="G16007" s="18" t="s">
        <v>755</v>
      </c>
      <c r="H16007" s="17">
        <v>43719</v>
      </c>
    </row>
    <row r="16008" spans="1:8" ht="18.75">
      <c r="A16008" s="23" t="s">
        <v>985</v>
      </c>
      <c r="B16008" s="23" t="s">
        <v>934</v>
      </c>
      <c r="C16008" s="26" t="s">
        <v>984</v>
      </c>
      <c r="D16008" s="25">
        <v>18000</v>
      </c>
      <c r="E16008" s="23" t="s">
        <v>756</v>
      </c>
      <c r="F16008" s="24">
        <v>18000</v>
      </c>
      <c r="G16008" s="23" t="s">
        <v>755</v>
      </c>
      <c r="H16008" s="22">
        <v>38346</v>
      </c>
    </row>
    <row r="16009" spans="1:8" ht="18.75">
      <c r="A16009" s="18" t="s">
        <v>985</v>
      </c>
      <c r="B16009" s="18" t="s">
        <v>934</v>
      </c>
      <c r="C16009" s="21" t="s">
        <v>984</v>
      </c>
      <c r="D16009" s="20">
        <v>19700</v>
      </c>
      <c r="E16009" s="18" t="s">
        <v>756</v>
      </c>
      <c r="F16009" s="19">
        <v>19700</v>
      </c>
      <c r="G16009" s="18" t="s">
        <v>856</v>
      </c>
      <c r="H16009" s="17">
        <v>38379</v>
      </c>
    </row>
    <row r="16010" spans="1:8" ht="18.75">
      <c r="A16010" s="23" t="s">
        <v>985</v>
      </c>
      <c r="B16010" s="23" t="s">
        <v>934</v>
      </c>
      <c r="C16010" s="26" t="s">
        <v>984</v>
      </c>
      <c r="D16010" s="25">
        <v>21500</v>
      </c>
      <c r="E16010" s="23" t="s">
        <v>780</v>
      </c>
      <c r="F16010" s="24">
        <v>36550</v>
      </c>
      <c r="G16010" s="23" t="s">
        <v>755</v>
      </c>
      <c r="H16010" s="22">
        <v>43852</v>
      </c>
    </row>
    <row r="16011" spans="1:8" ht="18.75">
      <c r="A16011" s="18" t="s">
        <v>985</v>
      </c>
      <c r="B16011" s="18" t="s">
        <v>934</v>
      </c>
      <c r="C16011" s="21" t="s">
        <v>984</v>
      </c>
      <c r="D16011" s="20">
        <v>42500</v>
      </c>
      <c r="E16011" s="18" t="s">
        <v>780</v>
      </c>
      <c r="F16011" s="19">
        <v>72250</v>
      </c>
      <c r="G16011" s="18" t="s">
        <v>763</v>
      </c>
      <c r="H16011" s="17">
        <v>43993</v>
      </c>
    </row>
    <row r="16012" spans="1:8" ht="18.75">
      <c r="A16012" s="23" t="s">
        <v>985</v>
      </c>
      <c r="B16012" s="23" t="s">
        <v>934</v>
      </c>
      <c r="C16012" s="26" t="s">
        <v>984</v>
      </c>
      <c r="D16012" s="25">
        <v>22000</v>
      </c>
      <c r="E16012" s="23" t="s">
        <v>756</v>
      </c>
      <c r="F16012" s="24">
        <v>22000</v>
      </c>
      <c r="G16012" s="23" t="s">
        <v>755</v>
      </c>
      <c r="H16012" s="22">
        <v>40833</v>
      </c>
    </row>
    <row r="16013" spans="1:8" ht="18.75">
      <c r="A16013" s="18" t="s">
        <v>985</v>
      </c>
      <c r="B16013" s="18" t="s">
        <v>934</v>
      </c>
      <c r="C16013" s="21" t="s">
        <v>984</v>
      </c>
      <c r="D16013" s="20">
        <v>27500</v>
      </c>
      <c r="E16013" s="18" t="s">
        <v>756</v>
      </c>
      <c r="F16013" s="19">
        <v>27500</v>
      </c>
      <c r="G16013" s="18" t="s">
        <v>755</v>
      </c>
      <c r="H16013" s="17">
        <v>37530</v>
      </c>
    </row>
    <row r="16014" spans="1:8" ht="18.75">
      <c r="A16014" s="23" t="s">
        <v>985</v>
      </c>
      <c r="B16014" s="23" t="s">
        <v>934</v>
      </c>
      <c r="C16014" s="26" t="s">
        <v>984</v>
      </c>
      <c r="D16014" s="25">
        <v>29500</v>
      </c>
      <c r="E16014" s="23" t="s">
        <v>780</v>
      </c>
      <c r="F16014" s="24">
        <v>50150</v>
      </c>
      <c r="G16014" s="23" t="s">
        <v>755</v>
      </c>
      <c r="H16014" s="22">
        <v>42686</v>
      </c>
    </row>
    <row r="16015" spans="1:8" ht="18.75">
      <c r="A16015" s="18" t="s">
        <v>985</v>
      </c>
      <c r="B16015" s="18" t="s">
        <v>934</v>
      </c>
      <c r="C16015" s="21" t="s">
        <v>984</v>
      </c>
      <c r="D16015" s="20">
        <v>19700</v>
      </c>
      <c r="E16015" s="18" t="s">
        <v>780</v>
      </c>
      <c r="F16015" s="19">
        <v>33490</v>
      </c>
      <c r="G16015" s="18" t="s">
        <v>755</v>
      </c>
      <c r="H16015" s="17">
        <v>40699</v>
      </c>
    </row>
    <row r="16016" spans="1:8" ht="18.75">
      <c r="A16016" s="23" t="s">
        <v>985</v>
      </c>
      <c r="B16016" s="23" t="s">
        <v>934</v>
      </c>
      <c r="C16016" s="26" t="s">
        <v>984</v>
      </c>
      <c r="D16016" s="25">
        <v>31800</v>
      </c>
      <c r="E16016" s="23" t="s">
        <v>780</v>
      </c>
      <c r="F16016" s="24">
        <v>54060</v>
      </c>
      <c r="G16016" s="23" t="s">
        <v>755</v>
      </c>
      <c r="H16016" s="22">
        <v>38853</v>
      </c>
    </row>
    <row r="16017" spans="1:8" ht="18.75">
      <c r="A16017" s="18" t="s">
        <v>985</v>
      </c>
      <c r="B16017" s="18" t="s">
        <v>934</v>
      </c>
      <c r="C16017" s="21" t="s">
        <v>984</v>
      </c>
      <c r="D16017" s="20">
        <v>45600</v>
      </c>
      <c r="E16017" s="18" t="s">
        <v>780</v>
      </c>
      <c r="F16017" s="19">
        <v>77520</v>
      </c>
      <c r="G16017" s="18" t="s">
        <v>763</v>
      </c>
      <c r="H16017" s="17">
        <v>39249</v>
      </c>
    </row>
    <row r="16018" spans="1:8" ht="18.75">
      <c r="A16018" s="23" t="s">
        <v>985</v>
      </c>
      <c r="B16018" s="23" t="s">
        <v>934</v>
      </c>
      <c r="C16018" s="26" t="s">
        <v>984</v>
      </c>
      <c r="D16018" s="25">
        <v>21000</v>
      </c>
      <c r="E16018" s="23" t="s">
        <v>780</v>
      </c>
      <c r="F16018" s="24">
        <v>35700</v>
      </c>
      <c r="G16018" s="23" t="s">
        <v>755</v>
      </c>
      <c r="H16018" s="22">
        <v>39285</v>
      </c>
    </row>
    <row r="16019" spans="1:8" ht="18.75">
      <c r="A16019" s="18" t="s">
        <v>985</v>
      </c>
      <c r="B16019" s="18" t="s">
        <v>934</v>
      </c>
      <c r="C16019" s="21" t="s">
        <v>984</v>
      </c>
      <c r="D16019" s="20">
        <v>21000</v>
      </c>
      <c r="E16019" s="18" t="s">
        <v>756</v>
      </c>
      <c r="F16019" s="19">
        <v>21000</v>
      </c>
      <c r="G16019" s="18" t="s">
        <v>783</v>
      </c>
      <c r="H16019" s="17">
        <v>38859</v>
      </c>
    </row>
    <row r="16020" spans="1:8" ht="18.75">
      <c r="A16020" s="23" t="s">
        <v>985</v>
      </c>
      <c r="B16020" s="23" t="s">
        <v>934</v>
      </c>
      <c r="C16020" s="26" t="s">
        <v>984</v>
      </c>
      <c r="D16020" s="25">
        <v>29100</v>
      </c>
      <c r="E16020" s="23" t="s">
        <v>780</v>
      </c>
      <c r="F16020" s="24">
        <v>49470</v>
      </c>
      <c r="G16020" s="23" t="s">
        <v>755</v>
      </c>
      <c r="H16020" s="22">
        <v>38681</v>
      </c>
    </row>
    <row r="16021" spans="1:8" ht="18.75">
      <c r="A16021" s="18" t="s">
        <v>985</v>
      </c>
      <c r="B16021" s="18" t="s">
        <v>934</v>
      </c>
      <c r="C16021" s="21" t="s">
        <v>984</v>
      </c>
      <c r="D16021" s="20">
        <v>27600</v>
      </c>
      <c r="E16021" s="18" t="s">
        <v>756</v>
      </c>
      <c r="F16021" s="19">
        <v>27600</v>
      </c>
      <c r="G16021" s="18" t="s">
        <v>755</v>
      </c>
      <c r="H16021" s="17">
        <v>40939</v>
      </c>
    </row>
    <row r="16022" spans="1:8" ht="18.75">
      <c r="A16022" s="23" t="s">
        <v>985</v>
      </c>
      <c r="B16022" s="23" t="s">
        <v>934</v>
      </c>
      <c r="C16022" s="26" t="s">
        <v>984</v>
      </c>
      <c r="D16022" s="25">
        <v>19000</v>
      </c>
      <c r="E16022" s="23" t="s">
        <v>780</v>
      </c>
      <c r="F16022" s="24">
        <v>32300</v>
      </c>
      <c r="G16022" s="23" t="s">
        <v>891</v>
      </c>
      <c r="H16022" s="22">
        <v>42472</v>
      </c>
    </row>
    <row r="16023" spans="1:8" ht="18.75">
      <c r="A16023" s="18" t="s">
        <v>985</v>
      </c>
      <c r="B16023" s="18" t="s">
        <v>934</v>
      </c>
      <c r="C16023" s="21" t="s">
        <v>984</v>
      </c>
      <c r="D16023" s="20">
        <v>22900</v>
      </c>
      <c r="E16023" s="18" t="s">
        <v>756</v>
      </c>
      <c r="F16023" s="19">
        <v>22900</v>
      </c>
      <c r="G16023" s="18" t="s">
        <v>755</v>
      </c>
      <c r="H16023" s="17">
        <v>37638</v>
      </c>
    </row>
    <row r="16024" spans="1:8" ht="18.75">
      <c r="A16024" s="23" t="s">
        <v>985</v>
      </c>
      <c r="B16024" s="23" t="s">
        <v>934</v>
      </c>
      <c r="C16024" s="26" t="s">
        <v>984</v>
      </c>
      <c r="D16024" s="25">
        <v>42000</v>
      </c>
      <c r="E16024" s="23" t="s">
        <v>780</v>
      </c>
      <c r="F16024" s="24">
        <v>71400</v>
      </c>
      <c r="G16024" s="23" t="s">
        <v>755</v>
      </c>
      <c r="H16024" s="22">
        <v>40641</v>
      </c>
    </row>
    <row r="16025" spans="1:8" ht="18.75">
      <c r="A16025" s="18" t="s">
        <v>985</v>
      </c>
      <c r="B16025" s="18" t="s">
        <v>934</v>
      </c>
      <c r="C16025" s="21" t="s">
        <v>984</v>
      </c>
      <c r="D16025" s="20">
        <v>34000</v>
      </c>
      <c r="E16025" s="18" t="s">
        <v>756</v>
      </c>
      <c r="F16025" s="19">
        <v>34000</v>
      </c>
      <c r="G16025" s="18" t="s">
        <v>755</v>
      </c>
      <c r="H16025" s="17">
        <v>38097</v>
      </c>
    </row>
    <row r="16026" spans="1:8" ht="18.75">
      <c r="A16026" s="23" t="s">
        <v>985</v>
      </c>
      <c r="B16026" s="23" t="s">
        <v>934</v>
      </c>
      <c r="C16026" s="26" t="s">
        <v>984</v>
      </c>
      <c r="D16026" s="25">
        <v>32500</v>
      </c>
      <c r="E16026" s="23" t="s">
        <v>756</v>
      </c>
      <c r="F16026" s="24">
        <v>32500</v>
      </c>
      <c r="G16026" s="23" t="s">
        <v>771</v>
      </c>
      <c r="H16026" s="22">
        <v>42648</v>
      </c>
    </row>
    <row r="16027" spans="1:8" ht="18.75">
      <c r="A16027" s="18" t="s">
        <v>985</v>
      </c>
      <c r="B16027" s="18" t="s">
        <v>934</v>
      </c>
      <c r="C16027" s="21" t="s">
        <v>984</v>
      </c>
      <c r="D16027" s="20">
        <v>30500</v>
      </c>
      <c r="E16027" s="18" t="s">
        <v>780</v>
      </c>
      <c r="F16027" s="19">
        <v>51850</v>
      </c>
      <c r="G16027" s="18" t="s">
        <v>755</v>
      </c>
      <c r="H16027" s="17">
        <v>39281</v>
      </c>
    </row>
    <row r="16028" spans="1:8" ht="18.75">
      <c r="A16028" s="23" t="s">
        <v>985</v>
      </c>
      <c r="B16028" s="23" t="s">
        <v>934</v>
      </c>
      <c r="C16028" s="26" t="s">
        <v>984</v>
      </c>
      <c r="D16028" s="25">
        <v>28000</v>
      </c>
      <c r="E16028" s="23" t="s">
        <v>780</v>
      </c>
      <c r="F16028" s="24">
        <v>47600</v>
      </c>
      <c r="G16028" s="23" t="s">
        <v>755</v>
      </c>
      <c r="H16028" s="22">
        <v>43299</v>
      </c>
    </row>
    <row r="16029" spans="1:8" ht="18.75">
      <c r="A16029" s="18" t="s">
        <v>985</v>
      </c>
      <c r="B16029" s="18" t="s">
        <v>934</v>
      </c>
      <c r="C16029" s="21" t="s">
        <v>984</v>
      </c>
      <c r="D16029" s="20">
        <v>17000</v>
      </c>
      <c r="E16029" s="18" t="s">
        <v>780</v>
      </c>
      <c r="F16029" s="19">
        <v>28900</v>
      </c>
      <c r="G16029" s="18" t="s">
        <v>755</v>
      </c>
      <c r="H16029" s="17">
        <v>37641</v>
      </c>
    </row>
    <row r="16030" spans="1:8" ht="18.75">
      <c r="A16030" s="23" t="s">
        <v>985</v>
      </c>
      <c r="B16030" s="23" t="s">
        <v>934</v>
      </c>
      <c r="C16030" s="26" t="s">
        <v>984</v>
      </c>
      <c r="D16030" s="25">
        <v>28900</v>
      </c>
      <c r="E16030" s="23" t="s">
        <v>780</v>
      </c>
      <c r="F16030" s="24">
        <v>49130</v>
      </c>
      <c r="G16030" s="23" t="s">
        <v>755</v>
      </c>
      <c r="H16030" s="22">
        <v>41982</v>
      </c>
    </row>
    <row r="16031" spans="1:8" ht="18.75">
      <c r="A16031" s="18" t="s">
        <v>985</v>
      </c>
      <c r="B16031" s="18" t="s">
        <v>934</v>
      </c>
      <c r="C16031" s="21" t="s">
        <v>984</v>
      </c>
      <c r="D16031" s="20">
        <v>31000</v>
      </c>
      <c r="E16031" s="18" t="s">
        <v>756</v>
      </c>
      <c r="F16031" s="19">
        <v>31000</v>
      </c>
      <c r="G16031" s="18" t="s">
        <v>755</v>
      </c>
      <c r="H16031" s="17">
        <v>39870</v>
      </c>
    </row>
    <row r="16032" spans="1:8" ht="18.75">
      <c r="A16032" s="23" t="s">
        <v>985</v>
      </c>
      <c r="B16032" s="23" t="s">
        <v>934</v>
      </c>
      <c r="C16032" s="26" t="s">
        <v>984</v>
      </c>
      <c r="D16032" s="25">
        <v>35000</v>
      </c>
      <c r="E16032" s="23" t="s">
        <v>756</v>
      </c>
      <c r="F16032" s="24">
        <v>35000</v>
      </c>
      <c r="G16032" s="23" t="s">
        <v>755</v>
      </c>
      <c r="H16032" s="22">
        <v>41831</v>
      </c>
    </row>
    <row r="16033" spans="1:8" ht="18.75">
      <c r="A16033" s="18" t="s">
        <v>985</v>
      </c>
      <c r="B16033" s="18" t="s">
        <v>934</v>
      </c>
      <c r="C16033" s="21" t="s">
        <v>984</v>
      </c>
      <c r="D16033" s="20">
        <v>19000</v>
      </c>
      <c r="E16033" s="18" t="s">
        <v>780</v>
      </c>
      <c r="F16033" s="19">
        <v>32300</v>
      </c>
      <c r="G16033" s="18" t="s">
        <v>755</v>
      </c>
      <c r="H16033" s="17">
        <v>37243</v>
      </c>
    </row>
    <row r="16034" spans="1:8" ht="18.75">
      <c r="A16034" s="23" t="s">
        <v>985</v>
      </c>
      <c r="B16034" s="23" t="s">
        <v>934</v>
      </c>
      <c r="C16034" s="26" t="s">
        <v>984</v>
      </c>
      <c r="D16034" s="25">
        <v>18000</v>
      </c>
      <c r="E16034" s="23" t="s">
        <v>756</v>
      </c>
      <c r="F16034" s="24">
        <v>18000</v>
      </c>
      <c r="G16034" s="23" t="s">
        <v>855</v>
      </c>
      <c r="H16034" s="22">
        <v>41844</v>
      </c>
    </row>
    <row r="16035" spans="1:8" ht="18.75">
      <c r="A16035" s="18" t="s">
        <v>985</v>
      </c>
      <c r="B16035" s="18" t="s">
        <v>934</v>
      </c>
      <c r="C16035" s="21" t="s">
        <v>984</v>
      </c>
      <c r="D16035" s="20">
        <v>38000</v>
      </c>
      <c r="E16035" s="18" t="s">
        <v>780</v>
      </c>
      <c r="F16035" s="19">
        <v>64600</v>
      </c>
      <c r="G16035" s="18" t="s">
        <v>755</v>
      </c>
      <c r="H16035" s="17">
        <v>39426</v>
      </c>
    </row>
    <row r="16036" spans="1:8" ht="18.75">
      <c r="A16036" s="23" t="s">
        <v>985</v>
      </c>
      <c r="B16036" s="23" t="s">
        <v>934</v>
      </c>
      <c r="C16036" s="26" t="s">
        <v>984</v>
      </c>
      <c r="D16036" s="25">
        <v>15300</v>
      </c>
      <c r="E16036" s="23" t="s">
        <v>756</v>
      </c>
      <c r="F16036" s="24">
        <v>15300</v>
      </c>
      <c r="G16036" s="23" t="s">
        <v>755</v>
      </c>
      <c r="H16036" s="22">
        <v>37980</v>
      </c>
    </row>
    <row r="16037" spans="1:8" ht="18.75">
      <c r="A16037" s="18" t="s">
        <v>983</v>
      </c>
      <c r="B16037" s="18" t="s">
        <v>934</v>
      </c>
      <c r="C16037" s="21" t="s">
        <v>982</v>
      </c>
      <c r="D16037" s="20">
        <v>5900</v>
      </c>
      <c r="E16037" s="18" t="s">
        <v>756</v>
      </c>
      <c r="F16037" s="19">
        <v>5900</v>
      </c>
      <c r="G16037" s="18" t="s">
        <v>755</v>
      </c>
      <c r="H16037" s="17">
        <v>39133</v>
      </c>
    </row>
    <row r="16038" spans="1:8" ht="18.75">
      <c r="A16038" s="23" t="s">
        <v>981</v>
      </c>
      <c r="B16038" s="23" t="s">
        <v>934</v>
      </c>
      <c r="C16038" s="26" t="s">
        <v>980</v>
      </c>
      <c r="D16038" s="25">
        <v>26300</v>
      </c>
      <c r="E16038" s="23" t="s">
        <v>780</v>
      </c>
      <c r="F16038" s="24">
        <v>44710</v>
      </c>
      <c r="G16038" s="23" t="s">
        <v>771</v>
      </c>
      <c r="H16038" s="22">
        <v>41826</v>
      </c>
    </row>
    <row r="16039" spans="1:8" ht="18.75">
      <c r="A16039" s="18" t="s">
        <v>981</v>
      </c>
      <c r="B16039" s="18" t="s">
        <v>934</v>
      </c>
      <c r="C16039" s="21" t="s">
        <v>980</v>
      </c>
      <c r="D16039" s="20">
        <v>26200</v>
      </c>
      <c r="E16039" s="18" t="s">
        <v>780</v>
      </c>
      <c r="F16039" s="19">
        <v>44540</v>
      </c>
      <c r="G16039" s="18" t="s">
        <v>763</v>
      </c>
      <c r="H16039" s="17">
        <v>41230</v>
      </c>
    </row>
    <row r="16040" spans="1:8" ht="18.75">
      <c r="A16040" s="23" t="s">
        <v>981</v>
      </c>
      <c r="B16040" s="23" t="s">
        <v>934</v>
      </c>
      <c r="C16040" s="26" t="s">
        <v>980</v>
      </c>
      <c r="D16040" s="25">
        <v>50500</v>
      </c>
      <c r="E16040" s="23" t="s">
        <v>756</v>
      </c>
      <c r="F16040" s="24">
        <v>50500</v>
      </c>
      <c r="G16040" s="23" t="s">
        <v>755</v>
      </c>
      <c r="H16040" s="22">
        <v>40897</v>
      </c>
    </row>
    <row r="16041" spans="1:8" ht="18.75">
      <c r="A16041" s="18" t="s">
        <v>979</v>
      </c>
      <c r="B16041" s="18" t="s">
        <v>934</v>
      </c>
      <c r="C16041" s="21" t="s">
        <v>978</v>
      </c>
      <c r="D16041" s="20">
        <v>17900</v>
      </c>
      <c r="E16041" s="18" t="s">
        <v>780</v>
      </c>
      <c r="F16041" s="19">
        <v>30430</v>
      </c>
      <c r="G16041" s="18" t="s">
        <v>791</v>
      </c>
      <c r="H16041" s="17">
        <v>43488</v>
      </c>
    </row>
    <row r="16042" spans="1:8" ht="18.75">
      <c r="A16042" s="23" t="s">
        <v>979</v>
      </c>
      <c r="B16042" s="23" t="s">
        <v>934</v>
      </c>
      <c r="C16042" s="26" t="s">
        <v>978</v>
      </c>
      <c r="D16042" s="25">
        <v>17200</v>
      </c>
      <c r="E16042" s="23" t="s">
        <v>756</v>
      </c>
      <c r="F16042" s="24">
        <v>17200</v>
      </c>
      <c r="G16042" s="23" t="s">
        <v>755</v>
      </c>
      <c r="H16042" s="22">
        <v>39239</v>
      </c>
    </row>
    <row r="16043" spans="1:8" ht="18.75">
      <c r="A16043" s="18" t="s">
        <v>979</v>
      </c>
      <c r="B16043" s="18" t="s">
        <v>934</v>
      </c>
      <c r="C16043" s="21" t="s">
        <v>978</v>
      </c>
      <c r="D16043" s="20">
        <v>23400</v>
      </c>
      <c r="E16043" s="18" t="s">
        <v>756</v>
      </c>
      <c r="F16043" s="19">
        <v>23400</v>
      </c>
      <c r="G16043" s="18" t="s">
        <v>755</v>
      </c>
      <c r="H16043" s="17">
        <v>37572</v>
      </c>
    </row>
    <row r="16044" spans="1:8" ht="18.75">
      <c r="A16044" s="23" t="s">
        <v>979</v>
      </c>
      <c r="B16044" s="23" t="s">
        <v>934</v>
      </c>
      <c r="C16044" s="26" t="s">
        <v>978</v>
      </c>
      <c r="D16044" s="25">
        <v>24500</v>
      </c>
      <c r="E16044" s="23" t="s">
        <v>780</v>
      </c>
      <c r="F16044" s="24">
        <v>41650</v>
      </c>
      <c r="G16044" s="23" t="s">
        <v>755</v>
      </c>
      <c r="H16044" s="22">
        <v>38578</v>
      </c>
    </row>
    <row r="16045" spans="1:8" ht="18.75">
      <c r="A16045" s="18" t="s">
        <v>979</v>
      </c>
      <c r="B16045" s="18" t="s">
        <v>934</v>
      </c>
      <c r="C16045" s="21" t="s">
        <v>978</v>
      </c>
      <c r="D16045" s="20">
        <v>11500</v>
      </c>
      <c r="E16045" s="18" t="s">
        <v>780</v>
      </c>
      <c r="F16045" s="19">
        <v>19550</v>
      </c>
      <c r="G16045" s="18" t="s">
        <v>755</v>
      </c>
      <c r="H16045" s="17">
        <v>41181</v>
      </c>
    </row>
    <row r="16046" spans="1:8" ht="18.75">
      <c r="A16046" s="23" t="s">
        <v>979</v>
      </c>
      <c r="B16046" s="23" t="s">
        <v>934</v>
      </c>
      <c r="C16046" s="26" t="s">
        <v>978</v>
      </c>
      <c r="D16046" s="25">
        <v>11400</v>
      </c>
      <c r="E16046" s="23" t="s">
        <v>756</v>
      </c>
      <c r="F16046" s="24">
        <v>11400</v>
      </c>
      <c r="G16046" s="23" t="s">
        <v>755</v>
      </c>
      <c r="H16046" s="22">
        <v>39757</v>
      </c>
    </row>
    <row r="16047" spans="1:8" ht="18.75">
      <c r="A16047" s="18" t="s">
        <v>979</v>
      </c>
      <c r="B16047" s="18" t="s">
        <v>934</v>
      </c>
      <c r="C16047" s="21" t="s">
        <v>978</v>
      </c>
      <c r="D16047" s="20">
        <v>26000</v>
      </c>
      <c r="E16047" s="18" t="s">
        <v>756</v>
      </c>
      <c r="F16047" s="19">
        <v>26000</v>
      </c>
      <c r="G16047" s="18" t="s">
        <v>755</v>
      </c>
      <c r="H16047" s="17">
        <v>40592</v>
      </c>
    </row>
    <row r="16048" spans="1:8" ht="18.75">
      <c r="A16048" s="23" t="s">
        <v>979</v>
      </c>
      <c r="B16048" s="23" t="s">
        <v>934</v>
      </c>
      <c r="C16048" s="26" t="s">
        <v>978</v>
      </c>
      <c r="D16048" s="25">
        <v>16400</v>
      </c>
      <c r="E16048" s="23" t="s">
        <v>756</v>
      </c>
      <c r="F16048" s="24">
        <v>16400</v>
      </c>
      <c r="G16048" s="23" t="s">
        <v>755</v>
      </c>
      <c r="H16048" s="22">
        <v>37455</v>
      </c>
    </row>
    <row r="16049" spans="1:8" ht="18.75">
      <c r="A16049" s="18" t="s">
        <v>979</v>
      </c>
      <c r="B16049" s="18" t="s">
        <v>934</v>
      </c>
      <c r="C16049" s="21" t="s">
        <v>978</v>
      </c>
      <c r="D16049" s="20">
        <v>8750</v>
      </c>
      <c r="E16049" s="18" t="s">
        <v>780</v>
      </c>
      <c r="F16049" s="19">
        <v>14875</v>
      </c>
      <c r="G16049" s="18" t="s">
        <v>755</v>
      </c>
      <c r="H16049" s="17">
        <v>43641</v>
      </c>
    </row>
    <row r="16050" spans="1:8" ht="18.75">
      <c r="A16050" s="23" t="s">
        <v>979</v>
      </c>
      <c r="B16050" s="23" t="s">
        <v>934</v>
      </c>
      <c r="C16050" s="26" t="s">
        <v>978</v>
      </c>
      <c r="D16050" s="25">
        <v>18300</v>
      </c>
      <c r="E16050" s="23" t="s">
        <v>756</v>
      </c>
      <c r="F16050" s="24">
        <v>18300</v>
      </c>
      <c r="G16050" s="23" t="s">
        <v>791</v>
      </c>
      <c r="H16050" s="22">
        <v>39368</v>
      </c>
    </row>
    <row r="16051" spans="1:8" ht="18.75">
      <c r="A16051" s="18" t="s">
        <v>979</v>
      </c>
      <c r="B16051" s="18" t="s">
        <v>934</v>
      </c>
      <c r="C16051" s="21" t="s">
        <v>978</v>
      </c>
      <c r="D16051" s="20">
        <v>12000</v>
      </c>
      <c r="E16051" s="18" t="s">
        <v>756</v>
      </c>
      <c r="F16051" s="19">
        <v>12000</v>
      </c>
      <c r="G16051" s="18" t="s">
        <v>755</v>
      </c>
      <c r="H16051" s="17">
        <v>41298</v>
      </c>
    </row>
    <row r="16052" spans="1:8" ht="18.75">
      <c r="A16052" s="23" t="s">
        <v>979</v>
      </c>
      <c r="B16052" s="23" t="s">
        <v>934</v>
      </c>
      <c r="C16052" s="26" t="s">
        <v>978</v>
      </c>
      <c r="D16052" s="25">
        <v>31800</v>
      </c>
      <c r="E16052" s="23" t="s">
        <v>756</v>
      </c>
      <c r="F16052" s="24">
        <v>31800</v>
      </c>
      <c r="G16052" s="23" t="s">
        <v>755</v>
      </c>
      <c r="H16052" s="22">
        <v>41049</v>
      </c>
    </row>
    <row r="16053" spans="1:8" ht="18.75">
      <c r="A16053" s="18" t="s">
        <v>979</v>
      </c>
      <c r="B16053" s="18" t="s">
        <v>934</v>
      </c>
      <c r="C16053" s="21" t="s">
        <v>978</v>
      </c>
      <c r="D16053" s="20">
        <v>23000</v>
      </c>
      <c r="E16053" s="18" t="s">
        <v>756</v>
      </c>
      <c r="F16053" s="19">
        <v>23000</v>
      </c>
      <c r="G16053" s="18" t="s">
        <v>755</v>
      </c>
      <c r="H16053" s="17">
        <v>40039</v>
      </c>
    </row>
    <row r="16054" spans="1:8" ht="18.75">
      <c r="A16054" s="23" t="s">
        <v>979</v>
      </c>
      <c r="B16054" s="23" t="s">
        <v>934</v>
      </c>
      <c r="C16054" s="26" t="s">
        <v>978</v>
      </c>
      <c r="D16054" s="25">
        <v>18300</v>
      </c>
      <c r="E16054" s="23" t="s">
        <v>780</v>
      </c>
      <c r="F16054" s="24">
        <v>31110</v>
      </c>
      <c r="G16054" s="23" t="s">
        <v>755</v>
      </c>
      <c r="H16054" s="22">
        <v>38695</v>
      </c>
    </row>
    <row r="16055" spans="1:8" ht="18.75">
      <c r="A16055" s="18" t="s">
        <v>979</v>
      </c>
      <c r="B16055" s="18" t="s">
        <v>934</v>
      </c>
      <c r="C16055" s="21" t="s">
        <v>978</v>
      </c>
      <c r="D16055" s="20">
        <v>18000</v>
      </c>
      <c r="E16055" s="18" t="s">
        <v>780</v>
      </c>
      <c r="F16055" s="19">
        <v>30600</v>
      </c>
      <c r="G16055" s="18" t="s">
        <v>755</v>
      </c>
      <c r="H16055" s="17">
        <v>42320</v>
      </c>
    </row>
    <row r="16056" spans="1:8" ht="18.75">
      <c r="A16056" s="23" t="s">
        <v>979</v>
      </c>
      <c r="B16056" s="23" t="s">
        <v>934</v>
      </c>
      <c r="C16056" s="26" t="s">
        <v>978</v>
      </c>
      <c r="D16056" s="25">
        <v>11600</v>
      </c>
      <c r="E16056" s="23" t="s">
        <v>756</v>
      </c>
      <c r="F16056" s="24">
        <v>11600</v>
      </c>
      <c r="G16056" s="23" t="s">
        <v>755</v>
      </c>
      <c r="H16056" s="22">
        <v>37115</v>
      </c>
    </row>
    <row r="16057" spans="1:8" ht="18.75">
      <c r="A16057" s="18" t="s">
        <v>979</v>
      </c>
      <c r="B16057" s="18" t="s">
        <v>934</v>
      </c>
      <c r="C16057" s="21" t="s">
        <v>978</v>
      </c>
      <c r="D16057" s="20">
        <v>11900</v>
      </c>
      <c r="E16057" s="18" t="s">
        <v>756</v>
      </c>
      <c r="F16057" s="19">
        <v>11900</v>
      </c>
      <c r="G16057" s="18" t="s">
        <v>755</v>
      </c>
      <c r="H16057" s="17">
        <v>41925</v>
      </c>
    </row>
    <row r="16058" spans="1:8" ht="18.75">
      <c r="A16058" s="23" t="s">
        <v>979</v>
      </c>
      <c r="B16058" s="23" t="s">
        <v>934</v>
      </c>
      <c r="C16058" s="26" t="s">
        <v>978</v>
      </c>
      <c r="D16058" s="25">
        <v>16900</v>
      </c>
      <c r="E16058" s="23" t="s">
        <v>780</v>
      </c>
      <c r="F16058" s="24">
        <v>28730</v>
      </c>
      <c r="G16058" s="23" t="s">
        <v>755</v>
      </c>
      <c r="H16058" s="22">
        <v>39976</v>
      </c>
    </row>
    <row r="16059" spans="1:8" ht="18.75">
      <c r="A16059" s="18" t="s">
        <v>979</v>
      </c>
      <c r="B16059" s="18" t="s">
        <v>934</v>
      </c>
      <c r="C16059" s="21" t="s">
        <v>978</v>
      </c>
      <c r="D16059" s="20">
        <v>18800</v>
      </c>
      <c r="E16059" s="18" t="s">
        <v>780</v>
      </c>
      <c r="F16059" s="19">
        <v>31960</v>
      </c>
      <c r="G16059" s="18" t="s">
        <v>755</v>
      </c>
      <c r="H16059" s="17">
        <v>42987</v>
      </c>
    </row>
    <row r="16060" spans="1:8" ht="18.75">
      <c r="A16060" s="23" t="s">
        <v>979</v>
      </c>
      <c r="B16060" s="23" t="s">
        <v>934</v>
      </c>
      <c r="C16060" s="26" t="s">
        <v>978</v>
      </c>
      <c r="D16060" s="25">
        <v>28200</v>
      </c>
      <c r="E16060" s="23" t="s">
        <v>756</v>
      </c>
      <c r="F16060" s="24">
        <v>28200</v>
      </c>
      <c r="G16060" s="23" t="s">
        <v>755</v>
      </c>
      <c r="H16060" s="22">
        <v>42987</v>
      </c>
    </row>
    <row r="16061" spans="1:8" ht="18.75">
      <c r="A16061" s="18" t="s">
        <v>979</v>
      </c>
      <c r="B16061" s="18" t="s">
        <v>934</v>
      </c>
      <c r="C16061" s="21" t="s">
        <v>978</v>
      </c>
      <c r="D16061" s="20">
        <v>21500</v>
      </c>
      <c r="E16061" s="18" t="s">
        <v>756</v>
      </c>
      <c r="F16061" s="19">
        <v>21500</v>
      </c>
      <c r="G16061" s="18" t="s">
        <v>755</v>
      </c>
      <c r="H16061" s="17">
        <v>36550</v>
      </c>
    </row>
    <row r="16062" spans="1:8" ht="18.75">
      <c r="A16062" s="23" t="s">
        <v>979</v>
      </c>
      <c r="B16062" s="23" t="s">
        <v>934</v>
      </c>
      <c r="C16062" s="26" t="s">
        <v>978</v>
      </c>
      <c r="D16062" s="25">
        <v>12700</v>
      </c>
      <c r="E16062" s="23" t="s">
        <v>756</v>
      </c>
      <c r="F16062" s="24">
        <v>12700</v>
      </c>
      <c r="G16062" s="23" t="s">
        <v>755</v>
      </c>
      <c r="H16062" s="22">
        <v>43631</v>
      </c>
    </row>
    <row r="16063" spans="1:8" ht="18.75">
      <c r="A16063" s="18" t="s">
        <v>979</v>
      </c>
      <c r="B16063" s="18" t="s">
        <v>934</v>
      </c>
      <c r="C16063" s="21" t="s">
        <v>978</v>
      </c>
      <c r="D16063" s="20">
        <v>21500</v>
      </c>
      <c r="E16063" s="18" t="s">
        <v>756</v>
      </c>
      <c r="F16063" s="19">
        <v>21500</v>
      </c>
      <c r="G16063" s="18" t="s">
        <v>755</v>
      </c>
      <c r="H16063" s="17">
        <v>41040</v>
      </c>
    </row>
    <row r="16064" spans="1:8" ht="18.75">
      <c r="A16064" s="23" t="s">
        <v>979</v>
      </c>
      <c r="B16064" s="23" t="s">
        <v>934</v>
      </c>
      <c r="C16064" s="26" t="s">
        <v>978</v>
      </c>
      <c r="D16064" s="25">
        <v>11800</v>
      </c>
      <c r="E16064" s="23" t="s">
        <v>756</v>
      </c>
      <c r="F16064" s="24">
        <v>11800</v>
      </c>
      <c r="G16064" s="23" t="s">
        <v>755</v>
      </c>
      <c r="H16064" s="22">
        <v>40105</v>
      </c>
    </row>
    <row r="16065" spans="1:8" ht="18.75">
      <c r="A16065" s="18" t="s">
        <v>979</v>
      </c>
      <c r="B16065" s="18" t="s">
        <v>934</v>
      </c>
      <c r="C16065" s="21" t="s">
        <v>978</v>
      </c>
      <c r="D16065" s="20">
        <v>12800</v>
      </c>
      <c r="E16065" s="18" t="s">
        <v>756</v>
      </c>
      <c r="F16065" s="19">
        <v>12800</v>
      </c>
      <c r="G16065" s="18" t="s">
        <v>755</v>
      </c>
      <c r="H16065" s="17">
        <v>41169</v>
      </c>
    </row>
    <row r="16066" spans="1:8" ht="18.75">
      <c r="A16066" s="23" t="s">
        <v>979</v>
      </c>
      <c r="B16066" s="23" t="s">
        <v>934</v>
      </c>
      <c r="C16066" s="26" t="s">
        <v>978</v>
      </c>
      <c r="D16066" s="25">
        <v>18500</v>
      </c>
      <c r="E16066" s="23" t="s">
        <v>756</v>
      </c>
      <c r="F16066" s="24">
        <v>18500</v>
      </c>
      <c r="G16066" s="23" t="s">
        <v>791</v>
      </c>
      <c r="H16066" s="22">
        <v>42228</v>
      </c>
    </row>
    <row r="16067" spans="1:8" ht="18.75">
      <c r="A16067" s="18" t="s">
        <v>979</v>
      </c>
      <c r="B16067" s="18" t="s">
        <v>934</v>
      </c>
      <c r="C16067" s="21" t="s">
        <v>978</v>
      </c>
      <c r="D16067" s="20">
        <v>24900</v>
      </c>
      <c r="E16067" s="18" t="s">
        <v>756</v>
      </c>
      <c r="F16067" s="19">
        <v>24900</v>
      </c>
      <c r="G16067" s="18" t="s">
        <v>791</v>
      </c>
      <c r="H16067" s="17">
        <v>39168</v>
      </c>
    </row>
    <row r="16068" spans="1:8" ht="18.75">
      <c r="A16068" s="23" t="s">
        <v>979</v>
      </c>
      <c r="B16068" s="23" t="s">
        <v>934</v>
      </c>
      <c r="C16068" s="26" t="s">
        <v>978</v>
      </c>
      <c r="D16068" s="25">
        <v>4500</v>
      </c>
      <c r="E16068" s="23" t="s">
        <v>780</v>
      </c>
      <c r="F16068" s="24">
        <v>7650</v>
      </c>
      <c r="G16068" s="23" t="s">
        <v>755</v>
      </c>
      <c r="H16068" s="22">
        <v>39474</v>
      </c>
    </row>
    <row r="16069" spans="1:8" ht="18.75">
      <c r="A16069" s="18" t="s">
        <v>979</v>
      </c>
      <c r="B16069" s="18" t="s">
        <v>934</v>
      </c>
      <c r="C16069" s="21" t="s">
        <v>978</v>
      </c>
      <c r="D16069" s="20">
        <v>30800</v>
      </c>
      <c r="E16069" s="18" t="s">
        <v>780</v>
      </c>
      <c r="F16069" s="19">
        <v>52360</v>
      </c>
      <c r="G16069" s="18" t="s">
        <v>755</v>
      </c>
      <c r="H16069" s="17">
        <v>37307</v>
      </c>
    </row>
    <row r="16070" spans="1:8" ht="18.75">
      <c r="A16070" s="23" t="s">
        <v>979</v>
      </c>
      <c r="B16070" s="23" t="s">
        <v>934</v>
      </c>
      <c r="C16070" s="26" t="s">
        <v>978</v>
      </c>
      <c r="D16070" s="25">
        <v>27900</v>
      </c>
      <c r="E16070" s="23" t="s">
        <v>780</v>
      </c>
      <c r="F16070" s="24">
        <v>47430</v>
      </c>
      <c r="G16070" s="23" t="s">
        <v>755</v>
      </c>
      <c r="H16070" s="22">
        <v>36967</v>
      </c>
    </row>
    <row r="16071" spans="1:8" ht="18.75">
      <c r="A16071" s="18" t="s">
        <v>979</v>
      </c>
      <c r="B16071" s="18" t="s">
        <v>934</v>
      </c>
      <c r="C16071" s="21" t="s">
        <v>978</v>
      </c>
      <c r="D16071" s="20">
        <v>29000</v>
      </c>
      <c r="E16071" s="18" t="s">
        <v>780</v>
      </c>
      <c r="F16071" s="19">
        <v>49300</v>
      </c>
      <c r="G16071" s="18" t="s">
        <v>755</v>
      </c>
      <c r="H16071" s="17">
        <v>41860</v>
      </c>
    </row>
    <row r="16072" spans="1:8" ht="18.75">
      <c r="A16072" s="23" t="s">
        <v>979</v>
      </c>
      <c r="B16072" s="23" t="s">
        <v>934</v>
      </c>
      <c r="C16072" s="26" t="s">
        <v>978</v>
      </c>
      <c r="D16072" s="25">
        <v>12000</v>
      </c>
      <c r="E16072" s="23" t="s">
        <v>756</v>
      </c>
      <c r="F16072" s="24">
        <v>12000</v>
      </c>
      <c r="G16072" s="23" t="s">
        <v>755</v>
      </c>
      <c r="H16072" s="22">
        <v>41181</v>
      </c>
    </row>
    <row r="16073" spans="1:8" ht="18.75">
      <c r="A16073" s="18" t="s">
        <v>979</v>
      </c>
      <c r="B16073" s="18" t="s">
        <v>934</v>
      </c>
      <c r="C16073" s="21" t="s">
        <v>978</v>
      </c>
      <c r="D16073" s="20">
        <v>17300</v>
      </c>
      <c r="E16073" s="18" t="s">
        <v>780</v>
      </c>
      <c r="F16073" s="19">
        <v>29410</v>
      </c>
      <c r="G16073" s="18" t="s">
        <v>755</v>
      </c>
      <c r="H16073" s="17">
        <v>42331</v>
      </c>
    </row>
    <row r="16074" spans="1:8" ht="18.75">
      <c r="A16074" s="23" t="s">
        <v>979</v>
      </c>
      <c r="B16074" s="23" t="s">
        <v>934</v>
      </c>
      <c r="C16074" s="26" t="s">
        <v>978</v>
      </c>
      <c r="D16074" s="25">
        <v>11900</v>
      </c>
      <c r="E16074" s="23" t="s">
        <v>756</v>
      </c>
      <c r="F16074" s="24">
        <v>11900</v>
      </c>
      <c r="G16074" s="23" t="s">
        <v>755</v>
      </c>
      <c r="H16074" s="22">
        <v>41556</v>
      </c>
    </row>
    <row r="16075" spans="1:8" ht="18.75">
      <c r="A16075" s="18" t="s">
        <v>979</v>
      </c>
      <c r="B16075" s="18" t="s">
        <v>934</v>
      </c>
      <c r="C16075" s="21" t="s">
        <v>978</v>
      </c>
      <c r="D16075" s="20">
        <v>13900</v>
      </c>
      <c r="E16075" s="18" t="s">
        <v>756</v>
      </c>
      <c r="F16075" s="19">
        <v>13900</v>
      </c>
      <c r="G16075" s="18" t="s">
        <v>755</v>
      </c>
      <c r="H16075" s="17">
        <v>38137</v>
      </c>
    </row>
    <row r="16076" spans="1:8" ht="18.75">
      <c r="A16076" s="23" t="s">
        <v>979</v>
      </c>
      <c r="B16076" s="23" t="s">
        <v>934</v>
      </c>
      <c r="C16076" s="26" t="s">
        <v>978</v>
      </c>
      <c r="D16076" s="25">
        <v>29800</v>
      </c>
      <c r="E16076" s="23" t="s">
        <v>780</v>
      </c>
      <c r="F16076" s="24">
        <v>50660</v>
      </c>
      <c r="G16076" s="23" t="s">
        <v>763</v>
      </c>
      <c r="H16076" s="22">
        <v>39447</v>
      </c>
    </row>
    <row r="16077" spans="1:8" ht="18.75">
      <c r="A16077" s="18" t="s">
        <v>979</v>
      </c>
      <c r="B16077" s="18" t="s">
        <v>934</v>
      </c>
      <c r="C16077" s="21" t="s">
        <v>978</v>
      </c>
      <c r="D16077" s="20">
        <v>24500</v>
      </c>
      <c r="E16077" s="18" t="s">
        <v>780</v>
      </c>
      <c r="F16077" s="19">
        <v>41650</v>
      </c>
      <c r="G16077" s="18" t="s">
        <v>763</v>
      </c>
      <c r="H16077" s="17">
        <v>41483</v>
      </c>
    </row>
    <row r="16078" spans="1:8" ht="18.75">
      <c r="A16078" s="23" t="s">
        <v>979</v>
      </c>
      <c r="B16078" s="23" t="s">
        <v>934</v>
      </c>
      <c r="C16078" s="26" t="s">
        <v>978</v>
      </c>
      <c r="D16078" s="25">
        <v>16000</v>
      </c>
      <c r="E16078" s="23" t="s">
        <v>756</v>
      </c>
      <c r="F16078" s="24">
        <v>16000</v>
      </c>
      <c r="G16078" s="23" t="s">
        <v>755</v>
      </c>
      <c r="H16078" s="22">
        <v>36892</v>
      </c>
    </row>
    <row r="16079" spans="1:8" ht="18.75">
      <c r="A16079" s="18" t="s">
        <v>979</v>
      </c>
      <c r="B16079" s="18" t="s">
        <v>934</v>
      </c>
      <c r="C16079" s="21" t="s">
        <v>978</v>
      </c>
      <c r="D16079" s="20">
        <v>16000</v>
      </c>
      <c r="E16079" s="18" t="s">
        <v>756</v>
      </c>
      <c r="F16079" s="19">
        <v>16000</v>
      </c>
      <c r="G16079" s="18" t="s">
        <v>755</v>
      </c>
      <c r="H16079" s="17">
        <v>37914</v>
      </c>
    </row>
    <row r="16080" spans="1:8" ht="18.75">
      <c r="A16080" s="23" t="s">
        <v>979</v>
      </c>
      <c r="B16080" s="23" t="s">
        <v>934</v>
      </c>
      <c r="C16080" s="26" t="s">
        <v>978</v>
      </c>
      <c r="D16080" s="25">
        <v>12200</v>
      </c>
      <c r="E16080" s="23" t="s">
        <v>756</v>
      </c>
      <c r="F16080" s="24">
        <v>12200</v>
      </c>
      <c r="G16080" s="23" t="s">
        <v>755</v>
      </c>
      <c r="H16080" s="22">
        <v>43288</v>
      </c>
    </row>
    <row r="16081" spans="1:8" ht="18.75">
      <c r="A16081" s="18" t="s">
        <v>979</v>
      </c>
      <c r="B16081" s="18" t="s">
        <v>934</v>
      </c>
      <c r="C16081" s="21" t="s">
        <v>978</v>
      </c>
      <c r="D16081" s="20">
        <v>12500</v>
      </c>
      <c r="E16081" s="18" t="s">
        <v>756</v>
      </c>
      <c r="F16081" s="19">
        <v>12500</v>
      </c>
      <c r="G16081" s="18" t="s">
        <v>755</v>
      </c>
      <c r="H16081" s="17">
        <v>41113</v>
      </c>
    </row>
    <row r="16082" spans="1:8" ht="18.75">
      <c r="A16082" s="23" t="s">
        <v>979</v>
      </c>
      <c r="B16082" s="23" t="s">
        <v>934</v>
      </c>
      <c r="C16082" s="26" t="s">
        <v>978</v>
      </c>
      <c r="D16082" s="25">
        <v>13500</v>
      </c>
      <c r="E16082" s="23" t="s">
        <v>756</v>
      </c>
      <c r="F16082" s="24">
        <v>13500</v>
      </c>
      <c r="G16082" s="23" t="s">
        <v>755</v>
      </c>
      <c r="H16082" s="22">
        <v>41440</v>
      </c>
    </row>
    <row r="16083" spans="1:8" ht="18.75">
      <c r="A16083" s="18" t="s">
        <v>979</v>
      </c>
      <c r="B16083" s="18" t="s">
        <v>934</v>
      </c>
      <c r="C16083" s="21" t="s">
        <v>978</v>
      </c>
      <c r="D16083" s="20">
        <v>13500</v>
      </c>
      <c r="E16083" s="18" t="s">
        <v>756</v>
      </c>
      <c r="F16083" s="19">
        <v>13500</v>
      </c>
      <c r="G16083" s="18" t="s">
        <v>755</v>
      </c>
      <c r="H16083" s="17">
        <v>40345</v>
      </c>
    </row>
    <row r="16084" spans="1:8" ht="18.75">
      <c r="A16084" s="23" t="s">
        <v>979</v>
      </c>
      <c r="B16084" s="23" t="s">
        <v>934</v>
      </c>
      <c r="C16084" s="26" t="s">
        <v>978</v>
      </c>
      <c r="D16084" s="25">
        <v>22800</v>
      </c>
      <c r="E16084" s="23" t="s">
        <v>756</v>
      </c>
      <c r="F16084" s="24">
        <v>22800</v>
      </c>
      <c r="G16084" s="23" t="s">
        <v>755</v>
      </c>
      <c r="H16084" s="22">
        <v>36631</v>
      </c>
    </row>
    <row r="16085" spans="1:8" ht="18.75">
      <c r="A16085" s="18" t="s">
        <v>979</v>
      </c>
      <c r="B16085" s="18" t="s">
        <v>934</v>
      </c>
      <c r="C16085" s="21" t="s">
        <v>978</v>
      </c>
      <c r="D16085" s="20">
        <v>13300</v>
      </c>
      <c r="E16085" s="18" t="s">
        <v>756</v>
      </c>
      <c r="F16085" s="19">
        <v>13300</v>
      </c>
      <c r="G16085" s="18" t="s">
        <v>755</v>
      </c>
      <c r="H16085" s="17">
        <v>37837</v>
      </c>
    </row>
    <row r="16086" spans="1:8" ht="18.75">
      <c r="A16086" s="23" t="s">
        <v>979</v>
      </c>
      <c r="B16086" s="23" t="s">
        <v>934</v>
      </c>
      <c r="C16086" s="26" t="s">
        <v>978</v>
      </c>
      <c r="D16086" s="25">
        <v>13500</v>
      </c>
      <c r="E16086" s="23" t="s">
        <v>756</v>
      </c>
      <c r="F16086" s="24">
        <v>13500</v>
      </c>
      <c r="G16086" s="23" t="s">
        <v>755</v>
      </c>
      <c r="H16086" s="22">
        <v>39009</v>
      </c>
    </row>
    <row r="16087" spans="1:8" ht="18.75">
      <c r="A16087" s="18" t="s">
        <v>979</v>
      </c>
      <c r="B16087" s="18" t="s">
        <v>934</v>
      </c>
      <c r="C16087" s="21" t="s">
        <v>978</v>
      </c>
      <c r="D16087" s="20">
        <v>25500</v>
      </c>
      <c r="E16087" s="18" t="s">
        <v>756</v>
      </c>
      <c r="F16087" s="19">
        <v>25500</v>
      </c>
      <c r="G16087" s="18" t="s">
        <v>755</v>
      </c>
      <c r="H16087" s="17">
        <v>41836</v>
      </c>
    </row>
    <row r="16088" spans="1:8" ht="18.75">
      <c r="A16088" s="23" t="s">
        <v>979</v>
      </c>
      <c r="B16088" s="23" t="s">
        <v>934</v>
      </c>
      <c r="C16088" s="26" t="s">
        <v>978</v>
      </c>
      <c r="D16088" s="25">
        <v>22100</v>
      </c>
      <c r="E16088" s="23" t="s">
        <v>780</v>
      </c>
      <c r="F16088" s="24">
        <v>37570</v>
      </c>
      <c r="G16088" s="23" t="s">
        <v>755</v>
      </c>
      <c r="H16088" s="22">
        <v>42661</v>
      </c>
    </row>
    <row r="16089" spans="1:8" ht="18.75">
      <c r="A16089" s="18" t="s">
        <v>979</v>
      </c>
      <c r="B16089" s="18" t="s">
        <v>934</v>
      </c>
      <c r="C16089" s="21" t="s">
        <v>978</v>
      </c>
      <c r="D16089" s="20">
        <v>12200</v>
      </c>
      <c r="E16089" s="18" t="s">
        <v>756</v>
      </c>
      <c r="F16089" s="19">
        <v>12200</v>
      </c>
      <c r="G16089" s="18" t="s">
        <v>755</v>
      </c>
      <c r="H16089" s="17">
        <v>44027</v>
      </c>
    </row>
    <row r="16090" spans="1:8" ht="18.75">
      <c r="A16090" s="23" t="s">
        <v>979</v>
      </c>
      <c r="B16090" s="23" t="s">
        <v>934</v>
      </c>
      <c r="C16090" s="26" t="s">
        <v>978</v>
      </c>
      <c r="D16090" s="25">
        <v>24000</v>
      </c>
      <c r="E16090" s="23" t="s">
        <v>756</v>
      </c>
      <c r="F16090" s="24">
        <v>24000</v>
      </c>
      <c r="G16090" s="23" t="s">
        <v>755</v>
      </c>
      <c r="H16090" s="22">
        <v>38588</v>
      </c>
    </row>
    <row r="16091" spans="1:8" ht="18.75">
      <c r="A16091" s="18" t="s">
        <v>979</v>
      </c>
      <c r="B16091" s="18" t="s">
        <v>934</v>
      </c>
      <c r="C16091" s="21" t="s">
        <v>978</v>
      </c>
      <c r="D16091" s="20">
        <v>11800</v>
      </c>
      <c r="E16091" s="18" t="s">
        <v>756</v>
      </c>
      <c r="F16091" s="19">
        <v>11800</v>
      </c>
      <c r="G16091" s="18" t="s">
        <v>755</v>
      </c>
      <c r="H16091" s="17">
        <v>41755</v>
      </c>
    </row>
    <row r="16092" spans="1:8" ht="18.75">
      <c r="A16092" s="23" t="s">
        <v>979</v>
      </c>
      <c r="B16092" s="23" t="s">
        <v>934</v>
      </c>
      <c r="C16092" s="26" t="s">
        <v>978</v>
      </c>
      <c r="D16092" s="25">
        <v>15800</v>
      </c>
      <c r="E16092" s="23" t="s">
        <v>756</v>
      </c>
      <c r="F16092" s="24">
        <v>15800</v>
      </c>
      <c r="G16092" s="23" t="s">
        <v>755</v>
      </c>
      <c r="H16092" s="22">
        <v>37726</v>
      </c>
    </row>
    <row r="16093" spans="1:8" ht="18.75">
      <c r="A16093" s="18" t="s">
        <v>979</v>
      </c>
      <c r="B16093" s="18" t="s">
        <v>934</v>
      </c>
      <c r="C16093" s="21" t="s">
        <v>978</v>
      </c>
      <c r="D16093" s="20">
        <v>40800</v>
      </c>
      <c r="E16093" s="18" t="s">
        <v>756</v>
      </c>
      <c r="F16093" s="19">
        <v>40800</v>
      </c>
      <c r="G16093" s="18" t="s">
        <v>771</v>
      </c>
      <c r="H16093" s="17">
        <v>39764</v>
      </c>
    </row>
    <row r="16094" spans="1:8" ht="18.75">
      <c r="A16094" s="23" t="s">
        <v>979</v>
      </c>
      <c r="B16094" s="23" t="s">
        <v>934</v>
      </c>
      <c r="C16094" s="26" t="s">
        <v>978</v>
      </c>
      <c r="D16094" s="25">
        <v>17350</v>
      </c>
      <c r="E16094" s="23" t="s">
        <v>756</v>
      </c>
      <c r="F16094" s="24">
        <v>17350</v>
      </c>
      <c r="G16094" s="23" t="s">
        <v>755</v>
      </c>
      <c r="H16094" s="22">
        <v>43593</v>
      </c>
    </row>
    <row r="16095" spans="1:8" ht="18.75">
      <c r="A16095" s="18" t="s">
        <v>979</v>
      </c>
      <c r="B16095" s="18" t="s">
        <v>934</v>
      </c>
      <c r="C16095" s="21" t="s">
        <v>978</v>
      </c>
      <c r="D16095" s="20">
        <v>12500</v>
      </c>
      <c r="E16095" s="18" t="s">
        <v>756</v>
      </c>
      <c r="F16095" s="19">
        <v>12500</v>
      </c>
      <c r="G16095" s="18" t="s">
        <v>755</v>
      </c>
      <c r="H16095" s="17">
        <v>37927</v>
      </c>
    </row>
    <row r="16096" spans="1:8" ht="18.75">
      <c r="A16096" s="23" t="s">
        <v>979</v>
      </c>
      <c r="B16096" s="23" t="s">
        <v>934</v>
      </c>
      <c r="C16096" s="26" t="s">
        <v>978</v>
      </c>
      <c r="D16096" s="25">
        <v>12200</v>
      </c>
      <c r="E16096" s="23" t="s">
        <v>756</v>
      </c>
      <c r="F16096" s="24">
        <v>12200</v>
      </c>
      <c r="G16096" s="23" t="s">
        <v>755</v>
      </c>
      <c r="H16096" s="22">
        <v>40028</v>
      </c>
    </row>
    <row r="16097" spans="1:8" ht="18.75">
      <c r="A16097" s="18" t="s">
        <v>979</v>
      </c>
      <c r="B16097" s="18" t="s">
        <v>934</v>
      </c>
      <c r="C16097" s="21" t="s">
        <v>978</v>
      </c>
      <c r="D16097" s="20">
        <v>12500</v>
      </c>
      <c r="E16097" s="18" t="s">
        <v>756</v>
      </c>
      <c r="F16097" s="19">
        <v>12500</v>
      </c>
      <c r="G16097" s="18" t="s">
        <v>791</v>
      </c>
      <c r="H16097" s="17">
        <v>41206</v>
      </c>
    </row>
    <row r="16098" spans="1:8" ht="18.75">
      <c r="A16098" s="23" t="s">
        <v>979</v>
      </c>
      <c r="B16098" s="23" t="s">
        <v>934</v>
      </c>
      <c r="C16098" s="26" t="s">
        <v>978</v>
      </c>
      <c r="D16098" s="25">
        <v>15300</v>
      </c>
      <c r="E16098" s="23" t="s">
        <v>780</v>
      </c>
      <c r="F16098" s="24">
        <v>26010</v>
      </c>
      <c r="G16098" s="23" t="s">
        <v>875</v>
      </c>
      <c r="H16098" s="22">
        <v>43750</v>
      </c>
    </row>
    <row r="16099" spans="1:8" ht="18.75">
      <c r="A16099" s="18" t="s">
        <v>979</v>
      </c>
      <c r="B16099" s="18" t="s">
        <v>934</v>
      </c>
      <c r="C16099" s="21" t="s">
        <v>978</v>
      </c>
      <c r="D16099" s="20">
        <v>27700</v>
      </c>
      <c r="E16099" s="18" t="s">
        <v>780</v>
      </c>
      <c r="F16099" s="19">
        <v>47090</v>
      </c>
      <c r="G16099" s="18" t="s">
        <v>755</v>
      </c>
      <c r="H16099" s="17">
        <v>41649</v>
      </c>
    </row>
    <row r="16100" spans="1:8" ht="18.75">
      <c r="A16100" s="23" t="s">
        <v>979</v>
      </c>
      <c r="B16100" s="23" t="s">
        <v>934</v>
      </c>
      <c r="C16100" s="26" t="s">
        <v>978</v>
      </c>
      <c r="D16100" s="25">
        <v>24500</v>
      </c>
      <c r="E16100" s="23" t="s">
        <v>780</v>
      </c>
      <c r="F16100" s="24">
        <v>41650</v>
      </c>
      <c r="G16100" s="23" t="s">
        <v>755</v>
      </c>
      <c r="H16100" s="22">
        <v>41979</v>
      </c>
    </row>
    <row r="16101" spans="1:8" ht="18.75">
      <c r="A16101" s="18" t="s">
        <v>979</v>
      </c>
      <c r="B16101" s="18" t="s">
        <v>934</v>
      </c>
      <c r="C16101" s="21" t="s">
        <v>978</v>
      </c>
      <c r="D16101" s="20">
        <v>13000</v>
      </c>
      <c r="E16101" s="18" t="s">
        <v>756</v>
      </c>
      <c r="F16101" s="19">
        <v>13000</v>
      </c>
      <c r="G16101" s="18" t="s">
        <v>755</v>
      </c>
      <c r="H16101" s="17">
        <v>41483</v>
      </c>
    </row>
    <row r="16102" spans="1:8" ht="18.75">
      <c r="A16102" s="23" t="s">
        <v>979</v>
      </c>
      <c r="B16102" s="23" t="s">
        <v>934</v>
      </c>
      <c r="C16102" s="26" t="s">
        <v>978</v>
      </c>
      <c r="D16102" s="25">
        <v>12500</v>
      </c>
      <c r="E16102" s="23" t="s">
        <v>756</v>
      </c>
      <c r="F16102" s="24">
        <v>12500</v>
      </c>
      <c r="G16102" s="23" t="s">
        <v>755</v>
      </c>
      <c r="H16102" s="22">
        <v>42865</v>
      </c>
    </row>
    <row r="16103" spans="1:8" ht="18.75">
      <c r="A16103" s="18" t="s">
        <v>979</v>
      </c>
      <c r="B16103" s="18" t="s">
        <v>934</v>
      </c>
      <c r="C16103" s="21" t="s">
        <v>978</v>
      </c>
      <c r="D16103" s="20">
        <v>14800</v>
      </c>
      <c r="E16103" s="18" t="s">
        <v>756</v>
      </c>
      <c r="F16103" s="19">
        <v>14800</v>
      </c>
      <c r="G16103" s="18" t="s">
        <v>755</v>
      </c>
      <c r="H16103" s="17">
        <v>38812</v>
      </c>
    </row>
    <row r="16104" spans="1:8" ht="18.75">
      <c r="A16104" s="23" t="s">
        <v>979</v>
      </c>
      <c r="B16104" s="23" t="s">
        <v>934</v>
      </c>
      <c r="C16104" s="26" t="s">
        <v>978</v>
      </c>
      <c r="D16104" s="25">
        <v>16200</v>
      </c>
      <c r="E16104" s="23" t="s">
        <v>756</v>
      </c>
      <c r="F16104" s="24">
        <v>16200</v>
      </c>
      <c r="G16104" s="23" t="s">
        <v>755</v>
      </c>
      <c r="H16104" s="22">
        <v>41414</v>
      </c>
    </row>
    <row r="16105" spans="1:8" ht="18.75">
      <c r="A16105" s="18" t="s">
        <v>979</v>
      </c>
      <c r="B16105" s="18" t="s">
        <v>934</v>
      </c>
      <c r="C16105" s="21" t="s">
        <v>978</v>
      </c>
      <c r="D16105" s="20">
        <v>23500</v>
      </c>
      <c r="E16105" s="18" t="s">
        <v>756</v>
      </c>
      <c r="F16105" s="19">
        <v>23500</v>
      </c>
      <c r="G16105" s="18" t="s">
        <v>755</v>
      </c>
      <c r="H16105" s="17">
        <v>38877</v>
      </c>
    </row>
    <row r="16106" spans="1:8" ht="18.75">
      <c r="A16106" s="23" t="s">
        <v>979</v>
      </c>
      <c r="B16106" s="23" t="s">
        <v>934</v>
      </c>
      <c r="C16106" s="26" t="s">
        <v>978</v>
      </c>
      <c r="D16106" s="25">
        <v>11200</v>
      </c>
      <c r="E16106" s="23" t="s">
        <v>756</v>
      </c>
      <c r="F16106" s="24">
        <v>11200</v>
      </c>
      <c r="G16106" s="23" t="s">
        <v>791</v>
      </c>
      <c r="H16106" s="22">
        <v>39016</v>
      </c>
    </row>
    <row r="16107" spans="1:8" ht="18.75">
      <c r="A16107" s="18" t="s">
        <v>979</v>
      </c>
      <c r="B16107" s="18" t="s">
        <v>934</v>
      </c>
      <c r="C16107" s="21" t="s">
        <v>978</v>
      </c>
      <c r="D16107" s="20">
        <v>25500</v>
      </c>
      <c r="E16107" s="18" t="s">
        <v>756</v>
      </c>
      <c r="F16107" s="19">
        <v>25500</v>
      </c>
      <c r="G16107" s="18" t="s">
        <v>755</v>
      </c>
      <c r="H16107" s="17">
        <v>39927</v>
      </c>
    </row>
    <row r="16108" spans="1:8" ht="18.75">
      <c r="A16108" s="23" t="s">
        <v>979</v>
      </c>
      <c r="B16108" s="23" t="s">
        <v>934</v>
      </c>
      <c r="C16108" s="26" t="s">
        <v>978</v>
      </c>
      <c r="D16108" s="25">
        <v>13200</v>
      </c>
      <c r="E16108" s="23" t="s">
        <v>756</v>
      </c>
      <c r="F16108" s="24">
        <v>13200</v>
      </c>
      <c r="G16108" s="23" t="s">
        <v>755</v>
      </c>
      <c r="H16108" s="22">
        <v>40048</v>
      </c>
    </row>
    <row r="16109" spans="1:8" ht="18.75">
      <c r="A16109" s="18" t="s">
        <v>979</v>
      </c>
      <c r="B16109" s="18" t="s">
        <v>934</v>
      </c>
      <c r="C16109" s="21" t="s">
        <v>978</v>
      </c>
      <c r="D16109" s="20">
        <v>24900</v>
      </c>
      <c r="E16109" s="18" t="s">
        <v>756</v>
      </c>
      <c r="F16109" s="19">
        <v>24900</v>
      </c>
      <c r="G16109" s="18" t="s">
        <v>777</v>
      </c>
      <c r="H16109" s="17">
        <v>39449</v>
      </c>
    </row>
    <row r="16110" spans="1:8" ht="18.75">
      <c r="A16110" s="23" t="s">
        <v>979</v>
      </c>
      <c r="B16110" s="23" t="s">
        <v>934</v>
      </c>
      <c r="C16110" s="26" t="s">
        <v>978</v>
      </c>
      <c r="D16110" s="25">
        <v>12500</v>
      </c>
      <c r="E16110" s="23" t="s">
        <v>756</v>
      </c>
      <c r="F16110" s="24">
        <v>12500</v>
      </c>
      <c r="G16110" s="23" t="s">
        <v>797</v>
      </c>
      <c r="H16110" s="22">
        <v>39576</v>
      </c>
    </row>
    <row r="16111" spans="1:8" ht="18.75">
      <c r="A16111" s="18" t="s">
        <v>979</v>
      </c>
      <c r="B16111" s="18" t="s">
        <v>934</v>
      </c>
      <c r="C16111" s="21" t="s">
        <v>978</v>
      </c>
      <c r="D16111" s="20">
        <v>16600</v>
      </c>
      <c r="E16111" s="18" t="s">
        <v>756</v>
      </c>
      <c r="F16111" s="19">
        <v>16600</v>
      </c>
      <c r="G16111" s="18" t="s">
        <v>755</v>
      </c>
      <c r="H16111" s="17">
        <v>42929</v>
      </c>
    </row>
    <row r="16112" spans="1:8" ht="18.75">
      <c r="A16112" s="23" t="s">
        <v>979</v>
      </c>
      <c r="B16112" s="23" t="s">
        <v>934</v>
      </c>
      <c r="C16112" s="26" t="s">
        <v>978</v>
      </c>
      <c r="D16112" s="25">
        <v>12900</v>
      </c>
      <c r="E16112" s="23" t="s">
        <v>756</v>
      </c>
      <c r="F16112" s="24">
        <v>12900</v>
      </c>
      <c r="G16112" s="23" t="s">
        <v>797</v>
      </c>
      <c r="H16112" s="22">
        <v>38761</v>
      </c>
    </row>
    <row r="16113" spans="1:8" ht="18.75">
      <c r="A16113" s="18" t="s">
        <v>979</v>
      </c>
      <c r="B16113" s="18" t="s">
        <v>934</v>
      </c>
      <c r="C16113" s="21" t="s">
        <v>978</v>
      </c>
      <c r="D16113" s="20">
        <v>23700</v>
      </c>
      <c r="E16113" s="18" t="s">
        <v>756</v>
      </c>
      <c r="F16113" s="19">
        <v>23700</v>
      </c>
      <c r="G16113" s="18" t="s">
        <v>755</v>
      </c>
      <c r="H16113" s="17">
        <v>41008</v>
      </c>
    </row>
    <row r="16114" spans="1:8" ht="18.75">
      <c r="A16114" s="23" t="s">
        <v>979</v>
      </c>
      <c r="B16114" s="23" t="s">
        <v>934</v>
      </c>
      <c r="C16114" s="26" t="s">
        <v>978</v>
      </c>
      <c r="D16114" s="25">
        <v>11500</v>
      </c>
      <c r="E16114" s="23" t="s">
        <v>756</v>
      </c>
      <c r="F16114" s="24">
        <v>11500</v>
      </c>
      <c r="G16114" s="23" t="s">
        <v>797</v>
      </c>
      <c r="H16114" s="22">
        <v>41380</v>
      </c>
    </row>
    <row r="16115" spans="1:8" ht="18.75">
      <c r="A16115" s="18" t="s">
        <v>979</v>
      </c>
      <c r="B16115" s="18" t="s">
        <v>934</v>
      </c>
      <c r="C16115" s="21" t="s">
        <v>978</v>
      </c>
      <c r="D16115" s="20">
        <v>13800</v>
      </c>
      <c r="E16115" s="18" t="s">
        <v>756</v>
      </c>
      <c r="F16115" s="19">
        <v>13800</v>
      </c>
      <c r="G16115" s="18" t="s">
        <v>755</v>
      </c>
      <c r="H16115" s="17">
        <v>38273</v>
      </c>
    </row>
    <row r="16116" spans="1:8" ht="18.75">
      <c r="A16116" s="23" t="s">
        <v>979</v>
      </c>
      <c r="B16116" s="23" t="s">
        <v>934</v>
      </c>
      <c r="C16116" s="26" t="s">
        <v>978</v>
      </c>
      <c r="D16116" s="25">
        <v>11900</v>
      </c>
      <c r="E16116" s="23" t="s">
        <v>756</v>
      </c>
      <c r="F16116" s="24">
        <v>11900</v>
      </c>
      <c r="G16116" s="23" t="s">
        <v>755</v>
      </c>
      <c r="H16116" s="22">
        <v>40835</v>
      </c>
    </row>
    <row r="16117" spans="1:8" ht="18.75">
      <c r="A16117" s="18" t="s">
        <v>979</v>
      </c>
      <c r="B16117" s="18" t="s">
        <v>934</v>
      </c>
      <c r="C16117" s="21" t="s">
        <v>978</v>
      </c>
      <c r="D16117" s="20">
        <v>27500</v>
      </c>
      <c r="E16117" s="18" t="s">
        <v>756</v>
      </c>
      <c r="F16117" s="19">
        <v>27500</v>
      </c>
      <c r="G16117" s="18" t="s">
        <v>755</v>
      </c>
      <c r="H16117" s="17">
        <v>37176</v>
      </c>
    </row>
    <row r="16118" spans="1:8" ht="18.75">
      <c r="A16118" s="23" t="s">
        <v>979</v>
      </c>
      <c r="B16118" s="23" t="s">
        <v>934</v>
      </c>
      <c r="C16118" s="26" t="s">
        <v>978</v>
      </c>
      <c r="D16118" s="25">
        <v>15500</v>
      </c>
      <c r="E16118" s="23" t="s">
        <v>756</v>
      </c>
      <c r="F16118" s="24">
        <v>15500</v>
      </c>
      <c r="G16118" s="23" t="s">
        <v>791</v>
      </c>
      <c r="H16118" s="22">
        <v>37196</v>
      </c>
    </row>
    <row r="16119" spans="1:8" ht="18.75">
      <c r="A16119" s="18" t="s">
        <v>979</v>
      </c>
      <c r="B16119" s="18" t="s">
        <v>934</v>
      </c>
      <c r="C16119" s="21" t="s">
        <v>978</v>
      </c>
      <c r="D16119" s="20">
        <v>23900</v>
      </c>
      <c r="E16119" s="18" t="s">
        <v>756</v>
      </c>
      <c r="F16119" s="19">
        <v>23900</v>
      </c>
      <c r="G16119" s="18" t="s">
        <v>755</v>
      </c>
      <c r="H16119" s="17">
        <v>40025</v>
      </c>
    </row>
    <row r="16120" spans="1:8" ht="18.75">
      <c r="A16120" s="23" t="s">
        <v>979</v>
      </c>
      <c r="B16120" s="23" t="s">
        <v>934</v>
      </c>
      <c r="C16120" s="26" t="s">
        <v>978</v>
      </c>
      <c r="D16120" s="25">
        <v>4700</v>
      </c>
      <c r="E16120" s="23" t="s">
        <v>756</v>
      </c>
      <c r="F16120" s="24">
        <v>4700</v>
      </c>
      <c r="G16120" s="23" t="s">
        <v>755</v>
      </c>
      <c r="H16120" s="22">
        <v>42806</v>
      </c>
    </row>
    <row r="16121" spans="1:8" ht="18.75">
      <c r="A16121" s="18" t="s">
        <v>979</v>
      </c>
      <c r="B16121" s="18" t="s">
        <v>934</v>
      </c>
      <c r="C16121" s="21" t="s">
        <v>978</v>
      </c>
      <c r="D16121" s="20">
        <v>12800</v>
      </c>
      <c r="E16121" s="18" t="s">
        <v>756</v>
      </c>
      <c r="F16121" s="19">
        <v>12800</v>
      </c>
      <c r="G16121" s="18" t="s">
        <v>755</v>
      </c>
      <c r="H16121" s="17">
        <v>41979</v>
      </c>
    </row>
    <row r="16122" spans="1:8" ht="18.75">
      <c r="A16122" s="23" t="s">
        <v>979</v>
      </c>
      <c r="B16122" s="23" t="s">
        <v>934</v>
      </c>
      <c r="C16122" s="26" t="s">
        <v>978</v>
      </c>
      <c r="D16122" s="25">
        <v>24800</v>
      </c>
      <c r="E16122" s="23" t="s">
        <v>756</v>
      </c>
      <c r="F16122" s="24">
        <v>24800</v>
      </c>
      <c r="G16122" s="23" t="s">
        <v>755</v>
      </c>
      <c r="H16122" s="22">
        <v>37115</v>
      </c>
    </row>
    <row r="16123" spans="1:8" ht="18.75">
      <c r="A16123" s="18" t="s">
        <v>979</v>
      </c>
      <c r="B16123" s="18" t="s">
        <v>934</v>
      </c>
      <c r="C16123" s="21" t="s">
        <v>978</v>
      </c>
      <c r="D16123" s="20">
        <v>14000</v>
      </c>
      <c r="E16123" s="18" t="s">
        <v>756</v>
      </c>
      <c r="F16123" s="19">
        <v>14000</v>
      </c>
      <c r="G16123" s="18" t="s">
        <v>755</v>
      </c>
      <c r="H16123" s="17">
        <v>40264</v>
      </c>
    </row>
    <row r="16124" spans="1:8" ht="18.75">
      <c r="A16124" s="23" t="s">
        <v>979</v>
      </c>
      <c r="B16124" s="23" t="s">
        <v>934</v>
      </c>
      <c r="C16124" s="26" t="s">
        <v>978</v>
      </c>
      <c r="D16124" s="25">
        <v>26500</v>
      </c>
      <c r="E16124" s="23" t="s">
        <v>756</v>
      </c>
      <c r="F16124" s="24">
        <v>26500</v>
      </c>
      <c r="G16124" s="23" t="s">
        <v>755</v>
      </c>
      <c r="H16124" s="22">
        <v>38418</v>
      </c>
    </row>
    <row r="16125" spans="1:8" ht="18.75">
      <c r="A16125" s="18" t="s">
        <v>979</v>
      </c>
      <c r="B16125" s="18" t="s">
        <v>934</v>
      </c>
      <c r="C16125" s="21" t="s">
        <v>978</v>
      </c>
      <c r="D16125" s="20">
        <v>25700</v>
      </c>
      <c r="E16125" s="18" t="s">
        <v>756</v>
      </c>
      <c r="F16125" s="19">
        <v>25700</v>
      </c>
      <c r="G16125" s="18" t="s">
        <v>755</v>
      </c>
      <c r="H16125" s="17">
        <v>42230</v>
      </c>
    </row>
    <row r="16126" spans="1:8" ht="18.75">
      <c r="A16126" s="23" t="s">
        <v>979</v>
      </c>
      <c r="B16126" s="23" t="s">
        <v>934</v>
      </c>
      <c r="C16126" s="26" t="s">
        <v>978</v>
      </c>
      <c r="D16126" s="25">
        <v>20300</v>
      </c>
      <c r="E16126" s="23" t="s">
        <v>756</v>
      </c>
      <c r="F16126" s="24">
        <v>20300</v>
      </c>
      <c r="G16126" s="23" t="s">
        <v>755</v>
      </c>
      <c r="H16126" s="22">
        <v>39632</v>
      </c>
    </row>
    <row r="16127" spans="1:8" ht="18.75">
      <c r="A16127" s="18" t="s">
        <v>979</v>
      </c>
      <c r="B16127" s="18" t="s">
        <v>934</v>
      </c>
      <c r="C16127" s="21" t="s">
        <v>978</v>
      </c>
      <c r="D16127" s="20">
        <v>9490</v>
      </c>
      <c r="E16127" s="18" t="s">
        <v>756</v>
      </c>
      <c r="F16127" s="19">
        <v>9490</v>
      </c>
      <c r="G16127" s="18" t="s">
        <v>755</v>
      </c>
      <c r="H16127" s="17">
        <v>38181</v>
      </c>
    </row>
    <row r="16128" spans="1:8" ht="18.75">
      <c r="A16128" s="23" t="s">
        <v>979</v>
      </c>
      <c r="B16128" s="23" t="s">
        <v>934</v>
      </c>
      <c r="C16128" s="26" t="s">
        <v>978</v>
      </c>
      <c r="D16128" s="25">
        <v>21000</v>
      </c>
      <c r="E16128" s="23" t="s">
        <v>780</v>
      </c>
      <c r="F16128" s="24">
        <v>35700</v>
      </c>
      <c r="G16128" s="23" t="s">
        <v>755</v>
      </c>
      <c r="H16128" s="22">
        <v>37915</v>
      </c>
    </row>
    <row r="16129" spans="1:8" ht="18.75">
      <c r="A16129" s="18" t="s">
        <v>979</v>
      </c>
      <c r="B16129" s="18" t="s">
        <v>934</v>
      </c>
      <c r="C16129" s="21" t="s">
        <v>978</v>
      </c>
      <c r="D16129" s="20">
        <v>27500</v>
      </c>
      <c r="E16129" s="18" t="s">
        <v>756</v>
      </c>
      <c r="F16129" s="19">
        <v>27500</v>
      </c>
      <c r="G16129" s="18" t="s">
        <v>755</v>
      </c>
      <c r="H16129" s="17">
        <v>42222</v>
      </c>
    </row>
    <row r="16130" spans="1:8" ht="18.75">
      <c r="A16130" s="23" t="s">
        <v>979</v>
      </c>
      <c r="B16130" s="23" t="s">
        <v>934</v>
      </c>
      <c r="C16130" s="26" t="s">
        <v>978</v>
      </c>
      <c r="D16130" s="25">
        <v>12600</v>
      </c>
      <c r="E16130" s="23" t="s">
        <v>756</v>
      </c>
      <c r="F16130" s="24">
        <v>12600</v>
      </c>
      <c r="G16130" s="23" t="s">
        <v>817</v>
      </c>
      <c r="H16130" s="22">
        <v>43817</v>
      </c>
    </row>
    <row r="16131" spans="1:8" ht="18.75">
      <c r="A16131" s="18" t="s">
        <v>979</v>
      </c>
      <c r="B16131" s="18" t="s">
        <v>934</v>
      </c>
      <c r="C16131" s="21" t="s">
        <v>978</v>
      </c>
      <c r="D16131" s="20">
        <v>12800</v>
      </c>
      <c r="E16131" s="18" t="s">
        <v>756</v>
      </c>
      <c r="F16131" s="19">
        <v>12800</v>
      </c>
      <c r="G16131" s="18" t="s">
        <v>755</v>
      </c>
      <c r="H16131" s="17">
        <v>37187</v>
      </c>
    </row>
    <row r="16132" spans="1:8" ht="18.75">
      <c r="A16132" s="23" t="s">
        <v>979</v>
      </c>
      <c r="B16132" s="23" t="s">
        <v>934</v>
      </c>
      <c r="C16132" s="26" t="s">
        <v>978</v>
      </c>
      <c r="D16132" s="25">
        <v>21800</v>
      </c>
      <c r="E16132" s="23" t="s">
        <v>756</v>
      </c>
      <c r="F16132" s="24">
        <v>21800</v>
      </c>
      <c r="G16132" s="23" t="s">
        <v>755</v>
      </c>
      <c r="H16132" s="22">
        <v>42249</v>
      </c>
    </row>
    <row r="16133" spans="1:8" ht="18.75">
      <c r="A16133" s="18" t="s">
        <v>979</v>
      </c>
      <c r="B16133" s="18" t="s">
        <v>934</v>
      </c>
      <c r="C16133" s="21" t="s">
        <v>978</v>
      </c>
      <c r="D16133" s="20">
        <v>14200</v>
      </c>
      <c r="E16133" s="18" t="s">
        <v>756</v>
      </c>
      <c r="F16133" s="19">
        <v>14200</v>
      </c>
      <c r="G16133" s="18" t="s">
        <v>755</v>
      </c>
      <c r="H16133" s="17">
        <v>38481</v>
      </c>
    </row>
    <row r="16134" spans="1:8" ht="18.75">
      <c r="A16134" s="23" t="s">
        <v>979</v>
      </c>
      <c r="B16134" s="23" t="s">
        <v>934</v>
      </c>
      <c r="C16134" s="26" t="s">
        <v>978</v>
      </c>
      <c r="D16134" s="25">
        <v>28240</v>
      </c>
      <c r="E16134" s="23" t="s">
        <v>756</v>
      </c>
      <c r="F16134" s="24">
        <v>28240</v>
      </c>
      <c r="G16134" s="23" t="s">
        <v>755</v>
      </c>
      <c r="H16134" s="22">
        <v>39911</v>
      </c>
    </row>
    <row r="16135" spans="1:8" ht="18.75">
      <c r="A16135" s="18" t="s">
        <v>979</v>
      </c>
      <c r="B16135" s="18" t="s">
        <v>934</v>
      </c>
      <c r="C16135" s="21" t="s">
        <v>978</v>
      </c>
      <c r="D16135" s="20">
        <v>15500</v>
      </c>
      <c r="E16135" s="18" t="s">
        <v>756</v>
      </c>
      <c r="F16135" s="19">
        <v>15500</v>
      </c>
      <c r="G16135" s="18" t="s">
        <v>755</v>
      </c>
      <c r="H16135" s="17">
        <v>40592</v>
      </c>
    </row>
    <row r="16136" spans="1:8" ht="18.75">
      <c r="A16136" s="23" t="s">
        <v>979</v>
      </c>
      <c r="B16136" s="23" t="s">
        <v>934</v>
      </c>
      <c r="C16136" s="26" t="s">
        <v>978</v>
      </c>
      <c r="D16136" s="25">
        <v>22100</v>
      </c>
      <c r="E16136" s="23" t="s">
        <v>780</v>
      </c>
      <c r="F16136" s="24">
        <v>37570</v>
      </c>
      <c r="G16136" s="23" t="s">
        <v>763</v>
      </c>
      <c r="H16136" s="22">
        <v>43486</v>
      </c>
    </row>
    <row r="16137" spans="1:8" ht="18.75">
      <c r="A16137" s="18" t="s">
        <v>979</v>
      </c>
      <c r="B16137" s="18" t="s">
        <v>934</v>
      </c>
      <c r="C16137" s="21" t="s">
        <v>978</v>
      </c>
      <c r="D16137" s="20">
        <v>22100</v>
      </c>
      <c r="E16137" s="18" t="s">
        <v>780</v>
      </c>
      <c r="F16137" s="19">
        <v>37570</v>
      </c>
      <c r="G16137" s="18" t="s">
        <v>763</v>
      </c>
      <c r="H16137" s="17">
        <v>41286</v>
      </c>
    </row>
    <row r="16138" spans="1:8" ht="18.75">
      <c r="A16138" s="23" t="s">
        <v>979</v>
      </c>
      <c r="B16138" s="23" t="s">
        <v>934</v>
      </c>
      <c r="C16138" s="26" t="s">
        <v>978</v>
      </c>
      <c r="D16138" s="25">
        <v>24500</v>
      </c>
      <c r="E16138" s="23" t="s">
        <v>780</v>
      </c>
      <c r="F16138" s="24">
        <v>41650</v>
      </c>
      <c r="G16138" s="23" t="s">
        <v>763</v>
      </c>
      <c r="H16138" s="22">
        <v>41154</v>
      </c>
    </row>
    <row r="16139" spans="1:8" ht="18.75">
      <c r="A16139" s="18" t="s">
        <v>979</v>
      </c>
      <c r="B16139" s="18" t="s">
        <v>934</v>
      </c>
      <c r="C16139" s="21" t="s">
        <v>978</v>
      </c>
      <c r="D16139" s="20">
        <v>12300</v>
      </c>
      <c r="E16139" s="18" t="s">
        <v>756</v>
      </c>
      <c r="F16139" s="19">
        <v>12300</v>
      </c>
      <c r="G16139" s="18" t="s">
        <v>755</v>
      </c>
      <c r="H16139" s="17">
        <v>38838</v>
      </c>
    </row>
    <row r="16140" spans="1:8" ht="18.75">
      <c r="A16140" s="23" t="s">
        <v>979</v>
      </c>
      <c r="B16140" s="23" t="s">
        <v>934</v>
      </c>
      <c r="C16140" s="26" t="s">
        <v>978</v>
      </c>
      <c r="D16140" s="25">
        <v>13000</v>
      </c>
      <c r="E16140" s="23" t="s">
        <v>756</v>
      </c>
      <c r="F16140" s="24">
        <v>13000</v>
      </c>
      <c r="G16140" s="23" t="s">
        <v>755</v>
      </c>
      <c r="H16140" s="22">
        <v>40015</v>
      </c>
    </row>
    <row r="16141" spans="1:8" ht="18.75">
      <c r="A16141" s="18" t="s">
        <v>979</v>
      </c>
      <c r="B16141" s="18" t="s">
        <v>934</v>
      </c>
      <c r="C16141" s="21" t="s">
        <v>978</v>
      </c>
      <c r="D16141" s="20">
        <v>22100</v>
      </c>
      <c r="E16141" s="18" t="s">
        <v>780</v>
      </c>
      <c r="F16141" s="19">
        <v>37570</v>
      </c>
      <c r="G16141" s="18" t="s">
        <v>755</v>
      </c>
      <c r="H16141" s="17">
        <v>41042</v>
      </c>
    </row>
    <row r="16142" spans="1:8" ht="18.75">
      <c r="A16142" s="23" t="s">
        <v>979</v>
      </c>
      <c r="B16142" s="23" t="s">
        <v>934</v>
      </c>
      <c r="C16142" s="26" t="s">
        <v>978</v>
      </c>
      <c r="D16142" s="25">
        <v>7599</v>
      </c>
      <c r="E16142" s="23" t="s">
        <v>780</v>
      </c>
      <c r="F16142" s="24">
        <v>12918.3</v>
      </c>
      <c r="G16142" s="23" t="s">
        <v>791</v>
      </c>
      <c r="H16142" s="22">
        <v>36538</v>
      </c>
    </row>
    <row r="16143" spans="1:8" ht="18.75">
      <c r="A16143" s="18" t="s">
        <v>979</v>
      </c>
      <c r="B16143" s="18" t="s">
        <v>934</v>
      </c>
      <c r="C16143" s="21" t="s">
        <v>978</v>
      </c>
      <c r="D16143" s="20">
        <v>47100</v>
      </c>
      <c r="E16143" s="18" t="s">
        <v>756</v>
      </c>
      <c r="F16143" s="19">
        <v>47100</v>
      </c>
      <c r="G16143" s="18" t="s">
        <v>755</v>
      </c>
      <c r="H16143" s="17">
        <v>39660</v>
      </c>
    </row>
    <row r="16144" spans="1:8" ht="18.75">
      <c r="A16144" s="23" t="s">
        <v>977</v>
      </c>
      <c r="B16144" s="23" t="s">
        <v>934</v>
      </c>
      <c r="C16144" s="26" t="s">
        <v>976</v>
      </c>
      <c r="D16144" s="25">
        <v>16500</v>
      </c>
      <c r="E16144" s="23" t="s">
        <v>780</v>
      </c>
      <c r="F16144" s="24">
        <v>28050</v>
      </c>
      <c r="G16144" s="23" t="s">
        <v>755</v>
      </c>
      <c r="H16144" s="22">
        <v>41027</v>
      </c>
    </row>
    <row r="16145" spans="1:8" ht="18.75">
      <c r="A16145" s="18" t="s">
        <v>965</v>
      </c>
      <c r="B16145" s="18" t="s">
        <v>934</v>
      </c>
      <c r="C16145" s="21" t="s">
        <v>964</v>
      </c>
      <c r="D16145" s="20">
        <v>49500</v>
      </c>
      <c r="E16145" s="18" t="s">
        <v>780</v>
      </c>
      <c r="F16145" s="19">
        <v>84150</v>
      </c>
      <c r="G16145" s="18" t="s">
        <v>755</v>
      </c>
      <c r="H16145" s="17">
        <v>39550</v>
      </c>
    </row>
    <row r="16146" spans="1:8" ht="18.75">
      <c r="A16146" s="23" t="s">
        <v>965</v>
      </c>
      <c r="B16146" s="23" t="s">
        <v>934</v>
      </c>
      <c r="C16146" s="26" t="s">
        <v>964</v>
      </c>
      <c r="D16146" s="25">
        <v>26600</v>
      </c>
      <c r="E16146" s="23" t="s">
        <v>780</v>
      </c>
      <c r="F16146" s="24">
        <v>45220</v>
      </c>
      <c r="G16146" s="23" t="s">
        <v>755</v>
      </c>
      <c r="H16146" s="22">
        <v>37051</v>
      </c>
    </row>
    <row r="16147" spans="1:8" ht="18.75">
      <c r="A16147" s="18" t="s">
        <v>965</v>
      </c>
      <c r="B16147" s="18" t="s">
        <v>934</v>
      </c>
      <c r="C16147" s="21" t="s">
        <v>964</v>
      </c>
      <c r="D16147" s="20">
        <v>32500</v>
      </c>
      <c r="E16147" s="18" t="s">
        <v>780</v>
      </c>
      <c r="F16147" s="19">
        <v>55250</v>
      </c>
      <c r="G16147" s="18" t="s">
        <v>755</v>
      </c>
      <c r="H16147" s="17">
        <v>42621</v>
      </c>
    </row>
    <row r="16148" spans="1:8" ht="18.75">
      <c r="A16148" s="23" t="s">
        <v>965</v>
      </c>
      <c r="B16148" s="23" t="s">
        <v>934</v>
      </c>
      <c r="C16148" s="26" t="s">
        <v>964</v>
      </c>
      <c r="D16148" s="25">
        <v>21500</v>
      </c>
      <c r="E16148" s="23" t="s">
        <v>780</v>
      </c>
      <c r="F16148" s="24">
        <v>36550</v>
      </c>
      <c r="G16148" s="23" t="s">
        <v>755</v>
      </c>
      <c r="H16148" s="22">
        <v>38293</v>
      </c>
    </row>
    <row r="16149" spans="1:8" ht="18.75">
      <c r="A16149" s="18" t="s">
        <v>965</v>
      </c>
      <c r="B16149" s="18" t="s">
        <v>934</v>
      </c>
      <c r="C16149" s="21" t="s">
        <v>964</v>
      </c>
      <c r="D16149" s="20">
        <v>36500</v>
      </c>
      <c r="E16149" s="18" t="s">
        <v>780</v>
      </c>
      <c r="F16149" s="19">
        <v>62050</v>
      </c>
      <c r="G16149" s="18" t="s">
        <v>755</v>
      </c>
      <c r="H16149" s="17">
        <v>41001</v>
      </c>
    </row>
    <row r="16150" spans="1:8" ht="18.75">
      <c r="A16150" s="23" t="s">
        <v>965</v>
      </c>
      <c r="B16150" s="23" t="s">
        <v>934</v>
      </c>
      <c r="C16150" s="26" t="s">
        <v>964</v>
      </c>
      <c r="D16150" s="25">
        <v>20900</v>
      </c>
      <c r="E16150" s="23" t="s">
        <v>780</v>
      </c>
      <c r="F16150" s="24">
        <v>35530</v>
      </c>
      <c r="G16150" s="23" t="s">
        <v>755</v>
      </c>
      <c r="H16150" s="22">
        <v>37897</v>
      </c>
    </row>
    <row r="16151" spans="1:8" ht="18.75">
      <c r="A16151" s="18" t="s">
        <v>965</v>
      </c>
      <c r="B16151" s="18" t="s">
        <v>934</v>
      </c>
      <c r="C16151" s="21" t="s">
        <v>964</v>
      </c>
      <c r="D16151" s="20">
        <v>18900</v>
      </c>
      <c r="E16151" s="18" t="s">
        <v>780</v>
      </c>
      <c r="F16151" s="19">
        <v>32130</v>
      </c>
      <c r="G16151" s="18" t="s">
        <v>755</v>
      </c>
      <c r="H16151" s="17">
        <v>44039</v>
      </c>
    </row>
    <row r="16152" spans="1:8" ht="18.75">
      <c r="A16152" s="23" t="s">
        <v>965</v>
      </c>
      <c r="B16152" s="23" t="s">
        <v>934</v>
      </c>
      <c r="C16152" s="26" t="s">
        <v>964</v>
      </c>
      <c r="D16152" s="25">
        <v>21500</v>
      </c>
      <c r="E16152" s="23" t="s">
        <v>780</v>
      </c>
      <c r="F16152" s="24">
        <v>36550</v>
      </c>
      <c r="G16152" s="23" t="s">
        <v>755</v>
      </c>
      <c r="H16152" s="22">
        <v>36774</v>
      </c>
    </row>
    <row r="16153" spans="1:8" ht="18.75">
      <c r="A16153" s="18" t="s">
        <v>975</v>
      </c>
      <c r="B16153" s="18" t="s">
        <v>934</v>
      </c>
      <c r="C16153" s="21" t="s">
        <v>974</v>
      </c>
      <c r="D16153" s="20">
        <v>48900</v>
      </c>
      <c r="E16153" s="18" t="s">
        <v>780</v>
      </c>
      <c r="F16153" s="19">
        <v>83130</v>
      </c>
      <c r="G16153" s="18" t="s">
        <v>755</v>
      </c>
      <c r="H16153" s="17">
        <v>43887</v>
      </c>
    </row>
    <row r="16154" spans="1:8" ht="18.75">
      <c r="A16154" s="23" t="s">
        <v>975</v>
      </c>
      <c r="B16154" s="23" t="s">
        <v>934</v>
      </c>
      <c r="C16154" s="26" t="s">
        <v>974</v>
      </c>
      <c r="D16154" s="25">
        <v>78000</v>
      </c>
      <c r="E16154" s="23" t="s">
        <v>756</v>
      </c>
      <c r="F16154" s="24">
        <v>78000</v>
      </c>
      <c r="G16154" s="23" t="s">
        <v>771</v>
      </c>
      <c r="H16154" s="22">
        <v>40900</v>
      </c>
    </row>
    <row r="16155" spans="1:8" ht="18.75">
      <c r="A16155" s="18" t="s">
        <v>975</v>
      </c>
      <c r="B16155" s="18" t="s">
        <v>934</v>
      </c>
      <c r="C16155" s="21" t="s">
        <v>974</v>
      </c>
      <c r="D16155" s="20">
        <v>28500</v>
      </c>
      <c r="E16155" s="18" t="s">
        <v>756</v>
      </c>
      <c r="F16155" s="19">
        <v>28500</v>
      </c>
      <c r="G16155" s="18" t="s">
        <v>755</v>
      </c>
      <c r="H16155" s="17">
        <v>39481</v>
      </c>
    </row>
    <row r="16156" spans="1:8" ht="18.75">
      <c r="A16156" s="23" t="s">
        <v>975</v>
      </c>
      <c r="B16156" s="23" t="s">
        <v>934</v>
      </c>
      <c r="C16156" s="26" t="s">
        <v>974</v>
      </c>
      <c r="D16156" s="25">
        <v>19700</v>
      </c>
      <c r="E16156" s="23" t="s">
        <v>780</v>
      </c>
      <c r="F16156" s="24">
        <v>33490</v>
      </c>
      <c r="G16156" s="23" t="s">
        <v>791</v>
      </c>
      <c r="H16156" s="22">
        <v>40856</v>
      </c>
    </row>
    <row r="16157" spans="1:8" ht="18.75">
      <c r="A16157" s="18" t="s">
        <v>975</v>
      </c>
      <c r="B16157" s="18" t="s">
        <v>934</v>
      </c>
      <c r="C16157" s="21" t="s">
        <v>974</v>
      </c>
      <c r="D16157" s="20">
        <v>36000</v>
      </c>
      <c r="E16157" s="18" t="s">
        <v>780</v>
      </c>
      <c r="F16157" s="19">
        <v>61200</v>
      </c>
      <c r="G16157" s="18" t="s">
        <v>755</v>
      </c>
      <c r="H16157" s="17">
        <v>38626</v>
      </c>
    </row>
    <row r="16158" spans="1:8" ht="18.75">
      <c r="A16158" s="23" t="s">
        <v>973</v>
      </c>
      <c r="B16158" s="23" t="s">
        <v>934</v>
      </c>
      <c r="C16158" s="26" t="s">
        <v>972</v>
      </c>
      <c r="D16158" s="25">
        <v>11500</v>
      </c>
      <c r="E16158" s="23" t="s">
        <v>756</v>
      </c>
      <c r="F16158" s="24">
        <v>11500</v>
      </c>
      <c r="G16158" s="23" t="s">
        <v>755</v>
      </c>
      <c r="H16158" s="22">
        <v>40115</v>
      </c>
    </row>
    <row r="16159" spans="1:8" ht="18.75">
      <c r="A16159" s="18" t="s">
        <v>973</v>
      </c>
      <c r="B16159" s="18" t="s">
        <v>934</v>
      </c>
      <c r="C16159" s="21" t="s">
        <v>972</v>
      </c>
      <c r="D16159" s="20">
        <v>11500</v>
      </c>
      <c r="E16159" s="18" t="s">
        <v>756</v>
      </c>
      <c r="F16159" s="19">
        <v>11500</v>
      </c>
      <c r="G16159" s="18" t="s">
        <v>755</v>
      </c>
      <c r="H16159" s="17">
        <v>40943</v>
      </c>
    </row>
    <row r="16160" spans="1:8" ht="18.75">
      <c r="A16160" s="23" t="s">
        <v>973</v>
      </c>
      <c r="B16160" s="23" t="s">
        <v>934</v>
      </c>
      <c r="C16160" s="26" t="s">
        <v>972</v>
      </c>
      <c r="D16160" s="25">
        <v>11500</v>
      </c>
      <c r="E16160" s="23" t="s">
        <v>756</v>
      </c>
      <c r="F16160" s="24">
        <v>11500</v>
      </c>
      <c r="G16160" s="23" t="s">
        <v>771</v>
      </c>
      <c r="H16160" s="22">
        <v>42297</v>
      </c>
    </row>
    <row r="16161" spans="1:8" ht="18.75">
      <c r="A16161" s="18" t="s">
        <v>973</v>
      </c>
      <c r="B16161" s="18" t="s">
        <v>934</v>
      </c>
      <c r="C16161" s="21" t="s">
        <v>972</v>
      </c>
      <c r="D16161" s="20">
        <v>9800</v>
      </c>
      <c r="E16161" s="18" t="s">
        <v>756</v>
      </c>
      <c r="F16161" s="19">
        <v>9800</v>
      </c>
      <c r="G16161" s="18" t="s">
        <v>791</v>
      </c>
      <c r="H16161" s="17">
        <v>37969</v>
      </c>
    </row>
    <row r="16162" spans="1:8" ht="18.75">
      <c r="A16162" s="23" t="s">
        <v>973</v>
      </c>
      <c r="B16162" s="23" t="s">
        <v>934</v>
      </c>
      <c r="C16162" s="26" t="s">
        <v>972</v>
      </c>
      <c r="D16162" s="25">
        <v>14500</v>
      </c>
      <c r="E16162" s="23" t="s">
        <v>756</v>
      </c>
      <c r="F16162" s="24">
        <v>14500</v>
      </c>
      <c r="G16162" s="23" t="s">
        <v>763</v>
      </c>
      <c r="H16162" s="22">
        <v>41686</v>
      </c>
    </row>
    <row r="16163" spans="1:8" ht="18.75">
      <c r="A16163" s="18" t="s">
        <v>971</v>
      </c>
      <c r="B16163" s="18" t="s">
        <v>934</v>
      </c>
      <c r="C16163" s="21" t="s">
        <v>970</v>
      </c>
      <c r="D16163" s="20">
        <v>17500</v>
      </c>
      <c r="E16163" s="18" t="s">
        <v>756</v>
      </c>
      <c r="F16163" s="19">
        <v>17500</v>
      </c>
      <c r="G16163" s="18" t="s">
        <v>755</v>
      </c>
      <c r="H16163" s="17">
        <v>39067</v>
      </c>
    </row>
    <row r="16164" spans="1:8" ht="18.75">
      <c r="A16164" s="23" t="s">
        <v>969</v>
      </c>
      <c r="B16164" s="23" t="s">
        <v>934</v>
      </c>
      <c r="C16164" s="26" t="s">
        <v>968</v>
      </c>
      <c r="D16164" s="25">
        <v>26000</v>
      </c>
      <c r="E16164" s="23" t="s">
        <v>780</v>
      </c>
      <c r="F16164" s="24">
        <v>44200</v>
      </c>
      <c r="G16164" s="23" t="s">
        <v>755</v>
      </c>
      <c r="H16164" s="22">
        <v>42343</v>
      </c>
    </row>
    <row r="16165" spans="1:8" ht="18.75">
      <c r="A16165" s="18" t="s">
        <v>969</v>
      </c>
      <c r="B16165" s="18" t="s">
        <v>934</v>
      </c>
      <c r="C16165" s="21" t="s">
        <v>968</v>
      </c>
      <c r="D16165" s="20">
        <v>42000</v>
      </c>
      <c r="E16165" s="18" t="s">
        <v>756</v>
      </c>
      <c r="F16165" s="19">
        <v>42000</v>
      </c>
      <c r="G16165" s="18" t="s">
        <v>755</v>
      </c>
      <c r="H16165" s="17">
        <v>43883</v>
      </c>
    </row>
    <row r="16166" spans="1:8" ht="18.75">
      <c r="A16166" s="23" t="s">
        <v>969</v>
      </c>
      <c r="B16166" s="23" t="s">
        <v>934</v>
      </c>
      <c r="C16166" s="26" t="s">
        <v>968</v>
      </c>
      <c r="D16166" s="25">
        <v>25500</v>
      </c>
      <c r="E16166" s="23" t="s">
        <v>780</v>
      </c>
      <c r="F16166" s="24">
        <v>43350</v>
      </c>
      <c r="G16166" s="23" t="s">
        <v>755</v>
      </c>
      <c r="H16166" s="22">
        <v>40495</v>
      </c>
    </row>
    <row r="16167" spans="1:8" ht="18.75">
      <c r="A16167" s="18" t="s">
        <v>967</v>
      </c>
      <c r="B16167" s="18" t="s">
        <v>934</v>
      </c>
      <c r="C16167" s="21" t="s">
        <v>966</v>
      </c>
      <c r="D16167" s="20">
        <v>51000</v>
      </c>
      <c r="E16167" s="18" t="s">
        <v>756</v>
      </c>
      <c r="F16167" s="19">
        <v>51000</v>
      </c>
      <c r="G16167" s="18" t="s">
        <v>755</v>
      </c>
      <c r="H16167" s="17">
        <v>38301</v>
      </c>
    </row>
    <row r="16168" spans="1:8" ht="18.75">
      <c r="A16168" s="23" t="s">
        <v>967</v>
      </c>
      <c r="B16168" s="23" t="s">
        <v>934</v>
      </c>
      <c r="C16168" s="26" t="s">
        <v>966</v>
      </c>
      <c r="D16168" s="25">
        <v>40500</v>
      </c>
      <c r="E16168" s="23" t="s">
        <v>780</v>
      </c>
      <c r="F16168" s="24">
        <v>68850</v>
      </c>
      <c r="G16168" s="23" t="s">
        <v>755</v>
      </c>
      <c r="H16168" s="22">
        <v>44012</v>
      </c>
    </row>
    <row r="16169" spans="1:8" ht="18.75">
      <c r="A16169" s="18" t="s">
        <v>967</v>
      </c>
      <c r="B16169" s="18" t="s">
        <v>934</v>
      </c>
      <c r="C16169" s="21" t="s">
        <v>966</v>
      </c>
      <c r="D16169" s="20">
        <v>6500</v>
      </c>
      <c r="E16169" s="18" t="s">
        <v>756</v>
      </c>
      <c r="F16169" s="19">
        <v>6500</v>
      </c>
      <c r="G16169" s="18" t="s">
        <v>755</v>
      </c>
      <c r="H16169" s="17">
        <v>39874</v>
      </c>
    </row>
    <row r="16170" spans="1:8" ht="18.75">
      <c r="A16170" s="23" t="s">
        <v>967</v>
      </c>
      <c r="B16170" s="23" t="s">
        <v>934</v>
      </c>
      <c r="C16170" s="26" t="s">
        <v>966</v>
      </c>
      <c r="D16170" s="25">
        <v>33000</v>
      </c>
      <c r="E16170" s="23" t="s">
        <v>780</v>
      </c>
      <c r="F16170" s="24">
        <v>56100</v>
      </c>
      <c r="G16170" s="23" t="s">
        <v>755</v>
      </c>
      <c r="H16170" s="22">
        <v>40443</v>
      </c>
    </row>
    <row r="16171" spans="1:8" ht="18.75">
      <c r="A16171" s="18" t="s">
        <v>967</v>
      </c>
      <c r="B16171" s="18" t="s">
        <v>934</v>
      </c>
      <c r="C16171" s="21" t="s">
        <v>966</v>
      </c>
      <c r="D16171" s="20">
        <v>32000</v>
      </c>
      <c r="E16171" s="18" t="s">
        <v>756</v>
      </c>
      <c r="F16171" s="19">
        <v>32000</v>
      </c>
      <c r="G16171" s="18" t="s">
        <v>755</v>
      </c>
      <c r="H16171" s="17">
        <v>43618</v>
      </c>
    </row>
    <row r="16172" spans="1:8" ht="18.75">
      <c r="A16172" s="23" t="s">
        <v>967</v>
      </c>
      <c r="B16172" s="23" t="s">
        <v>934</v>
      </c>
      <c r="C16172" s="26" t="s">
        <v>966</v>
      </c>
      <c r="D16172" s="25">
        <v>16200</v>
      </c>
      <c r="E16172" s="23" t="s">
        <v>780</v>
      </c>
      <c r="F16172" s="24">
        <v>27540</v>
      </c>
      <c r="G16172" s="23" t="s">
        <v>755</v>
      </c>
      <c r="H16172" s="22">
        <v>39280</v>
      </c>
    </row>
    <row r="16173" spans="1:8" ht="18.75">
      <c r="A16173" s="18" t="s">
        <v>967</v>
      </c>
      <c r="B16173" s="18" t="s">
        <v>934</v>
      </c>
      <c r="C16173" s="21" t="s">
        <v>966</v>
      </c>
      <c r="D16173" s="20">
        <v>19999</v>
      </c>
      <c r="E16173" s="18" t="s">
        <v>780</v>
      </c>
      <c r="F16173" s="19">
        <v>33998.299999999996</v>
      </c>
      <c r="G16173" s="18" t="s">
        <v>755</v>
      </c>
      <c r="H16173" s="17">
        <v>38050</v>
      </c>
    </row>
    <row r="16174" spans="1:8" ht="18.75">
      <c r="A16174" s="23" t="s">
        <v>967</v>
      </c>
      <c r="B16174" s="23" t="s">
        <v>934</v>
      </c>
      <c r="C16174" s="26" t="s">
        <v>966</v>
      </c>
      <c r="D16174" s="25">
        <v>35000</v>
      </c>
      <c r="E16174" s="23" t="s">
        <v>756</v>
      </c>
      <c r="F16174" s="24">
        <v>35000</v>
      </c>
      <c r="G16174" s="23" t="s">
        <v>755</v>
      </c>
      <c r="H16174" s="22">
        <v>40997</v>
      </c>
    </row>
    <row r="16175" spans="1:8" ht="18.75">
      <c r="A16175" s="18" t="s">
        <v>967</v>
      </c>
      <c r="B16175" s="18" t="s">
        <v>934</v>
      </c>
      <c r="C16175" s="21" t="s">
        <v>966</v>
      </c>
      <c r="D16175" s="20">
        <v>36500</v>
      </c>
      <c r="E16175" s="18" t="s">
        <v>780</v>
      </c>
      <c r="F16175" s="19">
        <v>62050</v>
      </c>
      <c r="G16175" s="18" t="s">
        <v>755</v>
      </c>
      <c r="H16175" s="17">
        <v>37098</v>
      </c>
    </row>
    <row r="16176" spans="1:8" ht="18.75">
      <c r="A16176" s="23" t="s">
        <v>967</v>
      </c>
      <c r="B16176" s="23" t="s">
        <v>934</v>
      </c>
      <c r="C16176" s="26" t="s">
        <v>966</v>
      </c>
      <c r="D16176" s="25">
        <v>53500</v>
      </c>
      <c r="E16176" s="23" t="s">
        <v>756</v>
      </c>
      <c r="F16176" s="24">
        <v>53500</v>
      </c>
      <c r="G16176" s="23" t="s">
        <v>755</v>
      </c>
      <c r="H16176" s="22">
        <v>39654</v>
      </c>
    </row>
    <row r="16177" spans="1:8" ht="18.75">
      <c r="A16177" s="18" t="s">
        <v>967</v>
      </c>
      <c r="B16177" s="18" t="s">
        <v>934</v>
      </c>
      <c r="C16177" s="21" t="s">
        <v>966</v>
      </c>
      <c r="D16177" s="20">
        <v>40000</v>
      </c>
      <c r="E16177" s="18" t="s">
        <v>780</v>
      </c>
      <c r="F16177" s="19">
        <v>68000</v>
      </c>
      <c r="G16177" s="18" t="s">
        <v>755</v>
      </c>
      <c r="H16177" s="17">
        <v>39495</v>
      </c>
    </row>
    <row r="16178" spans="1:8" ht="18.75">
      <c r="A16178" s="23" t="s">
        <v>967</v>
      </c>
      <c r="B16178" s="23" t="s">
        <v>934</v>
      </c>
      <c r="C16178" s="26" t="s">
        <v>966</v>
      </c>
      <c r="D16178" s="25">
        <v>34000</v>
      </c>
      <c r="E16178" s="23" t="s">
        <v>756</v>
      </c>
      <c r="F16178" s="24">
        <v>34000</v>
      </c>
      <c r="G16178" s="23" t="s">
        <v>755</v>
      </c>
      <c r="H16178" s="22">
        <v>44064</v>
      </c>
    </row>
    <row r="16179" spans="1:8" ht="18.75">
      <c r="A16179" s="18" t="s">
        <v>965</v>
      </c>
      <c r="B16179" s="18" t="s">
        <v>934</v>
      </c>
      <c r="C16179" s="21" t="s">
        <v>964</v>
      </c>
      <c r="D16179" s="20">
        <v>34000</v>
      </c>
      <c r="E16179" s="18" t="s">
        <v>780</v>
      </c>
      <c r="F16179" s="19">
        <v>57800</v>
      </c>
      <c r="G16179" s="18" t="s">
        <v>755</v>
      </c>
      <c r="H16179" s="17">
        <v>37480</v>
      </c>
    </row>
    <row r="16180" spans="1:8" ht="18.75">
      <c r="A16180" s="23" t="s">
        <v>965</v>
      </c>
      <c r="B16180" s="23" t="s">
        <v>934</v>
      </c>
      <c r="C16180" s="26" t="s">
        <v>964</v>
      </c>
      <c r="D16180" s="25">
        <v>36200</v>
      </c>
      <c r="E16180" s="23" t="s">
        <v>780</v>
      </c>
      <c r="F16180" s="24">
        <v>61540</v>
      </c>
      <c r="G16180" s="23" t="s">
        <v>755</v>
      </c>
      <c r="H16180" s="22">
        <v>39735</v>
      </c>
    </row>
    <row r="16181" spans="1:8" ht="18.75">
      <c r="A16181" s="18" t="s">
        <v>965</v>
      </c>
      <c r="B16181" s="18" t="s">
        <v>934</v>
      </c>
      <c r="C16181" s="21" t="s">
        <v>964</v>
      </c>
      <c r="D16181" s="20">
        <v>31900</v>
      </c>
      <c r="E16181" s="18" t="s">
        <v>780</v>
      </c>
      <c r="F16181" s="19">
        <v>54230</v>
      </c>
      <c r="G16181" s="18" t="s">
        <v>755</v>
      </c>
      <c r="H16181" s="17">
        <v>41359</v>
      </c>
    </row>
    <row r="16182" spans="1:8" ht="18.75">
      <c r="A16182" s="23" t="s">
        <v>965</v>
      </c>
      <c r="B16182" s="23" t="s">
        <v>934</v>
      </c>
      <c r="C16182" s="26" t="s">
        <v>964</v>
      </c>
      <c r="D16182" s="25">
        <v>76500</v>
      </c>
      <c r="E16182" s="23" t="s">
        <v>780</v>
      </c>
      <c r="F16182" s="24">
        <v>130050</v>
      </c>
      <c r="G16182" s="23" t="s">
        <v>755</v>
      </c>
      <c r="H16182" s="22">
        <v>37836</v>
      </c>
    </row>
    <row r="16183" spans="1:8" ht="18.75">
      <c r="A16183" s="18" t="s">
        <v>965</v>
      </c>
      <c r="B16183" s="18" t="s">
        <v>934</v>
      </c>
      <c r="C16183" s="21" t="s">
        <v>964</v>
      </c>
      <c r="D16183" s="20">
        <v>43000</v>
      </c>
      <c r="E16183" s="18" t="s">
        <v>780</v>
      </c>
      <c r="F16183" s="19">
        <v>73100</v>
      </c>
      <c r="G16183" s="18" t="s">
        <v>755</v>
      </c>
      <c r="H16183" s="17">
        <v>39263</v>
      </c>
    </row>
    <row r="16184" spans="1:8" ht="18.75">
      <c r="A16184" s="23" t="s">
        <v>965</v>
      </c>
      <c r="B16184" s="23" t="s">
        <v>934</v>
      </c>
      <c r="C16184" s="26" t="s">
        <v>964</v>
      </c>
      <c r="D16184" s="25">
        <v>62500</v>
      </c>
      <c r="E16184" s="23" t="s">
        <v>780</v>
      </c>
      <c r="F16184" s="24">
        <v>106250</v>
      </c>
      <c r="G16184" s="23" t="s">
        <v>755</v>
      </c>
      <c r="H16184" s="22">
        <v>36898</v>
      </c>
    </row>
    <row r="16185" spans="1:8" ht="18.75">
      <c r="A16185" s="18" t="s">
        <v>965</v>
      </c>
      <c r="B16185" s="18" t="s">
        <v>934</v>
      </c>
      <c r="C16185" s="21" t="s">
        <v>964</v>
      </c>
      <c r="D16185" s="20">
        <v>77000</v>
      </c>
      <c r="E16185" s="18" t="s">
        <v>780</v>
      </c>
      <c r="F16185" s="19">
        <v>130900</v>
      </c>
      <c r="G16185" s="18" t="s">
        <v>755</v>
      </c>
      <c r="H16185" s="17">
        <v>38985</v>
      </c>
    </row>
    <row r="16186" spans="1:8" ht="18.75">
      <c r="A16186" s="23" t="s">
        <v>965</v>
      </c>
      <c r="B16186" s="23" t="s">
        <v>934</v>
      </c>
      <c r="C16186" s="26" t="s">
        <v>964</v>
      </c>
      <c r="D16186" s="25">
        <v>118500</v>
      </c>
      <c r="E16186" s="23" t="s">
        <v>780</v>
      </c>
      <c r="F16186" s="24">
        <v>201450</v>
      </c>
      <c r="G16186" s="23" t="s">
        <v>755</v>
      </c>
      <c r="H16186" s="22">
        <v>43459</v>
      </c>
    </row>
    <row r="16187" spans="1:8" ht="18.75">
      <c r="A16187" s="18" t="s">
        <v>965</v>
      </c>
      <c r="B16187" s="18" t="s">
        <v>934</v>
      </c>
      <c r="C16187" s="21" t="s">
        <v>964</v>
      </c>
      <c r="D16187" s="20">
        <v>75500</v>
      </c>
      <c r="E16187" s="18" t="s">
        <v>780</v>
      </c>
      <c r="F16187" s="19">
        <v>128350</v>
      </c>
      <c r="G16187" s="18" t="s">
        <v>763</v>
      </c>
      <c r="H16187" s="17">
        <v>43207</v>
      </c>
    </row>
    <row r="16188" spans="1:8" ht="18.75">
      <c r="A16188" s="23" t="s">
        <v>965</v>
      </c>
      <c r="B16188" s="23" t="s">
        <v>934</v>
      </c>
      <c r="C16188" s="26" t="s">
        <v>964</v>
      </c>
      <c r="D16188" s="25">
        <v>42000</v>
      </c>
      <c r="E16188" s="23" t="s">
        <v>780</v>
      </c>
      <c r="F16188" s="24">
        <v>71400</v>
      </c>
      <c r="G16188" s="23" t="s">
        <v>755</v>
      </c>
      <c r="H16188" s="22">
        <v>38537</v>
      </c>
    </row>
    <row r="16189" spans="1:8" ht="18.75">
      <c r="A16189" s="18" t="s">
        <v>965</v>
      </c>
      <c r="B16189" s="18" t="s">
        <v>934</v>
      </c>
      <c r="C16189" s="21" t="s">
        <v>964</v>
      </c>
      <c r="D16189" s="20">
        <v>37000</v>
      </c>
      <c r="E16189" s="18" t="s">
        <v>780</v>
      </c>
      <c r="F16189" s="19">
        <v>62900</v>
      </c>
      <c r="G16189" s="18" t="s">
        <v>755</v>
      </c>
      <c r="H16189" s="17">
        <v>42362</v>
      </c>
    </row>
    <row r="16190" spans="1:8" ht="18.75">
      <c r="A16190" s="23" t="s">
        <v>965</v>
      </c>
      <c r="B16190" s="23" t="s">
        <v>934</v>
      </c>
      <c r="C16190" s="26" t="s">
        <v>964</v>
      </c>
      <c r="D16190" s="25">
        <v>51000</v>
      </c>
      <c r="E16190" s="23" t="s">
        <v>780</v>
      </c>
      <c r="F16190" s="24">
        <v>86700</v>
      </c>
      <c r="G16190" s="23" t="s">
        <v>771</v>
      </c>
      <c r="H16190" s="22">
        <v>43901</v>
      </c>
    </row>
    <row r="16191" spans="1:8" ht="18.75">
      <c r="A16191" s="18" t="s">
        <v>965</v>
      </c>
      <c r="B16191" s="18" t="s">
        <v>934</v>
      </c>
      <c r="C16191" s="21" t="s">
        <v>964</v>
      </c>
      <c r="D16191" s="20">
        <v>38900</v>
      </c>
      <c r="E16191" s="18" t="s">
        <v>780</v>
      </c>
      <c r="F16191" s="19">
        <v>66130</v>
      </c>
      <c r="G16191" s="18" t="s">
        <v>755</v>
      </c>
      <c r="H16191" s="17">
        <v>42940</v>
      </c>
    </row>
    <row r="16192" spans="1:8" ht="18.75">
      <c r="A16192" s="23" t="s">
        <v>965</v>
      </c>
      <c r="B16192" s="23" t="s">
        <v>934</v>
      </c>
      <c r="C16192" s="26" t="s">
        <v>964</v>
      </c>
      <c r="D16192" s="25">
        <v>51500</v>
      </c>
      <c r="E16192" s="23" t="s">
        <v>780</v>
      </c>
      <c r="F16192" s="24">
        <v>87550</v>
      </c>
      <c r="G16192" s="23" t="s">
        <v>755</v>
      </c>
      <c r="H16192" s="22">
        <v>43464</v>
      </c>
    </row>
    <row r="16193" spans="1:8" ht="18.75">
      <c r="A16193" s="18" t="s">
        <v>965</v>
      </c>
      <c r="B16193" s="18" t="s">
        <v>934</v>
      </c>
      <c r="C16193" s="21" t="s">
        <v>964</v>
      </c>
      <c r="D16193" s="20">
        <v>42000</v>
      </c>
      <c r="E16193" s="18" t="s">
        <v>780</v>
      </c>
      <c r="F16193" s="19">
        <v>71400</v>
      </c>
      <c r="G16193" s="18" t="s">
        <v>755</v>
      </c>
      <c r="H16193" s="17">
        <v>39522</v>
      </c>
    </row>
    <row r="16194" spans="1:8" ht="18.75">
      <c r="A16194" s="23" t="s">
        <v>965</v>
      </c>
      <c r="B16194" s="23" t="s">
        <v>934</v>
      </c>
      <c r="C16194" s="26" t="s">
        <v>964</v>
      </c>
      <c r="D16194" s="25">
        <v>65500</v>
      </c>
      <c r="E16194" s="23" t="s">
        <v>780</v>
      </c>
      <c r="F16194" s="24">
        <v>111350</v>
      </c>
      <c r="G16194" s="23" t="s">
        <v>755</v>
      </c>
      <c r="H16194" s="22">
        <v>39984</v>
      </c>
    </row>
    <row r="16195" spans="1:8" ht="18.75">
      <c r="A16195" s="18" t="s">
        <v>965</v>
      </c>
      <c r="B16195" s="18" t="s">
        <v>934</v>
      </c>
      <c r="C16195" s="21" t="s">
        <v>964</v>
      </c>
      <c r="D16195" s="20">
        <v>33900</v>
      </c>
      <c r="E16195" s="18" t="s">
        <v>780</v>
      </c>
      <c r="F16195" s="19">
        <v>57630</v>
      </c>
      <c r="G16195" s="18" t="s">
        <v>755</v>
      </c>
      <c r="H16195" s="17">
        <v>43323</v>
      </c>
    </row>
    <row r="16196" spans="1:8" ht="18.75">
      <c r="A16196" s="23" t="s">
        <v>965</v>
      </c>
      <c r="B16196" s="23" t="s">
        <v>934</v>
      </c>
      <c r="C16196" s="26" t="s">
        <v>964</v>
      </c>
      <c r="D16196" s="25">
        <v>43900</v>
      </c>
      <c r="E16196" s="23" t="s">
        <v>780</v>
      </c>
      <c r="F16196" s="24">
        <v>74630</v>
      </c>
      <c r="G16196" s="23" t="s">
        <v>755</v>
      </c>
      <c r="H16196" s="22">
        <v>42817</v>
      </c>
    </row>
    <row r="16197" spans="1:8" ht="18.75">
      <c r="A16197" s="18" t="s">
        <v>965</v>
      </c>
      <c r="B16197" s="18" t="s">
        <v>934</v>
      </c>
      <c r="C16197" s="21" t="s">
        <v>964</v>
      </c>
      <c r="D16197" s="20">
        <v>29500</v>
      </c>
      <c r="E16197" s="18" t="s">
        <v>780</v>
      </c>
      <c r="F16197" s="19">
        <v>50150</v>
      </c>
      <c r="G16197" s="18" t="s">
        <v>755</v>
      </c>
      <c r="H16197" s="17">
        <v>42027</v>
      </c>
    </row>
    <row r="16198" spans="1:8" ht="18.75">
      <c r="A16198" s="23" t="s">
        <v>965</v>
      </c>
      <c r="B16198" s="23" t="s">
        <v>934</v>
      </c>
      <c r="C16198" s="26" t="s">
        <v>964</v>
      </c>
      <c r="D16198" s="25">
        <v>32800</v>
      </c>
      <c r="E16198" s="23" t="s">
        <v>780</v>
      </c>
      <c r="F16198" s="24">
        <v>55760</v>
      </c>
      <c r="G16198" s="23" t="s">
        <v>755</v>
      </c>
      <c r="H16198" s="22">
        <v>38109</v>
      </c>
    </row>
    <row r="16199" spans="1:8" ht="18.75">
      <c r="A16199" s="18" t="s">
        <v>965</v>
      </c>
      <c r="B16199" s="18" t="s">
        <v>934</v>
      </c>
      <c r="C16199" s="21" t="s">
        <v>964</v>
      </c>
      <c r="D16199" s="20">
        <v>71000</v>
      </c>
      <c r="E16199" s="18" t="s">
        <v>780</v>
      </c>
      <c r="F16199" s="19">
        <v>120700</v>
      </c>
      <c r="G16199" s="18" t="s">
        <v>755</v>
      </c>
      <c r="H16199" s="17">
        <v>37415</v>
      </c>
    </row>
    <row r="16200" spans="1:8" ht="18.75">
      <c r="A16200" s="23" t="s">
        <v>965</v>
      </c>
      <c r="B16200" s="23" t="s">
        <v>934</v>
      </c>
      <c r="C16200" s="26" t="s">
        <v>964</v>
      </c>
      <c r="D16200" s="25">
        <v>35200</v>
      </c>
      <c r="E16200" s="23" t="s">
        <v>780</v>
      </c>
      <c r="F16200" s="24">
        <v>59840</v>
      </c>
      <c r="G16200" s="23" t="s">
        <v>755</v>
      </c>
      <c r="H16200" s="22">
        <v>39715</v>
      </c>
    </row>
    <row r="16201" spans="1:8" ht="18.75">
      <c r="A16201" s="18" t="s">
        <v>965</v>
      </c>
      <c r="B16201" s="18" t="s">
        <v>934</v>
      </c>
      <c r="C16201" s="21" t="s">
        <v>964</v>
      </c>
      <c r="D16201" s="20">
        <v>46900</v>
      </c>
      <c r="E16201" s="18" t="s">
        <v>780</v>
      </c>
      <c r="F16201" s="19">
        <v>79730</v>
      </c>
      <c r="G16201" s="18" t="s">
        <v>755</v>
      </c>
      <c r="H16201" s="17">
        <v>39255</v>
      </c>
    </row>
    <row r="16202" spans="1:8" ht="18.75">
      <c r="A16202" s="23" t="s">
        <v>965</v>
      </c>
      <c r="B16202" s="23" t="s">
        <v>934</v>
      </c>
      <c r="C16202" s="26" t="s">
        <v>964</v>
      </c>
      <c r="D16202" s="25">
        <v>34500</v>
      </c>
      <c r="E16202" s="23" t="s">
        <v>780</v>
      </c>
      <c r="F16202" s="24">
        <v>58650</v>
      </c>
      <c r="G16202" s="23" t="s">
        <v>755</v>
      </c>
      <c r="H16202" s="22">
        <v>37267</v>
      </c>
    </row>
    <row r="16203" spans="1:8" ht="18.75">
      <c r="A16203" s="18" t="s">
        <v>965</v>
      </c>
      <c r="B16203" s="18" t="s">
        <v>934</v>
      </c>
      <c r="C16203" s="21" t="s">
        <v>964</v>
      </c>
      <c r="D16203" s="20">
        <v>41500</v>
      </c>
      <c r="E16203" s="18" t="s">
        <v>780</v>
      </c>
      <c r="F16203" s="19">
        <v>70550</v>
      </c>
      <c r="G16203" s="18" t="s">
        <v>755</v>
      </c>
      <c r="H16203" s="17">
        <v>40125</v>
      </c>
    </row>
    <row r="16204" spans="1:8" ht="18.75">
      <c r="A16204" s="23" t="s">
        <v>965</v>
      </c>
      <c r="B16204" s="23" t="s">
        <v>934</v>
      </c>
      <c r="C16204" s="26" t="s">
        <v>964</v>
      </c>
      <c r="D16204" s="25">
        <v>28800</v>
      </c>
      <c r="E16204" s="23" t="s">
        <v>780</v>
      </c>
      <c r="F16204" s="24">
        <v>48960</v>
      </c>
      <c r="G16204" s="23" t="s">
        <v>755</v>
      </c>
      <c r="H16204" s="22">
        <v>40993</v>
      </c>
    </row>
    <row r="16205" spans="1:8" ht="18.75">
      <c r="A16205" s="18" t="s">
        <v>965</v>
      </c>
      <c r="B16205" s="18" t="s">
        <v>934</v>
      </c>
      <c r="C16205" s="21" t="s">
        <v>964</v>
      </c>
      <c r="D16205" s="20">
        <v>30900</v>
      </c>
      <c r="E16205" s="18" t="s">
        <v>756</v>
      </c>
      <c r="F16205" s="19">
        <v>30900</v>
      </c>
      <c r="G16205" s="18" t="s">
        <v>755</v>
      </c>
      <c r="H16205" s="17">
        <v>36979</v>
      </c>
    </row>
    <row r="16206" spans="1:8" ht="18.75">
      <c r="A16206" s="23" t="s">
        <v>965</v>
      </c>
      <c r="B16206" s="23" t="s">
        <v>934</v>
      </c>
      <c r="C16206" s="26" t="s">
        <v>964</v>
      </c>
      <c r="D16206" s="25">
        <v>64500</v>
      </c>
      <c r="E16206" s="23" t="s">
        <v>780</v>
      </c>
      <c r="F16206" s="24">
        <v>109650</v>
      </c>
      <c r="G16206" s="23" t="s">
        <v>755</v>
      </c>
      <c r="H16206" s="22">
        <v>38311</v>
      </c>
    </row>
    <row r="16207" spans="1:8" ht="18.75">
      <c r="A16207" s="18" t="s">
        <v>965</v>
      </c>
      <c r="B16207" s="18" t="s">
        <v>934</v>
      </c>
      <c r="C16207" s="21" t="s">
        <v>964</v>
      </c>
      <c r="D16207" s="20">
        <v>39900</v>
      </c>
      <c r="E16207" s="18" t="s">
        <v>780</v>
      </c>
      <c r="F16207" s="19">
        <v>67830</v>
      </c>
      <c r="G16207" s="18" t="s">
        <v>755</v>
      </c>
      <c r="H16207" s="17">
        <v>38596</v>
      </c>
    </row>
    <row r="16208" spans="1:8" ht="18.75">
      <c r="A16208" s="23" t="s">
        <v>965</v>
      </c>
      <c r="B16208" s="23" t="s">
        <v>934</v>
      </c>
      <c r="C16208" s="26" t="s">
        <v>964</v>
      </c>
      <c r="D16208" s="25">
        <v>52000</v>
      </c>
      <c r="E16208" s="23" t="s">
        <v>756</v>
      </c>
      <c r="F16208" s="24">
        <v>52000</v>
      </c>
      <c r="G16208" s="23" t="s">
        <v>755</v>
      </c>
      <c r="H16208" s="22">
        <v>43195</v>
      </c>
    </row>
    <row r="16209" spans="1:8" ht="18.75">
      <c r="A16209" s="18" t="s">
        <v>965</v>
      </c>
      <c r="B16209" s="18" t="s">
        <v>934</v>
      </c>
      <c r="C16209" s="21" t="s">
        <v>964</v>
      </c>
      <c r="D16209" s="20">
        <v>23000</v>
      </c>
      <c r="E16209" s="18" t="s">
        <v>756</v>
      </c>
      <c r="F16209" s="19">
        <v>23000</v>
      </c>
      <c r="G16209" s="18" t="s">
        <v>755</v>
      </c>
      <c r="H16209" s="17">
        <v>40114</v>
      </c>
    </row>
    <row r="16210" spans="1:8" ht="18.75">
      <c r="A16210" s="23" t="s">
        <v>965</v>
      </c>
      <c r="B16210" s="23" t="s">
        <v>934</v>
      </c>
      <c r="C16210" s="26" t="s">
        <v>964</v>
      </c>
      <c r="D16210" s="25">
        <v>32000</v>
      </c>
      <c r="E16210" s="23" t="s">
        <v>780</v>
      </c>
      <c r="F16210" s="24">
        <v>54400</v>
      </c>
      <c r="G16210" s="23" t="s">
        <v>755</v>
      </c>
      <c r="H16210" s="22">
        <v>37931</v>
      </c>
    </row>
    <row r="16211" spans="1:8" ht="18.75">
      <c r="A16211" s="18" t="s">
        <v>965</v>
      </c>
      <c r="B16211" s="18" t="s">
        <v>934</v>
      </c>
      <c r="C16211" s="21" t="s">
        <v>964</v>
      </c>
      <c r="D16211" s="20">
        <v>23000</v>
      </c>
      <c r="E16211" s="18" t="s">
        <v>756</v>
      </c>
      <c r="F16211" s="19">
        <v>23000</v>
      </c>
      <c r="G16211" s="18" t="s">
        <v>879</v>
      </c>
      <c r="H16211" s="17">
        <v>41607</v>
      </c>
    </row>
    <row r="16212" spans="1:8" ht="18.75">
      <c r="A16212" s="23" t="s">
        <v>965</v>
      </c>
      <c r="B16212" s="23" t="s">
        <v>934</v>
      </c>
      <c r="C16212" s="26" t="s">
        <v>964</v>
      </c>
      <c r="D16212" s="25">
        <v>29800</v>
      </c>
      <c r="E16212" s="23" t="s">
        <v>780</v>
      </c>
      <c r="F16212" s="24">
        <v>50660</v>
      </c>
      <c r="G16212" s="23" t="s">
        <v>791</v>
      </c>
      <c r="H16212" s="22">
        <v>40804</v>
      </c>
    </row>
    <row r="16213" spans="1:8" ht="18.75">
      <c r="A16213" s="18" t="s">
        <v>965</v>
      </c>
      <c r="B16213" s="18" t="s">
        <v>934</v>
      </c>
      <c r="C16213" s="21" t="s">
        <v>964</v>
      </c>
      <c r="D16213" s="20">
        <v>29900</v>
      </c>
      <c r="E16213" s="18" t="s">
        <v>780</v>
      </c>
      <c r="F16213" s="19">
        <v>50830</v>
      </c>
      <c r="G16213" s="18" t="s">
        <v>791</v>
      </c>
      <c r="H16213" s="17">
        <v>38780</v>
      </c>
    </row>
    <row r="16214" spans="1:8" ht="18.75">
      <c r="A16214" s="23" t="s">
        <v>965</v>
      </c>
      <c r="B16214" s="23" t="s">
        <v>934</v>
      </c>
      <c r="C16214" s="26" t="s">
        <v>964</v>
      </c>
      <c r="D16214" s="25">
        <v>43500</v>
      </c>
      <c r="E16214" s="23" t="s">
        <v>780</v>
      </c>
      <c r="F16214" s="24">
        <v>73950</v>
      </c>
      <c r="G16214" s="23" t="s">
        <v>755</v>
      </c>
      <c r="H16214" s="22">
        <v>37937</v>
      </c>
    </row>
    <row r="16215" spans="1:8" ht="18.75">
      <c r="A16215" s="18" t="s">
        <v>965</v>
      </c>
      <c r="B16215" s="18" t="s">
        <v>934</v>
      </c>
      <c r="C16215" s="21" t="s">
        <v>964</v>
      </c>
      <c r="D16215" s="20">
        <v>28700</v>
      </c>
      <c r="E16215" s="18" t="s">
        <v>780</v>
      </c>
      <c r="F16215" s="19">
        <v>48790</v>
      </c>
      <c r="G16215" s="18" t="s">
        <v>755</v>
      </c>
      <c r="H16215" s="17">
        <v>40956</v>
      </c>
    </row>
    <row r="16216" spans="1:8" ht="18.75">
      <c r="A16216" s="23" t="s">
        <v>965</v>
      </c>
      <c r="B16216" s="23" t="s">
        <v>934</v>
      </c>
      <c r="C16216" s="26" t="s">
        <v>964</v>
      </c>
      <c r="D16216" s="25">
        <v>41200</v>
      </c>
      <c r="E16216" s="23" t="s">
        <v>780</v>
      </c>
      <c r="F16216" s="24">
        <v>70040</v>
      </c>
      <c r="G16216" s="23" t="s">
        <v>755</v>
      </c>
      <c r="H16216" s="22">
        <v>40487</v>
      </c>
    </row>
    <row r="16217" spans="1:8" ht="18.75">
      <c r="A16217" s="18" t="s">
        <v>965</v>
      </c>
      <c r="B16217" s="18" t="s">
        <v>934</v>
      </c>
      <c r="C16217" s="21" t="s">
        <v>964</v>
      </c>
      <c r="D16217" s="20">
        <v>31800</v>
      </c>
      <c r="E16217" s="18" t="s">
        <v>780</v>
      </c>
      <c r="F16217" s="19">
        <v>54060</v>
      </c>
      <c r="G16217" s="18" t="s">
        <v>755</v>
      </c>
      <c r="H16217" s="17">
        <v>37384</v>
      </c>
    </row>
    <row r="16218" spans="1:8" ht="18.75">
      <c r="A16218" s="23" t="s">
        <v>965</v>
      </c>
      <c r="B16218" s="23" t="s">
        <v>934</v>
      </c>
      <c r="C16218" s="26" t="s">
        <v>964</v>
      </c>
      <c r="D16218" s="25">
        <v>41800</v>
      </c>
      <c r="E16218" s="23" t="s">
        <v>780</v>
      </c>
      <c r="F16218" s="24">
        <v>71060</v>
      </c>
      <c r="G16218" s="23" t="s">
        <v>755</v>
      </c>
      <c r="H16218" s="22">
        <v>41234</v>
      </c>
    </row>
    <row r="16219" spans="1:8" ht="18.75">
      <c r="A16219" s="18" t="s">
        <v>965</v>
      </c>
      <c r="B16219" s="18" t="s">
        <v>934</v>
      </c>
      <c r="C16219" s="21" t="s">
        <v>964</v>
      </c>
      <c r="D16219" s="20">
        <v>33700</v>
      </c>
      <c r="E16219" s="18" t="s">
        <v>780</v>
      </c>
      <c r="F16219" s="19">
        <v>57290</v>
      </c>
      <c r="G16219" s="18" t="s">
        <v>755</v>
      </c>
      <c r="H16219" s="17">
        <v>40357</v>
      </c>
    </row>
    <row r="16220" spans="1:8" ht="18.75">
      <c r="A16220" s="23" t="s">
        <v>965</v>
      </c>
      <c r="B16220" s="23" t="s">
        <v>934</v>
      </c>
      <c r="C16220" s="26" t="s">
        <v>964</v>
      </c>
      <c r="D16220" s="25">
        <v>77500</v>
      </c>
      <c r="E16220" s="23" t="s">
        <v>780</v>
      </c>
      <c r="F16220" s="24">
        <v>131750</v>
      </c>
      <c r="G16220" s="23" t="s">
        <v>755</v>
      </c>
      <c r="H16220" s="22">
        <v>42371</v>
      </c>
    </row>
    <row r="16221" spans="1:8" ht="18.75">
      <c r="A16221" s="18" t="s">
        <v>965</v>
      </c>
      <c r="B16221" s="18" t="s">
        <v>934</v>
      </c>
      <c r="C16221" s="21" t="s">
        <v>964</v>
      </c>
      <c r="D16221" s="20">
        <v>77000</v>
      </c>
      <c r="E16221" s="18" t="s">
        <v>780</v>
      </c>
      <c r="F16221" s="19">
        <v>130900</v>
      </c>
      <c r="G16221" s="18" t="s">
        <v>755</v>
      </c>
      <c r="H16221" s="17">
        <v>40656</v>
      </c>
    </row>
    <row r="16222" spans="1:8" ht="18.75">
      <c r="A16222" s="23" t="s">
        <v>965</v>
      </c>
      <c r="B16222" s="23" t="s">
        <v>934</v>
      </c>
      <c r="C16222" s="26" t="s">
        <v>964</v>
      </c>
      <c r="D16222" s="25">
        <v>43500</v>
      </c>
      <c r="E16222" s="23" t="s">
        <v>780</v>
      </c>
      <c r="F16222" s="24">
        <v>73950</v>
      </c>
      <c r="G16222" s="23" t="s">
        <v>755</v>
      </c>
      <c r="H16222" s="22">
        <v>38405</v>
      </c>
    </row>
    <row r="16223" spans="1:8" ht="18.75">
      <c r="A16223" s="18" t="s">
        <v>965</v>
      </c>
      <c r="B16223" s="18" t="s">
        <v>934</v>
      </c>
      <c r="C16223" s="21" t="s">
        <v>964</v>
      </c>
      <c r="D16223" s="20">
        <v>121000</v>
      </c>
      <c r="E16223" s="18" t="s">
        <v>780</v>
      </c>
      <c r="F16223" s="19">
        <v>205700</v>
      </c>
      <c r="G16223" s="18" t="s">
        <v>755</v>
      </c>
      <c r="H16223" s="17">
        <v>40449</v>
      </c>
    </row>
    <row r="16224" spans="1:8" ht="18.75">
      <c r="A16224" s="23" t="s">
        <v>965</v>
      </c>
      <c r="B16224" s="23" t="s">
        <v>934</v>
      </c>
      <c r="C16224" s="26" t="s">
        <v>964</v>
      </c>
      <c r="D16224" s="25">
        <v>58000</v>
      </c>
      <c r="E16224" s="23" t="s">
        <v>780</v>
      </c>
      <c r="F16224" s="24">
        <v>98600</v>
      </c>
      <c r="G16224" s="23" t="s">
        <v>755</v>
      </c>
      <c r="H16224" s="22">
        <v>37590</v>
      </c>
    </row>
    <row r="16225" spans="1:8" ht="18.75">
      <c r="A16225" s="18" t="s">
        <v>965</v>
      </c>
      <c r="B16225" s="18" t="s">
        <v>934</v>
      </c>
      <c r="C16225" s="21" t="s">
        <v>964</v>
      </c>
      <c r="D16225" s="20">
        <v>59000</v>
      </c>
      <c r="E16225" s="18" t="s">
        <v>780</v>
      </c>
      <c r="F16225" s="19">
        <v>100300</v>
      </c>
      <c r="G16225" s="18" t="s">
        <v>755</v>
      </c>
      <c r="H16225" s="17">
        <v>41430</v>
      </c>
    </row>
    <row r="16226" spans="1:8" ht="18.75">
      <c r="A16226" s="23" t="s">
        <v>965</v>
      </c>
      <c r="B16226" s="23" t="s">
        <v>934</v>
      </c>
      <c r="C16226" s="26" t="s">
        <v>964</v>
      </c>
      <c r="D16226" s="25">
        <v>29000</v>
      </c>
      <c r="E16226" s="23" t="s">
        <v>780</v>
      </c>
      <c r="F16226" s="24">
        <v>49300</v>
      </c>
      <c r="G16226" s="23" t="s">
        <v>755</v>
      </c>
      <c r="H16226" s="22">
        <v>39272</v>
      </c>
    </row>
    <row r="16227" spans="1:8" ht="18.75">
      <c r="A16227" s="18" t="s">
        <v>965</v>
      </c>
      <c r="B16227" s="18" t="s">
        <v>934</v>
      </c>
      <c r="C16227" s="21" t="s">
        <v>964</v>
      </c>
      <c r="D16227" s="20">
        <v>41500</v>
      </c>
      <c r="E16227" s="18" t="s">
        <v>780</v>
      </c>
      <c r="F16227" s="19">
        <v>70550</v>
      </c>
      <c r="G16227" s="18" t="s">
        <v>755</v>
      </c>
      <c r="H16227" s="17">
        <v>38608</v>
      </c>
    </row>
    <row r="16228" spans="1:8" ht="18.75">
      <c r="A16228" s="23" t="s">
        <v>965</v>
      </c>
      <c r="B16228" s="23" t="s">
        <v>934</v>
      </c>
      <c r="C16228" s="26" t="s">
        <v>964</v>
      </c>
      <c r="D16228" s="25">
        <v>28700</v>
      </c>
      <c r="E16228" s="23" t="s">
        <v>780</v>
      </c>
      <c r="F16228" s="24">
        <v>48790</v>
      </c>
      <c r="G16228" s="23" t="s">
        <v>755</v>
      </c>
      <c r="H16228" s="22">
        <v>40454</v>
      </c>
    </row>
    <row r="16229" spans="1:8" ht="18.75">
      <c r="A16229" s="18" t="s">
        <v>965</v>
      </c>
      <c r="B16229" s="18" t="s">
        <v>934</v>
      </c>
      <c r="C16229" s="21" t="s">
        <v>964</v>
      </c>
      <c r="D16229" s="20">
        <v>29000</v>
      </c>
      <c r="E16229" s="18" t="s">
        <v>780</v>
      </c>
      <c r="F16229" s="19">
        <v>49300</v>
      </c>
      <c r="G16229" s="18" t="s">
        <v>791</v>
      </c>
      <c r="H16229" s="17">
        <v>43992</v>
      </c>
    </row>
    <row r="16230" spans="1:8" ht="18.75">
      <c r="A16230" s="23" t="s">
        <v>965</v>
      </c>
      <c r="B16230" s="23" t="s">
        <v>934</v>
      </c>
      <c r="C16230" s="26" t="s">
        <v>964</v>
      </c>
      <c r="D16230" s="25">
        <v>71800</v>
      </c>
      <c r="E16230" s="23" t="s">
        <v>780</v>
      </c>
      <c r="F16230" s="24">
        <v>122060</v>
      </c>
      <c r="G16230" s="23" t="s">
        <v>755</v>
      </c>
      <c r="H16230" s="22">
        <v>38617</v>
      </c>
    </row>
    <row r="16231" spans="1:8" ht="18.75">
      <c r="A16231" s="18" t="s">
        <v>965</v>
      </c>
      <c r="B16231" s="18" t="s">
        <v>934</v>
      </c>
      <c r="C16231" s="21" t="s">
        <v>964</v>
      </c>
      <c r="D16231" s="20">
        <v>33600</v>
      </c>
      <c r="E16231" s="18" t="s">
        <v>780</v>
      </c>
      <c r="F16231" s="19">
        <v>57120</v>
      </c>
      <c r="G16231" s="18" t="s">
        <v>755</v>
      </c>
      <c r="H16231" s="17">
        <v>42778</v>
      </c>
    </row>
    <row r="16232" spans="1:8" ht="18.75">
      <c r="A16232" s="23" t="s">
        <v>965</v>
      </c>
      <c r="B16232" s="23" t="s">
        <v>934</v>
      </c>
      <c r="C16232" s="26" t="s">
        <v>964</v>
      </c>
      <c r="D16232" s="25">
        <v>42300</v>
      </c>
      <c r="E16232" s="23" t="s">
        <v>780</v>
      </c>
      <c r="F16232" s="24">
        <v>71910</v>
      </c>
      <c r="G16232" s="23" t="s">
        <v>755</v>
      </c>
      <c r="H16232" s="22">
        <v>40166</v>
      </c>
    </row>
    <row r="16233" spans="1:8" ht="18.75">
      <c r="A16233" s="18" t="s">
        <v>965</v>
      </c>
      <c r="B16233" s="18" t="s">
        <v>934</v>
      </c>
      <c r="C16233" s="21" t="s">
        <v>964</v>
      </c>
      <c r="D16233" s="20">
        <v>11500</v>
      </c>
      <c r="E16233" s="18" t="s">
        <v>780</v>
      </c>
      <c r="F16233" s="19">
        <v>19550</v>
      </c>
      <c r="G16233" s="18" t="s">
        <v>755</v>
      </c>
      <c r="H16233" s="17">
        <v>38391</v>
      </c>
    </row>
    <row r="16234" spans="1:8" ht="18.75">
      <c r="A16234" s="23" t="s">
        <v>965</v>
      </c>
      <c r="B16234" s="23" t="s">
        <v>934</v>
      </c>
      <c r="C16234" s="26" t="s">
        <v>964</v>
      </c>
      <c r="D16234" s="25">
        <v>37500</v>
      </c>
      <c r="E16234" s="23" t="s">
        <v>780</v>
      </c>
      <c r="F16234" s="24">
        <v>63750</v>
      </c>
      <c r="G16234" s="23" t="s">
        <v>755</v>
      </c>
      <c r="H16234" s="22">
        <v>39057</v>
      </c>
    </row>
    <row r="16235" spans="1:8" ht="18.75">
      <c r="A16235" s="18" t="s">
        <v>965</v>
      </c>
      <c r="B16235" s="18" t="s">
        <v>934</v>
      </c>
      <c r="C16235" s="21" t="s">
        <v>964</v>
      </c>
      <c r="D16235" s="20">
        <v>77500</v>
      </c>
      <c r="E16235" s="18" t="s">
        <v>780</v>
      </c>
      <c r="F16235" s="19">
        <v>131750</v>
      </c>
      <c r="G16235" s="18" t="s">
        <v>755</v>
      </c>
      <c r="H16235" s="17">
        <v>37109</v>
      </c>
    </row>
    <row r="16236" spans="1:8" ht="18.75">
      <c r="A16236" s="23" t="s">
        <v>965</v>
      </c>
      <c r="B16236" s="23" t="s">
        <v>934</v>
      </c>
      <c r="C16236" s="26" t="s">
        <v>964</v>
      </c>
      <c r="D16236" s="25">
        <v>45900</v>
      </c>
      <c r="E16236" s="23" t="s">
        <v>780</v>
      </c>
      <c r="F16236" s="24">
        <v>78030</v>
      </c>
      <c r="G16236" s="23" t="s">
        <v>755</v>
      </c>
      <c r="H16236" s="22">
        <v>40141</v>
      </c>
    </row>
    <row r="16237" spans="1:8" ht="18.75">
      <c r="A16237" s="18" t="s">
        <v>965</v>
      </c>
      <c r="B16237" s="18" t="s">
        <v>934</v>
      </c>
      <c r="C16237" s="21" t="s">
        <v>964</v>
      </c>
      <c r="D16237" s="20">
        <v>35300</v>
      </c>
      <c r="E16237" s="18" t="s">
        <v>780</v>
      </c>
      <c r="F16237" s="19">
        <v>60010</v>
      </c>
      <c r="G16237" s="18" t="s">
        <v>755</v>
      </c>
      <c r="H16237" s="17">
        <v>43204</v>
      </c>
    </row>
    <row r="16238" spans="1:8" ht="18.75">
      <c r="A16238" s="23" t="s">
        <v>965</v>
      </c>
      <c r="B16238" s="23" t="s">
        <v>934</v>
      </c>
      <c r="C16238" s="26" t="s">
        <v>964</v>
      </c>
      <c r="D16238" s="25">
        <v>77000</v>
      </c>
      <c r="E16238" s="23" t="s">
        <v>780</v>
      </c>
      <c r="F16238" s="24">
        <v>130900</v>
      </c>
      <c r="G16238" s="23" t="s">
        <v>763</v>
      </c>
      <c r="H16238" s="22">
        <v>42431</v>
      </c>
    </row>
    <row r="16239" spans="1:8" ht="18.75">
      <c r="A16239" s="18" t="s">
        <v>965</v>
      </c>
      <c r="B16239" s="18" t="s">
        <v>934</v>
      </c>
      <c r="C16239" s="21" t="s">
        <v>964</v>
      </c>
      <c r="D16239" s="20">
        <v>20000</v>
      </c>
      <c r="E16239" s="18" t="s">
        <v>780</v>
      </c>
      <c r="F16239" s="19">
        <v>34000</v>
      </c>
      <c r="G16239" s="18" t="s">
        <v>755</v>
      </c>
      <c r="H16239" s="17">
        <v>41023</v>
      </c>
    </row>
    <row r="16240" spans="1:8" ht="18.75">
      <c r="A16240" s="23" t="s">
        <v>965</v>
      </c>
      <c r="B16240" s="23" t="s">
        <v>934</v>
      </c>
      <c r="C16240" s="26" t="s">
        <v>964</v>
      </c>
      <c r="D16240" s="25">
        <v>30500</v>
      </c>
      <c r="E16240" s="23" t="s">
        <v>756</v>
      </c>
      <c r="F16240" s="24">
        <v>30500</v>
      </c>
      <c r="G16240" s="23" t="s">
        <v>755</v>
      </c>
      <c r="H16240" s="22">
        <v>43772</v>
      </c>
    </row>
    <row r="16241" spans="1:8" ht="18.75">
      <c r="A16241" s="18" t="s">
        <v>965</v>
      </c>
      <c r="B16241" s="18" t="s">
        <v>934</v>
      </c>
      <c r="C16241" s="21" t="s">
        <v>964</v>
      </c>
      <c r="D16241" s="20">
        <v>26300</v>
      </c>
      <c r="E16241" s="18" t="s">
        <v>756</v>
      </c>
      <c r="F16241" s="19">
        <v>26300</v>
      </c>
      <c r="G16241" s="18" t="s">
        <v>960</v>
      </c>
      <c r="H16241" s="17">
        <v>37879</v>
      </c>
    </row>
    <row r="16242" spans="1:8" ht="18.75">
      <c r="A16242" s="23" t="s">
        <v>965</v>
      </c>
      <c r="B16242" s="23" t="s">
        <v>934</v>
      </c>
      <c r="C16242" s="26" t="s">
        <v>964</v>
      </c>
      <c r="D16242" s="25">
        <v>78500</v>
      </c>
      <c r="E16242" s="23" t="s">
        <v>780</v>
      </c>
      <c r="F16242" s="24">
        <v>133450</v>
      </c>
      <c r="G16242" s="23" t="s">
        <v>755</v>
      </c>
      <c r="H16242" s="22">
        <v>36629</v>
      </c>
    </row>
    <row r="16243" spans="1:8" ht="18.75">
      <c r="A16243" s="18" t="s">
        <v>965</v>
      </c>
      <c r="B16243" s="18" t="s">
        <v>934</v>
      </c>
      <c r="C16243" s="21" t="s">
        <v>964</v>
      </c>
      <c r="D16243" s="20">
        <v>63700</v>
      </c>
      <c r="E16243" s="18" t="s">
        <v>780</v>
      </c>
      <c r="F16243" s="19">
        <v>108290</v>
      </c>
      <c r="G16243" s="18" t="s">
        <v>755</v>
      </c>
      <c r="H16243" s="17">
        <v>39789</v>
      </c>
    </row>
    <row r="16244" spans="1:8" ht="18.75">
      <c r="A16244" s="23" t="s">
        <v>965</v>
      </c>
      <c r="B16244" s="23" t="s">
        <v>934</v>
      </c>
      <c r="C16244" s="26" t="s">
        <v>964</v>
      </c>
      <c r="D16244" s="25">
        <v>46500</v>
      </c>
      <c r="E16244" s="23" t="s">
        <v>780</v>
      </c>
      <c r="F16244" s="24">
        <v>79050</v>
      </c>
      <c r="G16244" s="23" t="s">
        <v>755</v>
      </c>
      <c r="H16244" s="22">
        <v>40119</v>
      </c>
    </row>
    <row r="16245" spans="1:8" ht="18.75">
      <c r="A16245" s="18" t="s">
        <v>965</v>
      </c>
      <c r="B16245" s="18" t="s">
        <v>934</v>
      </c>
      <c r="C16245" s="21" t="s">
        <v>964</v>
      </c>
      <c r="D16245" s="20">
        <v>44300</v>
      </c>
      <c r="E16245" s="18" t="s">
        <v>780</v>
      </c>
      <c r="F16245" s="19">
        <v>75310</v>
      </c>
      <c r="G16245" s="18" t="s">
        <v>755</v>
      </c>
      <c r="H16245" s="17">
        <v>43028</v>
      </c>
    </row>
    <row r="16246" spans="1:8" ht="18.75">
      <c r="A16246" s="23" t="s">
        <v>965</v>
      </c>
      <c r="B16246" s="23" t="s">
        <v>934</v>
      </c>
      <c r="C16246" s="26" t="s">
        <v>964</v>
      </c>
      <c r="D16246" s="25">
        <v>64600</v>
      </c>
      <c r="E16246" s="23" t="s">
        <v>780</v>
      </c>
      <c r="F16246" s="24">
        <v>109820</v>
      </c>
      <c r="G16246" s="23" t="s">
        <v>755</v>
      </c>
      <c r="H16246" s="22">
        <v>40579</v>
      </c>
    </row>
    <row r="16247" spans="1:8" ht="18.75">
      <c r="A16247" s="18" t="s">
        <v>965</v>
      </c>
      <c r="B16247" s="18" t="s">
        <v>934</v>
      </c>
      <c r="C16247" s="21" t="s">
        <v>964</v>
      </c>
      <c r="D16247" s="20">
        <v>28500</v>
      </c>
      <c r="E16247" s="18" t="s">
        <v>780</v>
      </c>
      <c r="F16247" s="19">
        <v>48450</v>
      </c>
      <c r="G16247" s="18" t="s">
        <v>755</v>
      </c>
      <c r="H16247" s="17">
        <v>38856</v>
      </c>
    </row>
    <row r="16248" spans="1:8" ht="18.75">
      <c r="A16248" s="23" t="s">
        <v>965</v>
      </c>
      <c r="B16248" s="23" t="s">
        <v>934</v>
      </c>
      <c r="C16248" s="26" t="s">
        <v>964</v>
      </c>
      <c r="D16248" s="25">
        <v>38500</v>
      </c>
      <c r="E16248" s="23" t="s">
        <v>780</v>
      </c>
      <c r="F16248" s="24">
        <v>65450</v>
      </c>
      <c r="G16248" s="23" t="s">
        <v>755</v>
      </c>
      <c r="H16248" s="22">
        <v>38153</v>
      </c>
    </row>
    <row r="16249" spans="1:8" ht="18.75">
      <c r="A16249" s="18" t="s">
        <v>965</v>
      </c>
      <c r="B16249" s="18" t="s">
        <v>934</v>
      </c>
      <c r="C16249" s="21" t="s">
        <v>964</v>
      </c>
      <c r="D16249" s="20">
        <v>32000</v>
      </c>
      <c r="E16249" s="18" t="s">
        <v>780</v>
      </c>
      <c r="F16249" s="19">
        <v>54400</v>
      </c>
      <c r="G16249" s="18" t="s">
        <v>791</v>
      </c>
      <c r="H16249" s="17">
        <v>39406</v>
      </c>
    </row>
    <row r="16250" spans="1:8" ht="18.75">
      <c r="A16250" s="23" t="s">
        <v>965</v>
      </c>
      <c r="B16250" s="23" t="s">
        <v>934</v>
      </c>
      <c r="C16250" s="26" t="s">
        <v>964</v>
      </c>
      <c r="D16250" s="25">
        <v>39000</v>
      </c>
      <c r="E16250" s="23" t="s">
        <v>780</v>
      </c>
      <c r="F16250" s="24">
        <v>66300</v>
      </c>
      <c r="G16250" s="23" t="s">
        <v>755</v>
      </c>
      <c r="H16250" s="22">
        <v>39563</v>
      </c>
    </row>
    <row r="16251" spans="1:8" ht="18.75">
      <c r="A16251" s="18" t="s">
        <v>965</v>
      </c>
      <c r="B16251" s="18" t="s">
        <v>934</v>
      </c>
      <c r="C16251" s="21" t="s">
        <v>964</v>
      </c>
      <c r="D16251" s="20">
        <v>61000</v>
      </c>
      <c r="E16251" s="18" t="s">
        <v>780</v>
      </c>
      <c r="F16251" s="19">
        <v>103700</v>
      </c>
      <c r="G16251" s="18" t="s">
        <v>755</v>
      </c>
      <c r="H16251" s="17">
        <v>43853</v>
      </c>
    </row>
    <row r="16252" spans="1:8" ht="18.75">
      <c r="A16252" s="23" t="s">
        <v>965</v>
      </c>
      <c r="B16252" s="23" t="s">
        <v>934</v>
      </c>
      <c r="C16252" s="26" t="s">
        <v>964</v>
      </c>
      <c r="D16252" s="25">
        <v>61550</v>
      </c>
      <c r="E16252" s="23" t="s">
        <v>780</v>
      </c>
      <c r="F16252" s="24">
        <v>104635</v>
      </c>
      <c r="G16252" s="23" t="s">
        <v>755</v>
      </c>
      <c r="H16252" s="22">
        <v>42289</v>
      </c>
    </row>
    <row r="16253" spans="1:8" ht="18.75">
      <c r="A16253" s="18" t="s">
        <v>965</v>
      </c>
      <c r="B16253" s="18" t="s">
        <v>934</v>
      </c>
      <c r="C16253" s="21" t="s">
        <v>964</v>
      </c>
      <c r="D16253" s="20">
        <v>39000</v>
      </c>
      <c r="E16253" s="18" t="s">
        <v>780</v>
      </c>
      <c r="F16253" s="19">
        <v>66300</v>
      </c>
      <c r="G16253" s="18" t="s">
        <v>755</v>
      </c>
      <c r="H16253" s="17">
        <v>42211</v>
      </c>
    </row>
    <row r="16254" spans="1:8" ht="18.75">
      <c r="A16254" s="23" t="s">
        <v>965</v>
      </c>
      <c r="B16254" s="23" t="s">
        <v>934</v>
      </c>
      <c r="C16254" s="26" t="s">
        <v>964</v>
      </c>
      <c r="D16254" s="25">
        <v>28500</v>
      </c>
      <c r="E16254" s="23" t="s">
        <v>780</v>
      </c>
      <c r="F16254" s="24">
        <v>48450</v>
      </c>
      <c r="G16254" s="23" t="s">
        <v>755</v>
      </c>
      <c r="H16254" s="22">
        <v>39763</v>
      </c>
    </row>
    <row r="16255" spans="1:8" ht="18.75">
      <c r="A16255" s="18" t="s">
        <v>965</v>
      </c>
      <c r="B16255" s="18" t="s">
        <v>934</v>
      </c>
      <c r="C16255" s="21" t="s">
        <v>964</v>
      </c>
      <c r="D16255" s="20">
        <v>50000</v>
      </c>
      <c r="E16255" s="18" t="s">
        <v>780</v>
      </c>
      <c r="F16255" s="19">
        <v>85000</v>
      </c>
      <c r="G16255" s="18" t="s">
        <v>755</v>
      </c>
      <c r="H16255" s="17">
        <v>40480</v>
      </c>
    </row>
    <row r="16256" spans="1:8" ht="18.75">
      <c r="A16256" s="23" t="s">
        <v>965</v>
      </c>
      <c r="B16256" s="23" t="s">
        <v>934</v>
      </c>
      <c r="C16256" s="26" t="s">
        <v>964</v>
      </c>
      <c r="D16256" s="25">
        <v>74000</v>
      </c>
      <c r="E16256" s="23" t="s">
        <v>780</v>
      </c>
      <c r="F16256" s="24">
        <v>125800</v>
      </c>
      <c r="G16256" s="23" t="s">
        <v>755</v>
      </c>
      <c r="H16256" s="22">
        <v>40941</v>
      </c>
    </row>
    <row r="16257" spans="1:8" ht="18.75">
      <c r="A16257" s="18" t="s">
        <v>965</v>
      </c>
      <c r="B16257" s="18" t="s">
        <v>934</v>
      </c>
      <c r="C16257" s="21" t="s">
        <v>964</v>
      </c>
      <c r="D16257" s="20">
        <v>26800</v>
      </c>
      <c r="E16257" s="18" t="s">
        <v>756</v>
      </c>
      <c r="F16257" s="19">
        <v>26800</v>
      </c>
      <c r="G16257" s="18" t="s">
        <v>791</v>
      </c>
      <c r="H16257" s="17">
        <v>40980</v>
      </c>
    </row>
    <row r="16258" spans="1:8" ht="18.75">
      <c r="A16258" s="23" t="s">
        <v>965</v>
      </c>
      <c r="B16258" s="23" t="s">
        <v>934</v>
      </c>
      <c r="C16258" s="26" t="s">
        <v>964</v>
      </c>
      <c r="D16258" s="25">
        <v>32500</v>
      </c>
      <c r="E16258" s="23" t="s">
        <v>780</v>
      </c>
      <c r="F16258" s="24">
        <v>55250</v>
      </c>
      <c r="G16258" s="23" t="s">
        <v>755</v>
      </c>
      <c r="H16258" s="22">
        <v>37329</v>
      </c>
    </row>
    <row r="16259" spans="1:8" ht="18.75">
      <c r="A16259" s="18" t="s">
        <v>965</v>
      </c>
      <c r="B16259" s="18" t="s">
        <v>934</v>
      </c>
      <c r="C16259" s="21" t="s">
        <v>964</v>
      </c>
      <c r="D16259" s="20">
        <v>75500</v>
      </c>
      <c r="E16259" s="18" t="s">
        <v>780</v>
      </c>
      <c r="F16259" s="19">
        <v>128350</v>
      </c>
      <c r="G16259" s="18" t="s">
        <v>755</v>
      </c>
      <c r="H16259" s="17">
        <v>40978</v>
      </c>
    </row>
    <row r="16260" spans="1:8" ht="18.75">
      <c r="A16260" s="23" t="s">
        <v>965</v>
      </c>
      <c r="B16260" s="23" t="s">
        <v>934</v>
      </c>
      <c r="C16260" s="26" t="s">
        <v>964</v>
      </c>
      <c r="D16260" s="25">
        <v>41000</v>
      </c>
      <c r="E16260" s="23" t="s">
        <v>780</v>
      </c>
      <c r="F16260" s="24">
        <v>69700</v>
      </c>
      <c r="G16260" s="23" t="s">
        <v>755</v>
      </c>
      <c r="H16260" s="22">
        <v>41179</v>
      </c>
    </row>
    <row r="16261" spans="1:8" ht="18.75">
      <c r="A16261" s="18" t="s">
        <v>965</v>
      </c>
      <c r="B16261" s="18" t="s">
        <v>934</v>
      </c>
      <c r="C16261" s="21" t="s">
        <v>964</v>
      </c>
      <c r="D16261" s="20">
        <v>55000</v>
      </c>
      <c r="E16261" s="18" t="s">
        <v>780</v>
      </c>
      <c r="F16261" s="19">
        <v>93500</v>
      </c>
      <c r="G16261" s="18" t="s">
        <v>755</v>
      </c>
      <c r="H16261" s="17">
        <v>41116</v>
      </c>
    </row>
    <row r="16262" spans="1:8" ht="18.75">
      <c r="A16262" s="23" t="s">
        <v>965</v>
      </c>
      <c r="B16262" s="23" t="s">
        <v>934</v>
      </c>
      <c r="C16262" s="26" t="s">
        <v>964</v>
      </c>
      <c r="D16262" s="25">
        <v>40500</v>
      </c>
      <c r="E16262" s="23" t="s">
        <v>780</v>
      </c>
      <c r="F16262" s="24">
        <v>68850</v>
      </c>
      <c r="G16262" s="23" t="s">
        <v>755</v>
      </c>
      <c r="H16262" s="22">
        <v>41384</v>
      </c>
    </row>
    <row r="16263" spans="1:8" ht="18.75">
      <c r="A16263" s="18" t="s">
        <v>965</v>
      </c>
      <c r="B16263" s="18" t="s">
        <v>934</v>
      </c>
      <c r="C16263" s="21" t="s">
        <v>964</v>
      </c>
      <c r="D16263" s="20">
        <v>32200</v>
      </c>
      <c r="E16263" s="18" t="s">
        <v>780</v>
      </c>
      <c r="F16263" s="19">
        <v>54740</v>
      </c>
      <c r="G16263" s="18" t="s">
        <v>755</v>
      </c>
      <c r="H16263" s="17">
        <v>43813</v>
      </c>
    </row>
    <row r="16264" spans="1:8" ht="18.75">
      <c r="A16264" s="23" t="s">
        <v>965</v>
      </c>
      <c r="B16264" s="23" t="s">
        <v>934</v>
      </c>
      <c r="C16264" s="26" t="s">
        <v>964</v>
      </c>
      <c r="D16264" s="25">
        <v>59000</v>
      </c>
      <c r="E16264" s="23" t="s">
        <v>780</v>
      </c>
      <c r="F16264" s="24">
        <v>100300</v>
      </c>
      <c r="G16264" s="23" t="s">
        <v>755</v>
      </c>
      <c r="H16264" s="22">
        <v>43995</v>
      </c>
    </row>
    <row r="16265" spans="1:8" ht="18.75">
      <c r="A16265" s="18" t="s">
        <v>965</v>
      </c>
      <c r="B16265" s="18" t="s">
        <v>934</v>
      </c>
      <c r="C16265" s="21" t="s">
        <v>964</v>
      </c>
      <c r="D16265" s="20">
        <v>36999</v>
      </c>
      <c r="E16265" s="18" t="s">
        <v>780</v>
      </c>
      <c r="F16265" s="19">
        <v>62898.299999999996</v>
      </c>
      <c r="G16265" s="18" t="s">
        <v>755</v>
      </c>
      <c r="H16265" s="17">
        <v>37416</v>
      </c>
    </row>
    <row r="16266" spans="1:8" ht="18.75">
      <c r="A16266" s="23" t="s">
        <v>965</v>
      </c>
      <c r="B16266" s="23" t="s">
        <v>934</v>
      </c>
      <c r="C16266" s="26" t="s">
        <v>964</v>
      </c>
      <c r="D16266" s="25">
        <v>42900</v>
      </c>
      <c r="E16266" s="23" t="s">
        <v>780</v>
      </c>
      <c r="F16266" s="24">
        <v>72930</v>
      </c>
      <c r="G16266" s="23" t="s">
        <v>755</v>
      </c>
      <c r="H16266" s="22">
        <v>43542</v>
      </c>
    </row>
    <row r="16267" spans="1:8" ht="18.75">
      <c r="A16267" s="18" t="s">
        <v>965</v>
      </c>
      <c r="B16267" s="18" t="s">
        <v>934</v>
      </c>
      <c r="C16267" s="21" t="s">
        <v>964</v>
      </c>
      <c r="D16267" s="20">
        <v>75500</v>
      </c>
      <c r="E16267" s="18" t="s">
        <v>780</v>
      </c>
      <c r="F16267" s="19">
        <v>128350</v>
      </c>
      <c r="G16267" s="18" t="s">
        <v>755</v>
      </c>
      <c r="H16267" s="17">
        <v>38413</v>
      </c>
    </row>
    <row r="16268" spans="1:8" ht="18.75">
      <c r="A16268" s="23" t="s">
        <v>965</v>
      </c>
      <c r="B16268" s="23" t="s">
        <v>934</v>
      </c>
      <c r="C16268" s="26" t="s">
        <v>964</v>
      </c>
      <c r="D16268" s="25">
        <v>77000</v>
      </c>
      <c r="E16268" s="23" t="s">
        <v>780</v>
      </c>
      <c r="F16268" s="24">
        <v>130900</v>
      </c>
      <c r="G16268" s="23" t="s">
        <v>755</v>
      </c>
      <c r="H16268" s="22">
        <v>40763</v>
      </c>
    </row>
    <row r="16269" spans="1:8" ht="18.75">
      <c r="A16269" s="18" t="s">
        <v>965</v>
      </c>
      <c r="B16269" s="18" t="s">
        <v>934</v>
      </c>
      <c r="C16269" s="21" t="s">
        <v>964</v>
      </c>
      <c r="D16269" s="20">
        <v>118500</v>
      </c>
      <c r="E16269" s="18" t="s">
        <v>780</v>
      </c>
      <c r="F16269" s="19">
        <v>201450</v>
      </c>
      <c r="G16269" s="18" t="s">
        <v>755</v>
      </c>
      <c r="H16269" s="17">
        <v>39461</v>
      </c>
    </row>
    <row r="16270" spans="1:8" ht="18.75">
      <c r="A16270" s="23" t="s">
        <v>965</v>
      </c>
      <c r="B16270" s="23" t="s">
        <v>934</v>
      </c>
      <c r="C16270" s="26" t="s">
        <v>964</v>
      </c>
      <c r="D16270" s="25">
        <v>46300</v>
      </c>
      <c r="E16270" s="23" t="s">
        <v>780</v>
      </c>
      <c r="F16270" s="24">
        <v>78710</v>
      </c>
      <c r="G16270" s="23" t="s">
        <v>755</v>
      </c>
      <c r="H16270" s="22">
        <v>42478</v>
      </c>
    </row>
    <row r="16271" spans="1:8" ht="18.75">
      <c r="A16271" s="18" t="s">
        <v>965</v>
      </c>
      <c r="B16271" s="18" t="s">
        <v>934</v>
      </c>
      <c r="C16271" s="21" t="s">
        <v>964</v>
      </c>
      <c r="D16271" s="20">
        <v>77400</v>
      </c>
      <c r="E16271" s="18" t="s">
        <v>780</v>
      </c>
      <c r="F16271" s="19">
        <v>131580</v>
      </c>
      <c r="G16271" s="18" t="s">
        <v>755</v>
      </c>
      <c r="H16271" s="17">
        <v>39912</v>
      </c>
    </row>
    <row r="16272" spans="1:8" ht="18.75">
      <c r="A16272" s="23" t="s">
        <v>965</v>
      </c>
      <c r="B16272" s="23" t="s">
        <v>934</v>
      </c>
      <c r="C16272" s="26" t="s">
        <v>964</v>
      </c>
      <c r="D16272" s="25">
        <v>33400</v>
      </c>
      <c r="E16272" s="23" t="s">
        <v>780</v>
      </c>
      <c r="F16272" s="24">
        <v>56780</v>
      </c>
      <c r="G16272" s="23" t="s">
        <v>771</v>
      </c>
      <c r="H16272" s="22">
        <v>37386</v>
      </c>
    </row>
    <row r="16273" spans="1:8" ht="18.75">
      <c r="A16273" s="18" t="s">
        <v>965</v>
      </c>
      <c r="B16273" s="18" t="s">
        <v>934</v>
      </c>
      <c r="C16273" s="21" t="s">
        <v>964</v>
      </c>
      <c r="D16273" s="20">
        <v>33300</v>
      </c>
      <c r="E16273" s="18" t="s">
        <v>780</v>
      </c>
      <c r="F16273" s="19">
        <v>56610</v>
      </c>
      <c r="G16273" s="18" t="s">
        <v>755</v>
      </c>
      <c r="H16273" s="17">
        <v>42573</v>
      </c>
    </row>
    <row r="16274" spans="1:8" ht="18.75">
      <c r="A16274" s="23" t="s">
        <v>965</v>
      </c>
      <c r="B16274" s="23" t="s">
        <v>934</v>
      </c>
      <c r="C16274" s="26" t="s">
        <v>964</v>
      </c>
      <c r="D16274" s="25">
        <v>37400</v>
      </c>
      <c r="E16274" s="23" t="s">
        <v>780</v>
      </c>
      <c r="F16274" s="24">
        <v>63580</v>
      </c>
      <c r="G16274" s="23" t="s">
        <v>755</v>
      </c>
      <c r="H16274" s="22">
        <v>37968</v>
      </c>
    </row>
    <row r="16275" spans="1:8" ht="18.75">
      <c r="A16275" s="18" t="s">
        <v>965</v>
      </c>
      <c r="B16275" s="18" t="s">
        <v>934</v>
      </c>
      <c r="C16275" s="21" t="s">
        <v>964</v>
      </c>
      <c r="D16275" s="20">
        <v>198000</v>
      </c>
      <c r="E16275" s="18" t="s">
        <v>756</v>
      </c>
      <c r="F16275" s="19">
        <v>198000</v>
      </c>
      <c r="G16275" s="18" t="s">
        <v>771</v>
      </c>
      <c r="H16275" s="17">
        <v>42973</v>
      </c>
    </row>
    <row r="16276" spans="1:8" ht="18.75">
      <c r="A16276" s="23" t="s">
        <v>965</v>
      </c>
      <c r="B16276" s="23" t="s">
        <v>934</v>
      </c>
      <c r="C16276" s="26" t="s">
        <v>964</v>
      </c>
      <c r="D16276" s="25">
        <v>58000</v>
      </c>
      <c r="E16276" s="23" t="s">
        <v>780</v>
      </c>
      <c r="F16276" s="24">
        <v>98600</v>
      </c>
      <c r="G16276" s="23" t="s">
        <v>791</v>
      </c>
      <c r="H16276" s="22">
        <v>39987</v>
      </c>
    </row>
    <row r="16277" spans="1:8" ht="18.75">
      <c r="A16277" s="18" t="s">
        <v>965</v>
      </c>
      <c r="B16277" s="18" t="s">
        <v>934</v>
      </c>
      <c r="C16277" s="21" t="s">
        <v>964</v>
      </c>
      <c r="D16277" s="20">
        <v>43000</v>
      </c>
      <c r="E16277" s="18" t="s">
        <v>780</v>
      </c>
      <c r="F16277" s="19">
        <v>73100</v>
      </c>
      <c r="G16277" s="18" t="s">
        <v>755</v>
      </c>
      <c r="H16277" s="17">
        <v>43688</v>
      </c>
    </row>
    <row r="16278" spans="1:8" ht="18.75">
      <c r="A16278" s="23" t="s">
        <v>965</v>
      </c>
      <c r="B16278" s="23" t="s">
        <v>934</v>
      </c>
      <c r="C16278" s="26" t="s">
        <v>964</v>
      </c>
      <c r="D16278" s="25">
        <v>28000</v>
      </c>
      <c r="E16278" s="23" t="s">
        <v>756</v>
      </c>
      <c r="F16278" s="24">
        <v>28000</v>
      </c>
      <c r="G16278" s="23" t="s">
        <v>755</v>
      </c>
      <c r="H16278" s="22">
        <v>37032</v>
      </c>
    </row>
    <row r="16279" spans="1:8" ht="18.75">
      <c r="A16279" s="18" t="s">
        <v>965</v>
      </c>
      <c r="B16279" s="18" t="s">
        <v>934</v>
      </c>
      <c r="C16279" s="21" t="s">
        <v>964</v>
      </c>
      <c r="D16279" s="20">
        <v>27000</v>
      </c>
      <c r="E16279" s="18" t="s">
        <v>780</v>
      </c>
      <c r="F16279" s="19">
        <v>45900</v>
      </c>
      <c r="G16279" s="18" t="s">
        <v>755</v>
      </c>
      <c r="H16279" s="17">
        <v>38532</v>
      </c>
    </row>
    <row r="16280" spans="1:8" ht="18.75">
      <c r="A16280" s="23" t="s">
        <v>965</v>
      </c>
      <c r="B16280" s="23" t="s">
        <v>934</v>
      </c>
      <c r="C16280" s="26" t="s">
        <v>964</v>
      </c>
      <c r="D16280" s="25">
        <v>56000</v>
      </c>
      <c r="E16280" s="23" t="s">
        <v>780</v>
      </c>
      <c r="F16280" s="24">
        <v>95200</v>
      </c>
      <c r="G16280" s="23" t="s">
        <v>755</v>
      </c>
      <c r="H16280" s="22">
        <v>43973</v>
      </c>
    </row>
    <row r="16281" spans="1:8" ht="18.75">
      <c r="A16281" s="18" t="s">
        <v>965</v>
      </c>
      <c r="B16281" s="18" t="s">
        <v>934</v>
      </c>
      <c r="C16281" s="21" t="s">
        <v>964</v>
      </c>
      <c r="D16281" s="20">
        <v>32000</v>
      </c>
      <c r="E16281" s="18" t="s">
        <v>780</v>
      </c>
      <c r="F16281" s="19">
        <v>54400</v>
      </c>
      <c r="G16281" s="18" t="s">
        <v>755</v>
      </c>
      <c r="H16281" s="17">
        <v>37185</v>
      </c>
    </row>
    <row r="16282" spans="1:8" ht="18.75">
      <c r="A16282" s="23" t="s">
        <v>965</v>
      </c>
      <c r="B16282" s="23" t="s">
        <v>934</v>
      </c>
      <c r="C16282" s="26" t="s">
        <v>964</v>
      </c>
      <c r="D16282" s="25">
        <v>27500</v>
      </c>
      <c r="E16282" s="23" t="s">
        <v>780</v>
      </c>
      <c r="F16282" s="24">
        <v>46750</v>
      </c>
      <c r="G16282" s="23" t="s">
        <v>755</v>
      </c>
      <c r="H16282" s="22">
        <v>41649</v>
      </c>
    </row>
    <row r="16283" spans="1:8" ht="18.75">
      <c r="A16283" s="18" t="s">
        <v>965</v>
      </c>
      <c r="B16283" s="18" t="s">
        <v>934</v>
      </c>
      <c r="C16283" s="21" t="s">
        <v>964</v>
      </c>
      <c r="D16283" s="20">
        <v>28800</v>
      </c>
      <c r="E16283" s="18" t="s">
        <v>780</v>
      </c>
      <c r="F16283" s="19">
        <v>48960</v>
      </c>
      <c r="G16283" s="18" t="s">
        <v>791</v>
      </c>
      <c r="H16283" s="17">
        <v>40485</v>
      </c>
    </row>
    <row r="16284" spans="1:8" ht="18.75">
      <c r="A16284" s="23" t="s">
        <v>965</v>
      </c>
      <c r="B16284" s="23" t="s">
        <v>934</v>
      </c>
      <c r="C16284" s="26" t="s">
        <v>964</v>
      </c>
      <c r="D16284" s="25">
        <v>41900</v>
      </c>
      <c r="E16284" s="23" t="s">
        <v>780</v>
      </c>
      <c r="F16284" s="24">
        <v>71230</v>
      </c>
      <c r="G16284" s="23" t="s">
        <v>755</v>
      </c>
      <c r="H16284" s="22">
        <v>42136</v>
      </c>
    </row>
    <row r="16285" spans="1:8" ht="18.75">
      <c r="A16285" s="18" t="s">
        <v>965</v>
      </c>
      <c r="B16285" s="18" t="s">
        <v>934</v>
      </c>
      <c r="C16285" s="21" t="s">
        <v>964</v>
      </c>
      <c r="D16285" s="20">
        <v>37000</v>
      </c>
      <c r="E16285" s="18" t="s">
        <v>780</v>
      </c>
      <c r="F16285" s="19">
        <v>62900</v>
      </c>
      <c r="G16285" s="18" t="s">
        <v>755</v>
      </c>
      <c r="H16285" s="17">
        <v>43938</v>
      </c>
    </row>
    <row r="16286" spans="1:8" ht="18.75">
      <c r="A16286" s="23" t="s">
        <v>965</v>
      </c>
      <c r="B16286" s="23" t="s">
        <v>934</v>
      </c>
      <c r="C16286" s="26" t="s">
        <v>964</v>
      </c>
      <c r="D16286" s="25">
        <v>29000</v>
      </c>
      <c r="E16286" s="23" t="s">
        <v>780</v>
      </c>
      <c r="F16286" s="24">
        <v>49300</v>
      </c>
      <c r="G16286" s="23" t="s">
        <v>755</v>
      </c>
      <c r="H16286" s="22">
        <v>39477</v>
      </c>
    </row>
    <row r="16287" spans="1:8" ht="18.75">
      <c r="A16287" s="18" t="s">
        <v>965</v>
      </c>
      <c r="B16287" s="18" t="s">
        <v>934</v>
      </c>
      <c r="C16287" s="21" t="s">
        <v>964</v>
      </c>
      <c r="D16287" s="20">
        <v>54500</v>
      </c>
      <c r="E16287" s="18" t="s">
        <v>756</v>
      </c>
      <c r="F16287" s="19">
        <v>54500</v>
      </c>
      <c r="G16287" s="18" t="s">
        <v>961</v>
      </c>
      <c r="H16287" s="17">
        <v>37955</v>
      </c>
    </row>
    <row r="16288" spans="1:8" ht="18.75">
      <c r="A16288" s="23" t="s">
        <v>965</v>
      </c>
      <c r="B16288" s="23" t="s">
        <v>934</v>
      </c>
      <c r="C16288" s="26" t="s">
        <v>964</v>
      </c>
      <c r="D16288" s="25">
        <v>43000</v>
      </c>
      <c r="E16288" s="23" t="s">
        <v>756</v>
      </c>
      <c r="F16288" s="24">
        <v>43000</v>
      </c>
      <c r="G16288" s="23" t="s">
        <v>791</v>
      </c>
      <c r="H16288" s="22">
        <v>40553</v>
      </c>
    </row>
    <row r="16289" spans="1:8" ht="18.75">
      <c r="A16289" s="18" t="s">
        <v>965</v>
      </c>
      <c r="B16289" s="18" t="s">
        <v>934</v>
      </c>
      <c r="C16289" s="21" t="s">
        <v>964</v>
      </c>
      <c r="D16289" s="20">
        <v>18700</v>
      </c>
      <c r="E16289" s="18" t="s">
        <v>756</v>
      </c>
      <c r="F16289" s="19">
        <v>18700</v>
      </c>
      <c r="G16289" s="18" t="s">
        <v>755</v>
      </c>
      <c r="H16289" s="17">
        <v>43208</v>
      </c>
    </row>
    <row r="16290" spans="1:8" ht="18.75">
      <c r="A16290" s="23" t="s">
        <v>965</v>
      </c>
      <c r="B16290" s="23" t="s">
        <v>934</v>
      </c>
      <c r="C16290" s="26" t="s">
        <v>964</v>
      </c>
      <c r="D16290" s="25">
        <v>44000</v>
      </c>
      <c r="E16290" s="23" t="s">
        <v>780</v>
      </c>
      <c r="F16290" s="24">
        <v>74800</v>
      </c>
      <c r="G16290" s="23" t="s">
        <v>755</v>
      </c>
      <c r="H16290" s="22">
        <v>42506</v>
      </c>
    </row>
    <row r="16291" spans="1:8" ht="18.75">
      <c r="A16291" s="18" t="s">
        <v>965</v>
      </c>
      <c r="B16291" s="18" t="s">
        <v>934</v>
      </c>
      <c r="C16291" s="21" t="s">
        <v>964</v>
      </c>
      <c r="D16291" s="20">
        <v>37500</v>
      </c>
      <c r="E16291" s="18" t="s">
        <v>780</v>
      </c>
      <c r="F16291" s="19">
        <v>63750</v>
      </c>
      <c r="G16291" s="18" t="s">
        <v>755</v>
      </c>
      <c r="H16291" s="17">
        <v>38801</v>
      </c>
    </row>
    <row r="16292" spans="1:8" ht="18.75">
      <c r="A16292" s="23" t="s">
        <v>965</v>
      </c>
      <c r="B16292" s="23" t="s">
        <v>934</v>
      </c>
      <c r="C16292" s="26" t="s">
        <v>964</v>
      </c>
      <c r="D16292" s="25">
        <v>18000</v>
      </c>
      <c r="E16292" s="23" t="s">
        <v>756</v>
      </c>
      <c r="F16292" s="24">
        <v>18000</v>
      </c>
      <c r="G16292" s="23" t="s">
        <v>855</v>
      </c>
      <c r="H16292" s="22">
        <v>42964</v>
      </c>
    </row>
    <row r="16293" spans="1:8" ht="18.75">
      <c r="A16293" s="18" t="s">
        <v>965</v>
      </c>
      <c r="B16293" s="18" t="s">
        <v>934</v>
      </c>
      <c r="C16293" s="21" t="s">
        <v>964</v>
      </c>
      <c r="D16293" s="20">
        <v>34000</v>
      </c>
      <c r="E16293" s="18" t="s">
        <v>780</v>
      </c>
      <c r="F16293" s="19">
        <v>57800</v>
      </c>
      <c r="G16293" s="18" t="s">
        <v>755</v>
      </c>
      <c r="H16293" s="17">
        <v>39812</v>
      </c>
    </row>
    <row r="16294" spans="1:8" ht="18.75">
      <c r="A16294" s="23" t="s">
        <v>965</v>
      </c>
      <c r="B16294" s="23" t="s">
        <v>934</v>
      </c>
      <c r="C16294" s="26" t="s">
        <v>964</v>
      </c>
      <c r="D16294" s="25">
        <v>48500</v>
      </c>
      <c r="E16294" s="23" t="s">
        <v>780</v>
      </c>
      <c r="F16294" s="24">
        <v>82450</v>
      </c>
      <c r="G16294" s="23" t="s">
        <v>755</v>
      </c>
      <c r="H16294" s="22">
        <v>42447</v>
      </c>
    </row>
    <row r="16295" spans="1:8" ht="18.75">
      <c r="A16295" s="18" t="s">
        <v>965</v>
      </c>
      <c r="B16295" s="18" t="s">
        <v>934</v>
      </c>
      <c r="C16295" s="21" t="s">
        <v>964</v>
      </c>
      <c r="D16295" s="20">
        <v>38000</v>
      </c>
      <c r="E16295" s="18" t="s">
        <v>780</v>
      </c>
      <c r="F16295" s="19">
        <v>64600</v>
      </c>
      <c r="G16295" s="18" t="s">
        <v>755</v>
      </c>
      <c r="H16295" s="17">
        <v>38673</v>
      </c>
    </row>
    <row r="16296" spans="1:8" ht="18.75">
      <c r="A16296" s="23" t="s">
        <v>965</v>
      </c>
      <c r="B16296" s="23" t="s">
        <v>934</v>
      </c>
      <c r="C16296" s="26" t="s">
        <v>964</v>
      </c>
      <c r="D16296" s="25">
        <v>29500</v>
      </c>
      <c r="E16296" s="23" t="s">
        <v>780</v>
      </c>
      <c r="F16296" s="24">
        <v>50150</v>
      </c>
      <c r="G16296" s="23" t="s">
        <v>755</v>
      </c>
      <c r="H16296" s="22">
        <v>39412</v>
      </c>
    </row>
    <row r="16297" spans="1:8" ht="18.75">
      <c r="A16297" s="18" t="s">
        <v>965</v>
      </c>
      <c r="B16297" s="18" t="s">
        <v>934</v>
      </c>
      <c r="C16297" s="21" t="s">
        <v>964</v>
      </c>
      <c r="D16297" s="20">
        <v>42500</v>
      </c>
      <c r="E16297" s="18" t="s">
        <v>780</v>
      </c>
      <c r="F16297" s="19">
        <v>72250</v>
      </c>
      <c r="G16297" s="18" t="s">
        <v>755</v>
      </c>
      <c r="H16297" s="17">
        <v>38638</v>
      </c>
    </row>
    <row r="16298" spans="1:8" ht="18.75">
      <c r="A16298" s="23" t="s">
        <v>965</v>
      </c>
      <c r="B16298" s="23" t="s">
        <v>934</v>
      </c>
      <c r="C16298" s="26" t="s">
        <v>964</v>
      </c>
      <c r="D16298" s="25">
        <v>48000</v>
      </c>
      <c r="E16298" s="23" t="s">
        <v>780</v>
      </c>
      <c r="F16298" s="24">
        <v>81600</v>
      </c>
      <c r="G16298" s="23" t="s">
        <v>755</v>
      </c>
      <c r="H16298" s="22">
        <v>36627</v>
      </c>
    </row>
    <row r="16299" spans="1:8" ht="18.75">
      <c r="A16299" s="18" t="s">
        <v>965</v>
      </c>
      <c r="B16299" s="18" t="s">
        <v>934</v>
      </c>
      <c r="C16299" s="21" t="s">
        <v>964</v>
      </c>
      <c r="D16299" s="20">
        <v>50500</v>
      </c>
      <c r="E16299" s="18" t="s">
        <v>780</v>
      </c>
      <c r="F16299" s="19">
        <v>85850</v>
      </c>
      <c r="G16299" s="18" t="s">
        <v>755</v>
      </c>
      <c r="H16299" s="17">
        <v>41898</v>
      </c>
    </row>
    <row r="16300" spans="1:8" ht="18.75">
      <c r="A16300" s="23" t="s">
        <v>965</v>
      </c>
      <c r="B16300" s="23" t="s">
        <v>934</v>
      </c>
      <c r="C16300" s="26" t="s">
        <v>964</v>
      </c>
      <c r="D16300" s="25">
        <v>42800</v>
      </c>
      <c r="E16300" s="23" t="s">
        <v>780</v>
      </c>
      <c r="F16300" s="24">
        <v>72760</v>
      </c>
      <c r="G16300" s="23" t="s">
        <v>755</v>
      </c>
      <c r="H16300" s="22">
        <v>38646</v>
      </c>
    </row>
    <row r="16301" spans="1:8" ht="18.75">
      <c r="A16301" s="18" t="s">
        <v>965</v>
      </c>
      <c r="B16301" s="18" t="s">
        <v>934</v>
      </c>
      <c r="C16301" s="21" t="s">
        <v>964</v>
      </c>
      <c r="D16301" s="20">
        <v>30500</v>
      </c>
      <c r="E16301" s="18" t="s">
        <v>780</v>
      </c>
      <c r="F16301" s="19">
        <v>51850</v>
      </c>
      <c r="G16301" s="18" t="s">
        <v>755</v>
      </c>
      <c r="H16301" s="17">
        <v>41083</v>
      </c>
    </row>
    <row r="16302" spans="1:8" ht="18.75">
      <c r="A16302" s="23" t="s">
        <v>965</v>
      </c>
      <c r="B16302" s="23" t="s">
        <v>934</v>
      </c>
      <c r="C16302" s="26" t="s">
        <v>964</v>
      </c>
      <c r="D16302" s="25">
        <v>41500</v>
      </c>
      <c r="E16302" s="23" t="s">
        <v>780</v>
      </c>
      <c r="F16302" s="24">
        <v>70550</v>
      </c>
      <c r="G16302" s="23" t="s">
        <v>755</v>
      </c>
      <c r="H16302" s="22">
        <v>39428</v>
      </c>
    </row>
    <row r="16303" spans="1:8" ht="18.75">
      <c r="A16303" s="18" t="s">
        <v>965</v>
      </c>
      <c r="B16303" s="18" t="s">
        <v>934</v>
      </c>
      <c r="C16303" s="21" t="s">
        <v>964</v>
      </c>
      <c r="D16303" s="20">
        <v>41500</v>
      </c>
      <c r="E16303" s="18" t="s">
        <v>780</v>
      </c>
      <c r="F16303" s="19">
        <v>70550</v>
      </c>
      <c r="G16303" s="18" t="s">
        <v>791</v>
      </c>
      <c r="H16303" s="17">
        <v>40679</v>
      </c>
    </row>
    <row r="16304" spans="1:8" ht="18.75">
      <c r="A16304" s="23" t="s">
        <v>965</v>
      </c>
      <c r="B16304" s="23" t="s">
        <v>934</v>
      </c>
      <c r="C16304" s="26" t="s">
        <v>964</v>
      </c>
      <c r="D16304" s="25">
        <v>76000</v>
      </c>
      <c r="E16304" s="23" t="s">
        <v>780</v>
      </c>
      <c r="F16304" s="24">
        <v>129200</v>
      </c>
      <c r="G16304" s="23" t="s">
        <v>755</v>
      </c>
      <c r="H16304" s="22">
        <v>44046</v>
      </c>
    </row>
    <row r="16305" spans="1:8" ht="18.75">
      <c r="A16305" s="18" t="s">
        <v>965</v>
      </c>
      <c r="B16305" s="18" t="s">
        <v>934</v>
      </c>
      <c r="C16305" s="21" t="s">
        <v>964</v>
      </c>
      <c r="D16305" s="20">
        <v>49000</v>
      </c>
      <c r="E16305" s="18" t="s">
        <v>780</v>
      </c>
      <c r="F16305" s="19">
        <v>83300</v>
      </c>
      <c r="G16305" s="18" t="s">
        <v>755</v>
      </c>
      <c r="H16305" s="17">
        <v>37534</v>
      </c>
    </row>
    <row r="16306" spans="1:8" ht="18.75">
      <c r="A16306" s="23" t="s">
        <v>965</v>
      </c>
      <c r="B16306" s="23" t="s">
        <v>934</v>
      </c>
      <c r="C16306" s="26" t="s">
        <v>964</v>
      </c>
      <c r="D16306" s="25">
        <v>58700</v>
      </c>
      <c r="E16306" s="23" t="s">
        <v>780</v>
      </c>
      <c r="F16306" s="24">
        <v>99790</v>
      </c>
      <c r="G16306" s="23" t="s">
        <v>755</v>
      </c>
      <c r="H16306" s="22">
        <v>39319</v>
      </c>
    </row>
    <row r="16307" spans="1:8" ht="18.75">
      <c r="A16307" s="18" t="s">
        <v>965</v>
      </c>
      <c r="B16307" s="18" t="s">
        <v>934</v>
      </c>
      <c r="C16307" s="21" t="s">
        <v>964</v>
      </c>
      <c r="D16307" s="20">
        <v>45000</v>
      </c>
      <c r="E16307" s="18" t="s">
        <v>780</v>
      </c>
      <c r="F16307" s="19">
        <v>76500</v>
      </c>
      <c r="G16307" s="18" t="s">
        <v>771</v>
      </c>
      <c r="H16307" s="17">
        <v>43489</v>
      </c>
    </row>
    <row r="16308" spans="1:8" ht="18.75">
      <c r="A16308" s="23" t="s">
        <v>965</v>
      </c>
      <c r="B16308" s="23" t="s">
        <v>934</v>
      </c>
      <c r="C16308" s="26" t="s">
        <v>964</v>
      </c>
      <c r="D16308" s="25">
        <v>22000</v>
      </c>
      <c r="E16308" s="23" t="s">
        <v>756</v>
      </c>
      <c r="F16308" s="24">
        <v>22000</v>
      </c>
      <c r="G16308" s="23" t="s">
        <v>771</v>
      </c>
      <c r="H16308" s="22">
        <v>38714</v>
      </c>
    </row>
    <row r="16309" spans="1:8" ht="18.75">
      <c r="A16309" s="18" t="s">
        <v>965</v>
      </c>
      <c r="B16309" s="18" t="s">
        <v>934</v>
      </c>
      <c r="C16309" s="21" t="s">
        <v>964</v>
      </c>
      <c r="D16309" s="20">
        <v>78500</v>
      </c>
      <c r="E16309" s="18" t="s">
        <v>780</v>
      </c>
      <c r="F16309" s="19">
        <v>133450</v>
      </c>
      <c r="G16309" s="18" t="s">
        <v>755</v>
      </c>
      <c r="H16309" s="17">
        <v>43434</v>
      </c>
    </row>
    <row r="16310" spans="1:8" ht="18.75">
      <c r="A16310" s="23" t="s">
        <v>965</v>
      </c>
      <c r="B16310" s="23" t="s">
        <v>934</v>
      </c>
      <c r="C16310" s="26" t="s">
        <v>964</v>
      </c>
      <c r="D16310" s="25">
        <v>29000</v>
      </c>
      <c r="E16310" s="23" t="s">
        <v>780</v>
      </c>
      <c r="F16310" s="24">
        <v>49300</v>
      </c>
      <c r="G16310" s="23" t="s">
        <v>755</v>
      </c>
      <c r="H16310" s="22">
        <v>40091</v>
      </c>
    </row>
    <row r="16311" spans="1:8" ht="18.75">
      <c r="A16311" s="18" t="s">
        <v>965</v>
      </c>
      <c r="B16311" s="18" t="s">
        <v>934</v>
      </c>
      <c r="C16311" s="21" t="s">
        <v>964</v>
      </c>
      <c r="D16311" s="20">
        <v>30900</v>
      </c>
      <c r="E16311" s="18" t="s">
        <v>780</v>
      </c>
      <c r="F16311" s="19">
        <v>52530</v>
      </c>
      <c r="G16311" s="18" t="s">
        <v>755</v>
      </c>
      <c r="H16311" s="17">
        <v>39809</v>
      </c>
    </row>
    <row r="16312" spans="1:8" ht="18.75">
      <c r="A16312" s="23" t="s">
        <v>965</v>
      </c>
      <c r="B16312" s="23" t="s">
        <v>934</v>
      </c>
      <c r="C16312" s="26" t="s">
        <v>964</v>
      </c>
      <c r="D16312" s="25">
        <v>12800</v>
      </c>
      <c r="E16312" s="23" t="s">
        <v>756</v>
      </c>
      <c r="F16312" s="24">
        <v>12800</v>
      </c>
      <c r="G16312" s="23" t="s">
        <v>755</v>
      </c>
      <c r="H16312" s="22">
        <v>37140</v>
      </c>
    </row>
    <row r="16313" spans="1:8" ht="18.75">
      <c r="A16313" s="18" t="s">
        <v>965</v>
      </c>
      <c r="B16313" s="18" t="s">
        <v>934</v>
      </c>
      <c r="C16313" s="21" t="s">
        <v>964</v>
      </c>
      <c r="D16313" s="20">
        <v>42500</v>
      </c>
      <c r="E16313" s="18" t="s">
        <v>780</v>
      </c>
      <c r="F16313" s="19">
        <v>72250</v>
      </c>
      <c r="G16313" s="18" t="s">
        <v>755</v>
      </c>
      <c r="H16313" s="17">
        <v>41721</v>
      </c>
    </row>
    <row r="16314" spans="1:8" ht="18.75">
      <c r="A16314" s="23" t="s">
        <v>965</v>
      </c>
      <c r="B16314" s="23" t="s">
        <v>934</v>
      </c>
      <c r="C16314" s="26" t="s">
        <v>964</v>
      </c>
      <c r="D16314" s="25">
        <v>51800</v>
      </c>
      <c r="E16314" s="23" t="s">
        <v>780</v>
      </c>
      <c r="F16314" s="24">
        <v>88060</v>
      </c>
      <c r="G16314" s="23" t="s">
        <v>755</v>
      </c>
      <c r="H16314" s="22">
        <v>43372</v>
      </c>
    </row>
    <row r="16315" spans="1:8" ht="18.75">
      <c r="A16315" s="18" t="s">
        <v>965</v>
      </c>
      <c r="B16315" s="18" t="s">
        <v>934</v>
      </c>
      <c r="C16315" s="21" t="s">
        <v>964</v>
      </c>
      <c r="D16315" s="20">
        <v>28000</v>
      </c>
      <c r="E16315" s="18" t="s">
        <v>780</v>
      </c>
      <c r="F16315" s="19">
        <v>47600</v>
      </c>
      <c r="G16315" s="18" t="s">
        <v>755</v>
      </c>
      <c r="H16315" s="17">
        <v>40999</v>
      </c>
    </row>
    <row r="16316" spans="1:8" ht="18.75">
      <c r="A16316" s="23" t="s">
        <v>965</v>
      </c>
      <c r="B16316" s="23" t="s">
        <v>934</v>
      </c>
      <c r="C16316" s="26" t="s">
        <v>964</v>
      </c>
      <c r="D16316" s="25">
        <v>77200</v>
      </c>
      <c r="E16316" s="23" t="s">
        <v>780</v>
      </c>
      <c r="F16316" s="24">
        <v>131240</v>
      </c>
      <c r="G16316" s="23" t="s">
        <v>755</v>
      </c>
      <c r="H16316" s="22">
        <v>41256</v>
      </c>
    </row>
    <row r="16317" spans="1:8" ht="18.75">
      <c r="A16317" s="18" t="s">
        <v>965</v>
      </c>
      <c r="B16317" s="18" t="s">
        <v>934</v>
      </c>
      <c r="C16317" s="21" t="s">
        <v>964</v>
      </c>
      <c r="D16317" s="20">
        <v>76800</v>
      </c>
      <c r="E16317" s="18" t="s">
        <v>780</v>
      </c>
      <c r="F16317" s="19">
        <v>130560</v>
      </c>
      <c r="G16317" s="18" t="s">
        <v>755</v>
      </c>
      <c r="H16317" s="17">
        <v>39214</v>
      </c>
    </row>
    <row r="16318" spans="1:8" ht="18.75">
      <c r="A16318" s="23" t="s">
        <v>965</v>
      </c>
      <c r="B16318" s="23" t="s">
        <v>934</v>
      </c>
      <c r="C16318" s="26" t="s">
        <v>964</v>
      </c>
      <c r="D16318" s="25">
        <v>68500</v>
      </c>
      <c r="E16318" s="23" t="s">
        <v>780</v>
      </c>
      <c r="F16318" s="24">
        <v>116450</v>
      </c>
      <c r="G16318" s="23" t="s">
        <v>755</v>
      </c>
      <c r="H16318" s="22">
        <v>38104</v>
      </c>
    </row>
    <row r="16319" spans="1:8" ht="18.75">
      <c r="A16319" s="18" t="s">
        <v>965</v>
      </c>
      <c r="B16319" s="18" t="s">
        <v>934</v>
      </c>
      <c r="C16319" s="21" t="s">
        <v>964</v>
      </c>
      <c r="D16319" s="20">
        <v>48000</v>
      </c>
      <c r="E16319" s="18" t="s">
        <v>780</v>
      </c>
      <c r="F16319" s="19">
        <v>81600</v>
      </c>
      <c r="G16319" s="18" t="s">
        <v>755</v>
      </c>
      <c r="H16319" s="17">
        <v>41846</v>
      </c>
    </row>
    <row r="16320" spans="1:8" ht="18.75">
      <c r="A16320" s="23" t="s">
        <v>959</v>
      </c>
      <c r="B16320" s="23" t="s">
        <v>934</v>
      </c>
      <c r="C16320" s="26" t="s">
        <v>958</v>
      </c>
      <c r="D16320" s="25">
        <v>29800</v>
      </c>
      <c r="E16320" s="23" t="s">
        <v>780</v>
      </c>
      <c r="F16320" s="24">
        <v>50660</v>
      </c>
      <c r="G16320" s="23" t="s">
        <v>755</v>
      </c>
      <c r="H16320" s="22">
        <v>39218</v>
      </c>
    </row>
    <row r="16321" spans="1:8" ht="18.75">
      <c r="A16321" s="18" t="s">
        <v>959</v>
      </c>
      <c r="B16321" s="18" t="s">
        <v>934</v>
      </c>
      <c r="C16321" s="21" t="s">
        <v>958</v>
      </c>
      <c r="D16321" s="20">
        <v>28500</v>
      </c>
      <c r="E16321" s="18" t="s">
        <v>756</v>
      </c>
      <c r="F16321" s="19">
        <v>28500</v>
      </c>
      <c r="G16321" s="18" t="s">
        <v>763</v>
      </c>
      <c r="H16321" s="17">
        <v>37593</v>
      </c>
    </row>
    <row r="16322" spans="1:8" ht="18.75">
      <c r="A16322" s="23" t="s">
        <v>959</v>
      </c>
      <c r="B16322" s="23" t="s">
        <v>934</v>
      </c>
      <c r="C16322" s="26" t="s">
        <v>958</v>
      </c>
      <c r="D16322" s="25">
        <v>36900</v>
      </c>
      <c r="E16322" s="23" t="s">
        <v>756</v>
      </c>
      <c r="F16322" s="24">
        <v>36900</v>
      </c>
      <c r="G16322" s="23" t="s">
        <v>755</v>
      </c>
      <c r="H16322" s="22">
        <v>44032</v>
      </c>
    </row>
    <row r="16323" spans="1:8" ht="18.75">
      <c r="A16323" s="18" t="s">
        <v>959</v>
      </c>
      <c r="B16323" s="18" t="s">
        <v>934</v>
      </c>
      <c r="C16323" s="21" t="s">
        <v>958</v>
      </c>
      <c r="D16323" s="20">
        <v>27500</v>
      </c>
      <c r="E16323" s="18" t="s">
        <v>780</v>
      </c>
      <c r="F16323" s="19">
        <v>46750</v>
      </c>
      <c r="G16323" s="18" t="s">
        <v>763</v>
      </c>
      <c r="H16323" s="17">
        <v>39673</v>
      </c>
    </row>
    <row r="16324" spans="1:8" ht="18.75">
      <c r="A16324" s="23" t="s">
        <v>959</v>
      </c>
      <c r="B16324" s="23" t="s">
        <v>934</v>
      </c>
      <c r="C16324" s="26" t="s">
        <v>958</v>
      </c>
      <c r="D16324" s="25">
        <v>21500</v>
      </c>
      <c r="E16324" s="23" t="s">
        <v>780</v>
      </c>
      <c r="F16324" s="24">
        <v>36550</v>
      </c>
      <c r="G16324" s="23" t="s">
        <v>755</v>
      </c>
      <c r="H16324" s="22">
        <v>42166</v>
      </c>
    </row>
    <row r="16325" spans="1:8" ht="18.75">
      <c r="A16325" s="18" t="s">
        <v>959</v>
      </c>
      <c r="B16325" s="18" t="s">
        <v>934</v>
      </c>
      <c r="C16325" s="21" t="s">
        <v>958</v>
      </c>
      <c r="D16325" s="20">
        <v>32500</v>
      </c>
      <c r="E16325" s="18" t="s">
        <v>780</v>
      </c>
      <c r="F16325" s="19">
        <v>55250</v>
      </c>
      <c r="G16325" s="18" t="s">
        <v>755</v>
      </c>
      <c r="H16325" s="17">
        <v>38854</v>
      </c>
    </row>
    <row r="16326" spans="1:8" ht="18.75">
      <c r="A16326" s="23" t="s">
        <v>959</v>
      </c>
      <c r="B16326" s="23" t="s">
        <v>934</v>
      </c>
      <c r="C16326" s="26" t="s">
        <v>958</v>
      </c>
      <c r="D16326" s="25">
        <v>27700</v>
      </c>
      <c r="E16326" s="23" t="s">
        <v>780</v>
      </c>
      <c r="F16326" s="24">
        <v>47090</v>
      </c>
      <c r="G16326" s="23" t="s">
        <v>755</v>
      </c>
      <c r="H16326" s="22">
        <v>39256</v>
      </c>
    </row>
    <row r="16327" spans="1:8" ht="18.75">
      <c r="A16327" s="18" t="s">
        <v>959</v>
      </c>
      <c r="B16327" s="18" t="s">
        <v>934</v>
      </c>
      <c r="C16327" s="21" t="s">
        <v>958</v>
      </c>
      <c r="D16327" s="20">
        <v>26400</v>
      </c>
      <c r="E16327" s="18" t="s">
        <v>780</v>
      </c>
      <c r="F16327" s="19">
        <v>44880</v>
      </c>
      <c r="G16327" s="18" t="s">
        <v>755</v>
      </c>
      <c r="H16327" s="17">
        <v>37676</v>
      </c>
    </row>
    <row r="16328" spans="1:8" ht="18.75">
      <c r="A16328" s="23" t="s">
        <v>959</v>
      </c>
      <c r="B16328" s="23" t="s">
        <v>934</v>
      </c>
      <c r="C16328" s="26" t="s">
        <v>958</v>
      </c>
      <c r="D16328" s="25">
        <v>27800</v>
      </c>
      <c r="E16328" s="23" t="s">
        <v>780</v>
      </c>
      <c r="F16328" s="24">
        <v>47260</v>
      </c>
      <c r="G16328" s="23" t="s">
        <v>755</v>
      </c>
      <c r="H16328" s="22">
        <v>38807</v>
      </c>
    </row>
    <row r="16329" spans="1:8" ht="18.75">
      <c r="A16329" s="18" t="s">
        <v>959</v>
      </c>
      <c r="B16329" s="18" t="s">
        <v>934</v>
      </c>
      <c r="C16329" s="21" t="s">
        <v>958</v>
      </c>
      <c r="D16329" s="20">
        <v>31200</v>
      </c>
      <c r="E16329" s="18" t="s">
        <v>780</v>
      </c>
      <c r="F16329" s="19">
        <v>53040</v>
      </c>
      <c r="G16329" s="18" t="s">
        <v>755</v>
      </c>
      <c r="H16329" s="17">
        <v>39296</v>
      </c>
    </row>
    <row r="16330" spans="1:8" ht="18.75">
      <c r="A16330" s="23" t="s">
        <v>959</v>
      </c>
      <c r="B16330" s="23" t="s">
        <v>934</v>
      </c>
      <c r="C16330" s="26" t="s">
        <v>958</v>
      </c>
      <c r="D16330" s="25">
        <v>26200</v>
      </c>
      <c r="E16330" s="23" t="s">
        <v>780</v>
      </c>
      <c r="F16330" s="24">
        <v>44540</v>
      </c>
      <c r="G16330" s="23" t="s">
        <v>755</v>
      </c>
      <c r="H16330" s="22">
        <v>42875</v>
      </c>
    </row>
    <row r="16331" spans="1:8" ht="18.75">
      <c r="A16331" s="18" t="s">
        <v>959</v>
      </c>
      <c r="B16331" s="18" t="s">
        <v>934</v>
      </c>
      <c r="C16331" s="21" t="s">
        <v>958</v>
      </c>
      <c r="D16331" s="20">
        <v>27500</v>
      </c>
      <c r="E16331" s="18" t="s">
        <v>756</v>
      </c>
      <c r="F16331" s="19">
        <v>27500</v>
      </c>
      <c r="G16331" s="18" t="s">
        <v>755</v>
      </c>
      <c r="H16331" s="17">
        <v>40361</v>
      </c>
    </row>
    <row r="16332" spans="1:8" ht="18.75">
      <c r="A16332" s="23" t="s">
        <v>959</v>
      </c>
      <c r="B16332" s="23" t="s">
        <v>934</v>
      </c>
      <c r="C16332" s="26" t="s">
        <v>958</v>
      </c>
      <c r="D16332" s="25">
        <v>40000</v>
      </c>
      <c r="E16332" s="23" t="s">
        <v>780</v>
      </c>
      <c r="F16332" s="24">
        <v>68000</v>
      </c>
      <c r="G16332" s="23" t="s">
        <v>755</v>
      </c>
      <c r="H16332" s="22">
        <v>38754</v>
      </c>
    </row>
    <row r="16333" spans="1:8" ht="18.75">
      <c r="A16333" s="18" t="s">
        <v>959</v>
      </c>
      <c r="B16333" s="18" t="s">
        <v>934</v>
      </c>
      <c r="C16333" s="21" t="s">
        <v>958</v>
      </c>
      <c r="D16333" s="20">
        <v>46500</v>
      </c>
      <c r="E16333" s="18" t="s">
        <v>780</v>
      </c>
      <c r="F16333" s="19">
        <v>79050</v>
      </c>
      <c r="G16333" s="18" t="s">
        <v>755</v>
      </c>
      <c r="H16333" s="17">
        <v>41510</v>
      </c>
    </row>
    <row r="16334" spans="1:8" ht="18.75">
      <c r="A16334" s="23" t="s">
        <v>959</v>
      </c>
      <c r="B16334" s="23" t="s">
        <v>934</v>
      </c>
      <c r="C16334" s="26" t="s">
        <v>958</v>
      </c>
      <c r="D16334" s="25">
        <v>44300</v>
      </c>
      <c r="E16334" s="23" t="s">
        <v>780</v>
      </c>
      <c r="F16334" s="24">
        <v>75310</v>
      </c>
      <c r="G16334" s="23" t="s">
        <v>755</v>
      </c>
      <c r="H16334" s="22">
        <v>44016</v>
      </c>
    </row>
    <row r="16335" spans="1:8" ht="18.75">
      <c r="A16335" s="18" t="s">
        <v>959</v>
      </c>
      <c r="B16335" s="18" t="s">
        <v>934</v>
      </c>
      <c r="C16335" s="21" t="s">
        <v>958</v>
      </c>
      <c r="D16335" s="20">
        <v>57000</v>
      </c>
      <c r="E16335" s="18" t="s">
        <v>780</v>
      </c>
      <c r="F16335" s="19">
        <v>96900</v>
      </c>
      <c r="G16335" s="18" t="s">
        <v>755</v>
      </c>
      <c r="H16335" s="17">
        <v>41478</v>
      </c>
    </row>
    <row r="16336" spans="1:8" ht="18.75">
      <c r="A16336" s="23" t="s">
        <v>959</v>
      </c>
      <c r="B16336" s="23" t="s">
        <v>934</v>
      </c>
      <c r="C16336" s="26" t="s">
        <v>958</v>
      </c>
      <c r="D16336" s="25">
        <v>32000</v>
      </c>
      <c r="E16336" s="23" t="s">
        <v>780</v>
      </c>
      <c r="F16336" s="24">
        <v>54400</v>
      </c>
      <c r="G16336" s="23" t="s">
        <v>755</v>
      </c>
      <c r="H16336" s="22">
        <v>39346</v>
      </c>
    </row>
    <row r="16337" spans="1:8" ht="18.75">
      <c r="A16337" s="18" t="s">
        <v>959</v>
      </c>
      <c r="B16337" s="18" t="s">
        <v>934</v>
      </c>
      <c r="C16337" s="21" t="s">
        <v>958</v>
      </c>
      <c r="D16337" s="20">
        <v>27500</v>
      </c>
      <c r="E16337" s="18" t="s">
        <v>780</v>
      </c>
      <c r="F16337" s="19">
        <v>46750</v>
      </c>
      <c r="G16337" s="18" t="s">
        <v>755</v>
      </c>
      <c r="H16337" s="17">
        <v>43524</v>
      </c>
    </row>
    <row r="16338" spans="1:8" ht="18.75">
      <c r="A16338" s="23" t="s">
        <v>959</v>
      </c>
      <c r="B16338" s="23" t="s">
        <v>934</v>
      </c>
      <c r="C16338" s="26" t="s">
        <v>958</v>
      </c>
      <c r="D16338" s="25">
        <v>25000</v>
      </c>
      <c r="E16338" s="23" t="s">
        <v>780</v>
      </c>
      <c r="F16338" s="24">
        <v>42500</v>
      </c>
      <c r="G16338" s="23" t="s">
        <v>755</v>
      </c>
      <c r="H16338" s="22">
        <v>42972</v>
      </c>
    </row>
    <row r="16339" spans="1:8" ht="18.75">
      <c r="A16339" s="18" t="s">
        <v>959</v>
      </c>
      <c r="B16339" s="18" t="s">
        <v>934</v>
      </c>
      <c r="C16339" s="21" t="s">
        <v>958</v>
      </c>
      <c r="D16339" s="20">
        <v>52500</v>
      </c>
      <c r="E16339" s="18" t="s">
        <v>756</v>
      </c>
      <c r="F16339" s="19">
        <v>52500</v>
      </c>
      <c r="G16339" s="18" t="s">
        <v>755</v>
      </c>
      <c r="H16339" s="17">
        <v>39074</v>
      </c>
    </row>
    <row r="16340" spans="1:8" ht="18.75">
      <c r="A16340" s="23" t="s">
        <v>959</v>
      </c>
      <c r="B16340" s="23" t="s">
        <v>934</v>
      </c>
      <c r="C16340" s="26" t="s">
        <v>958</v>
      </c>
      <c r="D16340" s="25">
        <v>35800</v>
      </c>
      <c r="E16340" s="23" t="s">
        <v>780</v>
      </c>
      <c r="F16340" s="24">
        <v>60860</v>
      </c>
      <c r="G16340" s="23" t="s">
        <v>755</v>
      </c>
      <c r="H16340" s="22">
        <v>41608</v>
      </c>
    </row>
    <row r="16341" spans="1:8" ht="18.75">
      <c r="A16341" s="18" t="s">
        <v>959</v>
      </c>
      <c r="B16341" s="18" t="s">
        <v>934</v>
      </c>
      <c r="C16341" s="21" t="s">
        <v>958</v>
      </c>
      <c r="D16341" s="20">
        <v>23900</v>
      </c>
      <c r="E16341" s="18" t="s">
        <v>780</v>
      </c>
      <c r="F16341" s="19">
        <v>40630</v>
      </c>
      <c r="G16341" s="18" t="s">
        <v>770</v>
      </c>
      <c r="H16341" s="17">
        <v>43785</v>
      </c>
    </row>
    <row r="16342" spans="1:8" ht="18.75">
      <c r="A16342" s="23" t="s">
        <v>959</v>
      </c>
      <c r="B16342" s="23" t="s">
        <v>934</v>
      </c>
      <c r="C16342" s="26" t="s">
        <v>958</v>
      </c>
      <c r="D16342" s="25">
        <v>30500</v>
      </c>
      <c r="E16342" s="23" t="s">
        <v>756</v>
      </c>
      <c r="F16342" s="24">
        <v>30500</v>
      </c>
      <c r="G16342" s="23" t="s">
        <v>963</v>
      </c>
      <c r="H16342" s="22">
        <v>39203</v>
      </c>
    </row>
    <row r="16343" spans="1:8" ht="18.75">
      <c r="A16343" s="18" t="s">
        <v>959</v>
      </c>
      <c r="B16343" s="18" t="s">
        <v>934</v>
      </c>
      <c r="C16343" s="21" t="s">
        <v>958</v>
      </c>
      <c r="D16343" s="20">
        <v>34300</v>
      </c>
      <c r="E16343" s="18" t="s">
        <v>780</v>
      </c>
      <c r="F16343" s="19">
        <v>58310</v>
      </c>
      <c r="G16343" s="18" t="s">
        <v>755</v>
      </c>
      <c r="H16343" s="17">
        <v>42991</v>
      </c>
    </row>
    <row r="16344" spans="1:8" ht="18.75">
      <c r="A16344" s="23" t="s">
        <v>959</v>
      </c>
      <c r="B16344" s="23" t="s">
        <v>934</v>
      </c>
      <c r="C16344" s="26" t="s">
        <v>958</v>
      </c>
      <c r="D16344" s="25">
        <v>25000</v>
      </c>
      <c r="E16344" s="23" t="s">
        <v>780</v>
      </c>
      <c r="F16344" s="24">
        <v>42500</v>
      </c>
      <c r="G16344" s="23" t="s">
        <v>755</v>
      </c>
      <c r="H16344" s="22">
        <v>41666</v>
      </c>
    </row>
    <row r="16345" spans="1:8" ht="18.75">
      <c r="A16345" s="18" t="s">
        <v>959</v>
      </c>
      <c r="B16345" s="18" t="s">
        <v>934</v>
      </c>
      <c r="C16345" s="21" t="s">
        <v>958</v>
      </c>
      <c r="D16345" s="20">
        <v>28700</v>
      </c>
      <c r="E16345" s="18" t="s">
        <v>780</v>
      </c>
      <c r="F16345" s="19">
        <v>48790</v>
      </c>
      <c r="G16345" s="18" t="s">
        <v>755</v>
      </c>
      <c r="H16345" s="17">
        <v>39587</v>
      </c>
    </row>
    <row r="16346" spans="1:8" ht="18.75">
      <c r="A16346" s="23" t="s">
        <v>959</v>
      </c>
      <c r="B16346" s="23" t="s">
        <v>934</v>
      </c>
      <c r="C16346" s="26" t="s">
        <v>958</v>
      </c>
      <c r="D16346" s="25">
        <v>28000</v>
      </c>
      <c r="E16346" s="23" t="s">
        <v>780</v>
      </c>
      <c r="F16346" s="24">
        <v>47600</v>
      </c>
      <c r="G16346" s="23" t="s">
        <v>755</v>
      </c>
      <c r="H16346" s="22">
        <v>39154</v>
      </c>
    </row>
    <row r="16347" spans="1:8" ht="18.75">
      <c r="A16347" s="18" t="s">
        <v>959</v>
      </c>
      <c r="B16347" s="18" t="s">
        <v>934</v>
      </c>
      <c r="C16347" s="21" t="s">
        <v>958</v>
      </c>
      <c r="D16347" s="20">
        <v>26900</v>
      </c>
      <c r="E16347" s="18" t="s">
        <v>780</v>
      </c>
      <c r="F16347" s="19">
        <v>45730</v>
      </c>
      <c r="G16347" s="18" t="s">
        <v>755</v>
      </c>
      <c r="H16347" s="17">
        <v>39535</v>
      </c>
    </row>
    <row r="16348" spans="1:8" ht="18.75">
      <c r="A16348" s="23" t="s">
        <v>959</v>
      </c>
      <c r="B16348" s="23" t="s">
        <v>934</v>
      </c>
      <c r="C16348" s="26" t="s">
        <v>958</v>
      </c>
      <c r="D16348" s="25">
        <v>44000</v>
      </c>
      <c r="E16348" s="23" t="s">
        <v>780</v>
      </c>
      <c r="F16348" s="24">
        <v>74800</v>
      </c>
      <c r="G16348" s="23" t="s">
        <v>755</v>
      </c>
      <c r="H16348" s="22">
        <v>39189</v>
      </c>
    </row>
    <row r="16349" spans="1:8" ht="18.75">
      <c r="A16349" s="18" t="s">
        <v>959</v>
      </c>
      <c r="B16349" s="18" t="s">
        <v>934</v>
      </c>
      <c r="C16349" s="21" t="s">
        <v>958</v>
      </c>
      <c r="D16349" s="20">
        <v>33900</v>
      </c>
      <c r="E16349" s="18" t="s">
        <v>780</v>
      </c>
      <c r="F16349" s="19">
        <v>57630</v>
      </c>
      <c r="G16349" s="18" t="s">
        <v>755</v>
      </c>
      <c r="H16349" s="17">
        <v>37898</v>
      </c>
    </row>
    <row r="16350" spans="1:8" ht="18.75">
      <c r="A16350" s="23" t="s">
        <v>959</v>
      </c>
      <c r="B16350" s="23" t="s">
        <v>934</v>
      </c>
      <c r="C16350" s="26" t="s">
        <v>958</v>
      </c>
      <c r="D16350" s="25">
        <v>36000</v>
      </c>
      <c r="E16350" s="23" t="s">
        <v>756</v>
      </c>
      <c r="F16350" s="24">
        <v>36000</v>
      </c>
      <c r="G16350" s="23" t="s">
        <v>755</v>
      </c>
      <c r="H16350" s="22">
        <v>39980</v>
      </c>
    </row>
    <row r="16351" spans="1:8" ht="18.75">
      <c r="A16351" s="18" t="s">
        <v>959</v>
      </c>
      <c r="B16351" s="18" t="s">
        <v>934</v>
      </c>
      <c r="C16351" s="21" t="s">
        <v>958</v>
      </c>
      <c r="D16351" s="20">
        <v>25500</v>
      </c>
      <c r="E16351" s="18" t="s">
        <v>756</v>
      </c>
      <c r="F16351" s="19">
        <v>25500</v>
      </c>
      <c r="G16351" s="18" t="s">
        <v>791</v>
      </c>
      <c r="H16351" s="17">
        <v>43792</v>
      </c>
    </row>
    <row r="16352" spans="1:8" ht="18.75">
      <c r="A16352" s="23" t="s">
        <v>959</v>
      </c>
      <c r="B16352" s="23" t="s">
        <v>934</v>
      </c>
      <c r="C16352" s="26" t="s">
        <v>958</v>
      </c>
      <c r="D16352" s="25">
        <v>33900</v>
      </c>
      <c r="E16352" s="23" t="s">
        <v>780</v>
      </c>
      <c r="F16352" s="24">
        <v>57630</v>
      </c>
      <c r="G16352" s="23" t="s">
        <v>755</v>
      </c>
      <c r="H16352" s="22">
        <v>40842</v>
      </c>
    </row>
    <row r="16353" spans="1:8" ht="18.75">
      <c r="A16353" s="18" t="s">
        <v>959</v>
      </c>
      <c r="B16353" s="18" t="s">
        <v>934</v>
      </c>
      <c r="C16353" s="21" t="s">
        <v>958</v>
      </c>
      <c r="D16353" s="20">
        <v>22300</v>
      </c>
      <c r="E16353" s="18" t="s">
        <v>780</v>
      </c>
      <c r="F16353" s="19">
        <v>37910</v>
      </c>
      <c r="G16353" s="18" t="s">
        <v>791</v>
      </c>
      <c r="H16353" s="17">
        <v>42179</v>
      </c>
    </row>
    <row r="16354" spans="1:8" ht="18.75">
      <c r="A16354" s="23" t="s">
        <v>959</v>
      </c>
      <c r="B16354" s="23" t="s">
        <v>934</v>
      </c>
      <c r="C16354" s="26" t="s">
        <v>958</v>
      </c>
      <c r="D16354" s="25">
        <v>29500</v>
      </c>
      <c r="E16354" s="23" t="s">
        <v>756</v>
      </c>
      <c r="F16354" s="24">
        <v>29500</v>
      </c>
      <c r="G16354" s="23" t="s">
        <v>755</v>
      </c>
      <c r="H16354" s="22">
        <v>43135</v>
      </c>
    </row>
    <row r="16355" spans="1:8" ht="18.75">
      <c r="A16355" s="18" t="s">
        <v>959</v>
      </c>
      <c r="B16355" s="18" t="s">
        <v>934</v>
      </c>
      <c r="C16355" s="21" t="s">
        <v>958</v>
      </c>
      <c r="D16355" s="20">
        <v>31000</v>
      </c>
      <c r="E16355" s="18" t="s">
        <v>780</v>
      </c>
      <c r="F16355" s="19">
        <v>52700</v>
      </c>
      <c r="G16355" s="18" t="s">
        <v>755</v>
      </c>
      <c r="H16355" s="17">
        <v>39297</v>
      </c>
    </row>
    <row r="16356" spans="1:8" ht="18.75">
      <c r="A16356" s="23" t="s">
        <v>959</v>
      </c>
      <c r="B16356" s="23" t="s">
        <v>934</v>
      </c>
      <c r="C16356" s="26" t="s">
        <v>958</v>
      </c>
      <c r="D16356" s="25">
        <v>35900</v>
      </c>
      <c r="E16356" s="23" t="s">
        <v>780</v>
      </c>
      <c r="F16356" s="24">
        <v>61030</v>
      </c>
      <c r="G16356" s="23" t="s">
        <v>755</v>
      </c>
      <c r="H16356" s="22">
        <v>39449</v>
      </c>
    </row>
    <row r="16357" spans="1:8" ht="18.75">
      <c r="A16357" s="18" t="s">
        <v>959</v>
      </c>
      <c r="B16357" s="18" t="s">
        <v>934</v>
      </c>
      <c r="C16357" s="21" t="s">
        <v>958</v>
      </c>
      <c r="D16357" s="20">
        <v>25900</v>
      </c>
      <c r="E16357" s="18" t="s">
        <v>780</v>
      </c>
      <c r="F16357" s="19">
        <v>44030</v>
      </c>
      <c r="G16357" s="18" t="s">
        <v>755</v>
      </c>
      <c r="H16357" s="17">
        <v>42957</v>
      </c>
    </row>
    <row r="16358" spans="1:8" ht="18.75">
      <c r="A16358" s="23" t="s">
        <v>959</v>
      </c>
      <c r="B16358" s="23" t="s">
        <v>934</v>
      </c>
      <c r="C16358" s="26" t="s">
        <v>958</v>
      </c>
      <c r="D16358" s="25">
        <v>22300</v>
      </c>
      <c r="E16358" s="23" t="s">
        <v>780</v>
      </c>
      <c r="F16358" s="24">
        <v>37910</v>
      </c>
      <c r="G16358" s="23" t="s">
        <v>755</v>
      </c>
      <c r="H16358" s="22">
        <v>37056</v>
      </c>
    </row>
    <row r="16359" spans="1:8" ht="18.75">
      <c r="A16359" s="18" t="s">
        <v>959</v>
      </c>
      <c r="B16359" s="18" t="s">
        <v>934</v>
      </c>
      <c r="C16359" s="21" t="s">
        <v>958</v>
      </c>
      <c r="D16359" s="20">
        <v>26500</v>
      </c>
      <c r="E16359" s="18" t="s">
        <v>780</v>
      </c>
      <c r="F16359" s="19">
        <v>45050</v>
      </c>
      <c r="G16359" s="18" t="s">
        <v>755</v>
      </c>
      <c r="H16359" s="17">
        <v>38452</v>
      </c>
    </row>
    <row r="16360" spans="1:8" ht="18.75">
      <c r="A16360" s="23" t="s">
        <v>959</v>
      </c>
      <c r="B16360" s="23" t="s">
        <v>934</v>
      </c>
      <c r="C16360" s="26" t="s">
        <v>958</v>
      </c>
      <c r="D16360" s="25">
        <v>28500</v>
      </c>
      <c r="E16360" s="23" t="s">
        <v>756</v>
      </c>
      <c r="F16360" s="24">
        <v>28500</v>
      </c>
      <c r="G16360" s="23" t="s">
        <v>755</v>
      </c>
      <c r="H16360" s="22">
        <v>41581</v>
      </c>
    </row>
    <row r="16361" spans="1:8" ht="18.75">
      <c r="A16361" s="18" t="s">
        <v>959</v>
      </c>
      <c r="B16361" s="18" t="s">
        <v>934</v>
      </c>
      <c r="C16361" s="21" t="s">
        <v>958</v>
      </c>
      <c r="D16361" s="20">
        <v>32500</v>
      </c>
      <c r="E16361" s="18" t="s">
        <v>780</v>
      </c>
      <c r="F16361" s="19">
        <v>55250</v>
      </c>
      <c r="G16361" s="18" t="s">
        <v>755</v>
      </c>
      <c r="H16361" s="17">
        <v>40463</v>
      </c>
    </row>
    <row r="16362" spans="1:8" ht="18.75">
      <c r="A16362" s="23" t="s">
        <v>959</v>
      </c>
      <c r="B16362" s="23" t="s">
        <v>934</v>
      </c>
      <c r="C16362" s="26" t="s">
        <v>958</v>
      </c>
      <c r="D16362" s="25">
        <v>30500</v>
      </c>
      <c r="E16362" s="23" t="s">
        <v>756</v>
      </c>
      <c r="F16362" s="24">
        <v>30500</v>
      </c>
      <c r="G16362" s="23" t="s">
        <v>755</v>
      </c>
      <c r="H16362" s="22">
        <v>38356</v>
      </c>
    </row>
    <row r="16363" spans="1:8" ht="18.75">
      <c r="A16363" s="18" t="s">
        <v>959</v>
      </c>
      <c r="B16363" s="18" t="s">
        <v>934</v>
      </c>
      <c r="C16363" s="21" t="s">
        <v>958</v>
      </c>
      <c r="D16363" s="20">
        <v>27500</v>
      </c>
      <c r="E16363" s="18" t="s">
        <v>780</v>
      </c>
      <c r="F16363" s="19">
        <v>46750</v>
      </c>
      <c r="G16363" s="18" t="s">
        <v>755</v>
      </c>
      <c r="H16363" s="17">
        <v>43501</v>
      </c>
    </row>
    <row r="16364" spans="1:8" ht="18.75">
      <c r="A16364" s="23" t="s">
        <v>959</v>
      </c>
      <c r="B16364" s="23" t="s">
        <v>934</v>
      </c>
      <c r="C16364" s="26" t="s">
        <v>958</v>
      </c>
      <c r="D16364" s="25">
        <v>35700</v>
      </c>
      <c r="E16364" s="23" t="s">
        <v>756</v>
      </c>
      <c r="F16364" s="24">
        <v>35700</v>
      </c>
      <c r="G16364" s="23" t="s">
        <v>755</v>
      </c>
      <c r="H16364" s="22">
        <v>43125</v>
      </c>
    </row>
    <row r="16365" spans="1:8" ht="18.75">
      <c r="A16365" s="18" t="s">
        <v>959</v>
      </c>
      <c r="B16365" s="18" t="s">
        <v>934</v>
      </c>
      <c r="C16365" s="21" t="s">
        <v>958</v>
      </c>
      <c r="D16365" s="20">
        <v>19500</v>
      </c>
      <c r="E16365" s="18" t="s">
        <v>780</v>
      </c>
      <c r="F16365" s="19">
        <v>33150</v>
      </c>
      <c r="G16365" s="18" t="s">
        <v>755</v>
      </c>
      <c r="H16365" s="17">
        <v>40914</v>
      </c>
    </row>
    <row r="16366" spans="1:8" ht="18.75">
      <c r="A16366" s="23" t="s">
        <v>959</v>
      </c>
      <c r="B16366" s="23" t="s">
        <v>934</v>
      </c>
      <c r="C16366" s="26" t="s">
        <v>958</v>
      </c>
      <c r="D16366" s="25">
        <v>24300</v>
      </c>
      <c r="E16366" s="23" t="s">
        <v>780</v>
      </c>
      <c r="F16366" s="24">
        <v>41310</v>
      </c>
      <c r="G16366" s="23" t="s">
        <v>755</v>
      </c>
      <c r="H16366" s="22">
        <v>37492</v>
      </c>
    </row>
    <row r="16367" spans="1:8" ht="18.75">
      <c r="A16367" s="18" t="s">
        <v>959</v>
      </c>
      <c r="B16367" s="18" t="s">
        <v>934</v>
      </c>
      <c r="C16367" s="21" t="s">
        <v>958</v>
      </c>
      <c r="D16367" s="20">
        <v>21500</v>
      </c>
      <c r="E16367" s="18" t="s">
        <v>780</v>
      </c>
      <c r="F16367" s="19">
        <v>36550</v>
      </c>
      <c r="G16367" s="18" t="s">
        <v>755</v>
      </c>
      <c r="H16367" s="17">
        <v>37452</v>
      </c>
    </row>
    <row r="16368" spans="1:8" ht="18.75">
      <c r="A16368" s="23" t="s">
        <v>959</v>
      </c>
      <c r="B16368" s="23" t="s">
        <v>934</v>
      </c>
      <c r="C16368" s="26" t="s">
        <v>958</v>
      </c>
      <c r="D16368" s="25">
        <v>22500</v>
      </c>
      <c r="E16368" s="23" t="s">
        <v>756</v>
      </c>
      <c r="F16368" s="24">
        <v>22500</v>
      </c>
      <c r="G16368" s="23" t="s">
        <v>791</v>
      </c>
      <c r="H16368" s="22">
        <v>39298</v>
      </c>
    </row>
    <row r="16369" spans="1:8" ht="18.75">
      <c r="A16369" s="18" t="s">
        <v>959</v>
      </c>
      <c r="B16369" s="18" t="s">
        <v>934</v>
      </c>
      <c r="C16369" s="21" t="s">
        <v>958</v>
      </c>
      <c r="D16369" s="20">
        <v>25300</v>
      </c>
      <c r="E16369" s="18" t="s">
        <v>780</v>
      </c>
      <c r="F16369" s="19">
        <v>43010</v>
      </c>
      <c r="G16369" s="18" t="s">
        <v>755</v>
      </c>
      <c r="H16369" s="17">
        <v>41685</v>
      </c>
    </row>
    <row r="16370" spans="1:8" ht="18.75">
      <c r="A16370" s="23" t="s">
        <v>959</v>
      </c>
      <c r="B16370" s="23" t="s">
        <v>934</v>
      </c>
      <c r="C16370" s="26" t="s">
        <v>958</v>
      </c>
      <c r="D16370" s="25">
        <v>34200</v>
      </c>
      <c r="E16370" s="23" t="s">
        <v>780</v>
      </c>
      <c r="F16370" s="24">
        <v>58140</v>
      </c>
      <c r="G16370" s="23" t="s">
        <v>755</v>
      </c>
      <c r="H16370" s="22">
        <v>41647</v>
      </c>
    </row>
    <row r="16371" spans="1:8" ht="18.75">
      <c r="A16371" s="18" t="s">
        <v>959</v>
      </c>
      <c r="B16371" s="18" t="s">
        <v>934</v>
      </c>
      <c r="C16371" s="21" t="s">
        <v>958</v>
      </c>
      <c r="D16371" s="20">
        <v>25200</v>
      </c>
      <c r="E16371" s="18" t="s">
        <v>780</v>
      </c>
      <c r="F16371" s="19">
        <v>42840</v>
      </c>
      <c r="G16371" s="18" t="s">
        <v>755</v>
      </c>
      <c r="H16371" s="17">
        <v>39224</v>
      </c>
    </row>
    <row r="16372" spans="1:8" ht="18.75">
      <c r="A16372" s="23" t="s">
        <v>959</v>
      </c>
      <c r="B16372" s="23" t="s">
        <v>934</v>
      </c>
      <c r="C16372" s="26" t="s">
        <v>958</v>
      </c>
      <c r="D16372" s="25">
        <v>33500</v>
      </c>
      <c r="E16372" s="23" t="s">
        <v>756</v>
      </c>
      <c r="F16372" s="24">
        <v>33500</v>
      </c>
      <c r="G16372" s="23" t="s">
        <v>755</v>
      </c>
      <c r="H16372" s="22">
        <v>41418</v>
      </c>
    </row>
    <row r="16373" spans="1:8" ht="18.75">
      <c r="A16373" s="18" t="s">
        <v>959</v>
      </c>
      <c r="B16373" s="18" t="s">
        <v>934</v>
      </c>
      <c r="C16373" s="21" t="s">
        <v>958</v>
      </c>
      <c r="D16373" s="20">
        <v>33500</v>
      </c>
      <c r="E16373" s="18" t="s">
        <v>780</v>
      </c>
      <c r="F16373" s="19">
        <v>56950</v>
      </c>
      <c r="G16373" s="18" t="s">
        <v>755</v>
      </c>
      <c r="H16373" s="17">
        <v>40898</v>
      </c>
    </row>
    <row r="16374" spans="1:8" ht="18.75">
      <c r="A16374" s="23" t="s">
        <v>959</v>
      </c>
      <c r="B16374" s="23" t="s">
        <v>934</v>
      </c>
      <c r="C16374" s="26" t="s">
        <v>958</v>
      </c>
      <c r="D16374" s="25">
        <v>55500</v>
      </c>
      <c r="E16374" s="23" t="s">
        <v>780</v>
      </c>
      <c r="F16374" s="24">
        <v>94350</v>
      </c>
      <c r="G16374" s="23" t="s">
        <v>763</v>
      </c>
      <c r="H16374" s="22">
        <v>38698</v>
      </c>
    </row>
    <row r="16375" spans="1:8" ht="18.75">
      <c r="A16375" s="18" t="s">
        <v>959</v>
      </c>
      <c r="B16375" s="18" t="s">
        <v>934</v>
      </c>
      <c r="C16375" s="21" t="s">
        <v>958</v>
      </c>
      <c r="D16375" s="20">
        <v>62700</v>
      </c>
      <c r="E16375" s="18" t="s">
        <v>780</v>
      </c>
      <c r="F16375" s="19">
        <v>106590</v>
      </c>
      <c r="G16375" s="18" t="s">
        <v>763</v>
      </c>
      <c r="H16375" s="17">
        <v>43859</v>
      </c>
    </row>
    <row r="16376" spans="1:8" ht="18.75">
      <c r="A16376" s="23" t="s">
        <v>959</v>
      </c>
      <c r="B16376" s="23" t="s">
        <v>934</v>
      </c>
      <c r="C16376" s="26" t="s">
        <v>958</v>
      </c>
      <c r="D16376" s="25">
        <v>26500</v>
      </c>
      <c r="E16376" s="23" t="s">
        <v>780</v>
      </c>
      <c r="F16376" s="24">
        <v>45050</v>
      </c>
      <c r="G16376" s="23" t="s">
        <v>755</v>
      </c>
      <c r="H16376" s="22">
        <v>39428</v>
      </c>
    </row>
    <row r="16377" spans="1:8" ht="18.75">
      <c r="A16377" s="18" t="s">
        <v>959</v>
      </c>
      <c r="B16377" s="18" t="s">
        <v>934</v>
      </c>
      <c r="C16377" s="21" t="s">
        <v>958</v>
      </c>
      <c r="D16377" s="20">
        <v>33800</v>
      </c>
      <c r="E16377" s="18" t="s">
        <v>756</v>
      </c>
      <c r="F16377" s="19">
        <v>33800</v>
      </c>
      <c r="G16377" s="18" t="s">
        <v>755</v>
      </c>
      <c r="H16377" s="17">
        <v>38947</v>
      </c>
    </row>
    <row r="16378" spans="1:8" ht="18.75">
      <c r="A16378" s="23" t="s">
        <v>959</v>
      </c>
      <c r="B16378" s="23" t="s">
        <v>934</v>
      </c>
      <c r="C16378" s="26" t="s">
        <v>958</v>
      </c>
      <c r="D16378" s="25">
        <v>30700</v>
      </c>
      <c r="E16378" s="23" t="s">
        <v>756</v>
      </c>
      <c r="F16378" s="24">
        <v>30700</v>
      </c>
      <c r="G16378" s="23" t="s">
        <v>755</v>
      </c>
      <c r="H16378" s="22">
        <v>41857</v>
      </c>
    </row>
    <row r="16379" spans="1:8" ht="18.75">
      <c r="A16379" s="18" t="s">
        <v>959</v>
      </c>
      <c r="B16379" s="18" t="s">
        <v>934</v>
      </c>
      <c r="C16379" s="21" t="s">
        <v>958</v>
      </c>
      <c r="D16379" s="20">
        <v>25600</v>
      </c>
      <c r="E16379" s="18" t="s">
        <v>780</v>
      </c>
      <c r="F16379" s="19">
        <v>43520</v>
      </c>
      <c r="G16379" s="18" t="s">
        <v>755</v>
      </c>
      <c r="H16379" s="17">
        <v>43407</v>
      </c>
    </row>
    <row r="16380" spans="1:8" ht="18.75">
      <c r="A16380" s="23" t="s">
        <v>959</v>
      </c>
      <c r="B16380" s="23" t="s">
        <v>934</v>
      </c>
      <c r="C16380" s="26" t="s">
        <v>958</v>
      </c>
      <c r="D16380" s="25">
        <v>33900</v>
      </c>
      <c r="E16380" s="23" t="s">
        <v>756</v>
      </c>
      <c r="F16380" s="24">
        <v>33900</v>
      </c>
      <c r="G16380" s="23" t="s">
        <v>791</v>
      </c>
      <c r="H16380" s="22">
        <v>38240</v>
      </c>
    </row>
    <row r="16381" spans="1:8" ht="18.75">
      <c r="A16381" s="18" t="s">
        <v>959</v>
      </c>
      <c r="B16381" s="18" t="s">
        <v>934</v>
      </c>
      <c r="C16381" s="21" t="s">
        <v>958</v>
      </c>
      <c r="D16381" s="20">
        <v>31500</v>
      </c>
      <c r="E16381" s="18" t="s">
        <v>756</v>
      </c>
      <c r="F16381" s="19">
        <v>31500</v>
      </c>
      <c r="G16381" s="18" t="s">
        <v>791</v>
      </c>
      <c r="H16381" s="17">
        <v>37313</v>
      </c>
    </row>
    <row r="16382" spans="1:8" ht="18.75">
      <c r="A16382" s="23" t="s">
        <v>959</v>
      </c>
      <c r="B16382" s="23" t="s">
        <v>934</v>
      </c>
      <c r="C16382" s="26" t="s">
        <v>958</v>
      </c>
      <c r="D16382" s="25">
        <v>28800</v>
      </c>
      <c r="E16382" s="23" t="s">
        <v>780</v>
      </c>
      <c r="F16382" s="24">
        <v>48960</v>
      </c>
      <c r="G16382" s="23" t="s">
        <v>755</v>
      </c>
      <c r="H16382" s="22">
        <v>41798</v>
      </c>
    </row>
    <row r="16383" spans="1:8" ht="18.75">
      <c r="A16383" s="18" t="s">
        <v>959</v>
      </c>
      <c r="B16383" s="18" t="s">
        <v>934</v>
      </c>
      <c r="C16383" s="21" t="s">
        <v>958</v>
      </c>
      <c r="D16383" s="20">
        <v>34500</v>
      </c>
      <c r="E16383" s="18" t="s">
        <v>780</v>
      </c>
      <c r="F16383" s="19">
        <v>58650</v>
      </c>
      <c r="G16383" s="18" t="s">
        <v>755</v>
      </c>
      <c r="H16383" s="17">
        <v>43839</v>
      </c>
    </row>
    <row r="16384" spans="1:8" ht="18.75">
      <c r="A16384" s="23" t="s">
        <v>959</v>
      </c>
      <c r="B16384" s="23" t="s">
        <v>934</v>
      </c>
      <c r="C16384" s="26" t="s">
        <v>958</v>
      </c>
      <c r="D16384" s="25">
        <v>36500</v>
      </c>
      <c r="E16384" s="23" t="s">
        <v>756</v>
      </c>
      <c r="F16384" s="24">
        <v>36500</v>
      </c>
      <c r="G16384" s="23" t="s">
        <v>755</v>
      </c>
      <c r="H16384" s="22">
        <v>43744</v>
      </c>
    </row>
    <row r="16385" spans="1:8" ht="18.75">
      <c r="A16385" s="18" t="s">
        <v>959</v>
      </c>
      <c r="B16385" s="18" t="s">
        <v>934</v>
      </c>
      <c r="C16385" s="21" t="s">
        <v>958</v>
      </c>
      <c r="D16385" s="20">
        <v>41000</v>
      </c>
      <c r="E16385" s="18" t="s">
        <v>756</v>
      </c>
      <c r="F16385" s="19">
        <v>41000</v>
      </c>
      <c r="G16385" s="18" t="s">
        <v>779</v>
      </c>
      <c r="H16385" s="17">
        <v>42324</v>
      </c>
    </row>
    <row r="16386" spans="1:8" ht="18.75">
      <c r="A16386" s="23" t="s">
        <v>959</v>
      </c>
      <c r="B16386" s="23" t="s">
        <v>934</v>
      </c>
      <c r="C16386" s="26" t="s">
        <v>958</v>
      </c>
      <c r="D16386" s="25">
        <v>24200</v>
      </c>
      <c r="E16386" s="23" t="s">
        <v>780</v>
      </c>
      <c r="F16386" s="24">
        <v>41140</v>
      </c>
      <c r="G16386" s="23" t="s">
        <v>960</v>
      </c>
      <c r="H16386" s="22">
        <v>40250</v>
      </c>
    </row>
    <row r="16387" spans="1:8" ht="18.75">
      <c r="A16387" s="18" t="s">
        <v>959</v>
      </c>
      <c r="B16387" s="18" t="s">
        <v>934</v>
      </c>
      <c r="C16387" s="21" t="s">
        <v>958</v>
      </c>
      <c r="D16387" s="20">
        <v>28000</v>
      </c>
      <c r="E16387" s="18" t="s">
        <v>756</v>
      </c>
      <c r="F16387" s="19">
        <v>28000</v>
      </c>
      <c r="G16387" s="18" t="s">
        <v>828</v>
      </c>
      <c r="H16387" s="17">
        <v>43012</v>
      </c>
    </row>
    <row r="16388" spans="1:8" ht="18.75">
      <c r="A16388" s="23" t="s">
        <v>959</v>
      </c>
      <c r="B16388" s="23" t="s">
        <v>934</v>
      </c>
      <c r="C16388" s="26" t="s">
        <v>958</v>
      </c>
      <c r="D16388" s="25">
        <v>22500</v>
      </c>
      <c r="E16388" s="23" t="s">
        <v>780</v>
      </c>
      <c r="F16388" s="24">
        <v>38250</v>
      </c>
      <c r="G16388" s="23" t="s">
        <v>755</v>
      </c>
      <c r="H16388" s="22">
        <v>43882</v>
      </c>
    </row>
    <row r="16389" spans="1:8" ht="18.75">
      <c r="A16389" s="18" t="s">
        <v>959</v>
      </c>
      <c r="B16389" s="18" t="s">
        <v>934</v>
      </c>
      <c r="C16389" s="21" t="s">
        <v>958</v>
      </c>
      <c r="D16389" s="20">
        <v>26000</v>
      </c>
      <c r="E16389" s="18" t="s">
        <v>780</v>
      </c>
      <c r="F16389" s="19">
        <v>44200</v>
      </c>
      <c r="G16389" s="18" t="s">
        <v>755</v>
      </c>
      <c r="H16389" s="17">
        <v>39310</v>
      </c>
    </row>
    <row r="16390" spans="1:8" ht="18.75">
      <c r="A16390" s="23" t="s">
        <v>959</v>
      </c>
      <c r="B16390" s="23" t="s">
        <v>934</v>
      </c>
      <c r="C16390" s="26" t="s">
        <v>958</v>
      </c>
      <c r="D16390" s="25">
        <v>27000</v>
      </c>
      <c r="E16390" s="23" t="s">
        <v>780</v>
      </c>
      <c r="F16390" s="24">
        <v>45900</v>
      </c>
      <c r="G16390" s="23" t="s">
        <v>755</v>
      </c>
      <c r="H16390" s="22">
        <v>42603</v>
      </c>
    </row>
    <row r="16391" spans="1:8" ht="18.75">
      <c r="A16391" s="18" t="s">
        <v>959</v>
      </c>
      <c r="B16391" s="18" t="s">
        <v>934</v>
      </c>
      <c r="C16391" s="21" t="s">
        <v>958</v>
      </c>
      <c r="D16391" s="20">
        <v>27300</v>
      </c>
      <c r="E16391" s="18" t="s">
        <v>780</v>
      </c>
      <c r="F16391" s="19">
        <v>46410</v>
      </c>
      <c r="G16391" s="18" t="s">
        <v>755</v>
      </c>
      <c r="H16391" s="17">
        <v>38428</v>
      </c>
    </row>
    <row r="16392" spans="1:8" ht="18.75">
      <c r="A16392" s="23" t="s">
        <v>959</v>
      </c>
      <c r="B16392" s="23" t="s">
        <v>934</v>
      </c>
      <c r="C16392" s="26" t="s">
        <v>958</v>
      </c>
      <c r="D16392" s="25">
        <v>23000</v>
      </c>
      <c r="E16392" s="23" t="s">
        <v>756</v>
      </c>
      <c r="F16392" s="24">
        <v>23000</v>
      </c>
      <c r="G16392" s="23" t="s">
        <v>755</v>
      </c>
      <c r="H16392" s="22">
        <v>43839</v>
      </c>
    </row>
    <row r="16393" spans="1:8" ht="18.75">
      <c r="A16393" s="18" t="s">
        <v>959</v>
      </c>
      <c r="B16393" s="18" t="s">
        <v>934</v>
      </c>
      <c r="C16393" s="21" t="s">
        <v>958</v>
      </c>
      <c r="D16393" s="20">
        <v>49999</v>
      </c>
      <c r="E16393" s="18" t="s">
        <v>780</v>
      </c>
      <c r="F16393" s="19">
        <v>84998.3</v>
      </c>
      <c r="G16393" s="18" t="s">
        <v>755</v>
      </c>
      <c r="H16393" s="17">
        <v>36528</v>
      </c>
    </row>
    <row r="16394" spans="1:8" ht="18.75">
      <c r="A16394" s="23" t="s">
        <v>959</v>
      </c>
      <c r="B16394" s="23" t="s">
        <v>934</v>
      </c>
      <c r="C16394" s="26" t="s">
        <v>958</v>
      </c>
      <c r="D16394" s="25">
        <v>33000</v>
      </c>
      <c r="E16394" s="23" t="s">
        <v>780</v>
      </c>
      <c r="F16394" s="24">
        <v>56100</v>
      </c>
      <c r="G16394" s="23" t="s">
        <v>755</v>
      </c>
      <c r="H16394" s="22">
        <v>40546</v>
      </c>
    </row>
    <row r="16395" spans="1:8" ht="18.75">
      <c r="A16395" s="18" t="s">
        <v>959</v>
      </c>
      <c r="B16395" s="18" t="s">
        <v>934</v>
      </c>
      <c r="C16395" s="21" t="s">
        <v>958</v>
      </c>
      <c r="D16395" s="20">
        <v>25900</v>
      </c>
      <c r="E16395" s="18" t="s">
        <v>756</v>
      </c>
      <c r="F16395" s="19">
        <v>25900</v>
      </c>
      <c r="G16395" s="18" t="s">
        <v>755</v>
      </c>
      <c r="H16395" s="17">
        <v>36725</v>
      </c>
    </row>
    <row r="16396" spans="1:8" ht="18.75">
      <c r="A16396" s="23" t="s">
        <v>959</v>
      </c>
      <c r="B16396" s="23" t="s">
        <v>934</v>
      </c>
      <c r="C16396" s="26" t="s">
        <v>958</v>
      </c>
      <c r="D16396" s="25">
        <v>25600</v>
      </c>
      <c r="E16396" s="23" t="s">
        <v>780</v>
      </c>
      <c r="F16396" s="24">
        <v>43520</v>
      </c>
      <c r="G16396" s="23" t="s">
        <v>755</v>
      </c>
      <c r="H16396" s="22">
        <v>40504</v>
      </c>
    </row>
    <row r="16397" spans="1:8" ht="18.75">
      <c r="A16397" s="18" t="s">
        <v>959</v>
      </c>
      <c r="B16397" s="18" t="s">
        <v>934</v>
      </c>
      <c r="C16397" s="21" t="s">
        <v>958</v>
      </c>
      <c r="D16397" s="20">
        <v>29600</v>
      </c>
      <c r="E16397" s="18" t="s">
        <v>756</v>
      </c>
      <c r="F16397" s="19">
        <v>29600</v>
      </c>
      <c r="G16397" s="18" t="s">
        <v>755</v>
      </c>
      <c r="H16397" s="17">
        <v>36803</v>
      </c>
    </row>
    <row r="16398" spans="1:8" ht="18.75">
      <c r="A16398" s="23" t="s">
        <v>959</v>
      </c>
      <c r="B16398" s="23" t="s">
        <v>934</v>
      </c>
      <c r="C16398" s="26" t="s">
        <v>958</v>
      </c>
      <c r="D16398" s="25">
        <v>27800</v>
      </c>
      <c r="E16398" s="23" t="s">
        <v>780</v>
      </c>
      <c r="F16398" s="24">
        <v>47260</v>
      </c>
      <c r="G16398" s="23" t="s">
        <v>755</v>
      </c>
      <c r="H16398" s="22">
        <v>42012</v>
      </c>
    </row>
    <row r="16399" spans="1:8" ht="18.75">
      <c r="A16399" s="18" t="s">
        <v>959</v>
      </c>
      <c r="B16399" s="18" t="s">
        <v>934</v>
      </c>
      <c r="C16399" s="21" t="s">
        <v>958</v>
      </c>
      <c r="D16399" s="20">
        <v>20900</v>
      </c>
      <c r="E16399" s="18" t="s">
        <v>780</v>
      </c>
      <c r="F16399" s="19">
        <v>35530</v>
      </c>
      <c r="G16399" s="18" t="s">
        <v>791</v>
      </c>
      <c r="H16399" s="17">
        <v>38935</v>
      </c>
    </row>
    <row r="16400" spans="1:8" ht="18.75">
      <c r="A16400" s="23" t="s">
        <v>959</v>
      </c>
      <c r="B16400" s="23" t="s">
        <v>934</v>
      </c>
      <c r="C16400" s="26" t="s">
        <v>958</v>
      </c>
      <c r="D16400" s="25">
        <v>28900</v>
      </c>
      <c r="E16400" s="23" t="s">
        <v>756</v>
      </c>
      <c r="F16400" s="24">
        <v>28900</v>
      </c>
      <c r="G16400" s="23" t="s">
        <v>791</v>
      </c>
      <c r="H16400" s="22">
        <v>42693</v>
      </c>
    </row>
    <row r="16401" spans="1:8" ht="18.75">
      <c r="A16401" s="18" t="s">
        <v>959</v>
      </c>
      <c r="B16401" s="18" t="s">
        <v>934</v>
      </c>
      <c r="C16401" s="21" t="s">
        <v>958</v>
      </c>
      <c r="D16401" s="20">
        <v>26800</v>
      </c>
      <c r="E16401" s="18" t="s">
        <v>780</v>
      </c>
      <c r="F16401" s="19">
        <v>45560</v>
      </c>
      <c r="G16401" s="18" t="s">
        <v>755</v>
      </c>
      <c r="H16401" s="17">
        <v>38503</v>
      </c>
    </row>
    <row r="16402" spans="1:8" ht="18.75">
      <c r="A16402" s="23" t="s">
        <v>959</v>
      </c>
      <c r="B16402" s="23" t="s">
        <v>934</v>
      </c>
      <c r="C16402" s="26" t="s">
        <v>958</v>
      </c>
      <c r="D16402" s="25">
        <v>31800</v>
      </c>
      <c r="E16402" s="23" t="s">
        <v>756</v>
      </c>
      <c r="F16402" s="24">
        <v>31800</v>
      </c>
      <c r="G16402" s="23" t="s">
        <v>755</v>
      </c>
      <c r="H16402" s="22">
        <v>36596</v>
      </c>
    </row>
    <row r="16403" spans="1:8" ht="18.75">
      <c r="A16403" s="18" t="s">
        <v>959</v>
      </c>
      <c r="B16403" s="18" t="s">
        <v>934</v>
      </c>
      <c r="C16403" s="21" t="s">
        <v>958</v>
      </c>
      <c r="D16403" s="20">
        <v>29900</v>
      </c>
      <c r="E16403" s="18" t="s">
        <v>780</v>
      </c>
      <c r="F16403" s="19">
        <v>50830</v>
      </c>
      <c r="G16403" s="18" t="s">
        <v>755</v>
      </c>
      <c r="H16403" s="17">
        <v>40639</v>
      </c>
    </row>
    <row r="16404" spans="1:8" ht="18.75">
      <c r="A16404" s="23" t="s">
        <v>959</v>
      </c>
      <c r="B16404" s="23" t="s">
        <v>934</v>
      </c>
      <c r="C16404" s="26" t="s">
        <v>958</v>
      </c>
      <c r="D16404" s="25">
        <v>31500</v>
      </c>
      <c r="E16404" s="23" t="s">
        <v>780</v>
      </c>
      <c r="F16404" s="24">
        <v>53550</v>
      </c>
      <c r="G16404" s="23" t="s">
        <v>755</v>
      </c>
      <c r="H16404" s="22">
        <v>41436</v>
      </c>
    </row>
    <row r="16405" spans="1:8" ht="18.75">
      <c r="A16405" s="18" t="s">
        <v>959</v>
      </c>
      <c r="B16405" s="18" t="s">
        <v>934</v>
      </c>
      <c r="C16405" s="21" t="s">
        <v>958</v>
      </c>
      <c r="D16405" s="20">
        <v>22200</v>
      </c>
      <c r="E16405" s="18" t="s">
        <v>780</v>
      </c>
      <c r="F16405" s="19">
        <v>37740</v>
      </c>
      <c r="G16405" s="18" t="s">
        <v>791</v>
      </c>
      <c r="H16405" s="17">
        <v>40629</v>
      </c>
    </row>
    <row r="16406" spans="1:8" ht="18.75">
      <c r="A16406" s="23" t="s">
        <v>959</v>
      </c>
      <c r="B16406" s="23" t="s">
        <v>934</v>
      </c>
      <c r="C16406" s="26" t="s">
        <v>958</v>
      </c>
      <c r="D16406" s="25">
        <v>23800</v>
      </c>
      <c r="E16406" s="23" t="s">
        <v>780</v>
      </c>
      <c r="F16406" s="24">
        <v>40460</v>
      </c>
      <c r="G16406" s="23" t="s">
        <v>755</v>
      </c>
      <c r="H16406" s="22">
        <v>37112</v>
      </c>
    </row>
    <row r="16407" spans="1:8" ht="18.75">
      <c r="A16407" s="18" t="s">
        <v>959</v>
      </c>
      <c r="B16407" s="18" t="s">
        <v>934</v>
      </c>
      <c r="C16407" s="21" t="s">
        <v>958</v>
      </c>
      <c r="D16407" s="20">
        <v>30000</v>
      </c>
      <c r="E16407" s="18" t="s">
        <v>756</v>
      </c>
      <c r="F16407" s="19">
        <v>30000</v>
      </c>
      <c r="G16407" s="18" t="s">
        <v>755</v>
      </c>
      <c r="H16407" s="17">
        <v>37220</v>
      </c>
    </row>
    <row r="16408" spans="1:8" ht="18.75">
      <c r="A16408" s="23" t="s">
        <v>959</v>
      </c>
      <c r="B16408" s="23" t="s">
        <v>934</v>
      </c>
      <c r="C16408" s="26" t="s">
        <v>958</v>
      </c>
      <c r="D16408" s="25">
        <v>24800</v>
      </c>
      <c r="E16408" s="23" t="s">
        <v>780</v>
      </c>
      <c r="F16408" s="24">
        <v>42160</v>
      </c>
      <c r="G16408" s="23" t="s">
        <v>755</v>
      </c>
      <c r="H16408" s="22">
        <v>42627</v>
      </c>
    </row>
    <row r="16409" spans="1:8" ht="18.75">
      <c r="A16409" s="18" t="s">
        <v>959</v>
      </c>
      <c r="B16409" s="18" t="s">
        <v>934</v>
      </c>
      <c r="C16409" s="21" t="s">
        <v>958</v>
      </c>
      <c r="D16409" s="20">
        <v>35700</v>
      </c>
      <c r="E16409" s="18" t="s">
        <v>756</v>
      </c>
      <c r="F16409" s="19">
        <v>35700</v>
      </c>
      <c r="G16409" s="18" t="s">
        <v>791</v>
      </c>
      <c r="H16409" s="17">
        <v>42655</v>
      </c>
    </row>
    <row r="16410" spans="1:8" ht="18.75">
      <c r="A16410" s="23" t="s">
        <v>959</v>
      </c>
      <c r="B16410" s="23" t="s">
        <v>934</v>
      </c>
      <c r="C16410" s="26" t="s">
        <v>958</v>
      </c>
      <c r="D16410" s="25">
        <v>29000</v>
      </c>
      <c r="E16410" s="23" t="s">
        <v>756</v>
      </c>
      <c r="F16410" s="24">
        <v>29000</v>
      </c>
      <c r="G16410" s="23" t="s">
        <v>755</v>
      </c>
      <c r="H16410" s="22">
        <v>37072</v>
      </c>
    </row>
    <row r="16411" spans="1:8" ht="18.75">
      <c r="A16411" s="18" t="s">
        <v>959</v>
      </c>
      <c r="B16411" s="18" t="s">
        <v>934</v>
      </c>
      <c r="C16411" s="21" t="s">
        <v>958</v>
      </c>
      <c r="D16411" s="20">
        <v>23900</v>
      </c>
      <c r="E16411" s="18" t="s">
        <v>780</v>
      </c>
      <c r="F16411" s="19">
        <v>40630</v>
      </c>
      <c r="G16411" s="18" t="s">
        <v>755</v>
      </c>
      <c r="H16411" s="17">
        <v>38041</v>
      </c>
    </row>
    <row r="16412" spans="1:8" ht="18.75">
      <c r="A16412" s="23" t="s">
        <v>959</v>
      </c>
      <c r="B16412" s="23" t="s">
        <v>934</v>
      </c>
      <c r="C16412" s="26" t="s">
        <v>958</v>
      </c>
      <c r="D16412" s="25">
        <v>33000</v>
      </c>
      <c r="E16412" s="23" t="s">
        <v>780</v>
      </c>
      <c r="F16412" s="24">
        <v>56100</v>
      </c>
      <c r="G16412" s="23" t="s">
        <v>755</v>
      </c>
      <c r="H16412" s="22">
        <v>41853</v>
      </c>
    </row>
    <row r="16413" spans="1:8" ht="18.75">
      <c r="A16413" s="18" t="s">
        <v>959</v>
      </c>
      <c r="B16413" s="18" t="s">
        <v>934</v>
      </c>
      <c r="C16413" s="21" t="s">
        <v>958</v>
      </c>
      <c r="D16413" s="20">
        <v>28500</v>
      </c>
      <c r="E16413" s="18" t="s">
        <v>756</v>
      </c>
      <c r="F16413" s="19">
        <v>28500</v>
      </c>
      <c r="G16413" s="18" t="s">
        <v>791</v>
      </c>
      <c r="H16413" s="17">
        <v>36597</v>
      </c>
    </row>
    <row r="16414" spans="1:8" ht="18.75">
      <c r="A16414" s="23" t="s">
        <v>959</v>
      </c>
      <c r="B16414" s="23" t="s">
        <v>934</v>
      </c>
      <c r="C16414" s="26" t="s">
        <v>958</v>
      </c>
      <c r="D16414" s="25">
        <v>29000</v>
      </c>
      <c r="E16414" s="23" t="s">
        <v>780</v>
      </c>
      <c r="F16414" s="24">
        <v>49300</v>
      </c>
      <c r="G16414" s="23" t="s">
        <v>755</v>
      </c>
      <c r="H16414" s="22">
        <v>37002</v>
      </c>
    </row>
    <row r="16415" spans="1:8" ht="18.75">
      <c r="A16415" s="18" t="s">
        <v>959</v>
      </c>
      <c r="B16415" s="18" t="s">
        <v>934</v>
      </c>
      <c r="C16415" s="21" t="s">
        <v>958</v>
      </c>
      <c r="D16415" s="20">
        <v>34000</v>
      </c>
      <c r="E16415" s="18" t="s">
        <v>780</v>
      </c>
      <c r="F16415" s="19">
        <v>57800</v>
      </c>
      <c r="G16415" s="18" t="s">
        <v>755</v>
      </c>
      <c r="H16415" s="17">
        <v>37742</v>
      </c>
    </row>
    <row r="16416" spans="1:8" ht="18.75">
      <c r="A16416" s="23" t="s">
        <v>959</v>
      </c>
      <c r="B16416" s="23" t="s">
        <v>934</v>
      </c>
      <c r="C16416" s="26" t="s">
        <v>958</v>
      </c>
      <c r="D16416" s="25">
        <v>22000</v>
      </c>
      <c r="E16416" s="23" t="s">
        <v>780</v>
      </c>
      <c r="F16416" s="24">
        <v>37400</v>
      </c>
      <c r="G16416" s="23" t="s">
        <v>755</v>
      </c>
      <c r="H16416" s="22">
        <v>42697</v>
      </c>
    </row>
    <row r="16417" spans="1:8" ht="18.75">
      <c r="A16417" s="18" t="s">
        <v>959</v>
      </c>
      <c r="B16417" s="18" t="s">
        <v>934</v>
      </c>
      <c r="C16417" s="21" t="s">
        <v>958</v>
      </c>
      <c r="D16417" s="20">
        <v>27850</v>
      </c>
      <c r="E16417" s="18" t="s">
        <v>756</v>
      </c>
      <c r="F16417" s="19">
        <v>27850</v>
      </c>
      <c r="G16417" s="18" t="s">
        <v>755</v>
      </c>
      <c r="H16417" s="17">
        <v>43354</v>
      </c>
    </row>
    <row r="16418" spans="1:8" ht="18.75">
      <c r="A16418" s="23" t="s">
        <v>959</v>
      </c>
      <c r="B16418" s="23" t="s">
        <v>934</v>
      </c>
      <c r="C16418" s="26" t="s">
        <v>958</v>
      </c>
      <c r="D16418" s="25">
        <v>28900</v>
      </c>
      <c r="E16418" s="23" t="s">
        <v>756</v>
      </c>
      <c r="F16418" s="24">
        <v>28900</v>
      </c>
      <c r="G16418" s="23" t="s">
        <v>755</v>
      </c>
      <c r="H16418" s="22">
        <v>37135</v>
      </c>
    </row>
    <row r="16419" spans="1:8" ht="18.75">
      <c r="A16419" s="18" t="s">
        <v>959</v>
      </c>
      <c r="B16419" s="18" t="s">
        <v>934</v>
      </c>
      <c r="C16419" s="21" t="s">
        <v>958</v>
      </c>
      <c r="D16419" s="20">
        <v>21500</v>
      </c>
      <c r="E16419" s="18" t="s">
        <v>780</v>
      </c>
      <c r="F16419" s="19">
        <v>36550</v>
      </c>
      <c r="G16419" s="18" t="s">
        <v>755</v>
      </c>
      <c r="H16419" s="17">
        <v>42627</v>
      </c>
    </row>
    <row r="16420" spans="1:8" ht="18.75">
      <c r="A16420" s="23" t="s">
        <v>959</v>
      </c>
      <c r="B16420" s="23" t="s">
        <v>934</v>
      </c>
      <c r="C16420" s="26" t="s">
        <v>958</v>
      </c>
      <c r="D16420" s="25">
        <v>24900</v>
      </c>
      <c r="E16420" s="23" t="s">
        <v>780</v>
      </c>
      <c r="F16420" s="24">
        <v>42330</v>
      </c>
      <c r="G16420" s="23" t="s">
        <v>755</v>
      </c>
      <c r="H16420" s="22">
        <v>41865</v>
      </c>
    </row>
    <row r="16421" spans="1:8" ht="18.75">
      <c r="A16421" s="18" t="s">
        <v>959</v>
      </c>
      <c r="B16421" s="18" t="s">
        <v>934</v>
      </c>
      <c r="C16421" s="21" t="s">
        <v>958</v>
      </c>
      <c r="D16421" s="20">
        <v>30700</v>
      </c>
      <c r="E16421" s="18" t="s">
        <v>780</v>
      </c>
      <c r="F16421" s="19">
        <v>52190</v>
      </c>
      <c r="G16421" s="18" t="s">
        <v>755</v>
      </c>
      <c r="H16421" s="17">
        <v>37206</v>
      </c>
    </row>
    <row r="16422" spans="1:8" ht="18.75">
      <c r="A16422" s="23" t="s">
        <v>959</v>
      </c>
      <c r="B16422" s="23" t="s">
        <v>934</v>
      </c>
      <c r="C16422" s="26" t="s">
        <v>958</v>
      </c>
      <c r="D16422" s="25">
        <v>29500</v>
      </c>
      <c r="E16422" s="23" t="s">
        <v>756</v>
      </c>
      <c r="F16422" s="24">
        <v>29500</v>
      </c>
      <c r="G16422" s="23" t="s">
        <v>755</v>
      </c>
      <c r="H16422" s="22">
        <v>39482</v>
      </c>
    </row>
    <row r="16423" spans="1:8" ht="18.75">
      <c r="A16423" s="18" t="s">
        <v>959</v>
      </c>
      <c r="B16423" s="18" t="s">
        <v>934</v>
      </c>
      <c r="C16423" s="21" t="s">
        <v>958</v>
      </c>
      <c r="D16423" s="20">
        <v>36800</v>
      </c>
      <c r="E16423" s="18" t="s">
        <v>756</v>
      </c>
      <c r="F16423" s="19">
        <v>36800</v>
      </c>
      <c r="G16423" s="18" t="s">
        <v>791</v>
      </c>
      <c r="H16423" s="17">
        <v>40880</v>
      </c>
    </row>
    <row r="16424" spans="1:8" ht="18.75">
      <c r="A16424" s="23" t="s">
        <v>959</v>
      </c>
      <c r="B16424" s="23" t="s">
        <v>934</v>
      </c>
      <c r="C16424" s="26" t="s">
        <v>958</v>
      </c>
      <c r="D16424" s="25">
        <v>29500</v>
      </c>
      <c r="E16424" s="23" t="s">
        <v>780</v>
      </c>
      <c r="F16424" s="24">
        <v>50150</v>
      </c>
      <c r="G16424" s="23" t="s">
        <v>791</v>
      </c>
      <c r="H16424" s="22">
        <v>37090</v>
      </c>
    </row>
    <row r="16425" spans="1:8" ht="18.75">
      <c r="A16425" s="18" t="s">
        <v>959</v>
      </c>
      <c r="B16425" s="18" t="s">
        <v>934</v>
      </c>
      <c r="C16425" s="21" t="s">
        <v>958</v>
      </c>
      <c r="D16425" s="20">
        <v>28800</v>
      </c>
      <c r="E16425" s="18" t="s">
        <v>756</v>
      </c>
      <c r="F16425" s="19">
        <v>28800</v>
      </c>
      <c r="G16425" s="18" t="s">
        <v>791</v>
      </c>
      <c r="H16425" s="17">
        <v>38024</v>
      </c>
    </row>
    <row r="16426" spans="1:8" ht="18.75">
      <c r="A16426" s="23" t="s">
        <v>959</v>
      </c>
      <c r="B16426" s="23" t="s">
        <v>934</v>
      </c>
      <c r="C16426" s="26" t="s">
        <v>958</v>
      </c>
      <c r="D16426" s="25">
        <v>22500</v>
      </c>
      <c r="E16426" s="23" t="s">
        <v>780</v>
      </c>
      <c r="F16426" s="24">
        <v>38250</v>
      </c>
      <c r="G16426" s="23" t="s">
        <v>755</v>
      </c>
      <c r="H16426" s="22">
        <v>38947</v>
      </c>
    </row>
    <row r="16427" spans="1:8" ht="18.75">
      <c r="A16427" s="18" t="s">
        <v>959</v>
      </c>
      <c r="B16427" s="18" t="s">
        <v>934</v>
      </c>
      <c r="C16427" s="21" t="s">
        <v>958</v>
      </c>
      <c r="D16427" s="20">
        <v>43500</v>
      </c>
      <c r="E16427" s="18" t="s">
        <v>780</v>
      </c>
      <c r="F16427" s="19">
        <v>73950</v>
      </c>
      <c r="G16427" s="18" t="s">
        <v>755</v>
      </c>
      <c r="H16427" s="17">
        <v>41023</v>
      </c>
    </row>
    <row r="16428" spans="1:8" ht="18.75">
      <c r="A16428" s="23" t="s">
        <v>959</v>
      </c>
      <c r="B16428" s="23" t="s">
        <v>934</v>
      </c>
      <c r="C16428" s="26" t="s">
        <v>958</v>
      </c>
      <c r="D16428" s="25">
        <v>55500</v>
      </c>
      <c r="E16428" s="23" t="s">
        <v>780</v>
      </c>
      <c r="F16428" s="24">
        <v>94350</v>
      </c>
      <c r="G16428" s="23" t="s">
        <v>755</v>
      </c>
      <c r="H16428" s="22">
        <v>40210</v>
      </c>
    </row>
    <row r="16429" spans="1:8" ht="18.75">
      <c r="A16429" s="18" t="s">
        <v>959</v>
      </c>
      <c r="B16429" s="18" t="s">
        <v>934</v>
      </c>
      <c r="C16429" s="21" t="s">
        <v>958</v>
      </c>
      <c r="D16429" s="20">
        <v>32500</v>
      </c>
      <c r="E16429" s="18" t="s">
        <v>756</v>
      </c>
      <c r="F16429" s="19">
        <v>32500</v>
      </c>
      <c r="G16429" s="18" t="s">
        <v>755</v>
      </c>
      <c r="H16429" s="17">
        <v>37134</v>
      </c>
    </row>
    <row r="16430" spans="1:8" ht="18.75">
      <c r="A16430" s="23" t="s">
        <v>959</v>
      </c>
      <c r="B16430" s="23" t="s">
        <v>934</v>
      </c>
      <c r="C16430" s="26" t="s">
        <v>958</v>
      </c>
      <c r="D16430" s="25">
        <v>55500</v>
      </c>
      <c r="E16430" s="23" t="s">
        <v>780</v>
      </c>
      <c r="F16430" s="24">
        <v>94350</v>
      </c>
      <c r="G16430" s="23" t="s">
        <v>755</v>
      </c>
      <c r="H16430" s="22">
        <v>37583</v>
      </c>
    </row>
    <row r="16431" spans="1:8" ht="18.75">
      <c r="A16431" s="18" t="s">
        <v>959</v>
      </c>
      <c r="B16431" s="18" t="s">
        <v>934</v>
      </c>
      <c r="C16431" s="21" t="s">
        <v>958</v>
      </c>
      <c r="D16431" s="20">
        <v>25800</v>
      </c>
      <c r="E16431" s="18" t="s">
        <v>756</v>
      </c>
      <c r="F16431" s="19">
        <v>25800</v>
      </c>
      <c r="G16431" s="18" t="s">
        <v>791</v>
      </c>
      <c r="H16431" s="17">
        <v>38159</v>
      </c>
    </row>
    <row r="16432" spans="1:8" ht="18.75">
      <c r="A16432" s="23" t="s">
        <v>959</v>
      </c>
      <c r="B16432" s="23" t="s">
        <v>934</v>
      </c>
      <c r="C16432" s="26" t="s">
        <v>958</v>
      </c>
      <c r="D16432" s="25">
        <v>29900</v>
      </c>
      <c r="E16432" s="23" t="s">
        <v>756</v>
      </c>
      <c r="F16432" s="24">
        <v>29900</v>
      </c>
      <c r="G16432" s="23" t="s">
        <v>791</v>
      </c>
      <c r="H16432" s="22">
        <v>43709</v>
      </c>
    </row>
    <row r="16433" spans="1:8" ht="18.75">
      <c r="A16433" s="18" t="s">
        <v>959</v>
      </c>
      <c r="B16433" s="18" t="s">
        <v>934</v>
      </c>
      <c r="C16433" s="21" t="s">
        <v>958</v>
      </c>
      <c r="D16433" s="20">
        <v>22400</v>
      </c>
      <c r="E16433" s="18" t="s">
        <v>780</v>
      </c>
      <c r="F16433" s="19">
        <v>38080</v>
      </c>
      <c r="G16433" s="18" t="s">
        <v>755</v>
      </c>
      <c r="H16433" s="17">
        <v>41291</v>
      </c>
    </row>
    <row r="16434" spans="1:8" ht="18.75">
      <c r="A16434" s="23" t="s">
        <v>959</v>
      </c>
      <c r="B16434" s="23" t="s">
        <v>934</v>
      </c>
      <c r="C16434" s="26" t="s">
        <v>958</v>
      </c>
      <c r="D16434" s="25">
        <v>36500</v>
      </c>
      <c r="E16434" s="23" t="s">
        <v>780</v>
      </c>
      <c r="F16434" s="24">
        <v>62050</v>
      </c>
      <c r="G16434" s="23" t="s">
        <v>755</v>
      </c>
      <c r="H16434" s="22">
        <v>37443</v>
      </c>
    </row>
    <row r="16435" spans="1:8" ht="18.75">
      <c r="A16435" s="18" t="s">
        <v>959</v>
      </c>
      <c r="B16435" s="18" t="s">
        <v>934</v>
      </c>
      <c r="C16435" s="21" t="s">
        <v>958</v>
      </c>
      <c r="D16435" s="20">
        <v>31800</v>
      </c>
      <c r="E16435" s="18" t="s">
        <v>756</v>
      </c>
      <c r="F16435" s="19">
        <v>31800</v>
      </c>
      <c r="G16435" s="18" t="s">
        <v>755</v>
      </c>
      <c r="H16435" s="17">
        <v>43740</v>
      </c>
    </row>
    <row r="16436" spans="1:8" ht="18.75">
      <c r="A16436" s="23" t="s">
        <v>959</v>
      </c>
      <c r="B16436" s="23" t="s">
        <v>934</v>
      </c>
      <c r="C16436" s="26" t="s">
        <v>958</v>
      </c>
      <c r="D16436" s="25">
        <v>29000</v>
      </c>
      <c r="E16436" s="23" t="s">
        <v>756</v>
      </c>
      <c r="F16436" s="24">
        <v>29000</v>
      </c>
      <c r="G16436" s="23" t="s">
        <v>755</v>
      </c>
      <c r="H16436" s="22">
        <v>42069</v>
      </c>
    </row>
    <row r="16437" spans="1:8" ht="18.75">
      <c r="A16437" s="18" t="s">
        <v>959</v>
      </c>
      <c r="B16437" s="18" t="s">
        <v>934</v>
      </c>
      <c r="C16437" s="21" t="s">
        <v>958</v>
      </c>
      <c r="D16437" s="20">
        <v>22500</v>
      </c>
      <c r="E16437" s="18" t="s">
        <v>780</v>
      </c>
      <c r="F16437" s="19">
        <v>38250</v>
      </c>
      <c r="G16437" s="18" t="s">
        <v>755</v>
      </c>
      <c r="H16437" s="17">
        <v>37373</v>
      </c>
    </row>
    <row r="16438" spans="1:8" ht="18.75">
      <c r="A16438" s="23" t="s">
        <v>959</v>
      </c>
      <c r="B16438" s="23" t="s">
        <v>934</v>
      </c>
      <c r="C16438" s="26" t="s">
        <v>958</v>
      </c>
      <c r="D16438" s="25">
        <v>25500</v>
      </c>
      <c r="E16438" s="23" t="s">
        <v>780</v>
      </c>
      <c r="F16438" s="24">
        <v>43350</v>
      </c>
      <c r="G16438" s="23" t="s">
        <v>755</v>
      </c>
      <c r="H16438" s="22">
        <v>39504</v>
      </c>
    </row>
    <row r="16439" spans="1:8" ht="18.75">
      <c r="A16439" s="18" t="s">
        <v>959</v>
      </c>
      <c r="B16439" s="18" t="s">
        <v>934</v>
      </c>
      <c r="C16439" s="21" t="s">
        <v>958</v>
      </c>
      <c r="D16439" s="20">
        <v>21500</v>
      </c>
      <c r="E16439" s="18" t="s">
        <v>780</v>
      </c>
      <c r="F16439" s="19">
        <v>36550</v>
      </c>
      <c r="G16439" s="18" t="s">
        <v>791</v>
      </c>
      <c r="H16439" s="17">
        <v>39129</v>
      </c>
    </row>
    <row r="16440" spans="1:8" ht="18.75">
      <c r="A16440" s="23" t="s">
        <v>959</v>
      </c>
      <c r="B16440" s="23" t="s">
        <v>934</v>
      </c>
      <c r="C16440" s="26" t="s">
        <v>958</v>
      </c>
      <c r="D16440" s="25">
        <v>35400</v>
      </c>
      <c r="E16440" s="23" t="s">
        <v>780</v>
      </c>
      <c r="F16440" s="24">
        <v>60180</v>
      </c>
      <c r="G16440" s="23" t="s">
        <v>755</v>
      </c>
      <c r="H16440" s="22">
        <v>37205</v>
      </c>
    </row>
    <row r="16441" spans="1:8" ht="18.75">
      <c r="A16441" s="18" t="s">
        <v>959</v>
      </c>
      <c r="B16441" s="18" t="s">
        <v>934</v>
      </c>
      <c r="C16441" s="21" t="s">
        <v>958</v>
      </c>
      <c r="D16441" s="20">
        <v>33500</v>
      </c>
      <c r="E16441" s="18" t="s">
        <v>780</v>
      </c>
      <c r="F16441" s="19">
        <v>56950</v>
      </c>
      <c r="G16441" s="18" t="s">
        <v>961</v>
      </c>
      <c r="H16441" s="17">
        <v>39205</v>
      </c>
    </row>
    <row r="16442" spans="1:8" ht="18.75">
      <c r="A16442" s="23" t="s">
        <v>959</v>
      </c>
      <c r="B16442" s="23" t="s">
        <v>934</v>
      </c>
      <c r="C16442" s="26" t="s">
        <v>958</v>
      </c>
      <c r="D16442" s="25">
        <v>22950</v>
      </c>
      <c r="E16442" s="23" t="s">
        <v>780</v>
      </c>
      <c r="F16442" s="24">
        <v>39015</v>
      </c>
      <c r="G16442" s="23" t="s">
        <v>755</v>
      </c>
      <c r="H16442" s="22">
        <v>37681</v>
      </c>
    </row>
    <row r="16443" spans="1:8" ht="18.75">
      <c r="A16443" s="18" t="s">
        <v>959</v>
      </c>
      <c r="B16443" s="18" t="s">
        <v>934</v>
      </c>
      <c r="C16443" s="21" t="s">
        <v>958</v>
      </c>
      <c r="D16443" s="20">
        <v>29200</v>
      </c>
      <c r="E16443" s="18" t="s">
        <v>780</v>
      </c>
      <c r="F16443" s="19">
        <v>49640</v>
      </c>
      <c r="G16443" s="18" t="s">
        <v>755</v>
      </c>
      <c r="H16443" s="17">
        <v>43924</v>
      </c>
    </row>
    <row r="16444" spans="1:8" ht="18.75">
      <c r="A16444" s="23" t="s">
        <v>959</v>
      </c>
      <c r="B16444" s="23" t="s">
        <v>934</v>
      </c>
      <c r="C16444" s="26" t="s">
        <v>958</v>
      </c>
      <c r="D16444" s="25">
        <v>49500</v>
      </c>
      <c r="E16444" s="23" t="s">
        <v>780</v>
      </c>
      <c r="F16444" s="24">
        <v>84150</v>
      </c>
      <c r="G16444" s="23" t="s">
        <v>755</v>
      </c>
      <c r="H16444" s="22">
        <v>42433</v>
      </c>
    </row>
    <row r="16445" spans="1:8" ht="18.75">
      <c r="A16445" s="18" t="s">
        <v>959</v>
      </c>
      <c r="B16445" s="18" t="s">
        <v>934</v>
      </c>
      <c r="C16445" s="21" t="s">
        <v>958</v>
      </c>
      <c r="D16445" s="20">
        <v>29800</v>
      </c>
      <c r="E16445" s="18" t="s">
        <v>756</v>
      </c>
      <c r="F16445" s="19">
        <v>29800</v>
      </c>
      <c r="G16445" s="18" t="s">
        <v>755</v>
      </c>
      <c r="H16445" s="17">
        <v>36796</v>
      </c>
    </row>
    <row r="16446" spans="1:8" ht="18.75">
      <c r="A16446" s="23" t="s">
        <v>959</v>
      </c>
      <c r="B16446" s="23" t="s">
        <v>934</v>
      </c>
      <c r="C16446" s="26" t="s">
        <v>958</v>
      </c>
      <c r="D16446" s="25">
        <v>34000</v>
      </c>
      <c r="E16446" s="23" t="s">
        <v>756</v>
      </c>
      <c r="F16446" s="24">
        <v>34000</v>
      </c>
      <c r="G16446" s="23" t="s">
        <v>962</v>
      </c>
      <c r="H16446" s="22">
        <v>39259</v>
      </c>
    </row>
    <row r="16447" spans="1:8" ht="18.75">
      <c r="A16447" s="18" t="s">
        <v>959</v>
      </c>
      <c r="B16447" s="18" t="s">
        <v>934</v>
      </c>
      <c r="C16447" s="21" t="s">
        <v>958</v>
      </c>
      <c r="D16447" s="20">
        <v>73500</v>
      </c>
      <c r="E16447" s="18" t="s">
        <v>780</v>
      </c>
      <c r="F16447" s="19">
        <v>124950</v>
      </c>
      <c r="G16447" s="18" t="s">
        <v>755</v>
      </c>
      <c r="H16447" s="17">
        <v>42649</v>
      </c>
    </row>
    <row r="16448" spans="1:8" ht="18.75">
      <c r="A16448" s="23" t="s">
        <v>959</v>
      </c>
      <c r="B16448" s="23" t="s">
        <v>934</v>
      </c>
      <c r="C16448" s="26" t="s">
        <v>958</v>
      </c>
      <c r="D16448" s="25">
        <v>62700</v>
      </c>
      <c r="E16448" s="23" t="s">
        <v>780</v>
      </c>
      <c r="F16448" s="24">
        <v>106590</v>
      </c>
      <c r="G16448" s="23" t="s">
        <v>755</v>
      </c>
      <c r="H16448" s="22">
        <v>42861</v>
      </c>
    </row>
    <row r="16449" spans="1:8" ht="18.75">
      <c r="A16449" s="18" t="s">
        <v>959</v>
      </c>
      <c r="B16449" s="18" t="s">
        <v>934</v>
      </c>
      <c r="C16449" s="21" t="s">
        <v>958</v>
      </c>
      <c r="D16449" s="20">
        <v>53700</v>
      </c>
      <c r="E16449" s="18" t="s">
        <v>780</v>
      </c>
      <c r="F16449" s="19">
        <v>91290</v>
      </c>
      <c r="G16449" s="18" t="s">
        <v>755</v>
      </c>
      <c r="H16449" s="17">
        <v>42624</v>
      </c>
    </row>
    <row r="16450" spans="1:8" ht="18.75">
      <c r="A16450" s="23" t="s">
        <v>959</v>
      </c>
      <c r="B16450" s="23" t="s">
        <v>934</v>
      </c>
      <c r="C16450" s="26" t="s">
        <v>958</v>
      </c>
      <c r="D16450" s="25">
        <v>73500</v>
      </c>
      <c r="E16450" s="23" t="s">
        <v>780</v>
      </c>
      <c r="F16450" s="24">
        <v>124950</v>
      </c>
      <c r="G16450" s="23" t="s">
        <v>755</v>
      </c>
      <c r="H16450" s="22">
        <v>41431</v>
      </c>
    </row>
    <row r="16451" spans="1:8" ht="18.75">
      <c r="A16451" s="18" t="s">
        <v>959</v>
      </c>
      <c r="B16451" s="18" t="s">
        <v>934</v>
      </c>
      <c r="C16451" s="21" t="s">
        <v>958</v>
      </c>
      <c r="D16451" s="20">
        <v>21500</v>
      </c>
      <c r="E16451" s="18" t="s">
        <v>780</v>
      </c>
      <c r="F16451" s="19">
        <v>36550</v>
      </c>
      <c r="G16451" s="18" t="s">
        <v>755</v>
      </c>
      <c r="H16451" s="17">
        <v>38097</v>
      </c>
    </row>
    <row r="16452" spans="1:8" ht="18.75">
      <c r="A16452" s="23" t="s">
        <v>959</v>
      </c>
      <c r="B16452" s="23" t="s">
        <v>934</v>
      </c>
      <c r="C16452" s="26" t="s">
        <v>958</v>
      </c>
      <c r="D16452" s="25">
        <v>33900</v>
      </c>
      <c r="E16452" s="23" t="s">
        <v>780</v>
      </c>
      <c r="F16452" s="24">
        <v>57630</v>
      </c>
      <c r="G16452" s="23" t="s">
        <v>755</v>
      </c>
      <c r="H16452" s="22">
        <v>43094</v>
      </c>
    </row>
    <row r="16453" spans="1:8" ht="18.75">
      <c r="A16453" s="18" t="s">
        <v>959</v>
      </c>
      <c r="B16453" s="18" t="s">
        <v>934</v>
      </c>
      <c r="C16453" s="21" t="s">
        <v>958</v>
      </c>
      <c r="D16453" s="20">
        <v>30500</v>
      </c>
      <c r="E16453" s="18" t="s">
        <v>756</v>
      </c>
      <c r="F16453" s="19">
        <v>30500</v>
      </c>
      <c r="G16453" s="18" t="s">
        <v>961</v>
      </c>
      <c r="H16453" s="17">
        <v>39404</v>
      </c>
    </row>
    <row r="16454" spans="1:8" ht="18.75">
      <c r="A16454" s="23" t="s">
        <v>959</v>
      </c>
      <c r="B16454" s="23" t="s">
        <v>934</v>
      </c>
      <c r="C16454" s="26" t="s">
        <v>958</v>
      </c>
      <c r="D16454" s="25">
        <v>29500</v>
      </c>
      <c r="E16454" s="23" t="s">
        <v>756</v>
      </c>
      <c r="F16454" s="24">
        <v>29500</v>
      </c>
      <c r="G16454" s="23" t="s">
        <v>755</v>
      </c>
      <c r="H16454" s="22">
        <v>40838</v>
      </c>
    </row>
    <row r="16455" spans="1:8" ht="18.75">
      <c r="A16455" s="18" t="s">
        <v>959</v>
      </c>
      <c r="B16455" s="18" t="s">
        <v>934</v>
      </c>
      <c r="C16455" s="21" t="s">
        <v>958</v>
      </c>
      <c r="D16455" s="20">
        <v>18500</v>
      </c>
      <c r="E16455" s="18" t="s">
        <v>780</v>
      </c>
      <c r="F16455" s="19">
        <v>31450</v>
      </c>
      <c r="G16455" s="18" t="s">
        <v>817</v>
      </c>
      <c r="H16455" s="17">
        <v>40334</v>
      </c>
    </row>
    <row r="16456" spans="1:8" ht="18.75">
      <c r="A16456" s="23" t="s">
        <v>959</v>
      </c>
      <c r="B16456" s="23" t="s">
        <v>934</v>
      </c>
      <c r="C16456" s="26" t="s">
        <v>958</v>
      </c>
      <c r="D16456" s="25">
        <v>23800</v>
      </c>
      <c r="E16456" s="23" t="s">
        <v>780</v>
      </c>
      <c r="F16456" s="24">
        <v>40460</v>
      </c>
      <c r="G16456" s="23" t="s">
        <v>755</v>
      </c>
      <c r="H16456" s="22">
        <v>39952</v>
      </c>
    </row>
    <row r="16457" spans="1:8" ht="18.75">
      <c r="A16457" s="18" t="s">
        <v>959</v>
      </c>
      <c r="B16457" s="18" t="s">
        <v>934</v>
      </c>
      <c r="C16457" s="21" t="s">
        <v>958</v>
      </c>
      <c r="D16457" s="20">
        <v>29700</v>
      </c>
      <c r="E16457" s="18" t="s">
        <v>756</v>
      </c>
      <c r="F16457" s="19">
        <v>29700</v>
      </c>
      <c r="G16457" s="18" t="s">
        <v>791</v>
      </c>
      <c r="H16457" s="17">
        <v>43015</v>
      </c>
    </row>
    <row r="16458" spans="1:8" ht="18.75">
      <c r="A16458" s="23" t="s">
        <v>959</v>
      </c>
      <c r="B16458" s="23" t="s">
        <v>934</v>
      </c>
      <c r="C16458" s="26" t="s">
        <v>958</v>
      </c>
      <c r="D16458" s="25">
        <v>30900</v>
      </c>
      <c r="E16458" s="23" t="s">
        <v>756</v>
      </c>
      <c r="F16458" s="24">
        <v>30900</v>
      </c>
      <c r="G16458" s="23" t="s">
        <v>791</v>
      </c>
      <c r="H16458" s="22">
        <v>37146</v>
      </c>
    </row>
    <row r="16459" spans="1:8" ht="18.75">
      <c r="A16459" s="18" t="s">
        <v>959</v>
      </c>
      <c r="B16459" s="18" t="s">
        <v>934</v>
      </c>
      <c r="C16459" s="21" t="s">
        <v>958</v>
      </c>
      <c r="D16459" s="20">
        <v>31900</v>
      </c>
      <c r="E16459" s="18" t="s">
        <v>756</v>
      </c>
      <c r="F16459" s="19">
        <v>31900</v>
      </c>
      <c r="G16459" s="18" t="s">
        <v>791</v>
      </c>
      <c r="H16459" s="17">
        <v>37741</v>
      </c>
    </row>
    <row r="16460" spans="1:8" ht="18.75">
      <c r="A16460" s="23" t="s">
        <v>959</v>
      </c>
      <c r="B16460" s="23" t="s">
        <v>934</v>
      </c>
      <c r="C16460" s="26" t="s">
        <v>958</v>
      </c>
      <c r="D16460" s="25">
        <v>25900</v>
      </c>
      <c r="E16460" s="23" t="s">
        <v>780</v>
      </c>
      <c r="F16460" s="24">
        <v>44030</v>
      </c>
      <c r="G16460" s="23" t="s">
        <v>791</v>
      </c>
      <c r="H16460" s="22">
        <v>42148</v>
      </c>
    </row>
    <row r="16461" spans="1:8" ht="18.75">
      <c r="A16461" s="18" t="s">
        <v>959</v>
      </c>
      <c r="B16461" s="18" t="s">
        <v>934</v>
      </c>
      <c r="C16461" s="21" t="s">
        <v>958</v>
      </c>
      <c r="D16461" s="20">
        <v>35000</v>
      </c>
      <c r="E16461" s="18" t="s">
        <v>780</v>
      </c>
      <c r="F16461" s="19">
        <v>59500</v>
      </c>
      <c r="G16461" s="18" t="s">
        <v>755</v>
      </c>
      <c r="H16461" s="17">
        <v>42851</v>
      </c>
    </row>
    <row r="16462" spans="1:8" ht="18.75">
      <c r="A16462" s="23" t="s">
        <v>959</v>
      </c>
      <c r="B16462" s="23" t="s">
        <v>934</v>
      </c>
      <c r="C16462" s="26" t="s">
        <v>958</v>
      </c>
      <c r="D16462" s="25">
        <v>21900</v>
      </c>
      <c r="E16462" s="23" t="s">
        <v>780</v>
      </c>
      <c r="F16462" s="24">
        <v>37230</v>
      </c>
      <c r="G16462" s="23" t="s">
        <v>755</v>
      </c>
      <c r="H16462" s="22">
        <v>38009</v>
      </c>
    </row>
    <row r="16463" spans="1:8" ht="18.75">
      <c r="A16463" s="18" t="s">
        <v>959</v>
      </c>
      <c r="B16463" s="18" t="s">
        <v>934</v>
      </c>
      <c r="C16463" s="21" t="s">
        <v>958</v>
      </c>
      <c r="D16463" s="20">
        <v>28700</v>
      </c>
      <c r="E16463" s="18" t="s">
        <v>756</v>
      </c>
      <c r="F16463" s="19">
        <v>28700</v>
      </c>
      <c r="G16463" s="18" t="s">
        <v>755</v>
      </c>
      <c r="H16463" s="17">
        <v>39118</v>
      </c>
    </row>
    <row r="16464" spans="1:8" ht="18.75">
      <c r="A16464" s="23" t="s">
        <v>959</v>
      </c>
      <c r="B16464" s="23" t="s">
        <v>934</v>
      </c>
      <c r="C16464" s="26" t="s">
        <v>958</v>
      </c>
      <c r="D16464" s="25">
        <v>20900</v>
      </c>
      <c r="E16464" s="23" t="s">
        <v>780</v>
      </c>
      <c r="F16464" s="24">
        <v>35530</v>
      </c>
      <c r="G16464" s="23" t="s">
        <v>755</v>
      </c>
      <c r="H16464" s="22">
        <v>37089</v>
      </c>
    </row>
    <row r="16465" spans="1:8" ht="18.75">
      <c r="A16465" s="18" t="s">
        <v>959</v>
      </c>
      <c r="B16465" s="18" t="s">
        <v>934</v>
      </c>
      <c r="C16465" s="21" t="s">
        <v>958</v>
      </c>
      <c r="D16465" s="20">
        <v>31000</v>
      </c>
      <c r="E16465" s="18" t="s">
        <v>780</v>
      </c>
      <c r="F16465" s="19">
        <v>52700</v>
      </c>
      <c r="G16465" s="18" t="s">
        <v>755</v>
      </c>
      <c r="H16465" s="17">
        <v>39046</v>
      </c>
    </row>
    <row r="16466" spans="1:8" ht="18.75">
      <c r="A16466" s="23" t="s">
        <v>959</v>
      </c>
      <c r="B16466" s="23" t="s">
        <v>934</v>
      </c>
      <c r="C16466" s="26" t="s">
        <v>958</v>
      </c>
      <c r="D16466" s="25">
        <v>22600</v>
      </c>
      <c r="E16466" s="23" t="s">
        <v>780</v>
      </c>
      <c r="F16466" s="24">
        <v>38420</v>
      </c>
      <c r="G16466" s="23" t="s">
        <v>755</v>
      </c>
      <c r="H16466" s="22">
        <v>38018</v>
      </c>
    </row>
    <row r="16467" spans="1:8" ht="18.75">
      <c r="A16467" s="18" t="s">
        <v>959</v>
      </c>
      <c r="B16467" s="18" t="s">
        <v>934</v>
      </c>
      <c r="C16467" s="21" t="s">
        <v>958</v>
      </c>
      <c r="D16467" s="20">
        <v>34500</v>
      </c>
      <c r="E16467" s="18" t="s">
        <v>780</v>
      </c>
      <c r="F16467" s="19">
        <v>58650</v>
      </c>
      <c r="G16467" s="18" t="s">
        <v>755</v>
      </c>
      <c r="H16467" s="17">
        <v>37957</v>
      </c>
    </row>
    <row r="16468" spans="1:8" ht="18.75">
      <c r="A16468" s="23" t="s">
        <v>959</v>
      </c>
      <c r="B16468" s="23" t="s">
        <v>934</v>
      </c>
      <c r="C16468" s="26" t="s">
        <v>958</v>
      </c>
      <c r="D16468" s="25">
        <v>32700</v>
      </c>
      <c r="E16468" s="23" t="s">
        <v>780</v>
      </c>
      <c r="F16468" s="24">
        <v>55590</v>
      </c>
      <c r="G16468" s="23" t="s">
        <v>755</v>
      </c>
      <c r="H16468" s="22">
        <v>39231</v>
      </c>
    </row>
    <row r="16469" spans="1:8" ht="18.75">
      <c r="A16469" s="18" t="s">
        <v>959</v>
      </c>
      <c r="B16469" s="18" t="s">
        <v>934</v>
      </c>
      <c r="C16469" s="21" t="s">
        <v>958</v>
      </c>
      <c r="D16469" s="20">
        <v>30200</v>
      </c>
      <c r="E16469" s="18" t="s">
        <v>780</v>
      </c>
      <c r="F16469" s="19">
        <v>51340</v>
      </c>
      <c r="G16469" s="18" t="s">
        <v>755</v>
      </c>
      <c r="H16469" s="17">
        <v>41696</v>
      </c>
    </row>
    <row r="16470" spans="1:8" ht="18.75">
      <c r="A16470" s="23" t="s">
        <v>959</v>
      </c>
      <c r="B16470" s="23" t="s">
        <v>934</v>
      </c>
      <c r="C16470" s="26" t="s">
        <v>958</v>
      </c>
      <c r="D16470" s="25">
        <v>13750</v>
      </c>
      <c r="E16470" s="23" t="s">
        <v>780</v>
      </c>
      <c r="F16470" s="24">
        <v>23375</v>
      </c>
      <c r="G16470" s="23" t="s">
        <v>755</v>
      </c>
      <c r="H16470" s="22">
        <v>43523</v>
      </c>
    </row>
    <row r="16471" spans="1:8" ht="18.75">
      <c r="A16471" s="18" t="s">
        <v>959</v>
      </c>
      <c r="B16471" s="18" t="s">
        <v>934</v>
      </c>
      <c r="C16471" s="21" t="s">
        <v>958</v>
      </c>
      <c r="D16471" s="20">
        <v>13700</v>
      </c>
      <c r="E16471" s="18" t="s">
        <v>780</v>
      </c>
      <c r="F16471" s="19">
        <v>23290</v>
      </c>
      <c r="G16471" s="18" t="s">
        <v>755</v>
      </c>
      <c r="H16471" s="17">
        <v>37963</v>
      </c>
    </row>
    <row r="16472" spans="1:8" ht="18.75">
      <c r="A16472" s="23" t="s">
        <v>959</v>
      </c>
      <c r="B16472" s="23" t="s">
        <v>934</v>
      </c>
      <c r="C16472" s="26" t="s">
        <v>958</v>
      </c>
      <c r="D16472" s="25">
        <v>31000</v>
      </c>
      <c r="E16472" s="23" t="s">
        <v>756</v>
      </c>
      <c r="F16472" s="24">
        <v>31000</v>
      </c>
      <c r="G16472" s="23" t="s">
        <v>755</v>
      </c>
      <c r="H16472" s="22">
        <v>41070</v>
      </c>
    </row>
    <row r="16473" spans="1:8" ht="18.75">
      <c r="A16473" s="18" t="s">
        <v>959</v>
      </c>
      <c r="B16473" s="18" t="s">
        <v>934</v>
      </c>
      <c r="C16473" s="21" t="s">
        <v>958</v>
      </c>
      <c r="D16473" s="20">
        <v>29500</v>
      </c>
      <c r="E16473" s="18" t="s">
        <v>780</v>
      </c>
      <c r="F16473" s="19">
        <v>50150</v>
      </c>
      <c r="G16473" s="18" t="s">
        <v>755</v>
      </c>
      <c r="H16473" s="17">
        <v>37156</v>
      </c>
    </row>
    <row r="16474" spans="1:8" ht="18.75">
      <c r="A16474" s="23" t="s">
        <v>959</v>
      </c>
      <c r="B16474" s="23" t="s">
        <v>934</v>
      </c>
      <c r="C16474" s="26" t="s">
        <v>958</v>
      </c>
      <c r="D16474" s="25">
        <v>32000</v>
      </c>
      <c r="E16474" s="23" t="s">
        <v>756</v>
      </c>
      <c r="F16474" s="24">
        <v>32000</v>
      </c>
      <c r="G16474" s="23" t="s">
        <v>755</v>
      </c>
      <c r="H16474" s="22">
        <v>38693</v>
      </c>
    </row>
    <row r="16475" spans="1:8" ht="18.75">
      <c r="A16475" s="18" t="s">
        <v>959</v>
      </c>
      <c r="B16475" s="18" t="s">
        <v>934</v>
      </c>
      <c r="C16475" s="21" t="s">
        <v>958</v>
      </c>
      <c r="D16475" s="20">
        <v>32600</v>
      </c>
      <c r="E16475" s="18" t="s">
        <v>756</v>
      </c>
      <c r="F16475" s="19">
        <v>32600</v>
      </c>
      <c r="G16475" s="18" t="s">
        <v>755</v>
      </c>
      <c r="H16475" s="17">
        <v>41972</v>
      </c>
    </row>
    <row r="16476" spans="1:8" ht="18.75">
      <c r="A16476" s="23" t="s">
        <v>959</v>
      </c>
      <c r="B16476" s="23" t="s">
        <v>934</v>
      </c>
      <c r="C16476" s="26" t="s">
        <v>958</v>
      </c>
      <c r="D16476" s="25">
        <v>29500</v>
      </c>
      <c r="E16476" s="23" t="s">
        <v>756</v>
      </c>
      <c r="F16476" s="24">
        <v>29500</v>
      </c>
      <c r="G16476" s="23" t="s">
        <v>755</v>
      </c>
      <c r="H16476" s="22">
        <v>39941</v>
      </c>
    </row>
    <row r="16477" spans="1:8" ht="18.75">
      <c r="A16477" s="18" t="s">
        <v>959</v>
      </c>
      <c r="B16477" s="18" t="s">
        <v>934</v>
      </c>
      <c r="C16477" s="21" t="s">
        <v>958</v>
      </c>
      <c r="D16477" s="20">
        <v>31900</v>
      </c>
      <c r="E16477" s="18" t="s">
        <v>756</v>
      </c>
      <c r="F16477" s="19">
        <v>31900</v>
      </c>
      <c r="G16477" s="18" t="s">
        <v>791</v>
      </c>
      <c r="H16477" s="17">
        <v>40149</v>
      </c>
    </row>
    <row r="16478" spans="1:8" ht="18.75">
      <c r="A16478" s="23" t="s">
        <v>959</v>
      </c>
      <c r="B16478" s="23" t="s">
        <v>934</v>
      </c>
      <c r="C16478" s="26" t="s">
        <v>958</v>
      </c>
      <c r="D16478" s="25">
        <v>62700</v>
      </c>
      <c r="E16478" s="23" t="s">
        <v>780</v>
      </c>
      <c r="F16478" s="24">
        <v>106590</v>
      </c>
      <c r="G16478" s="23" t="s">
        <v>763</v>
      </c>
      <c r="H16478" s="22">
        <v>44015</v>
      </c>
    </row>
    <row r="16479" spans="1:8" ht="18.75">
      <c r="A16479" s="18" t="s">
        <v>959</v>
      </c>
      <c r="B16479" s="18" t="s">
        <v>934</v>
      </c>
      <c r="C16479" s="21" t="s">
        <v>958</v>
      </c>
      <c r="D16479" s="20">
        <v>22000</v>
      </c>
      <c r="E16479" s="18" t="s">
        <v>780</v>
      </c>
      <c r="F16479" s="19">
        <v>37400</v>
      </c>
      <c r="G16479" s="18" t="s">
        <v>755</v>
      </c>
      <c r="H16479" s="17">
        <v>44050</v>
      </c>
    </row>
    <row r="16480" spans="1:8" ht="18.75">
      <c r="A16480" s="23" t="s">
        <v>959</v>
      </c>
      <c r="B16480" s="23" t="s">
        <v>934</v>
      </c>
      <c r="C16480" s="26" t="s">
        <v>958</v>
      </c>
      <c r="D16480" s="25">
        <v>54900</v>
      </c>
      <c r="E16480" s="23" t="s">
        <v>780</v>
      </c>
      <c r="F16480" s="24">
        <v>93330</v>
      </c>
      <c r="G16480" s="23" t="s">
        <v>755</v>
      </c>
      <c r="H16480" s="22">
        <v>42352</v>
      </c>
    </row>
    <row r="16481" spans="1:8" ht="18.75">
      <c r="A16481" s="18" t="s">
        <v>959</v>
      </c>
      <c r="B16481" s="18" t="s">
        <v>934</v>
      </c>
      <c r="C16481" s="21" t="s">
        <v>958</v>
      </c>
      <c r="D16481" s="20">
        <v>49500</v>
      </c>
      <c r="E16481" s="18" t="s">
        <v>780</v>
      </c>
      <c r="F16481" s="19">
        <v>84150</v>
      </c>
      <c r="G16481" s="18" t="s">
        <v>755</v>
      </c>
      <c r="H16481" s="17">
        <v>40370</v>
      </c>
    </row>
    <row r="16482" spans="1:8" ht="18.75">
      <c r="A16482" s="23" t="s">
        <v>959</v>
      </c>
      <c r="B16482" s="23" t="s">
        <v>934</v>
      </c>
      <c r="C16482" s="26" t="s">
        <v>958</v>
      </c>
      <c r="D16482" s="25">
        <v>49500</v>
      </c>
      <c r="E16482" s="23" t="s">
        <v>780</v>
      </c>
      <c r="F16482" s="24">
        <v>84150</v>
      </c>
      <c r="G16482" s="23" t="s">
        <v>755</v>
      </c>
      <c r="H16482" s="22">
        <v>43662</v>
      </c>
    </row>
    <row r="16483" spans="1:8" ht="18.75">
      <c r="A16483" s="18" t="s">
        <v>959</v>
      </c>
      <c r="B16483" s="18" t="s">
        <v>934</v>
      </c>
      <c r="C16483" s="21" t="s">
        <v>958</v>
      </c>
      <c r="D16483" s="20">
        <v>51500</v>
      </c>
      <c r="E16483" s="18" t="s">
        <v>780</v>
      </c>
      <c r="F16483" s="19">
        <v>87550</v>
      </c>
      <c r="G16483" s="18" t="s">
        <v>755</v>
      </c>
      <c r="H16483" s="17">
        <v>39133</v>
      </c>
    </row>
    <row r="16484" spans="1:8" ht="18.75">
      <c r="A16484" s="23" t="s">
        <v>959</v>
      </c>
      <c r="B16484" s="23" t="s">
        <v>934</v>
      </c>
      <c r="C16484" s="26" t="s">
        <v>958</v>
      </c>
      <c r="D16484" s="25">
        <v>30900</v>
      </c>
      <c r="E16484" s="23" t="s">
        <v>756</v>
      </c>
      <c r="F16484" s="24">
        <v>30900</v>
      </c>
      <c r="G16484" s="23" t="s">
        <v>791</v>
      </c>
      <c r="H16484" s="22">
        <v>43036</v>
      </c>
    </row>
    <row r="16485" spans="1:8" ht="18.75">
      <c r="A16485" s="18" t="s">
        <v>959</v>
      </c>
      <c r="B16485" s="18" t="s">
        <v>934</v>
      </c>
      <c r="C16485" s="21" t="s">
        <v>958</v>
      </c>
      <c r="D16485" s="20">
        <v>39800</v>
      </c>
      <c r="E16485" s="18" t="s">
        <v>756</v>
      </c>
      <c r="F16485" s="19">
        <v>39800</v>
      </c>
      <c r="G16485" s="18" t="s">
        <v>755</v>
      </c>
      <c r="H16485" s="17">
        <v>38793</v>
      </c>
    </row>
    <row r="16486" spans="1:8" ht="18.75">
      <c r="A16486" s="23" t="s">
        <v>959</v>
      </c>
      <c r="B16486" s="23" t="s">
        <v>934</v>
      </c>
      <c r="C16486" s="26" t="s">
        <v>958</v>
      </c>
      <c r="D16486" s="25">
        <v>31000</v>
      </c>
      <c r="E16486" s="23" t="s">
        <v>756</v>
      </c>
      <c r="F16486" s="24">
        <v>31000</v>
      </c>
      <c r="G16486" s="23" t="s">
        <v>755</v>
      </c>
      <c r="H16486" s="22">
        <v>36865</v>
      </c>
    </row>
    <row r="16487" spans="1:8" ht="18.75">
      <c r="A16487" s="18" t="s">
        <v>959</v>
      </c>
      <c r="B16487" s="18" t="s">
        <v>934</v>
      </c>
      <c r="C16487" s="21" t="s">
        <v>958</v>
      </c>
      <c r="D16487" s="20">
        <v>36400</v>
      </c>
      <c r="E16487" s="18" t="s">
        <v>780</v>
      </c>
      <c r="F16487" s="19">
        <v>61880</v>
      </c>
      <c r="G16487" s="18" t="s">
        <v>755</v>
      </c>
      <c r="H16487" s="17">
        <v>39581</v>
      </c>
    </row>
    <row r="16488" spans="1:8" ht="18.75">
      <c r="A16488" s="23" t="s">
        <v>959</v>
      </c>
      <c r="B16488" s="23" t="s">
        <v>934</v>
      </c>
      <c r="C16488" s="26" t="s">
        <v>958</v>
      </c>
      <c r="D16488" s="25">
        <v>21500</v>
      </c>
      <c r="E16488" s="23" t="s">
        <v>780</v>
      </c>
      <c r="F16488" s="24">
        <v>36550</v>
      </c>
      <c r="G16488" s="23" t="s">
        <v>791</v>
      </c>
      <c r="H16488" s="22">
        <v>43090</v>
      </c>
    </row>
    <row r="16489" spans="1:8" ht="18.75">
      <c r="A16489" s="18" t="s">
        <v>959</v>
      </c>
      <c r="B16489" s="18" t="s">
        <v>934</v>
      </c>
      <c r="C16489" s="21" t="s">
        <v>958</v>
      </c>
      <c r="D16489" s="20">
        <v>23500</v>
      </c>
      <c r="E16489" s="18" t="s">
        <v>780</v>
      </c>
      <c r="F16489" s="19">
        <v>39950</v>
      </c>
      <c r="G16489" s="18" t="s">
        <v>755</v>
      </c>
      <c r="H16489" s="17">
        <v>38102</v>
      </c>
    </row>
    <row r="16490" spans="1:8" ht="18.75">
      <c r="A16490" s="23" t="s">
        <v>959</v>
      </c>
      <c r="B16490" s="23" t="s">
        <v>934</v>
      </c>
      <c r="C16490" s="26" t="s">
        <v>958</v>
      </c>
      <c r="D16490" s="25">
        <v>33500</v>
      </c>
      <c r="E16490" s="23" t="s">
        <v>756</v>
      </c>
      <c r="F16490" s="24">
        <v>33500</v>
      </c>
      <c r="G16490" s="23" t="s">
        <v>791</v>
      </c>
      <c r="H16490" s="22">
        <v>42509</v>
      </c>
    </row>
    <row r="16491" spans="1:8" ht="18.75">
      <c r="A16491" s="18" t="s">
        <v>959</v>
      </c>
      <c r="B16491" s="18" t="s">
        <v>934</v>
      </c>
      <c r="C16491" s="21" t="s">
        <v>958</v>
      </c>
      <c r="D16491" s="20">
        <v>23700</v>
      </c>
      <c r="E16491" s="18" t="s">
        <v>780</v>
      </c>
      <c r="F16491" s="19">
        <v>40290</v>
      </c>
      <c r="G16491" s="18" t="s">
        <v>791</v>
      </c>
      <c r="H16491" s="17">
        <v>40946</v>
      </c>
    </row>
    <row r="16492" spans="1:8" ht="18.75">
      <c r="A16492" s="23" t="s">
        <v>959</v>
      </c>
      <c r="B16492" s="23" t="s">
        <v>934</v>
      </c>
      <c r="C16492" s="26" t="s">
        <v>958</v>
      </c>
      <c r="D16492" s="25">
        <v>28000</v>
      </c>
      <c r="E16492" s="23" t="s">
        <v>756</v>
      </c>
      <c r="F16492" s="24">
        <v>28000</v>
      </c>
      <c r="G16492" s="23" t="s">
        <v>755</v>
      </c>
      <c r="H16492" s="22">
        <v>38767</v>
      </c>
    </row>
    <row r="16493" spans="1:8" ht="18.75">
      <c r="A16493" s="18" t="s">
        <v>959</v>
      </c>
      <c r="B16493" s="18" t="s">
        <v>934</v>
      </c>
      <c r="C16493" s="21" t="s">
        <v>958</v>
      </c>
      <c r="D16493" s="20">
        <v>27000</v>
      </c>
      <c r="E16493" s="18" t="s">
        <v>756</v>
      </c>
      <c r="F16493" s="19">
        <v>27000</v>
      </c>
      <c r="G16493" s="18" t="s">
        <v>755</v>
      </c>
      <c r="H16493" s="17">
        <v>39800</v>
      </c>
    </row>
    <row r="16494" spans="1:8" ht="18.75">
      <c r="A16494" s="23" t="s">
        <v>959</v>
      </c>
      <c r="B16494" s="23" t="s">
        <v>934</v>
      </c>
      <c r="C16494" s="26" t="s">
        <v>958</v>
      </c>
      <c r="D16494" s="25">
        <v>26500</v>
      </c>
      <c r="E16494" s="23" t="s">
        <v>756</v>
      </c>
      <c r="F16494" s="24">
        <v>26500</v>
      </c>
      <c r="G16494" s="23" t="s">
        <v>755</v>
      </c>
      <c r="H16494" s="22">
        <v>39951</v>
      </c>
    </row>
    <row r="16495" spans="1:8" ht="18.75">
      <c r="A16495" s="18" t="s">
        <v>959</v>
      </c>
      <c r="B16495" s="18" t="s">
        <v>934</v>
      </c>
      <c r="C16495" s="21" t="s">
        <v>958</v>
      </c>
      <c r="D16495" s="20">
        <v>26500</v>
      </c>
      <c r="E16495" s="18" t="s">
        <v>780</v>
      </c>
      <c r="F16495" s="19">
        <v>45050</v>
      </c>
      <c r="G16495" s="18" t="s">
        <v>755</v>
      </c>
      <c r="H16495" s="17">
        <v>37036</v>
      </c>
    </row>
    <row r="16496" spans="1:8" ht="18.75">
      <c r="A16496" s="23" t="s">
        <v>959</v>
      </c>
      <c r="B16496" s="23" t="s">
        <v>934</v>
      </c>
      <c r="C16496" s="26" t="s">
        <v>958</v>
      </c>
      <c r="D16496" s="25">
        <v>35000</v>
      </c>
      <c r="E16496" s="23" t="s">
        <v>780</v>
      </c>
      <c r="F16496" s="24">
        <v>59500</v>
      </c>
      <c r="G16496" s="23" t="s">
        <v>755</v>
      </c>
      <c r="H16496" s="22">
        <v>38304</v>
      </c>
    </row>
    <row r="16497" spans="1:8" ht="18.75">
      <c r="A16497" s="18" t="s">
        <v>959</v>
      </c>
      <c r="B16497" s="18" t="s">
        <v>934</v>
      </c>
      <c r="C16497" s="21" t="s">
        <v>958</v>
      </c>
      <c r="D16497" s="20">
        <v>29700</v>
      </c>
      <c r="E16497" s="18" t="s">
        <v>780</v>
      </c>
      <c r="F16497" s="19">
        <v>50490</v>
      </c>
      <c r="G16497" s="18" t="s">
        <v>755</v>
      </c>
      <c r="H16497" s="17">
        <v>38317</v>
      </c>
    </row>
    <row r="16498" spans="1:8" ht="18.75">
      <c r="A16498" s="23" t="s">
        <v>959</v>
      </c>
      <c r="B16498" s="23" t="s">
        <v>934</v>
      </c>
      <c r="C16498" s="26" t="s">
        <v>958</v>
      </c>
      <c r="D16498" s="25">
        <v>25000</v>
      </c>
      <c r="E16498" s="23" t="s">
        <v>756</v>
      </c>
      <c r="F16498" s="24">
        <v>25000</v>
      </c>
      <c r="G16498" s="23" t="s">
        <v>755</v>
      </c>
      <c r="H16498" s="22">
        <v>42520</v>
      </c>
    </row>
    <row r="16499" spans="1:8" ht="18.75">
      <c r="A16499" s="18" t="s">
        <v>959</v>
      </c>
      <c r="B16499" s="18" t="s">
        <v>934</v>
      </c>
      <c r="C16499" s="21" t="s">
        <v>958</v>
      </c>
      <c r="D16499" s="20">
        <v>43700</v>
      </c>
      <c r="E16499" s="18" t="s">
        <v>780</v>
      </c>
      <c r="F16499" s="19">
        <v>74290</v>
      </c>
      <c r="G16499" s="18" t="s">
        <v>791</v>
      </c>
      <c r="H16499" s="17">
        <v>40304</v>
      </c>
    </row>
    <row r="16500" spans="1:8" ht="18.75">
      <c r="A16500" s="23" t="s">
        <v>959</v>
      </c>
      <c r="B16500" s="23" t="s">
        <v>934</v>
      </c>
      <c r="C16500" s="26" t="s">
        <v>958</v>
      </c>
      <c r="D16500" s="25">
        <v>22800</v>
      </c>
      <c r="E16500" s="23" t="s">
        <v>780</v>
      </c>
      <c r="F16500" s="24">
        <v>38760</v>
      </c>
      <c r="G16500" s="23" t="s">
        <v>755</v>
      </c>
      <c r="H16500" s="22">
        <v>39558</v>
      </c>
    </row>
    <row r="16501" spans="1:8" ht="18.75">
      <c r="A16501" s="18" t="s">
        <v>959</v>
      </c>
      <c r="B16501" s="18" t="s">
        <v>934</v>
      </c>
      <c r="C16501" s="21" t="s">
        <v>958</v>
      </c>
      <c r="D16501" s="20">
        <v>28000</v>
      </c>
      <c r="E16501" s="18" t="s">
        <v>756</v>
      </c>
      <c r="F16501" s="19">
        <v>28000</v>
      </c>
      <c r="G16501" s="18" t="s">
        <v>755</v>
      </c>
      <c r="H16501" s="17">
        <v>42779</v>
      </c>
    </row>
    <row r="16502" spans="1:8" ht="18.75">
      <c r="A16502" s="23" t="s">
        <v>959</v>
      </c>
      <c r="B16502" s="23" t="s">
        <v>934</v>
      </c>
      <c r="C16502" s="26" t="s">
        <v>958</v>
      </c>
      <c r="D16502" s="25">
        <v>25800</v>
      </c>
      <c r="E16502" s="23" t="s">
        <v>756</v>
      </c>
      <c r="F16502" s="24">
        <v>25800</v>
      </c>
      <c r="G16502" s="23" t="s">
        <v>791</v>
      </c>
      <c r="H16502" s="22">
        <v>41870</v>
      </c>
    </row>
    <row r="16503" spans="1:8" ht="18.75">
      <c r="A16503" s="18" t="s">
        <v>959</v>
      </c>
      <c r="B16503" s="18" t="s">
        <v>934</v>
      </c>
      <c r="C16503" s="21" t="s">
        <v>958</v>
      </c>
      <c r="D16503" s="20">
        <v>21000</v>
      </c>
      <c r="E16503" s="18" t="s">
        <v>780</v>
      </c>
      <c r="F16503" s="19">
        <v>35700</v>
      </c>
      <c r="G16503" s="18" t="s">
        <v>755</v>
      </c>
      <c r="H16503" s="17">
        <v>39489</v>
      </c>
    </row>
    <row r="16504" spans="1:8" ht="18.75">
      <c r="A16504" s="23" t="s">
        <v>959</v>
      </c>
      <c r="B16504" s="23" t="s">
        <v>934</v>
      </c>
      <c r="C16504" s="26" t="s">
        <v>958</v>
      </c>
      <c r="D16504" s="25">
        <v>31900</v>
      </c>
      <c r="E16504" s="23" t="s">
        <v>756</v>
      </c>
      <c r="F16504" s="24">
        <v>31900</v>
      </c>
      <c r="G16504" s="23" t="s">
        <v>791</v>
      </c>
      <c r="H16504" s="22">
        <v>38825</v>
      </c>
    </row>
    <row r="16505" spans="1:8" ht="18.75">
      <c r="A16505" s="18" t="s">
        <v>959</v>
      </c>
      <c r="B16505" s="18" t="s">
        <v>934</v>
      </c>
      <c r="C16505" s="21" t="s">
        <v>958</v>
      </c>
      <c r="D16505" s="20">
        <v>33900</v>
      </c>
      <c r="E16505" s="18" t="s">
        <v>780</v>
      </c>
      <c r="F16505" s="19">
        <v>57630</v>
      </c>
      <c r="G16505" s="18" t="s">
        <v>791</v>
      </c>
      <c r="H16505" s="17">
        <v>42792</v>
      </c>
    </row>
    <row r="16506" spans="1:8" ht="18.75">
      <c r="A16506" s="23" t="s">
        <v>959</v>
      </c>
      <c r="B16506" s="23" t="s">
        <v>934</v>
      </c>
      <c r="C16506" s="26" t="s">
        <v>958</v>
      </c>
      <c r="D16506" s="25">
        <v>33000</v>
      </c>
      <c r="E16506" s="23" t="s">
        <v>756</v>
      </c>
      <c r="F16506" s="24">
        <v>33000</v>
      </c>
      <c r="G16506" s="23" t="s">
        <v>755</v>
      </c>
      <c r="H16506" s="22">
        <v>37185</v>
      </c>
    </row>
    <row r="16507" spans="1:8" ht="18.75">
      <c r="A16507" s="18" t="s">
        <v>959</v>
      </c>
      <c r="B16507" s="18" t="s">
        <v>934</v>
      </c>
      <c r="C16507" s="21" t="s">
        <v>958</v>
      </c>
      <c r="D16507" s="20">
        <v>33500</v>
      </c>
      <c r="E16507" s="18" t="s">
        <v>780</v>
      </c>
      <c r="F16507" s="19">
        <v>56950</v>
      </c>
      <c r="G16507" s="18" t="s">
        <v>755</v>
      </c>
      <c r="H16507" s="17">
        <v>36598</v>
      </c>
    </row>
    <row r="16508" spans="1:8" ht="18.75">
      <c r="A16508" s="23" t="s">
        <v>959</v>
      </c>
      <c r="B16508" s="23" t="s">
        <v>934</v>
      </c>
      <c r="C16508" s="26" t="s">
        <v>958</v>
      </c>
      <c r="D16508" s="25">
        <v>20500</v>
      </c>
      <c r="E16508" s="23" t="s">
        <v>780</v>
      </c>
      <c r="F16508" s="24">
        <v>34850</v>
      </c>
      <c r="G16508" s="23" t="s">
        <v>777</v>
      </c>
      <c r="H16508" s="22">
        <v>37110</v>
      </c>
    </row>
    <row r="16509" spans="1:8" ht="18.75">
      <c r="A16509" s="18" t="s">
        <v>959</v>
      </c>
      <c r="B16509" s="18" t="s">
        <v>934</v>
      </c>
      <c r="C16509" s="21" t="s">
        <v>958</v>
      </c>
      <c r="D16509" s="20">
        <v>33900</v>
      </c>
      <c r="E16509" s="18" t="s">
        <v>780</v>
      </c>
      <c r="F16509" s="19">
        <v>57630</v>
      </c>
      <c r="G16509" s="18" t="s">
        <v>755</v>
      </c>
      <c r="H16509" s="17">
        <v>37021</v>
      </c>
    </row>
    <row r="16510" spans="1:8" ht="18.75">
      <c r="A16510" s="23" t="s">
        <v>959</v>
      </c>
      <c r="B16510" s="23" t="s">
        <v>934</v>
      </c>
      <c r="C16510" s="26" t="s">
        <v>958</v>
      </c>
      <c r="D16510" s="25">
        <v>32500</v>
      </c>
      <c r="E16510" s="23" t="s">
        <v>756</v>
      </c>
      <c r="F16510" s="24">
        <v>32500</v>
      </c>
      <c r="G16510" s="23" t="s">
        <v>771</v>
      </c>
      <c r="H16510" s="22">
        <v>42520</v>
      </c>
    </row>
    <row r="16511" spans="1:8" ht="18.75">
      <c r="A16511" s="18" t="s">
        <v>959</v>
      </c>
      <c r="B16511" s="18" t="s">
        <v>934</v>
      </c>
      <c r="C16511" s="21" t="s">
        <v>958</v>
      </c>
      <c r="D16511" s="20">
        <v>49500</v>
      </c>
      <c r="E16511" s="18" t="s">
        <v>780</v>
      </c>
      <c r="F16511" s="19">
        <v>84150</v>
      </c>
      <c r="G16511" s="18" t="s">
        <v>763</v>
      </c>
      <c r="H16511" s="17">
        <v>42787</v>
      </c>
    </row>
    <row r="16512" spans="1:8" ht="18.75">
      <c r="A16512" s="23" t="s">
        <v>959</v>
      </c>
      <c r="B16512" s="23" t="s">
        <v>934</v>
      </c>
      <c r="C16512" s="26" t="s">
        <v>958</v>
      </c>
      <c r="D16512" s="25">
        <v>31200</v>
      </c>
      <c r="E16512" s="23" t="s">
        <v>756</v>
      </c>
      <c r="F16512" s="24">
        <v>31200</v>
      </c>
      <c r="G16512" s="23" t="s">
        <v>755</v>
      </c>
      <c r="H16512" s="22">
        <v>42799</v>
      </c>
    </row>
    <row r="16513" spans="1:8" ht="18.75">
      <c r="A16513" s="18" t="s">
        <v>959</v>
      </c>
      <c r="B16513" s="18" t="s">
        <v>934</v>
      </c>
      <c r="C16513" s="21" t="s">
        <v>958</v>
      </c>
      <c r="D16513" s="20">
        <v>23900</v>
      </c>
      <c r="E16513" s="18" t="s">
        <v>780</v>
      </c>
      <c r="F16513" s="19">
        <v>40630</v>
      </c>
      <c r="G16513" s="18" t="s">
        <v>791</v>
      </c>
      <c r="H16513" s="17">
        <v>42415</v>
      </c>
    </row>
    <row r="16514" spans="1:8" ht="18.75">
      <c r="A16514" s="23" t="s">
        <v>959</v>
      </c>
      <c r="B16514" s="23" t="s">
        <v>934</v>
      </c>
      <c r="C16514" s="26" t="s">
        <v>958</v>
      </c>
      <c r="D16514" s="25">
        <v>29500</v>
      </c>
      <c r="E16514" s="23" t="s">
        <v>756</v>
      </c>
      <c r="F16514" s="24">
        <v>29500</v>
      </c>
      <c r="G16514" s="23" t="s">
        <v>755</v>
      </c>
      <c r="H16514" s="22">
        <v>38739</v>
      </c>
    </row>
    <row r="16515" spans="1:8" ht="18.75">
      <c r="A16515" s="18" t="s">
        <v>959</v>
      </c>
      <c r="B16515" s="18" t="s">
        <v>934</v>
      </c>
      <c r="C16515" s="21" t="s">
        <v>958</v>
      </c>
      <c r="D16515" s="20">
        <v>34400</v>
      </c>
      <c r="E16515" s="18" t="s">
        <v>756</v>
      </c>
      <c r="F16515" s="19">
        <v>34400</v>
      </c>
      <c r="G16515" s="18" t="s">
        <v>791</v>
      </c>
      <c r="H16515" s="17">
        <v>43373</v>
      </c>
    </row>
    <row r="16516" spans="1:8" ht="18.75">
      <c r="A16516" s="23" t="s">
        <v>959</v>
      </c>
      <c r="B16516" s="23" t="s">
        <v>934</v>
      </c>
      <c r="C16516" s="26" t="s">
        <v>958</v>
      </c>
      <c r="D16516" s="25">
        <v>53700</v>
      </c>
      <c r="E16516" s="23" t="s">
        <v>780</v>
      </c>
      <c r="F16516" s="24">
        <v>91290</v>
      </c>
      <c r="G16516" s="23" t="s">
        <v>763</v>
      </c>
      <c r="H16516" s="22">
        <v>41189</v>
      </c>
    </row>
    <row r="16517" spans="1:8" ht="18.75">
      <c r="A16517" s="18" t="s">
        <v>959</v>
      </c>
      <c r="B16517" s="18" t="s">
        <v>934</v>
      </c>
      <c r="C16517" s="21" t="s">
        <v>958</v>
      </c>
      <c r="D16517" s="20">
        <v>30000</v>
      </c>
      <c r="E16517" s="18" t="s">
        <v>756</v>
      </c>
      <c r="F16517" s="19">
        <v>30000</v>
      </c>
      <c r="G16517" s="18" t="s">
        <v>755</v>
      </c>
      <c r="H16517" s="17">
        <v>42437</v>
      </c>
    </row>
    <row r="16518" spans="1:8" ht="18.75">
      <c r="A16518" s="23" t="s">
        <v>959</v>
      </c>
      <c r="B16518" s="23" t="s">
        <v>934</v>
      </c>
      <c r="C16518" s="26" t="s">
        <v>958</v>
      </c>
      <c r="D16518" s="25">
        <v>27800</v>
      </c>
      <c r="E16518" s="23" t="s">
        <v>756</v>
      </c>
      <c r="F16518" s="24">
        <v>27800</v>
      </c>
      <c r="G16518" s="23" t="s">
        <v>755</v>
      </c>
      <c r="H16518" s="22">
        <v>38098</v>
      </c>
    </row>
    <row r="16519" spans="1:8" ht="18.75">
      <c r="A16519" s="18" t="s">
        <v>959</v>
      </c>
      <c r="B16519" s="18" t="s">
        <v>934</v>
      </c>
      <c r="C16519" s="21" t="s">
        <v>958</v>
      </c>
      <c r="D16519" s="20">
        <v>23600</v>
      </c>
      <c r="E16519" s="18" t="s">
        <v>780</v>
      </c>
      <c r="F16519" s="19">
        <v>40120</v>
      </c>
      <c r="G16519" s="18" t="s">
        <v>797</v>
      </c>
      <c r="H16519" s="17">
        <v>38545</v>
      </c>
    </row>
    <row r="16520" spans="1:8" ht="18.75">
      <c r="A16520" s="23" t="s">
        <v>959</v>
      </c>
      <c r="B16520" s="23" t="s">
        <v>934</v>
      </c>
      <c r="C16520" s="26" t="s">
        <v>958</v>
      </c>
      <c r="D16520" s="25">
        <v>34300</v>
      </c>
      <c r="E16520" s="23" t="s">
        <v>756</v>
      </c>
      <c r="F16520" s="24">
        <v>34300</v>
      </c>
      <c r="G16520" s="23" t="s">
        <v>755</v>
      </c>
      <c r="H16520" s="22">
        <v>38898</v>
      </c>
    </row>
    <row r="16521" spans="1:8" ht="18.75">
      <c r="A16521" s="18" t="s">
        <v>959</v>
      </c>
      <c r="B16521" s="18" t="s">
        <v>934</v>
      </c>
      <c r="C16521" s="21" t="s">
        <v>958</v>
      </c>
      <c r="D16521" s="20">
        <v>29000</v>
      </c>
      <c r="E16521" s="18" t="s">
        <v>756</v>
      </c>
      <c r="F16521" s="19">
        <v>29000</v>
      </c>
      <c r="G16521" s="18" t="s">
        <v>755</v>
      </c>
      <c r="H16521" s="17">
        <v>41675</v>
      </c>
    </row>
    <row r="16522" spans="1:8" ht="18.75">
      <c r="A16522" s="23" t="s">
        <v>959</v>
      </c>
      <c r="B16522" s="23" t="s">
        <v>934</v>
      </c>
      <c r="C16522" s="26" t="s">
        <v>958</v>
      </c>
      <c r="D16522" s="25">
        <v>33500</v>
      </c>
      <c r="E16522" s="23" t="s">
        <v>756</v>
      </c>
      <c r="F16522" s="24">
        <v>33500</v>
      </c>
      <c r="G16522" s="23" t="s">
        <v>755</v>
      </c>
      <c r="H16522" s="22">
        <v>37361</v>
      </c>
    </row>
    <row r="16523" spans="1:8" ht="18.75">
      <c r="A16523" s="18" t="s">
        <v>959</v>
      </c>
      <c r="B16523" s="18" t="s">
        <v>934</v>
      </c>
      <c r="C16523" s="21" t="s">
        <v>958</v>
      </c>
      <c r="D16523" s="20">
        <v>39000</v>
      </c>
      <c r="E16523" s="18" t="s">
        <v>756</v>
      </c>
      <c r="F16523" s="19">
        <v>39000</v>
      </c>
      <c r="G16523" s="18" t="s">
        <v>771</v>
      </c>
      <c r="H16523" s="17">
        <v>43616</v>
      </c>
    </row>
    <row r="16524" spans="1:8" ht="18.75">
      <c r="A16524" s="23" t="s">
        <v>959</v>
      </c>
      <c r="B16524" s="23" t="s">
        <v>934</v>
      </c>
      <c r="C16524" s="26" t="s">
        <v>958</v>
      </c>
      <c r="D16524" s="25">
        <v>24500</v>
      </c>
      <c r="E16524" s="23" t="s">
        <v>756</v>
      </c>
      <c r="F16524" s="24">
        <v>24500</v>
      </c>
      <c r="G16524" s="23" t="s">
        <v>755</v>
      </c>
      <c r="H16524" s="22">
        <v>43757</v>
      </c>
    </row>
    <row r="16525" spans="1:8" ht="18.75">
      <c r="A16525" s="18" t="s">
        <v>959</v>
      </c>
      <c r="B16525" s="18" t="s">
        <v>934</v>
      </c>
      <c r="C16525" s="21" t="s">
        <v>958</v>
      </c>
      <c r="D16525" s="20">
        <v>28000</v>
      </c>
      <c r="E16525" s="18" t="s">
        <v>756</v>
      </c>
      <c r="F16525" s="19">
        <v>28000</v>
      </c>
      <c r="G16525" s="18" t="s">
        <v>755</v>
      </c>
      <c r="H16525" s="17">
        <v>37362</v>
      </c>
    </row>
    <row r="16526" spans="1:8" ht="18.75">
      <c r="A16526" s="23" t="s">
        <v>959</v>
      </c>
      <c r="B16526" s="23" t="s">
        <v>934</v>
      </c>
      <c r="C16526" s="26" t="s">
        <v>958</v>
      </c>
      <c r="D16526" s="25">
        <v>22900</v>
      </c>
      <c r="E16526" s="23" t="s">
        <v>756</v>
      </c>
      <c r="F16526" s="24">
        <v>22900</v>
      </c>
      <c r="G16526" s="23" t="s">
        <v>755</v>
      </c>
      <c r="H16526" s="22">
        <v>36928</v>
      </c>
    </row>
    <row r="16527" spans="1:8" ht="18.75">
      <c r="A16527" s="18" t="s">
        <v>959</v>
      </c>
      <c r="B16527" s="18" t="s">
        <v>934</v>
      </c>
      <c r="C16527" s="21" t="s">
        <v>958</v>
      </c>
      <c r="D16527" s="20">
        <v>32900</v>
      </c>
      <c r="E16527" s="18" t="s">
        <v>780</v>
      </c>
      <c r="F16527" s="19">
        <v>55930</v>
      </c>
      <c r="G16527" s="18" t="s">
        <v>791</v>
      </c>
      <c r="H16527" s="17">
        <v>42562</v>
      </c>
    </row>
    <row r="16528" spans="1:8" ht="18.75">
      <c r="A16528" s="23" t="s">
        <v>959</v>
      </c>
      <c r="B16528" s="23" t="s">
        <v>934</v>
      </c>
      <c r="C16528" s="26" t="s">
        <v>958</v>
      </c>
      <c r="D16528" s="25">
        <v>22500</v>
      </c>
      <c r="E16528" s="23" t="s">
        <v>780</v>
      </c>
      <c r="F16528" s="24">
        <v>38250</v>
      </c>
      <c r="G16528" s="23" t="s">
        <v>755</v>
      </c>
      <c r="H16528" s="22">
        <v>39868</v>
      </c>
    </row>
    <row r="16529" spans="1:8" ht="18.75">
      <c r="A16529" s="18" t="s">
        <v>959</v>
      </c>
      <c r="B16529" s="18" t="s">
        <v>934</v>
      </c>
      <c r="C16529" s="21" t="s">
        <v>958</v>
      </c>
      <c r="D16529" s="20">
        <v>27800</v>
      </c>
      <c r="E16529" s="18" t="s">
        <v>756</v>
      </c>
      <c r="F16529" s="19">
        <v>27800</v>
      </c>
      <c r="G16529" s="18" t="s">
        <v>755</v>
      </c>
      <c r="H16529" s="17">
        <v>38491</v>
      </c>
    </row>
    <row r="16530" spans="1:8" ht="18.75">
      <c r="A16530" s="23" t="s">
        <v>959</v>
      </c>
      <c r="B16530" s="23" t="s">
        <v>934</v>
      </c>
      <c r="C16530" s="26" t="s">
        <v>958</v>
      </c>
      <c r="D16530" s="25">
        <v>24000</v>
      </c>
      <c r="E16530" s="23" t="s">
        <v>780</v>
      </c>
      <c r="F16530" s="24">
        <v>40800</v>
      </c>
      <c r="G16530" s="23" t="s">
        <v>755</v>
      </c>
      <c r="H16530" s="22">
        <v>38578</v>
      </c>
    </row>
    <row r="16531" spans="1:8" ht="18.75">
      <c r="A16531" s="18" t="s">
        <v>959</v>
      </c>
      <c r="B16531" s="18" t="s">
        <v>934</v>
      </c>
      <c r="C16531" s="21" t="s">
        <v>958</v>
      </c>
      <c r="D16531" s="20">
        <v>32900</v>
      </c>
      <c r="E16531" s="18" t="s">
        <v>780</v>
      </c>
      <c r="F16531" s="19">
        <v>55930</v>
      </c>
      <c r="G16531" s="18" t="s">
        <v>791</v>
      </c>
      <c r="H16531" s="17">
        <v>37665</v>
      </c>
    </row>
    <row r="16532" spans="1:8" ht="18.75">
      <c r="A16532" s="23" t="s">
        <v>959</v>
      </c>
      <c r="B16532" s="23" t="s">
        <v>934</v>
      </c>
      <c r="C16532" s="26" t="s">
        <v>958</v>
      </c>
      <c r="D16532" s="25">
        <v>53700</v>
      </c>
      <c r="E16532" s="23" t="s">
        <v>780</v>
      </c>
      <c r="F16532" s="24">
        <v>91290</v>
      </c>
      <c r="G16532" s="23" t="s">
        <v>755</v>
      </c>
      <c r="H16532" s="22">
        <v>37745</v>
      </c>
    </row>
    <row r="16533" spans="1:8" ht="18.75">
      <c r="A16533" s="18" t="s">
        <v>959</v>
      </c>
      <c r="B16533" s="18" t="s">
        <v>934</v>
      </c>
      <c r="C16533" s="21" t="s">
        <v>958</v>
      </c>
      <c r="D16533" s="20">
        <v>45000</v>
      </c>
      <c r="E16533" s="18" t="s">
        <v>756</v>
      </c>
      <c r="F16533" s="19">
        <v>45000</v>
      </c>
      <c r="G16533" s="18" t="s">
        <v>755</v>
      </c>
      <c r="H16533" s="17">
        <v>38554</v>
      </c>
    </row>
    <row r="16534" spans="1:8" ht="18.75">
      <c r="A16534" s="23" t="s">
        <v>959</v>
      </c>
      <c r="B16534" s="23" t="s">
        <v>934</v>
      </c>
      <c r="C16534" s="26" t="s">
        <v>958</v>
      </c>
      <c r="D16534" s="25">
        <v>29300</v>
      </c>
      <c r="E16534" s="23" t="s">
        <v>780</v>
      </c>
      <c r="F16534" s="24">
        <v>49810</v>
      </c>
      <c r="G16534" s="23" t="s">
        <v>755</v>
      </c>
      <c r="H16534" s="22">
        <v>41564</v>
      </c>
    </row>
    <row r="16535" spans="1:8" ht="18.75">
      <c r="A16535" s="18" t="s">
        <v>959</v>
      </c>
      <c r="B16535" s="18" t="s">
        <v>934</v>
      </c>
      <c r="C16535" s="21" t="s">
        <v>958</v>
      </c>
      <c r="D16535" s="20">
        <v>29800</v>
      </c>
      <c r="E16535" s="18" t="s">
        <v>780</v>
      </c>
      <c r="F16535" s="19">
        <v>50660</v>
      </c>
      <c r="G16535" s="18" t="s">
        <v>755</v>
      </c>
      <c r="H16535" s="17">
        <v>38807</v>
      </c>
    </row>
    <row r="16536" spans="1:8" ht="18.75">
      <c r="A16536" s="23" t="s">
        <v>959</v>
      </c>
      <c r="B16536" s="23" t="s">
        <v>934</v>
      </c>
      <c r="C16536" s="26" t="s">
        <v>958</v>
      </c>
      <c r="D16536" s="25">
        <v>27000</v>
      </c>
      <c r="E16536" s="23" t="s">
        <v>756</v>
      </c>
      <c r="F16536" s="24">
        <v>27000</v>
      </c>
      <c r="G16536" s="23" t="s">
        <v>755</v>
      </c>
      <c r="H16536" s="22">
        <v>41644</v>
      </c>
    </row>
    <row r="16537" spans="1:8" ht="18.75">
      <c r="A16537" s="18" t="s">
        <v>959</v>
      </c>
      <c r="B16537" s="18" t="s">
        <v>934</v>
      </c>
      <c r="C16537" s="21" t="s">
        <v>958</v>
      </c>
      <c r="D16537" s="20">
        <v>29000</v>
      </c>
      <c r="E16537" s="18" t="s">
        <v>756</v>
      </c>
      <c r="F16537" s="19">
        <v>29000</v>
      </c>
      <c r="G16537" s="18" t="s">
        <v>755</v>
      </c>
      <c r="H16537" s="17">
        <v>41406</v>
      </c>
    </row>
    <row r="16538" spans="1:8" ht="18.75">
      <c r="A16538" s="23" t="s">
        <v>959</v>
      </c>
      <c r="B16538" s="23" t="s">
        <v>934</v>
      </c>
      <c r="C16538" s="26" t="s">
        <v>958</v>
      </c>
      <c r="D16538" s="25">
        <v>28500</v>
      </c>
      <c r="E16538" s="23" t="s">
        <v>756</v>
      </c>
      <c r="F16538" s="24">
        <v>28500</v>
      </c>
      <c r="G16538" s="23" t="s">
        <v>755</v>
      </c>
      <c r="H16538" s="22">
        <v>39981</v>
      </c>
    </row>
    <row r="16539" spans="1:8" ht="18.75">
      <c r="A16539" s="18" t="s">
        <v>959</v>
      </c>
      <c r="B16539" s="18" t="s">
        <v>934</v>
      </c>
      <c r="C16539" s="21" t="s">
        <v>958</v>
      </c>
      <c r="D16539" s="20">
        <v>29500</v>
      </c>
      <c r="E16539" s="18" t="s">
        <v>780</v>
      </c>
      <c r="F16539" s="19">
        <v>50150</v>
      </c>
      <c r="G16539" s="18" t="s">
        <v>755</v>
      </c>
      <c r="H16539" s="17">
        <v>41597</v>
      </c>
    </row>
    <row r="16540" spans="1:8" ht="18.75">
      <c r="A16540" s="23" t="s">
        <v>959</v>
      </c>
      <c r="B16540" s="23" t="s">
        <v>934</v>
      </c>
      <c r="C16540" s="26" t="s">
        <v>958</v>
      </c>
      <c r="D16540" s="25">
        <v>23900</v>
      </c>
      <c r="E16540" s="23" t="s">
        <v>780</v>
      </c>
      <c r="F16540" s="24">
        <v>40630</v>
      </c>
      <c r="G16540" s="23" t="s">
        <v>791</v>
      </c>
      <c r="H16540" s="22">
        <v>43633</v>
      </c>
    </row>
    <row r="16541" spans="1:8" ht="18.75">
      <c r="A16541" s="18" t="s">
        <v>959</v>
      </c>
      <c r="B16541" s="18" t="s">
        <v>934</v>
      </c>
      <c r="C16541" s="21" t="s">
        <v>958</v>
      </c>
      <c r="D16541" s="20">
        <v>23900</v>
      </c>
      <c r="E16541" s="18" t="s">
        <v>780</v>
      </c>
      <c r="F16541" s="19">
        <v>40630</v>
      </c>
      <c r="G16541" s="18" t="s">
        <v>755</v>
      </c>
      <c r="H16541" s="17">
        <v>37594</v>
      </c>
    </row>
    <row r="16542" spans="1:8" ht="18.75">
      <c r="A16542" s="23" t="s">
        <v>959</v>
      </c>
      <c r="B16542" s="23" t="s">
        <v>934</v>
      </c>
      <c r="C16542" s="26" t="s">
        <v>958</v>
      </c>
      <c r="D16542" s="25">
        <v>14500</v>
      </c>
      <c r="E16542" s="23" t="s">
        <v>756</v>
      </c>
      <c r="F16542" s="24">
        <v>14500</v>
      </c>
      <c r="G16542" s="23" t="s">
        <v>755</v>
      </c>
      <c r="H16542" s="22">
        <v>37459</v>
      </c>
    </row>
    <row r="16543" spans="1:8" ht="18.75">
      <c r="A16543" s="18" t="s">
        <v>959</v>
      </c>
      <c r="B16543" s="18" t="s">
        <v>934</v>
      </c>
      <c r="C16543" s="21" t="s">
        <v>958</v>
      </c>
      <c r="D16543" s="20">
        <v>29800</v>
      </c>
      <c r="E16543" s="18" t="s">
        <v>756</v>
      </c>
      <c r="F16543" s="19">
        <v>29800</v>
      </c>
      <c r="G16543" s="18" t="s">
        <v>755</v>
      </c>
      <c r="H16543" s="17">
        <v>43130</v>
      </c>
    </row>
    <row r="16544" spans="1:8" ht="18.75">
      <c r="A16544" s="23" t="s">
        <v>959</v>
      </c>
      <c r="B16544" s="23" t="s">
        <v>934</v>
      </c>
      <c r="C16544" s="26" t="s">
        <v>958</v>
      </c>
      <c r="D16544" s="25">
        <v>23800</v>
      </c>
      <c r="E16544" s="23" t="s">
        <v>756</v>
      </c>
      <c r="F16544" s="24">
        <v>23800</v>
      </c>
      <c r="G16544" s="23" t="s">
        <v>755</v>
      </c>
      <c r="H16544" s="22">
        <v>39988</v>
      </c>
    </row>
    <row r="16545" spans="1:8" ht="18.75">
      <c r="A16545" s="18" t="s">
        <v>959</v>
      </c>
      <c r="B16545" s="18" t="s">
        <v>934</v>
      </c>
      <c r="C16545" s="21" t="s">
        <v>958</v>
      </c>
      <c r="D16545" s="20">
        <v>27500</v>
      </c>
      <c r="E16545" s="18" t="s">
        <v>780</v>
      </c>
      <c r="F16545" s="19">
        <v>46750</v>
      </c>
      <c r="G16545" s="18" t="s">
        <v>755</v>
      </c>
      <c r="H16545" s="17">
        <v>40602</v>
      </c>
    </row>
    <row r="16546" spans="1:8" ht="18.75">
      <c r="A16546" s="23" t="s">
        <v>959</v>
      </c>
      <c r="B16546" s="23" t="s">
        <v>934</v>
      </c>
      <c r="C16546" s="26" t="s">
        <v>958</v>
      </c>
      <c r="D16546" s="25">
        <v>24600</v>
      </c>
      <c r="E16546" s="23" t="s">
        <v>780</v>
      </c>
      <c r="F16546" s="24">
        <v>41820</v>
      </c>
      <c r="G16546" s="23" t="s">
        <v>755</v>
      </c>
      <c r="H16546" s="22">
        <v>41206</v>
      </c>
    </row>
    <row r="16547" spans="1:8" ht="18.75">
      <c r="A16547" s="18" t="s">
        <v>959</v>
      </c>
      <c r="B16547" s="18" t="s">
        <v>934</v>
      </c>
      <c r="C16547" s="21" t="s">
        <v>958</v>
      </c>
      <c r="D16547" s="20">
        <v>53000</v>
      </c>
      <c r="E16547" s="18" t="s">
        <v>780</v>
      </c>
      <c r="F16547" s="19">
        <v>90100</v>
      </c>
      <c r="G16547" s="18" t="s">
        <v>755</v>
      </c>
      <c r="H16547" s="17">
        <v>43380</v>
      </c>
    </row>
    <row r="16548" spans="1:8" ht="18.75">
      <c r="A16548" s="23" t="s">
        <v>959</v>
      </c>
      <c r="B16548" s="23" t="s">
        <v>934</v>
      </c>
      <c r="C16548" s="26" t="s">
        <v>958</v>
      </c>
      <c r="D16548" s="25">
        <v>32000</v>
      </c>
      <c r="E16548" s="23" t="s">
        <v>756</v>
      </c>
      <c r="F16548" s="24">
        <v>32000</v>
      </c>
      <c r="G16548" s="23" t="s">
        <v>771</v>
      </c>
      <c r="H16548" s="22">
        <v>43792</v>
      </c>
    </row>
    <row r="16549" spans="1:8" ht="18.75">
      <c r="A16549" s="18" t="s">
        <v>959</v>
      </c>
      <c r="B16549" s="18" t="s">
        <v>934</v>
      </c>
      <c r="C16549" s="21" t="s">
        <v>958</v>
      </c>
      <c r="D16549" s="20">
        <v>22000</v>
      </c>
      <c r="E16549" s="18" t="s">
        <v>780</v>
      </c>
      <c r="F16549" s="19">
        <v>37400</v>
      </c>
      <c r="G16549" s="18" t="s">
        <v>755</v>
      </c>
      <c r="H16549" s="17">
        <v>37622</v>
      </c>
    </row>
    <row r="16550" spans="1:8" ht="18.75">
      <c r="A16550" s="23" t="s">
        <v>959</v>
      </c>
      <c r="B16550" s="23" t="s">
        <v>934</v>
      </c>
      <c r="C16550" s="26" t="s">
        <v>958</v>
      </c>
      <c r="D16550" s="25">
        <v>39000</v>
      </c>
      <c r="E16550" s="23" t="s">
        <v>756</v>
      </c>
      <c r="F16550" s="24">
        <v>39000</v>
      </c>
      <c r="G16550" s="23" t="s">
        <v>755</v>
      </c>
      <c r="H16550" s="22">
        <v>41422</v>
      </c>
    </row>
    <row r="16551" spans="1:8" ht="18.75">
      <c r="A16551" s="18" t="s">
        <v>959</v>
      </c>
      <c r="B16551" s="18" t="s">
        <v>934</v>
      </c>
      <c r="C16551" s="21" t="s">
        <v>958</v>
      </c>
      <c r="D16551" s="20">
        <v>22000</v>
      </c>
      <c r="E16551" s="18" t="s">
        <v>756</v>
      </c>
      <c r="F16551" s="19">
        <v>22000</v>
      </c>
      <c r="G16551" s="18" t="s">
        <v>755</v>
      </c>
      <c r="H16551" s="17">
        <v>37997</v>
      </c>
    </row>
    <row r="16552" spans="1:8" ht="18.75">
      <c r="A16552" s="23" t="s">
        <v>959</v>
      </c>
      <c r="B16552" s="23" t="s">
        <v>934</v>
      </c>
      <c r="C16552" s="26" t="s">
        <v>958</v>
      </c>
      <c r="D16552" s="25">
        <v>20500</v>
      </c>
      <c r="E16552" s="23" t="s">
        <v>780</v>
      </c>
      <c r="F16552" s="24">
        <v>34850</v>
      </c>
      <c r="G16552" s="23" t="s">
        <v>755</v>
      </c>
      <c r="H16552" s="22">
        <v>43308</v>
      </c>
    </row>
    <row r="16553" spans="1:8" ht="18.75">
      <c r="A16553" s="18" t="s">
        <v>959</v>
      </c>
      <c r="B16553" s="18" t="s">
        <v>934</v>
      </c>
      <c r="C16553" s="21" t="s">
        <v>958</v>
      </c>
      <c r="D16553" s="20">
        <v>28000</v>
      </c>
      <c r="E16553" s="18" t="s">
        <v>780</v>
      </c>
      <c r="F16553" s="19">
        <v>47600</v>
      </c>
      <c r="G16553" s="18" t="s">
        <v>755</v>
      </c>
      <c r="H16553" s="17">
        <v>41840</v>
      </c>
    </row>
    <row r="16554" spans="1:8" ht="18.75">
      <c r="A16554" s="23" t="s">
        <v>959</v>
      </c>
      <c r="B16554" s="23" t="s">
        <v>934</v>
      </c>
      <c r="C16554" s="26" t="s">
        <v>958</v>
      </c>
      <c r="D16554" s="25">
        <v>34000</v>
      </c>
      <c r="E16554" s="23" t="s">
        <v>756</v>
      </c>
      <c r="F16554" s="24">
        <v>34000</v>
      </c>
      <c r="G16554" s="23" t="s">
        <v>860</v>
      </c>
      <c r="H16554" s="22">
        <v>37024</v>
      </c>
    </row>
    <row r="16555" spans="1:8" ht="18.75">
      <c r="A16555" s="18" t="s">
        <v>959</v>
      </c>
      <c r="B16555" s="18" t="s">
        <v>934</v>
      </c>
      <c r="C16555" s="21" t="s">
        <v>958</v>
      </c>
      <c r="D16555" s="20">
        <v>32800</v>
      </c>
      <c r="E16555" s="18" t="s">
        <v>756</v>
      </c>
      <c r="F16555" s="19">
        <v>32800</v>
      </c>
      <c r="G16555" s="18" t="s">
        <v>884</v>
      </c>
      <c r="H16555" s="17">
        <v>37143</v>
      </c>
    </row>
    <row r="16556" spans="1:8" ht="18.75">
      <c r="A16556" s="23" t="s">
        <v>959</v>
      </c>
      <c r="B16556" s="23" t="s">
        <v>934</v>
      </c>
      <c r="C16556" s="26" t="s">
        <v>958</v>
      </c>
      <c r="D16556" s="25">
        <v>32500</v>
      </c>
      <c r="E16556" s="23" t="s">
        <v>756</v>
      </c>
      <c r="F16556" s="24">
        <v>32500</v>
      </c>
      <c r="G16556" s="23" t="s">
        <v>755</v>
      </c>
      <c r="H16556" s="22">
        <v>38272</v>
      </c>
    </row>
    <row r="16557" spans="1:8" ht="18.75">
      <c r="A16557" s="18" t="s">
        <v>959</v>
      </c>
      <c r="B16557" s="18" t="s">
        <v>934</v>
      </c>
      <c r="C16557" s="21" t="s">
        <v>958</v>
      </c>
      <c r="D16557" s="20">
        <v>23900</v>
      </c>
      <c r="E16557" s="18" t="s">
        <v>780</v>
      </c>
      <c r="F16557" s="19">
        <v>40630</v>
      </c>
      <c r="G16557" s="18" t="s">
        <v>755</v>
      </c>
      <c r="H16557" s="17">
        <v>40518</v>
      </c>
    </row>
    <row r="16558" spans="1:8" ht="18.75">
      <c r="A16558" s="23" t="s">
        <v>959</v>
      </c>
      <c r="B16558" s="23" t="s">
        <v>934</v>
      </c>
      <c r="C16558" s="26" t="s">
        <v>958</v>
      </c>
      <c r="D16558" s="25">
        <v>31200</v>
      </c>
      <c r="E16558" s="23" t="s">
        <v>756</v>
      </c>
      <c r="F16558" s="24">
        <v>31200</v>
      </c>
      <c r="G16558" s="23" t="s">
        <v>797</v>
      </c>
      <c r="H16558" s="22">
        <v>37347</v>
      </c>
    </row>
    <row r="16559" spans="1:8" ht="18.75">
      <c r="A16559" s="18" t="s">
        <v>959</v>
      </c>
      <c r="B16559" s="18" t="s">
        <v>934</v>
      </c>
      <c r="C16559" s="21" t="s">
        <v>958</v>
      </c>
      <c r="D16559" s="20">
        <v>21000</v>
      </c>
      <c r="E16559" s="18" t="s">
        <v>780</v>
      </c>
      <c r="F16559" s="19">
        <v>35700</v>
      </c>
      <c r="G16559" s="18" t="s">
        <v>755</v>
      </c>
      <c r="H16559" s="17">
        <v>39775</v>
      </c>
    </row>
    <row r="16560" spans="1:8" ht="18.75">
      <c r="A16560" s="23" t="s">
        <v>959</v>
      </c>
      <c r="B16560" s="23" t="s">
        <v>934</v>
      </c>
      <c r="C16560" s="26" t="s">
        <v>958</v>
      </c>
      <c r="D16560" s="25">
        <v>20500</v>
      </c>
      <c r="E16560" s="23" t="s">
        <v>780</v>
      </c>
      <c r="F16560" s="24">
        <v>34850</v>
      </c>
      <c r="G16560" s="23" t="s">
        <v>755</v>
      </c>
      <c r="H16560" s="22">
        <v>39960</v>
      </c>
    </row>
    <row r="16561" spans="1:8" ht="18.75">
      <c r="A16561" s="18" t="s">
        <v>959</v>
      </c>
      <c r="B16561" s="18" t="s">
        <v>934</v>
      </c>
      <c r="C16561" s="21" t="s">
        <v>958</v>
      </c>
      <c r="D16561" s="20">
        <v>32500</v>
      </c>
      <c r="E16561" s="18" t="s">
        <v>780</v>
      </c>
      <c r="F16561" s="19">
        <v>55250</v>
      </c>
      <c r="G16561" s="18" t="s">
        <v>755</v>
      </c>
      <c r="H16561" s="17">
        <v>40321</v>
      </c>
    </row>
    <row r="16562" spans="1:8" ht="18.75">
      <c r="A16562" s="23" t="s">
        <v>959</v>
      </c>
      <c r="B16562" s="23" t="s">
        <v>934</v>
      </c>
      <c r="C16562" s="26" t="s">
        <v>958</v>
      </c>
      <c r="D16562" s="25">
        <v>33000</v>
      </c>
      <c r="E16562" s="23" t="s">
        <v>780</v>
      </c>
      <c r="F16562" s="24">
        <v>56100</v>
      </c>
      <c r="G16562" s="23" t="s">
        <v>755</v>
      </c>
      <c r="H16562" s="22">
        <v>41729</v>
      </c>
    </row>
    <row r="16563" spans="1:8" ht="18.75">
      <c r="A16563" s="18" t="s">
        <v>959</v>
      </c>
      <c r="B16563" s="18" t="s">
        <v>934</v>
      </c>
      <c r="C16563" s="21" t="s">
        <v>958</v>
      </c>
      <c r="D16563" s="20">
        <v>48000</v>
      </c>
      <c r="E16563" s="18" t="s">
        <v>756</v>
      </c>
      <c r="F16563" s="19">
        <v>48000</v>
      </c>
      <c r="G16563" s="18" t="s">
        <v>777</v>
      </c>
      <c r="H16563" s="17">
        <v>38495</v>
      </c>
    </row>
    <row r="16564" spans="1:8" ht="18.75">
      <c r="A16564" s="23" t="s">
        <v>959</v>
      </c>
      <c r="B16564" s="23" t="s">
        <v>934</v>
      </c>
      <c r="C16564" s="26" t="s">
        <v>958</v>
      </c>
      <c r="D16564" s="25">
        <v>35000</v>
      </c>
      <c r="E16564" s="23" t="s">
        <v>780</v>
      </c>
      <c r="F16564" s="24">
        <v>59500</v>
      </c>
      <c r="G16564" s="23" t="s">
        <v>755</v>
      </c>
      <c r="H16564" s="22">
        <v>39039</v>
      </c>
    </row>
    <row r="16565" spans="1:8" ht="18.75">
      <c r="A16565" s="18" t="s">
        <v>959</v>
      </c>
      <c r="B16565" s="18" t="s">
        <v>934</v>
      </c>
      <c r="C16565" s="21" t="s">
        <v>958</v>
      </c>
      <c r="D16565" s="20">
        <v>58000</v>
      </c>
      <c r="E16565" s="18" t="s">
        <v>780</v>
      </c>
      <c r="F16565" s="19">
        <v>98600</v>
      </c>
      <c r="G16565" s="18" t="s">
        <v>755</v>
      </c>
      <c r="H16565" s="17">
        <v>39907</v>
      </c>
    </row>
    <row r="16566" spans="1:8" ht="18.75">
      <c r="A16566" s="23" t="s">
        <v>959</v>
      </c>
      <c r="B16566" s="23" t="s">
        <v>934</v>
      </c>
      <c r="C16566" s="26" t="s">
        <v>958</v>
      </c>
      <c r="D16566" s="25">
        <v>27200</v>
      </c>
      <c r="E16566" s="23" t="s">
        <v>756</v>
      </c>
      <c r="F16566" s="24">
        <v>27200</v>
      </c>
      <c r="G16566" s="23" t="s">
        <v>755</v>
      </c>
      <c r="H16566" s="22">
        <v>42687</v>
      </c>
    </row>
    <row r="16567" spans="1:8" ht="18.75">
      <c r="A16567" s="18" t="s">
        <v>959</v>
      </c>
      <c r="B16567" s="18" t="s">
        <v>934</v>
      </c>
      <c r="C16567" s="21" t="s">
        <v>958</v>
      </c>
      <c r="D16567" s="20">
        <v>22000</v>
      </c>
      <c r="E16567" s="18" t="s">
        <v>756</v>
      </c>
      <c r="F16567" s="19">
        <v>22000</v>
      </c>
      <c r="G16567" s="18" t="s">
        <v>755</v>
      </c>
      <c r="H16567" s="17">
        <v>41087</v>
      </c>
    </row>
    <row r="16568" spans="1:8" ht="18.75">
      <c r="A16568" s="23" t="s">
        <v>959</v>
      </c>
      <c r="B16568" s="23" t="s">
        <v>934</v>
      </c>
      <c r="C16568" s="26" t="s">
        <v>958</v>
      </c>
      <c r="D16568" s="25">
        <v>31800</v>
      </c>
      <c r="E16568" s="23" t="s">
        <v>756</v>
      </c>
      <c r="F16568" s="24">
        <v>31800</v>
      </c>
      <c r="G16568" s="23" t="s">
        <v>897</v>
      </c>
      <c r="H16568" s="22">
        <v>40184</v>
      </c>
    </row>
    <row r="16569" spans="1:8" ht="18.75">
      <c r="A16569" s="18" t="s">
        <v>959</v>
      </c>
      <c r="B16569" s="18" t="s">
        <v>934</v>
      </c>
      <c r="C16569" s="21" t="s">
        <v>958</v>
      </c>
      <c r="D16569" s="20">
        <v>26500</v>
      </c>
      <c r="E16569" s="18" t="s">
        <v>780</v>
      </c>
      <c r="F16569" s="19">
        <v>45050</v>
      </c>
      <c r="G16569" s="18" t="s">
        <v>771</v>
      </c>
      <c r="H16569" s="17">
        <v>43022</v>
      </c>
    </row>
    <row r="16570" spans="1:8" ht="18.75">
      <c r="A16570" s="23" t="s">
        <v>959</v>
      </c>
      <c r="B16570" s="23" t="s">
        <v>934</v>
      </c>
      <c r="C16570" s="26" t="s">
        <v>958</v>
      </c>
      <c r="D16570" s="25">
        <v>23900</v>
      </c>
      <c r="E16570" s="23" t="s">
        <v>780</v>
      </c>
      <c r="F16570" s="24">
        <v>40630</v>
      </c>
      <c r="G16570" s="23" t="s">
        <v>755</v>
      </c>
      <c r="H16570" s="22">
        <v>38277</v>
      </c>
    </row>
    <row r="16571" spans="1:8" ht="18.75">
      <c r="A16571" s="18" t="s">
        <v>959</v>
      </c>
      <c r="B16571" s="18" t="s">
        <v>934</v>
      </c>
      <c r="C16571" s="21" t="s">
        <v>958</v>
      </c>
      <c r="D16571" s="20">
        <v>34500</v>
      </c>
      <c r="E16571" s="18" t="s">
        <v>780</v>
      </c>
      <c r="F16571" s="19">
        <v>58650</v>
      </c>
      <c r="G16571" s="18" t="s">
        <v>755</v>
      </c>
      <c r="H16571" s="17">
        <v>40452</v>
      </c>
    </row>
    <row r="16572" spans="1:8" ht="18.75">
      <c r="A16572" s="23" t="s">
        <v>959</v>
      </c>
      <c r="B16572" s="23" t="s">
        <v>934</v>
      </c>
      <c r="C16572" s="26" t="s">
        <v>958</v>
      </c>
      <c r="D16572" s="25">
        <v>31700</v>
      </c>
      <c r="E16572" s="23" t="s">
        <v>780</v>
      </c>
      <c r="F16572" s="24">
        <v>53890</v>
      </c>
      <c r="G16572" s="23" t="s">
        <v>755</v>
      </c>
      <c r="H16572" s="22">
        <v>37277</v>
      </c>
    </row>
    <row r="16573" spans="1:8" ht="18.75">
      <c r="A16573" s="18" t="s">
        <v>959</v>
      </c>
      <c r="B16573" s="18" t="s">
        <v>934</v>
      </c>
      <c r="C16573" s="21" t="s">
        <v>958</v>
      </c>
      <c r="D16573" s="20">
        <v>28000</v>
      </c>
      <c r="E16573" s="18" t="s">
        <v>756</v>
      </c>
      <c r="F16573" s="19">
        <v>28000</v>
      </c>
      <c r="G16573" s="18" t="s">
        <v>755</v>
      </c>
      <c r="H16573" s="17">
        <v>40681</v>
      </c>
    </row>
    <row r="16574" spans="1:8" ht="18.75">
      <c r="A16574" s="23" t="s">
        <v>959</v>
      </c>
      <c r="B16574" s="23" t="s">
        <v>934</v>
      </c>
      <c r="C16574" s="26" t="s">
        <v>958</v>
      </c>
      <c r="D16574" s="25">
        <v>33333</v>
      </c>
      <c r="E16574" s="23" t="s">
        <v>756</v>
      </c>
      <c r="F16574" s="24">
        <v>33333</v>
      </c>
      <c r="G16574" s="23" t="s">
        <v>791</v>
      </c>
      <c r="H16574" s="22">
        <v>43489</v>
      </c>
    </row>
    <row r="16575" spans="1:8" ht="18.75">
      <c r="A16575" s="18" t="s">
        <v>959</v>
      </c>
      <c r="B16575" s="18" t="s">
        <v>934</v>
      </c>
      <c r="C16575" s="21" t="s">
        <v>958</v>
      </c>
      <c r="D16575" s="20">
        <v>27500</v>
      </c>
      <c r="E16575" s="18" t="s">
        <v>780</v>
      </c>
      <c r="F16575" s="19">
        <v>46750</v>
      </c>
      <c r="G16575" s="18" t="s">
        <v>755</v>
      </c>
      <c r="H16575" s="17">
        <v>42840</v>
      </c>
    </row>
    <row r="16576" spans="1:8" ht="18.75">
      <c r="A16576" s="23" t="s">
        <v>959</v>
      </c>
      <c r="B16576" s="23" t="s">
        <v>934</v>
      </c>
      <c r="C16576" s="26" t="s">
        <v>958</v>
      </c>
      <c r="D16576" s="25">
        <v>23800</v>
      </c>
      <c r="E16576" s="23" t="s">
        <v>756</v>
      </c>
      <c r="F16576" s="24">
        <v>23800</v>
      </c>
      <c r="G16576" s="23" t="s">
        <v>791</v>
      </c>
      <c r="H16576" s="22">
        <v>39941</v>
      </c>
    </row>
    <row r="16577" spans="1:8" ht="18.75">
      <c r="A16577" s="18" t="s">
        <v>959</v>
      </c>
      <c r="B16577" s="18" t="s">
        <v>934</v>
      </c>
      <c r="C16577" s="21" t="s">
        <v>958</v>
      </c>
      <c r="D16577" s="20">
        <v>44500</v>
      </c>
      <c r="E16577" s="18" t="s">
        <v>780</v>
      </c>
      <c r="F16577" s="19">
        <v>75650</v>
      </c>
      <c r="G16577" s="18" t="s">
        <v>755</v>
      </c>
      <c r="H16577" s="17">
        <v>43026</v>
      </c>
    </row>
    <row r="16578" spans="1:8" ht="18.75">
      <c r="A16578" s="23" t="s">
        <v>959</v>
      </c>
      <c r="B16578" s="23" t="s">
        <v>934</v>
      </c>
      <c r="C16578" s="26" t="s">
        <v>958</v>
      </c>
      <c r="D16578" s="25">
        <v>26300</v>
      </c>
      <c r="E16578" s="23" t="s">
        <v>780</v>
      </c>
      <c r="F16578" s="24">
        <v>44710</v>
      </c>
      <c r="G16578" s="23" t="s">
        <v>755</v>
      </c>
      <c r="H16578" s="22">
        <v>41211</v>
      </c>
    </row>
    <row r="16579" spans="1:8" ht="18.75">
      <c r="A16579" s="18" t="s">
        <v>959</v>
      </c>
      <c r="B16579" s="18" t="s">
        <v>934</v>
      </c>
      <c r="C16579" s="21" t="s">
        <v>958</v>
      </c>
      <c r="D16579" s="20">
        <v>34800</v>
      </c>
      <c r="E16579" s="18" t="s">
        <v>756</v>
      </c>
      <c r="F16579" s="19">
        <v>34800</v>
      </c>
      <c r="G16579" s="18" t="s">
        <v>755</v>
      </c>
      <c r="H16579" s="17">
        <v>39441</v>
      </c>
    </row>
    <row r="16580" spans="1:8" ht="18.75">
      <c r="A16580" s="23" t="s">
        <v>959</v>
      </c>
      <c r="B16580" s="23" t="s">
        <v>934</v>
      </c>
      <c r="C16580" s="26" t="s">
        <v>958</v>
      </c>
      <c r="D16580" s="25">
        <v>27900</v>
      </c>
      <c r="E16580" s="23" t="s">
        <v>780</v>
      </c>
      <c r="F16580" s="24">
        <v>47430</v>
      </c>
      <c r="G16580" s="23" t="s">
        <v>791</v>
      </c>
      <c r="H16580" s="22">
        <v>37555</v>
      </c>
    </row>
    <row r="16581" spans="1:8" ht="18.75">
      <c r="A16581" s="18" t="s">
        <v>959</v>
      </c>
      <c r="B16581" s="18" t="s">
        <v>934</v>
      </c>
      <c r="C16581" s="21" t="s">
        <v>958</v>
      </c>
      <c r="D16581" s="20">
        <v>34000</v>
      </c>
      <c r="E16581" s="18" t="s">
        <v>756</v>
      </c>
      <c r="F16581" s="19">
        <v>34000</v>
      </c>
      <c r="G16581" s="18" t="s">
        <v>783</v>
      </c>
      <c r="H16581" s="17">
        <v>37861</v>
      </c>
    </row>
    <row r="16582" spans="1:8" ht="18.75">
      <c r="A16582" s="23" t="s">
        <v>959</v>
      </c>
      <c r="B16582" s="23" t="s">
        <v>934</v>
      </c>
      <c r="C16582" s="26" t="s">
        <v>958</v>
      </c>
      <c r="D16582" s="25">
        <v>28500</v>
      </c>
      <c r="E16582" s="23" t="s">
        <v>756</v>
      </c>
      <c r="F16582" s="24">
        <v>28500</v>
      </c>
      <c r="G16582" s="23" t="s">
        <v>791</v>
      </c>
      <c r="H16582" s="22">
        <v>38244</v>
      </c>
    </row>
    <row r="16583" spans="1:8" ht="18.75">
      <c r="A16583" s="18" t="s">
        <v>959</v>
      </c>
      <c r="B16583" s="18" t="s">
        <v>934</v>
      </c>
      <c r="C16583" s="21" t="s">
        <v>958</v>
      </c>
      <c r="D16583" s="20">
        <v>30000</v>
      </c>
      <c r="E16583" s="18" t="s">
        <v>780</v>
      </c>
      <c r="F16583" s="19">
        <v>51000</v>
      </c>
      <c r="G16583" s="18" t="s">
        <v>755</v>
      </c>
      <c r="H16583" s="17">
        <v>38510</v>
      </c>
    </row>
    <row r="16584" spans="1:8" ht="18.75">
      <c r="A16584" s="23" t="s">
        <v>959</v>
      </c>
      <c r="B16584" s="23" t="s">
        <v>934</v>
      </c>
      <c r="C16584" s="26" t="s">
        <v>958</v>
      </c>
      <c r="D16584" s="25">
        <v>32200</v>
      </c>
      <c r="E16584" s="23" t="s">
        <v>756</v>
      </c>
      <c r="F16584" s="24">
        <v>32200</v>
      </c>
      <c r="G16584" s="23" t="s">
        <v>960</v>
      </c>
      <c r="H16584" s="22">
        <v>43952</v>
      </c>
    </row>
    <row r="16585" spans="1:8" ht="18.75">
      <c r="A16585" s="18" t="s">
        <v>959</v>
      </c>
      <c r="B16585" s="18" t="s">
        <v>934</v>
      </c>
      <c r="C16585" s="21" t="s">
        <v>958</v>
      </c>
      <c r="D16585" s="20">
        <v>35500</v>
      </c>
      <c r="E16585" s="18" t="s">
        <v>756</v>
      </c>
      <c r="F16585" s="19">
        <v>35500</v>
      </c>
      <c r="G16585" s="18" t="s">
        <v>755</v>
      </c>
      <c r="H16585" s="17">
        <v>37303</v>
      </c>
    </row>
    <row r="16586" spans="1:8" ht="18.75">
      <c r="A16586" s="23" t="s">
        <v>959</v>
      </c>
      <c r="B16586" s="23" t="s">
        <v>934</v>
      </c>
      <c r="C16586" s="26" t="s">
        <v>958</v>
      </c>
      <c r="D16586" s="25">
        <v>32000</v>
      </c>
      <c r="E16586" s="23" t="s">
        <v>780</v>
      </c>
      <c r="F16586" s="24">
        <v>54400</v>
      </c>
      <c r="G16586" s="23" t="s">
        <v>755</v>
      </c>
      <c r="H16586" s="22">
        <v>38103</v>
      </c>
    </row>
    <row r="16587" spans="1:8" ht="18.75">
      <c r="A16587" s="18" t="s">
        <v>959</v>
      </c>
      <c r="B16587" s="18" t="s">
        <v>934</v>
      </c>
      <c r="C16587" s="21" t="s">
        <v>958</v>
      </c>
      <c r="D16587" s="20">
        <v>33800</v>
      </c>
      <c r="E16587" s="18" t="s">
        <v>756</v>
      </c>
      <c r="F16587" s="19">
        <v>33800</v>
      </c>
      <c r="G16587" s="18" t="s">
        <v>755</v>
      </c>
      <c r="H16587" s="17">
        <v>39682</v>
      </c>
    </row>
    <row r="16588" spans="1:8" ht="18.75">
      <c r="A16588" s="23" t="s">
        <v>959</v>
      </c>
      <c r="B16588" s="23" t="s">
        <v>934</v>
      </c>
      <c r="C16588" s="26" t="s">
        <v>958</v>
      </c>
      <c r="D16588" s="25">
        <v>24000</v>
      </c>
      <c r="E16588" s="23" t="s">
        <v>780</v>
      </c>
      <c r="F16588" s="24">
        <v>40800</v>
      </c>
      <c r="G16588" s="23" t="s">
        <v>791</v>
      </c>
      <c r="H16588" s="22">
        <v>40139</v>
      </c>
    </row>
    <row r="16589" spans="1:8" ht="18.75">
      <c r="A16589" s="18" t="s">
        <v>959</v>
      </c>
      <c r="B16589" s="18" t="s">
        <v>934</v>
      </c>
      <c r="C16589" s="21" t="s">
        <v>958</v>
      </c>
      <c r="D16589" s="20">
        <v>35500</v>
      </c>
      <c r="E16589" s="18" t="s">
        <v>780</v>
      </c>
      <c r="F16589" s="19">
        <v>60350</v>
      </c>
      <c r="G16589" s="18" t="s">
        <v>791</v>
      </c>
      <c r="H16589" s="17">
        <v>37448</v>
      </c>
    </row>
    <row r="16590" spans="1:8" ht="18.75">
      <c r="A16590" s="23" t="s">
        <v>959</v>
      </c>
      <c r="B16590" s="23" t="s">
        <v>934</v>
      </c>
      <c r="C16590" s="26" t="s">
        <v>958</v>
      </c>
      <c r="D16590" s="25">
        <v>28700</v>
      </c>
      <c r="E16590" s="23" t="s">
        <v>756</v>
      </c>
      <c r="F16590" s="24">
        <v>28700</v>
      </c>
      <c r="G16590" s="23" t="s">
        <v>755</v>
      </c>
      <c r="H16590" s="22">
        <v>40307</v>
      </c>
    </row>
    <row r="16591" spans="1:8" ht="18.75">
      <c r="A16591" s="18" t="s">
        <v>959</v>
      </c>
      <c r="B16591" s="18" t="s">
        <v>934</v>
      </c>
      <c r="C16591" s="21" t="s">
        <v>958</v>
      </c>
      <c r="D16591" s="20">
        <v>27300</v>
      </c>
      <c r="E16591" s="18" t="s">
        <v>756</v>
      </c>
      <c r="F16591" s="19">
        <v>27300</v>
      </c>
      <c r="G16591" s="18" t="s">
        <v>755</v>
      </c>
      <c r="H16591" s="17">
        <v>38741</v>
      </c>
    </row>
    <row r="16592" spans="1:8" ht="18.75">
      <c r="A16592" s="23" t="s">
        <v>959</v>
      </c>
      <c r="B16592" s="23" t="s">
        <v>934</v>
      </c>
      <c r="C16592" s="26" t="s">
        <v>958</v>
      </c>
      <c r="D16592" s="25">
        <v>35500</v>
      </c>
      <c r="E16592" s="23" t="s">
        <v>756</v>
      </c>
      <c r="F16592" s="24">
        <v>35500</v>
      </c>
      <c r="G16592" s="23" t="s">
        <v>755</v>
      </c>
      <c r="H16592" s="22">
        <v>39854</v>
      </c>
    </row>
    <row r="16593" spans="1:8" ht="18.75">
      <c r="A16593" s="18" t="s">
        <v>959</v>
      </c>
      <c r="B16593" s="18" t="s">
        <v>934</v>
      </c>
      <c r="C16593" s="21" t="s">
        <v>958</v>
      </c>
      <c r="D16593" s="20">
        <v>32000</v>
      </c>
      <c r="E16593" s="18" t="s">
        <v>780</v>
      </c>
      <c r="F16593" s="19">
        <v>54400</v>
      </c>
      <c r="G16593" s="18" t="s">
        <v>755</v>
      </c>
      <c r="H16593" s="17">
        <v>40127</v>
      </c>
    </row>
    <row r="16594" spans="1:8" ht="18.75">
      <c r="A16594" s="23" t="s">
        <v>959</v>
      </c>
      <c r="B16594" s="23" t="s">
        <v>934</v>
      </c>
      <c r="C16594" s="26" t="s">
        <v>958</v>
      </c>
      <c r="D16594" s="25">
        <v>30900</v>
      </c>
      <c r="E16594" s="23" t="s">
        <v>756</v>
      </c>
      <c r="F16594" s="24">
        <v>30900</v>
      </c>
      <c r="G16594" s="23" t="s">
        <v>755</v>
      </c>
      <c r="H16594" s="22">
        <v>42479</v>
      </c>
    </row>
    <row r="16595" spans="1:8" ht="18.75">
      <c r="A16595" s="18" t="s">
        <v>959</v>
      </c>
      <c r="B16595" s="18" t="s">
        <v>934</v>
      </c>
      <c r="C16595" s="21" t="s">
        <v>958</v>
      </c>
      <c r="D16595" s="20">
        <v>23000</v>
      </c>
      <c r="E16595" s="18" t="s">
        <v>780</v>
      </c>
      <c r="F16595" s="19">
        <v>39100</v>
      </c>
      <c r="G16595" s="18" t="s">
        <v>755</v>
      </c>
      <c r="H16595" s="17">
        <v>41690</v>
      </c>
    </row>
    <row r="16596" spans="1:8" ht="18.75">
      <c r="A16596" s="23" t="s">
        <v>959</v>
      </c>
      <c r="B16596" s="23" t="s">
        <v>934</v>
      </c>
      <c r="C16596" s="26" t="s">
        <v>958</v>
      </c>
      <c r="D16596" s="25">
        <v>31000</v>
      </c>
      <c r="E16596" s="23" t="s">
        <v>756</v>
      </c>
      <c r="F16596" s="24">
        <v>31000</v>
      </c>
      <c r="G16596" s="23" t="s">
        <v>792</v>
      </c>
      <c r="H16596" s="22">
        <v>43208</v>
      </c>
    </row>
    <row r="16597" spans="1:8" ht="18.75">
      <c r="A16597" s="18" t="s">
        <v>959</v>
      </c>
      <c r="B16597" s="18" t="s">
        <v>934</v>
      </c>
      <c r="C16597" s="21" t="s">
        <v>958</v>
      </c>
      <c r="D16597" s="20">
        <v>43500</v>
      </c>
      <c r="E16597" s="18" t="s">
        <v>756</v>
      </c>
      <c r="F16597" s="19">
        <v>43500</v>
      </c>
      <c r="G16597" s="18" t="s">
        <v>755</v>
      </c>
      <c r="H16597" s="17">
        <v>41414</v>
      </c>
    </row>
    <row r="16598" spans="1:8" ht="18.75">
      <c r="A16598" s="23" t="s">
        <v>959</v>
      </c>
      <c r="B16598" s="23" t="s">
        <v>934</v>
      </c>
      <c r="C16598" s="26" t="s">
        <v>958</v>
      </c>
      <c r="D16598" s="25">
        <v>33500</v>
      </c>
      <c r="E16598" s="23" t="s">
        <v>780</v>
      </c>
      <c r="F16598" s="24">
        <v>56950</v>
      </c>
      <c r="G16598" s="23" t="s">
        <v>755</v>
      </c>
      <c r="H16598" s="22">
        <v>38605</v>
      </c>
    </row>
    <row r="16599" spans="1:8" ht="18.75">
      <c r="A16599" s="18" t="s">
        <v>959</v>
      </c>
      <c r="B16599" s="18" t="s">
        <v>934</v>
      </c>
      <c r="C16599" s="21" t="s">
        <v>958</v>
      </c>
      <c r="D16599" s="20">
        <v>33500</v>
      </c>
      <c r="E16599" s="18" t="s">
        <v>780</v>
      </c>
      <c r="F16599" s="19">
        <v>56950</v>
      </c>
      <c r="G16599" s="18" t="s">
        <v>755</v>
      </c>
      <c r="H16599" s="17">
        <v>40725</v>
      </c>
    </row>
    <row r="16600" spans="1:8" ht="18.75">
      <c r="A16600" s="23" t="s">
        <v>959</v>
      </c>
      <c r="B16600" s="23" t="s">
        <v>934</v>
      </c>
      <c r="C16600" s="26" t="s">
        <v>958</v>
      </c>
      <c r="D16600" s="25">
        <v>55400</v>
      </c>
      <c r="E16600" s="23" t="s">
        <v>780</v>
      </c>
      <c r="F16600" s="24">
        <v>94180</v>
      </c>
      <c r="G16600" s="23" t="s">
        <v>755</v>
      </c>
      <c r="H16600" s="22">
        <v>42859</v>
      </c>
    </row>
    <row r="16601" spans="1:8" ht="18.75">
      <c r="A16601" s="18" t="s">
        <v>959</v>
      </c>
      <c r="B16601" s="18" t="s">
        <v>934</v>
      </c>
      <c r="C16601" s="21" t="s">
        <v>958</v>
      </c>
      <c r="D16601" s="20">
        <v>49700</v>
      </c>
      <c r="E16601" s="18" t="s">
        <v>780</v>
      </c>
      <c r="F16601" s="19">
        <v>84490</v>
      </c>
      <c r="G16601" s="18" t="s">
        <v>755</v>
      </c>
      <c r="H16601" s="17">
        <v>38086</v>
      </c>
    </row>
    <row r="16602" spans="1:8" ht="18.75">
      <c r="A16602" s="23" t="s">
        <v>959</v>
      </c>
      <c r="B16602" s="23" t="s">
        <v>934</v>
      </c>
      <c r="C16602" s="26" t="s">
        <v>958</v>
      </c>
      <c r="D16602" s="25">
        <v>32000</v>
      </c>
      <c r="E16602" s="23" t="s">
        <v>756</v>
      </c>
      <c r="F16602" s="24">
        <v>32000</v>
      </c>
      <c r="G16602" s="23" t="s">
        <v>755</v>
      </c>
      <c r="H16602" s="22">
        <v>42953</v>
      </c>
    </row>
    <row r="16603" spans="1:8" ht="18.75">
      <c r="A16603" s="18" t="s">
        <v>959</v>
      </c>
      <c r="B16603" s="18" t="s">
        <v>934</v>
      </c>
      <c r="C16603" s="21" t="s">
        <v>958</v>
      </c>
      <c r="D16603" s="20">
        <v>24900</v>
      </c>
      <c r="E16603" s="18" t="s">
        <v>780</v>
      </c>
      <c r="F16603" s="19">
        <v>42330</v>
      </c>
      <c r="G16603" s="18" t="s">
        <v>755</v>
      </c>
      <c r="H16603" s="17">
        <v>42601</v>
      </c>
    </row>
    <row r="16604" spans="1:8" ht="18.75">
      <c r="A16604" s="23" t="s">
        <v>959</v>
      </c>
      <c r="B16604" s="23" t="s">
        <v>934</v>
      </c>
      <c r="C16604" s="26" t="s">
        <v>958</v>
      </c>
      <c r="D16604" s="25">
        <v>26500</v>
      </c>
      <c r="E16604" s="23" t="s">
        <v>756</v>
      </c>
      <c r="F16604" s="24">
        <v>26500</v>
      </c>
      <c r="G16604" s="23" t="s">
        <v>755</v>
      </c>
      <c r="H16604" s="22">
        <v>37943</v>
      </c>
    </row>
    <row r="16605" spans="1:8" ht="18.75">
      <c r="A16605" s="18" t="s">
        <v>959</v>
      </c>
      <c r="B16605" s="18" t="s">
        <v>934</v>
      </c>
      <c r="C16605" s="21" t="s">
        <v>958</v>
      </c>
      <c r="D16605" s="20">
        <v>21800</v>
      </c>
      <c r="E16605" s="18" t="s">
        <v>780</v>
      </c>
      <c r="F16605" s="19">
        <v>37060</v>
      </c>
      <c r="G16605" s="18" t="s">
        <v>791</v>
      </c>
      <c r="H16605" s="17">
        <v>41026</v>
      </c>
    </row>
    <row r="16606" spans="1:8" ht="18.75">
      <c r="A16606" s="23" t="s">
        <v>957</v>
      </c>
      <c r="B16606" s="23" t="s">
        <v>934</v>
      </c>
      <c r="C16606" s="26" t="s">
        <v>956</v>
      </c>
      <c r="D16606" s="25">
        <v>3400</v>
      </c>
      <c r="E16606" s="23" t="s">
        <v>756</v>
      </c>
      <c r="F16606" s="24">
        <v>3400</v>
      </c>
      <c r="G16606" s="23" t="s">
        <v>755</v>
      </c>
      <c r="H16606" s="22">
        <v>41924</v>
      </c>
    </row>
    <row r="16607" spans="1:8" ht="18.75">
      <c r="A16607" s="18" t="s">
        <v>955</v>
      </c>
      <c r="B16607" s="18" t="s">
        <v>934</v>
      </c>
      <c r="C16607" s="21" t="s">
        <v>954</v>
      </c>
      <c r="D16607" s="20">
        <v>16800</v>
      </c>
      <c r="E16607" s="18" t="s">
        <v>756</v>
      </c>
      <c r="F16607" s="19">
        <v>16800</v>
      </c>
      <c r="G16607" s="18" t="s">
        <v>755</v>
      </c>
      <c r="H16607" s="17">
        <v>40979</v>
      </c>
    </row>
    <row r="16608" spans="1:8" ht="18.75">
      <c r="A16608" s="23" t="s">
        <v>955</v>
      </c>
      <c r="B16608" s="23" t="s">
        <v>934</v>
      </c>
      <c r="C16608" s="26" t="s">
        <v>954</v>
      </c>
      <c r="D16608" s="25">
        <v>17700</v>
      </c>
      <c r="E16608" s="23" t="s">
        <v>756</v>
      </c>
      <c r="F16608" s="24">
        <v>17700</v>
      </c>
      <c r="G16608" s="23" t="s">
        <v>755</v>
      </c>
      <c r="H16608" s="22">
        <v>40976</v>
      </c>
    </row>
    <row r="16609" spans="1:8" ht="18.75">
      <c r="A16609" s="18" t="s">
        <v>955</v>
      </c>
      <c r="B16609" s="18" t="s">
        <v>934</v>
      </c>
      <c r="C16609" s="21" t="s">
        <v>954</v>
      </c>
      <c r="D16609" s="20">
        <v>14000</v>
      </c>
      <c r="E16609" s="18" t="s">
        <v>756</v>
      </c>
      <c r="F16609" s="19">
        <v>14000</v>
      </c>
      <c r="G16609" s="18" t="s">
        <v>755</v>
      </c>
      <c r="H16609" s="17">
        <v>36678</v>
      </c>
    </row>
    <row r="16610" spans="1:8" ht="18.75">
      <c r="A16610" s="23" t="s">
        <v>955</v>
      </c>
      <c r="B16610" s="23" t="s">
        <v>934</v>
      </c>
      <c r="C16610" s="26" t="s">
        <v>954</v>
      </c>
      <c r="D16610" s="25">
        <v>17900</v>
      </c>
      <c r="E16610" s="23" t="s">
        <v>756</v>
      </c>
      <c r="F16610" s="24">
        <v>17900</v>
      </c>
      <c r="G16610" s="23" t="s">
        <v>755</v>
      </c>
      <c r="H16610" s="22">
        <v>41901</v>
      </c>
    </row>
    <row r="16611" spans="1:8" ht="18.75">
      <c r="A16611" s="18" t="s">
        <v>955</v>
      </c>
      <c r="B16611" s="18" t="s">
        <v>934</v>
      </c>
      <c r="C16611" s="21" t="s">
        <v>954</v>
      </c>
      <c r="D16611" s="20">
        <v>14500</v>
      </c>
      <c r="E16611" s="18" t="s">
        <v>756</v>
      </c>
      <c r="F16611" s="19">
        <v>14500</v>
      </c>
      <c r="G16611" s="18" t="s">
        <v>755</v>
      </c>
      <c r="H16611" s="17">
        <v>37450</v>
      </c>
    </row>
    <row r="16612" spans="1:8" ht="18.75">
      <c r="A16612" s="23" t="s">
        <v>955</v>
      </c>
      <c r="B16612" s="23" t="s">
        <v>934</v>
      </c>
      <c r="C16612" s="26" t="s">
        <v>954</v>
      </c>
      <c r="D16612" s="25">
        <v>29900</v>
      </c>
      <c r="E16612" s="23" t="s">
        <v>756</v>
      </c>
      <c r="F16612" s="24">
        <v>29900</v>
      </c>
      <c r="G16612" s="23" t="s">
        <v>755</v>
      </c>
      <c r="H16612" s="22">
        <v>43413</v>
      </c>
    </row>
    <row r="16613" spans="1:8" ht="18.75">
      <c r="A16613" s="18" t="s">
        <v>955</v>
      </c>
      <c r="B16613" s="18" t="s">
        <v>934</v>
      </c>
      <c r="C16613" s="21" t="s">
        <v>954</v>
      </c>
      <c r="D16613" s="20">
        <v>12500</v>
      </c>
      <c r="E16613" s="18" t="s">
        <v>756</v>
      </c>
      <c r="F16613" s="19">
        <v>12500</v>
      </c>
      <c r="G16613" s="18" t="s">
        <v>791</v>
      </c>
      <c r="H16613" s="17">
        <v>40588</v>
      </c>
    </row>
    <row r="16614" spans="1:8" ht="18.75">
      <c r="A16614" s="23" t="s">
        <v>955</v>
      </c>
      <c r="B16614" s="23" t="s">
        <v>934</v>
      </c>
      <c r="C16614" s="26" t="s">
        <v>954</v>
      </c>
      <c r="D16614" s="25">
        <v>12700</v>
      </c>
      <c r="E16614" s="23" t="s">
        <v>756</v>
      </c>
      <c r="F16614" s="24">
        <v>12700</v>
      </c>
      <c r="G16614" s="23" t="s">
        <v>755</v>
      </c>
      <c r="H16614" s="22">
        <v>38029</v>
      </c>
    </row>
    <row r="16615" spans="1:8" ht="18.75">
      <c r="A16615" s="18" t="s">
        <v>955</v>
      </c>
      <c r="B16615" s="18" t="s">
        <v>934</v>
      </c>
      <c r="C16615" s="21" t="s">
        <v>954</v>
      </c>
      <c r="D16615" s="20">
        <v>11200</v>
      </c>
      <c r="E16615" s="18" t="s">
        <v>756</v>
      </c>
      <c r="F16615" s="19">
        <v>11200</v>
      </c>
      <c r="G16615" s="18" t="s">
        <v>755</v>
      </c>
      <c r="H16615" s="17">
        <v>39432</v>
      </c>
    </row>
    <row r="16616" spans="1:8" ht="18.75">
      <c r="A16616" s="23" t="s">
        <v>955</v>
      </c>
      <c r="B16616" s="23" t="s">
        <v>934</v>
      </c>
      <c r="C16616" s="26" t="s">
        <v>954</v>
      </c>
      <c r="D16616" s="25">
        <v>12700</v>
      </c>
      <c r="E16616" s="23" t="s">
        <v>756</v>
      </c>
      <c r="F16616" s="24">
        <v>12700</v>
      </c>
      <c r="G16616" s="23" t="s">
        <v>755</v>
      </c>
      <c r="H16616" s="22">
        <v>41630</v>
      </c>
    </row>
    <row r="16617" spans="1:8" ht="18.75">
      <c r="A16617" s="18" t="s">
        <v>955</v>
      </c>
      <c r="B16617" s="18" t="s">
        <v>934</v>
      </c>
      <c r="C16617" s="21" t="s">
        <v>954</v>
      </c>
      <c r="D16617" s="20">
        <v>18280</v>
      </c>
      <c r="E16617" s="18" t="s">
        <v>756</v>
      </c>
      <c r="F16617" s="19">
        <v>18280</v>
      </c>
      <c r="G16617" s="18" t="s">
        <v>755</v>
      </c>
      <c r="H16617" s="17">
        <v>41956</v>
      </c>
    </row>
    <row r="16618" spans="1:8" ht="18.75">
      <c r="A16618" s="23" t="s">
        <v>955</v>
      </c>
      <c r="B16618" s="23" t="s">
        <v>934</v>
      </c>
      <c r="C16618" s="26" t="s">
        <v>954</v>
      </c>
      <c r="D16618" s="25">
        <v>20500</v>
      </c>
      <c r="E16618" s="23" t="s">
        <v>756</v>
      </c>
      <c r="F16618" s="24">
        <v>20500</v>
      </c>
      <c r="G16618" s="23" t="s">
        <v>755</v>
      </c>
      <c r="H16618" s="22">
        <v>43814</v>
      </c>
    </row>
    <row r="16619" spans="1:8" ht="18.75">
      <c r="A16619" s="18" t="s">
        <v>955</v>
      </c>
      <c r="B16619" s="18" t="s">
        <v>934</v>
      </c>
      <c r="C16619" s="21" t="s">
        <v>954</v>
      </c>
      <c r="D16619" s="20">
        <v>11500</v>
      </c>
      <c r="E16619" s="18" t="s">
        <v>756</v>
      </c>
      <c r="F16619" s="19">
        <v>11500</v>
      </c>
      <c r="G16619" s="18" t="s">
        <v>755</v>
      </c>
      <c r="H16619" s="17">
        <v>39876</v>
      </c>
    </row>
    <row r="16620" spans="1:8" ht="18.75">
      <c r="A16620" s="23" t="s">
        <v>955</v>
      </c>
      <c r="B16620" s="23" t="s">
        <v>934</v>
      </c>
      <c r="C16620" s="26" t="s">
        <v>954</v>
      </c>
      <c r="D16620" s="25">
        <v>12900</v>
      </c>
      <c r="E16620" s="23" t="s">
        <v>756</v>
      </c>
      <c r="F16620" s="24">
        <v>12900</v>
      </c>
      <c r="G16620" s="23" t="s">
        <v>755</v>
      </c>
      <c r="H16620" s="22">
        <v>40064</v>
      </c>
    </row>
    <row r="16621" spans="1:8" ht="18.75">
      <c r="A16621" s="18" t="s">
        <v>955</v>
      </c>
      <c r="B16621" s="18" t="s">
        <v>934</v>
      </c>
      <c r="C16621" s="21" t="s">
        <v>954</v>
      </c>
      <c r="D16621" s="20">
        <v>11800</v>
      </c>
      <c r="E16621" s="18" t="s">
        <v>756</v>
      </c>
      <c r="F16621" s="19">
        <v>11800</v>
      </c>
      <c r="G16621" s="18" t="s">
        <v>755</v>
      </c>
      <c r="H16621" s="17">
        <v>40397</v>
      </c>
    </row>
    <row r="16622" spans="1:8" ht="18.75">
      <c r="A16622" s="23" t="s">
        <v>955</v>
      </c>
      <c r="B16622" s="23" t="s">
        <v>934</v>
      </c>
      <c r="C16622" s="26" t="s">
        <v>954</v>
      </c>
      <c r="D16622" s="25">
        <v>14000</v>
      </c>
      <c r="E16622" s="23" t="s">
        <v>756</v>
      </c>
      <c r="F16622" s="24">
        <v>14000</v>
      </c>
      <c r="G16622" s="23" t="s">
        <v>755</v>
      </c>
      <c r="H16622" s="22">
        <v>42831</v>
      </c>
    </row>
    <row r="16623" spans="1:8" ht="18.75">
      <c r="A16623" s="18" t="s">
        <v>955</v>
      </c>
      <c r="B16623" s="18" t="s">
        <v>934</v>
      </c>
      <c r="C16623" s="21" t="s">
        <v>954</v>
      </c>
      <c r="D16623" s="20">
        <v>11500</v>
      </c>
      <c r="E16623" s="18" t="s">
        <v>756</v>
      </c>
      <c r="F16623" s="19">
        <v>11500</v>
      </c>
      <c r="G16623" s="18" t="s">
        <v>755</v>
      </c>
      <c r="H16623" s="17">
        <v>43829</v>
      </c>
    </row>
    <row r="16624" spans="1:8" ht="18.75">
      <c r="A16624" s="23" t="s">
        <v>955</v>
      </c>
      <c r="B16624" s="23" t="s">
        <v>934</v>
      </c>
      <c r="C16624" s="26" t="s">
        <v>954</v>
      </c>
      <c r="D16624" s="25">
        <v>24700</v>
      </c>
      <c r="E16624" s="23" t="s">
        <v>756</v>
      </c>
      <c r="F16624" s="24">
        <v>24700</v>
      </c>
      <c r="G16624" s="23" t="s">
        <v>771</v>
      </c>
      <c r="H16624" s="22">
        <v>42286</v>
      </c>
    </row>
    <row r="16625" spans="1:8" ht="18.75">
      <c r="A16625" s="18" t="s">
        <v>955</v>
      </c>
      <c r="B16625" s="18" t="s">
        <v>934</v>
      </c>
      <c r="C16625" s="21" t="s">
        <v>954</v>
      </c>
      <c r="D16625" s="20">
        <v>12950</v>
      </c>
      <c r="E16625" s="18" t="s">
        <v>756</v>
      </c>
      <c r="F16625" s="19">
        <v>12950</v>
      </c>
      <c r="G16625" s="18" t="s">
        <v>755</v>
      </c>
      <c r="H16625" s="17">
        <v>36722</v>
      </c>
    </row>
    <row r="16626" spans="1:8" ht="18.75">
      <c r="A16626" s="23" t="s">
        <v>955</v>
      </c>
      <c r="B16626" s="23" t="s">
        <v>934</v>
      </c>
      <c r="C16626" s="26" t="s">
        <v>954</v>
      </c>
      <c r="D16626" s="25">
        <v>14000</v>
      </c>
      <c r="E16626" s="23" t="s">
        <v>756</v>
      </c>
      <c r="F16626" s="24">
        <v>14000</v>
      </c>
      <c r="G16626" s="23" t="s">
        <v>755</v>
      </c>
      <c r="H16626" s="22">
        <v>43085</v>
      </c>
    </row>
    <row r="16627" spans="1:8" ht="18.75">
      <c r="A16627" s="18" t="s">
        <v>955</v>
      </c>
      <c r="B16627" s="18" t="s">
        <v>934</v>
      </c>
      <c r="C16627" s="21" t="s">
        <v>954</v>
      </c>
      <c r="D16627" s="20">
        <v>12300</v>
      </c>
      <c r="E16627" s="18" t="s">
        <v>756</v>
      </c>
      <c r="F16627" s="19">
        <v>12300</v>
      </c>
      <c r="G16627" s="18" t="s">
        <v>755</v>
      </c>
      <c r="H16627" s="17">
        <v>41472</v>
      </c>
    </row>
    <row r="16628" spans="1:8" ht="18.75">
      <c r="A16628" s="23" t="s">
        <v>955</v>
      </c>
      <c r="B16628" s="23" t="s">
        <v>934</v>
      </c>
      <c r="C16628" s="26" t="s">
        <v>954</v>
      </c>
      <c r="D16628" s="25">
        <v>12300</v>
      </c>
      <c r="E16628" s="23" t="s">
        <v>756</v>
      </c>
      <c r="F16628" s="24">
        <v>12300</v>
      </c>
      <c r="G16628" s="23" t="s">
        <v>755</v>
      </c>
      <c r="H16628" s="22">
        <v>42405</v>
      </c>
    </row>
    <row r="16629" spans="1:8" ht="18.75">
      <c r="A16629" s="18" t="s">
        <v>955</v>
      </c>
      <c r="B16629" s="18" t="s">
        <v>934</v>
      </c>
      <c r="C16629" s="21" t="s">
        <v>954</v>
      </c>
      <c r="D16629" s="20">
        <v>23500</v>
      </c>
      <c r="E16629" s="18" t="s">
        <v>756</v>
      </c>
      <c r="F16629" s="19">
        <v>23500</v>
      </c>
      <c r="G16629" s="18" t="s">
        <v>755</v>
      </c>
      <c r="H16629" s="17">
        <v>38216</v>
      </c>
    </row>
    <row r="16630" spans="1:8" ht="18.75">
      <c r="A16630" s="23" t="s">
        <v>955</v>
      </c>
      <c r="B16630" s="23" t="s">
        <v>934</v>
      </c>
      <c r="C16630" s="26" t="s">
        <v>954</v>
      </c>
      <c r="D16630" s="25">
        <v>13500</v>
      </c>
      <c r="E16630" s="23" t="s">
        <v>756</v>
      </c>
      <c r="F16630" s="24">
        <v>13500</v>
      </c>
      <c r="G16630" s="23" t="s">
        <v>755</v>
      </c>
      <c r="H16630" s="22">
        <v>40893</v>
      </c>
    </row>
    <row r="16631" spans="1:8" ht="18.75">
      <c r="A16631" s="18" t="s">
        <v>955</v>
      </c>
      <c r="B16631" s="18" t="s">
        <v>934</v>
      </c>
      <c r="C16631" s="21" t="s">
        <v>954</v>
      </c>
      <c r="D16631" s="20">
        <v>12700</v>
      </c>
      <c r="E16631" s="18" t="s">
        <v>756</v>
      </c>
      <c r="F16631" s="19">
        <v>12700</v>
      </c>
      <c r="G16631" s="18" t="s">
        <v>755</v>
      </c>
      <c r="H16631" s="17">
        <v>39361</v>
      </c>
    </row>
    <row r="16632" spans="1:8" ht="18.75">
      <c r="A16632" s="23" t="s">
        <v>955</v>
      </c>
      <c r="B16632" s="23" t="s">
        <v>934</v>
      </c>
      <c r="C16632" s="26" t="s">
        <v>954</v>
      </c>
      <c r="D16632" s="25">
        <v>25800</v>
      </c>
      <c r="E16632" s="23" t="s">
        <v>780</v>
      </c>
      <c r="F16632" s="24">
        <v>43860</v>
      </c>
      <c r="G16632" s="23" t="s">
        <v>755</v>
      </c>
      <c r="H16632" s="22">
        <v>39262</v>
      </c>
    </row>
    <row r="16633" spans="1:8" ht="18.75">
      <c r="A16633" s="18" t="s">
        <v>955</v>
      </c>
      <c r="B16633" s="18" t="s">
        <v>934</v>
      </c>
      <c r="C16633" s="21" t="s">
        <v>954</v>
      </c>
      <c r="D16633" s="20">
        <v>11800</v>
      </c>
      <c r="E16633" s="18" t="s">
        <v>756</v>
      </c>
      <c r="F16633" s="19">
        <v>11800</v>
      </c>
      <c r="G16633" s="18" t="s">
        <v>755</v>
      </c>
      <c r="H16633" s="17">
        <v>43550</v>
      </c>
    </row>
    <row r="16634" spans="1:8" ht="18.75">
      <c r="A16634" s="23" t="s">
        <v>955</v>
      </c>
      <c r="B16634" s="23" t="s">
        <v>934</v>
      </c>
      <c r="C16634" s="26" t="s">
        <v>954</v>
      </c>
      <c r="D16634" s="25">
        <v>15200</v>
      </c>
      <c r="E16634" s="23" t="s">
        <v>756</v>
      </c>
      <c r="F16634" s="24">
        <v>15200</v>
      </c>
      <c r="G16634" s="23" t="s">
        <v>755</v>
      </c>
      <c r="H16634" s="22">
        <v>37697</v>
      </c>
    </row>
    <row r="16635" spans="1:8" ht="18.75">
      <c r="A16635" s="18" t="s">
        <v>955</v>
      </c>
      <c r="B16635" s="18" t="s">
        <v>934</v>
      </c>
      <c r="C16635" s="21" t="s">
        <v>954</v>
      </c>
      <c r="D16635" s="20">
        <v>12600</v>
      </c>
      <c r="E16635" s="18" t="s">
        <v>756</v>
      </c>
      <c r="F16635" s="19">
        <v>12600</v>
      </c>
      <c r="G16635" s="18" t="s">
        <v>755</v>
      </c>
      <c r="H16635" s="17">
        <v>37197</v>
      </c>
    </row>
    <row r="16636" spans="1:8" ht="18.75">
      <c r="A16636" s="23" t="s">
        <v>955</v>
      </c>
      <c r="B16636" s="23" t="s">
        <v>934</v>
      </c>
      <c r="C16636" s="26" t="s">
        <v>954</v>
      </c>
      <c r="D16636" s="25">
        <v>12200</v>
      </c>
      <c r="E16636" s="23" t="s">
        <v>756</v>
      </c>
      <c r="F16636" s="24">
        <v>12200</v>
      </c>
      <c r="G16636" s="23" t="s">
        <v>791</v>
      </c>
      <c r="H16636" s="22">
        <v>41952</v>
      </c>
    </row>
    <row r="16637" spans="1:8" ht="18.75">
      <c r="A16637" s="18" t="s">
        <v>955</v>
      </c>
      <c r="B16637" s="18" t="s">
        <v>934</v>
      </c>
      <c r="C16637" s="21" t="s">
        <v>954</v>
      </c>
      <c r="D16637" s="20">
        <v>11600</v>
      </c>
      <c r="E16637" s="18" t="s">
        <v>756</v>
      </c>
      <c r="F16637" s="19">
        <v>11600</v>
      </c>
      <c r="G16637" s="18" t="s">
        <v>755</v>
      </c>
      <c r="H16637" s="17">
        <v>42754</v>
      </c>
    </row>
    <row r="16638" spans="1:8" ht="18.75">
      <c r="A16638" s="23" t="s">
        <v>955</v>
      </c>
      <c r="B16638" s="23" t="s">
        <v>934</v>
      </c>
      <c r="C16638" s="26" t="s">
        <v>954</v>
      </c>
      <c r="D16638" s="25">
        <v>16300</v>
      </c>
      <c r="E16638" s="23" t="s">
        <v>756</v>
      </c>
      <c r="F16638" s="24">
        <v>16300</v>
      </c>
      <c r="G16638" s="23" t="s">
        <v>755</v>
      </c>
      <c r="H16638" s="22">
        <v>41337</v>
      </c>
    </row>
    <row r="16639" spans="1:8" ht="18.75">
      <c r="A16639" s="18" t="s">
        <v>955</v>
      </c>
      <c r="B16639" s="18" t="s">
        <v>934</v>
      </c>
      <c r="C16639" s="21" t="s">
        <v>954</v>
      </c>
      <c r="D16639" s="20">
        <v>13900</v>
      </c>
      <c r="E16639" s="18" t="s">
        <v>756</v>
      </c>
      <c r="F16639" s="19">
        <v>13900</v>
      </c>
      <c r="G16639" s="18" t="s">
        <v>791</v>
      </c>
      <c r="H16639" s="17">
        <v>37868</v>
      </c>
    </row>
    <row r="16640" spans="1:8" ht="18.75">
      <c r="A16640" s="23" t="s">
        <v>955</v>
      </c>
      <c r="B16640" s="23" t="s">
        <v>934</v>
      </c>
      <c r="C16640" s="26" t="s">
        <v>954</v>
      </c>
      <c r="D16640" s="25">
        <v>21900</v>
      </c>
      <c r="E16640" s="23" t="s">
        <v>756</v>
      </c>
      <c r="F16640" s="24">
        <v>21900</v>
      </c>
      <c r="G16640" s="23" t="s">
        <v>755</v>
      </c>
      <c r="H16640" s="22">
        <v>40140</v>
      </c>
    </row>
    <row r="16641" spans="1:8" ht="18.75">
      <c r="A16641" s="18" t="s">
        <v>955</v>
      </c>
      <c r="B16641" s="18" t="s">
        <v>934</v>
      </c>
      <c r="C16641" s="21" t="s">
        <v>954</v>
      </c>
      <c r="D16641" s="20">
        <v>12800</v>
      </c>
      <c r="E16641" s="18" t="s">
        <v>756</v>
      </c>
      <c r="F16641" s="19">
        <v>12800</v>
      </c>
      <c r="G16641" s="18" t="s">
        <v>755</v>
      </c>
      <c r="H16641" s="17">
        <v>38547</v>
      </c>
    </row>
    <row r="16642" spans="1:8" ht="18.75">
      <c r="A16642" s="23" t="s">
        <v>955</v>
      </c>
      <c r="B16642" s="23" t="s">
        <v>934</v>
      </c>
      <c r="C16642" s="26" t="s">
        <v>954</v>
      </c>
      <c r="D16642" s="25">
        <v>17650</v>
      </c>
      <c r="E16642" s="23" t="s">
        <v>756</v>
      </c>
      <c r="F16642" s="24">
        <v>17650</v>
      </c>
      <c r="G16642" s="23" t="s">
        <v>755</v>
      </c>
      <c r="H16642" s="22">
        <v>42318</v>
      </c>
    </row>
    <row r="16643" spans="1:8" ht="18.75">
      <c r="A16643" s="18" t="s">
        <v>955</v>
      </c>
      <c r="B16643" s="18" t="s">
        <v>934</v>
      </c>
      <c r="C16643" s="21" t="s">
        <v>954</v>
      </c>
      <c r="D16643" s="20">
        <v>13800</v>
      </c>
      <c r="E16643" s="18" t="s">
        <v>756</v>
      </c>
      <c r="F16643" s="19">
        <v>13800</v>
      </c>
      <c r="G16643" s="18" t="s">
        <v>755</v>
      </c>
      <c r="H16643" s="17">
        <v>39061</v>
      </c>
    </row>
    <row r="16644" spans="1:8" ht="18.75">
      <c r="A16644" s="23" t="s">
        <v>955</v>
      </c>
      <c r="B16644" s="23" t="s">
        <v>934</v>
      </c>
      <c r="C16644" s="26" t="s">
        <v>954</v>
      </c>
      <c r="D16644" s="25">
        <v>11800</v>
      </c>
      <c r="E16644" s="23" t="s">
        <v>756</v>
      </c>
      <c r="F16644" s="24">
        <v>11800</v>
      </c>
      <c r="G16644" s="23" t="s">
        <v>755</v>
      </c>
      <c r="H16644" s="22">
        <v>40678</v>
      </c>
    </row>
    <row r="16645" spans="1:8" ht="18.75">
      <c r="A16645" s="18" t="s">
        <v>955</v>
      </c>
      <c r="B16645" s="18" t="s">
        <v>934</v>
      </c>
      <c r="C16645" s="21" t="s">
        <v>954</v>
      </c>
      <c r="D16645" s="20">
        <v>12500</v>
      </c>
      <c r="E16645" s="18" t="s">
        <v>756</v>
      </c>
      <c r="F16645" s="19">
        <v>12500</v>
      </c>
      <c r="G16645" s="18" t="s">
        <v>755</v>
      </c>
      <c r="H16645" s="17">
        <v>38543</v>
      </c>
    </row>
    <row r="16646" spans="1:8" ht="18.75">
      <c r="A16646" s="23" t="s">
        <v>955</v>
      </c>
      <c r="B16646" s="23" t="s">
        <v>934</v>
      </c>
      <c r="C16646" s="26" t="s">
        <v>954</v>
      </c>
      <c r="D16646" s="25">
        <v>18800</v>
      </c>
      <c r="E16646" s="23" t="s">
        <v>756</v>
      </c>
      <c r="F16646" s="24">
        <v>18800</v>
      </c>
      <c r="G16646" s="23" t="s">
        <v>755</v>
      </c>
      <c r="H16646" s="22">
        <v>40865</v>
      </c>
    </row>
    <row r="16647" spans="1:8" ht="18.75">
      <c r="A16647" s="18" t="s">
        <v>955</v>
      </c>
      <c r="B16647" s="18" t="s">
        <v>934</v>
      </c>
      <c r="C16647" s="21" t="s">
        <v>954</v>
      </c>
      <c r="D16647" s="20">
        <v>13300</v>
      </c>
      <c r="E16647" s="18" t="s">
        <v>756</v>
      </c>
      <c r="F16647" s="19">
        <v>13300</v>
      </c>
      <c r="G16647" s="18" t="s">
        <v>755</v>
      </c>
      <c r="H16647" s="17">
        <v>42531</v>
      </c>
    </row>
    <row r="16648" spans="1:8" ht="18.75">
      <c r="A16648" s="23" t="s">
        <v>955</v>
      </c>
      <c r="B16648" s="23" t="s">
        <v>934</v>
      </c>
      <c r="C16648" s="26" t="s">
        <v>954</v>
      </c>
      <c r="D16648" s="25">
        <v>20000</v>
      </c>
      <c r="E16648" s="23" t="s">
        <v>756</v>
      </c>
      <c r="F16648" s="24">
        <v>20000</v>
      </c>
      <c r="G16648" s="23" t="s">
        <v>755</v>
      </c>
      <c r="H16648" s="22">
        <v>42495</v>
      </c>
    </row>
    <row r="16649" spans="1:8" ht="18.75">
      <c r="A16649" s="18" t="s">
        <v>955</v>
      </c>
      <c r="B16649" s="18" t="s">
        <v>934</v>
      </c>
      <c r="C16649" s="21" t="s">
        <v>954</v>
      </c>
      <c r="D16649" s="20">
        <v>12800</v>
      </c>
      <c r="E16649" s="18" t="s">
        <v>756</v>
      </c>
      <c r="F16649" s="19">
        <v>12800</v>
      </c>
      <c r="G16649" s="18" t="s">
        <v>755</v>
      </c>
      <c r="H16649" s="17">
        <v>43600</v>
      </c>
    </row>
    <row r="16650" spans="1:8" ht="18.75">
      <c r="A16650" s="23" t="s">
        <v>955</v>
      </c>
      <c r="B16650" s="23" t="s">
        <v>934</v>
      </c>
      <c r="C16650" s="26" t="s">
        <v>954</v>
      </c>
      <c r="D16650" s="25">
        <v>12900</v>
      </c>
      <c r="E16650" s="23" t="s">
        <v>756</v>
      </c>
      <c r="F16650" s="24">
        <v>12900</v>
      </c>
      <c r="G16650" s="23" t="s">
        <v>755</v>
      </c>
      <c r="H16650" s="22">
        <v>37040</v>
      </c>
    </row>
    <row r="16651" spans="1:8" ht="18.75">
      <c r="A16651" s="18" t="s">
        <v>955</v>
      </c>
      <c r="B16651" s="18" t="s">
        <v>934</v>
      </c>
      <c r="C16651" s="21" t="s">
        <v>954</v>
      </c>
      <c r="D16651" s="20">
        <v>11000</v>
      </c>
      <c r="E16651" s="18" t="s">
        <v>756</v>
      </c>
      <c r="F16651" s="19">
        <v>11000</v>
      </c>
      <c r="G16651" s="18" t="s">
        <v>755</v>
      </c>
      <c r="H16651" s="17">
        <v>38022</v>
      </c>
    </row>
    <row r="16652" spans="1:8" ht="18.75">
      <c r="A16652" s="23" t="s">
        <v>955</v>
      </c>
      <c r="B16652" s="23" t="s">
        <v>934</v>
      </c>
      <c r="C16652" s="26" t="s">
        <v>954</v>
      </c>
      <c r="D16652" s="25">
        <v>13600</v>
      </c>
      <c r="E16652" s="23" t="s">
        <v>756</v>
      </c>
      <c r="F16652" s="24">
        <v>13600</v>
      </c>
      <c r="G16652" s="23" t="s">
        <v>755</v>
      </c>
      <c r="H16652" s="22">
        <v>39926</v>
      </c>
    </row>
    <row r="16653" spans="1:8" ht="18.75">
      <c r="A16653" s="18" t="s">
        <v>955</v>
      </c>
      <c r="B16653" s="18" t="s">
        <v>934</v>
      </c>
      <c r="C16653" s="21" t="s">
        <v>954</v>
      </c>
      <c r="D16653" s="20">
        <v>19000</v>
      </c>
      <c r="E16653" s="18" t="s">
        <v>756</v>
      </c>
      <c r="F16653" s="19">
        <v>19000</v>
      </c>
      <c r="G16653" s="18" t="s">
        <v>755</v>
      </c>
      <c r="H16653" s="17">
        <v>40183</v>
      </c>
    </row>
    <row r="16654" spans="1:8" ht="18.75">
      <c r="A16654" s="23" t="s">
        <v>955</v>
      </c>
      <c r="B16654" s="23" t="s">
        <v>934</v>
      </c>
      <c r="C16654" s="26" t="s">
        <v>954</v>
      </c>
      <c r="D16654" s="25">
        <v>13000</v>
      </c>
      <c r="E16654" s="23" t="s">
        <v>756</v>
      </c>
      <c r="F16654" s="24">
        <v>13000</v>
      </c>
      <c r="G16654" s="23" t="s">
        <v>755</v>
      </c>
      <c r="H16654" s="22">
        <v>40082</v>
      </c>
    </row>
    <row r="16655" spans="1:8" ht="18.75">
      <c r="A16655" s="18" t="s">
        <v>955</v>
      </c>
      <c r="B16655" s="18" t="s">
        <v>934</v>
      </c>
      <c r="C16655" s="21" t="s">
        <v>954</v>
      </c>
      <c r="D16655" s="20">
        <v>13000</v>
      </c>
      <c r="E16655" s="18" t="s">
        <v>756</v>
      </c>
      <c r="F16655" s="19">
        <v>13000</v>
      </c>
      <c r="G16655" s="18" t="s">
        <v>755</v>
      </c>
      <c r="H16655" s="17">
        <v>40781</v>
      </c>
    </row>
    <row r="16656" spans="1:8" ht="18.75">
      <c r="A16656" s="23" t="s">
        <v>955</v>
      </c>
      <c r="B16656" s="23" t="s">
        <v>934</v>
      </c>
      <c r="C16656" s="26" t="s">
        <v>954</v>
      </c>
      <c r="D16656" s="25">
        <v>10900</v>
      </c>
      <c r="E16656" s="23" t="s">
        <v>756</v>
      </c>
      <c r="F16656" s="24">
        <v>10900</v>
      </c>
      <c r="G16656" s="23" t="s">
        <v>755</v>
      </c>
      <c r="H16656" s="22">
        <v>43213</v>
      </c>
    </row>
    <row r="16657" spans="1:8" ht="18.75">
      <c r="A16657" s="18" t="s">
        <v>955</v>
      </c>
      <c r="B16657" s="18" t="s">
        <v>934</v>
      </c>
      <c r="C16657" s="21" t="s">
        <v>954</v>
      </c>
      <c r="D16657" s="20">
        <v>12700</v>
      </c>
      <c r="E16657" s="18" t="s">
        <v>756</v>
      </c>
      <c r="F16657" s="19">
        <v>12700</v>
      </c>
      <c r="G16657" s="18" t="s">
        <v>755</v>
      </c>
      <c r="H16657" s="17">
        <v>40485</v>
      </c>
    </row>
    <row r="16658" spans="1:8" ht="18.75">
      <c r="A16658" s="23" t="s">
        <v>955</v>
      </c>
      <c r="B16658" s="23" t="s">
        <v>934</v>
      </c>
      <c r="C16658" s="26" t="s">
        <v>954</v>
      </c>
      <c r="D16658" s="25">
        <v>14700</v>
      </c>
      <c r="E16658" s="23" t="s">
        <v>756</v>
      </c>
      <c r="F16658" s="24">
        <v>14700</v>
      </c>
      <c r="G16658" s="23" t="s">
        <v>755</v>
      </c>
      <c r="H16658" s="22">
        <v>38709</v>
      </c>
    </row>
    <row r="16659" spans="1:8" ht="18.75">
      <c r="A16659" s="18" t="s">
        <v>955</v>
      </c>
      <c r="B16659" s="18" t="s">
        <v>934</v>
      </c>
      <c r="C16659" s="21" t="s">
        <v>954</v>
      </c>
      <c r="D16659" s="20">
        <v>12300</v>
      </c>
      <c r="E16659" s="18" t="s">
        <v>756</v>
      </c>
      <c r="F16659" s="19">
        <v>12300</v>
      </c>
      <c r="G16659" s="18" t="s">
        <v>755</v>
      </c>
      <c r="H16659" s="17">
        <v>41964</v>
      </c>
    </row>
    <row r="16660" spans="1:8" ht="18.75">
      <c r="A16660" s="23" t="s">
        <v>955</v>
      </c>
      <c r="B16660" s="23" t="s">
        <v>934</v>
      </c>
      <c r="C16660" s="26" t="s">
        <v>954</v>
      </c>
      <c r="D16660" s="25">
        <v>16000</v>
      </c>
      <c r="E16660" s="23" t="s">
        <v>756</v>
      </c>
      <c r="F16660" s="24">
        <v>16000</v>
      </c>
      <c r="G16660" s="23" t="s">
        <v>755</v>
      </c>
      <c r="H16660" s="22">
        <v>40103</v>
      </c>
    </row>
    <row r="16661" spans="1:8" ht="18.75">
      <c r="A16661" s="18" t="s">
        <v>955</v>
      </c>
      <c r="B16661" s="18" t="s">
        <v>934</v>
      </c>
      <c r="C16661" s="21" t="s">
        <v>954</v>
      </c>
      <c r="D16661" s="20">
        <v>12800</v>
      </c>
      <c r="E16661" s="18" t="s">
        <v>756</v>
      </c>
      <c r="F16661" s="19">
        <v>12800</v>
      </c>
      <c r="G16661" s="18" t="s">
        <v>755</v>
      </c>
      <c r="H16661" s="17">
        <v>41901</v>
      </c>
    </row>
    <row r="16662" spans="1:8" ht="18.75">
      <c r="A16662" s="23" t="s">
        <v>955</v>
      </c>
      <c r="B16662" s="23" t="s">
        <v>934</v>
      </c>
      <c r="C16662" s="26" t="s">
        <v>954</v>
      </c>
      <c r="D16662" s="25">
        <v>11800</v>
      </c>
      <c r="E16662" s="23" t="s">
        <v>756</v>
      </c>
      <c r="F16662" s="24">
        <v>11800</v>
      </c>
      <c r="G16662" s="23" t="s">
        <v>755</v>
      </c>
      <c r="H16662" s="22">
        <v>38542</v>
      </c>
    </row>
    <row r="16663" spans="1:8" ht="18.75">
      <c r="A16663" s="18" t="s">
        <v>955</v>
      </c>
      <c r="B16663" s="18" t="s">
        <v>934</v>
      </c>
      <c r="C16663" s="21" t="s">
        <v>954</v>
      </c>
      <c r="D16663" s="20">
        <v>12200</v>
      </c>
      <c r="E16663" s="18" t="s">
        <v>756</v>
      </c>
      <c r="F16663" s="19">
        <v>12200</v>
      </c>
      <c r="G16663" s="18" t="s">
        <v>755</v>
      </c>
      <c r="H16663" s="17">
        <v>37031</v>
      </c>
    </row>
    <row r="16664" spans="1:8" ht="18.75">
      <c r="A16664" s="23" t="s">
        <v>955</v>
      </c>
      <c r="B16664" s="23" t="s">
        <v>934</v>
      </c>
      <c r="C16664" s="26" t="s">
        <v>954</v>
      </c>
      <c r="D16664" s="25">
        <v>11500</v>
      </c>
      <c r="E16664" s="23" t="s">
        <v>756</v>
      </c>
      <c r="F16664" s="24">
        <v>11500</v>
      </c>
      <c r="G16664" s="23" t="s">
        <v>755</v>
      </c>
      <c r="H16664" s="22">
        <v>38662</v>
      </c>
    </row>
    <row r="16665" spans="1:8" ht="18.75">
      <c r="A16665" s="18" t="s">
        <v>955</v>
      </c>
      <c r="B16665" s="18" t="s">
        <v>934</v>
      </c>
      <c r="C16665" s="21" t="s">
        <v>954</v>
      </c>
      <c r="D16665" s="20">
        <v>12400</v>
      </c>
      <c r="E16665" s="18" t="s">
        <v>756</v>
      </c>
      <c r="F16665" s="19">
        <v>12400</v>
      </c>
      <c r="G16665" s="18" t="s">
        <v>755</v>
      </c>
      <c r="H16665" s="17">
        <v>42625</v>
      </c>
    </row>
    <row r="16666" spans="1:8" ht="18.75">
      <c r="A16666" s="23" t="s">
        <v>955</v>
      </c>
      <c r="B16666" s="23" t="s">
        <v>934</v>
      </c>
      <c r="C16666" s="26" t="s">
        <v>954</v>
      </c>
      <c r="D16666" s="25">
        <v>12800</v>
      </c>
      <c r="E16666" s="23" t="s">
        <v>756</v>
      </c>
      <c r="F16666" s="24">
        <v>12800</v>
      </c>
      <c r="G16666" s="23" t="s">
        <v>755</v>
      </c>
      <c r="H16666" s="22">
        <v>39181</v>
      </c>
    </row>
    <row r="16667" spans="1:8" ht="18.75">
      <c r="A16667" s="18" t="s">
        <v>955</v>
      </c>
      <c r="B16667" s="18" t="s">
        <v>934</v>
      </c>
      <c r="C16667" s="21" t="s">
        <v>954</v>
      </c>
      <c r="D16667" s="20">
        <v>18100</v>
      </c>
      <c r="E16667" s="18" t="s">
        <v>756</v>
      </c>
      <c r="F16667" s="19">
        <v>18100</v>
      </c>
      <c r="G16667" s="18" t="s">
        <v>755</v>
      </c>
      <c r="H16667" s="17">
        <v>43316</v>
      </c>
    </row>
    <row r="16668" spans="1:8" ht="18.75">
      <c r="A16668" s="23" t="s">
        <v>955</v>
      </c>
      <c r="B16668" s="23" t="s">
        <v>934</v>
      </c>
      <c r="C16668" s="26" t="s">
        <v>954</v>
      </c>
      <c r="D16668" s="25">
        <v>20900</v>
      </c>
      <c r="E16668" s="23" t="s">
        <v>756</v>
      </c>
      <c r="F16668" s="24">
        <v>20900</v>
      </c>
      <c r="G16668" s="23" t="s">
        <v>755</v>
      </c>
      <c r="H16668" s="22">
        <v>39044</v>
      </c>
    </row>
    <row r="16669" spans="1:8" ht="18.75">
      <c r="A16669" s="18" t="s">
        <v>955</v>
      </c>
      <c r="B16669" s="18" t="s">
        <v>934</v>
      </c>
      <c r="C16669" s="21" t="s">
        <v>954</v>
      </c>
      <c r="D16669" s="20">
        <v>20000</v>
      </c>
      <c r="E16669" s="18" t="s">
        <v>756</v>
      </c>
      <c r="F16669" s="19">
        <v>20000</v>
      </c>
      <c r="G16669" s="18" t="s">
        <v>755</v>
      </c>
      <c r="H16669" s="17">
        <v>39350</v>
      </c>
    </row>
    <row r="16670" spans="1:8" ht="18.75">
      <c r="A16670" s="23" t="s">
        <v>955</v>
      </c>
      <c r="B16670" s="23" t="s">
        <v>934</v>
      </c>
      <c r="C16670" s="26" t="s">
        <v>954</v>
      </c>
      <c r="D16670" s="25">
        <v>15800</v>
      </c>
      <c r="E16670" s="23" t="s">
        <v>756</v>
      </c>
      <c r="F16670" s="24">
        <v>15800</v>
      </c>
      <c r="G16670" s="23" t="s">
        <v>755</v>
      </c>
      <c r="H16670" s="22">
        <v>37779</v>
      </c>
    </row>
    <row r="16671" spans="1:8" ht="18.75">
      <c r="A16671" s="18" t="s">
        <v>955</v>
      </c>
      <c r="B16671" s="18" t="s">
        <v>934</v>
      </c>
      <c r="C16671" s="21" t="s">
        <v>954</v>
      </c>
      <c r="D16671" s="20">
        <v>11900</v>
      </c>
      <c r="E16671" s="18" t="s">
        <v>756</v>
      </c>
      <c r="F16671" s="19">
        <v>11900</v>
      </c>
      <c r="G16671" s="18" t="s">
        <v>755</v>
      </c>
      <c r="H16671" s="17">
        <v>38617</v>
      </c>
    </row>
    <row r="16672" spans="1:8" ht="18.75">
      <c r="A16672" s="23" t="s">
        <v>955</v>
      </c>
      <c r="B16672" s="23" t="s">
        <v>934</v>
      </c>
      <c r="C16672" s="26" t="s">
        <v>954</v>
      </c>
      <c r="D16672" s="25">
        <v>19000</v>
      </c>
      <c r="E16672" s="23" t="s">
        <v>756</v>
      </c>
      <c r="F16672" s="24">
        <v>19000</v>
      </c>
      <c r="G16672" s="23" t="s">
        <v>755</v>
      </c>
      <c r="H16672" s="22">
        <v>38104</v>
      </c>
    </row>
    <row r="16673" spans="1:8" ht="18.75">
      <c r="A16673" s="18" t="s">
        <v>955</v>
      </c>
      <c r="B16673" s="18" t="s">
        <v>934</v>
      </c>
      <c r="C16673" s="21" t="s">
        <v>954</v>
      </c>
      <c r="D16673" s="20">
        <v>12400</v>
      </c>
      <c r="E16673" s="18" t="s">
        <v>756</v>
      </c>
      <c r="F16673" s="19">
        <v>12400</v>
      </c>
      <c r="G16673" s="18" t="s">
        <v>755</v>
      </c>
      <c r="H16673" s="17">
        <v>39785</v>
      </c>
    </row>
    <row r="16674" spans="1:8" ht="18.75">
      <c r="A16674" s="23" t="s">
        <v>955</v>
      </c>
      <c r="B16674" s="23" t="s">
        <v>934</v>
      </c>
      <c r="C16674" s="26" t="s">
        <v>954</v>
      </c>
      <c r="D16674" s="25">
        <v>13900</v>
      </c>
      <c r="E16674" s="23" t="s">
        <v>756</v>
      </c>
      <c r="F16674" s="24">
        <v>13900</v>
      </c>
      <c r="G16674" s="23" t="s">
        <v>755</v>
      </c>
      <c r="H16674" s="22">
        <v>39540</v>
      </c>
    </row>
    <row r="16675" spans="1:8" ht="18.75">
      <c r="A16675" s="18" t="s">
        <v>955</v>
      </c>
      <c r="B16675" s="18" t="s">
        <v>934</v>
      </c>
      <c r="C16675" s="21" t="s">
        <v>954</v>
      </c>
      <c r="D16675" s="20">
        <v>11888</v>
      </c>
      <c r="E16675" s="18" t="s">
        <v>756</v>
      </c>
      <c r="F16675" s="19">
        <v>11888</v>
      </c>
      <c r="G16675" s="18" t="s">
        <v>755</v>
      </c>
      <c r="H16675" s="17">
        <v>43245</v>
      </c>
    </row>
    <row r="16676" spans="1:8" ht="18.75">
      <c r="A16676" s="23" t="s">
        <v>955</v>
      </c>
      <c r="B16676" s="23" t="s">
        <v>934</v>
      </c>
      <c r="C16676" s="26" t="s">
        <v>954</v>
      </c>
      <c r="D16676" s="25">
        <v>15900</v>
      </c>
      <c r="E16676" s="23" t="s">
        <v>756</v>
      </c>
      <c r="F16676" s="24">
        <v>15900</v>
      </c>
      <c r="G16676" s="23" t="s">
        <v>755</v>
      </c>
      <c r="H16676" s="22">
        <v>42822</v>
      </c>
    </row>
    <row r="16677" spans="1:8" ht="18.75">
      <c r="A16677" s="18" t="s">
        <v>955</v>
      </c>
      <c r="B16677" s="18" t="s">
        <v>934</v>
      </c>
      <c r="C16677" s="21" t="s">
        <v>954</v>
      </c>
      <c r="D16677" s="20">
        <v>12400</v>
      </c>
      <c r="E16677" s="18" t="s">
        <v>756</v>
      </c>
      <c r="F16677" s="19">
        <v>12400</v>
      </c>
      <c r="G16677" s="18" t="s">
        <v>755</v>
      </c>
      <c r="H16677" s="17">
        <v>38768</v>
      </c>
    </row>
    <row r="16678" spans="1:8" ht="18.75">
      <c r="A16678" s="23" t="s">
        <v>955</v>
      </c>
      <c r="B16678" s="23" t="s">
        <v>934</v>
      </c>
      <c r="C16678" s="26" t="s">
        <v>954</v>
      </c>
      <c r="D16678" s="25">
        <v>12300</v>
      </c>
      <c r="E16678" s="23" t="s">
        <v>756</v>
      </c>
      <c r="F16678" s="24">
        <v>12300</v>
      </c>
      <c r="G16678" s="23" t="s">
        <v>755</v>
      </c>
      <c r="H16678" s="22">
        <v>40221</v>
      </c>
    </row>
    <row r="16679" spans="1:8" ht="18.75">
      <c r="A16679" s="18" t="s">
        <v>955</v>
      </c>
      <c r="B16679" s="18" t="s">
        <v>934</v>
      </c>
      <c r="C16679" s="21" t="s">
        <v>954</v>
      </c>
      <c r="D16679" s="20">
        <v>15700</v>
      </c>
      <c r="E16679" s="18" t="s">
        <v>756</v>
      </c>
      <c r="F16679" s="19">
        <v>15700</v>
      </c>
      <c r="G16679" s="18" t="s">
        <v>755</v>
      </c>
      <c r="H16679" s="17">
        <v>37641</v>
      </c>
    </row>
    <row r="16680" spans="1:8" ht="18.75">
      <c r="A16680" s="23" t="s">
        <v>955</v>
      </c>
      <c r="B16680" s="23" t="s">
        <v>934</v>
      </c>
      <c r="C16680" s="26" t="s">
        <v>954</v>
      </c>
      <c r="D16680" s="25">
        <v>12500</v>
      </c>
      <c r="E16680" s="23" t="s">
        <v>756</v>
      </c>
      <c r="F16680" s="24">
        <v>12500</v>
      </c>
      <c r="G16680" s="23" t="s">
        <v>755</v>
      </c>
      <c r="H16680" s="22">
        <v>41414</v>
      </c>
    </row>
    <row r="16681" spans="1:8" ht="18.75">
      <c r="A16681" s="18" t="s">
        <v>955</v>
      </c>
      <c r="B16681" s="18" t="s">
        <v>934</v>
      </c>
      <c r="C16681" s="21" t="s">
        <v>954</v>
      </c>
      <c r="D16681" s="20">
        <v>19800</v>
      </c>
      <c r="E16681" s="18" t="s">
        <v>756</v>
      </c>
      <c r="F16681" s="19">
        <v>19800</v>
      </c>
      <c r="G16681" s="18" t="s">
        <v>755</v>
      </c>
      <c r="H16681" s="17">
        <v>40313</v>
      </c>
    </row>
    <row r="16682" spans="1:8" ht="18.75">
      <c r="A16682" s="23" t="s">
        <v>955</v>
      </c>
      <c r="B16682" s="23" t="s">
        <v>934</v>
      </c>
      <c r="C16682" s="26" t="s">
        <v>954</v>
      </c>
      <c r="D16682" s="25">
        <v>14900</v>
      </c>
      <c r="E16682" s="23" t="s">
        <v>756</v>
      </c>
      <c r="F16682" s="24">
        <v>14900</v>
      </c>
      <c r="G16682" s="23" t="s">
        <v>755</v>
      </c>
      <c r="H16682" s="22">
        <v>41179</v>
      </c>
    </row>
    <row r="16683" spans="1:8" ht="18.75">
      <c r="A16683" s="18" t="s">
        <v>955</v>
      </c>
      <c r="B16683" s="18" t="s">
        <v>934</v>
      </c>
      <c r="C16683" s="21" t="s">
        <v>954</v>
      </c>
      <c r="D16683" s="20">
        <v>13700</v>
      </c>
      <c r="E16683" s="18" t="s">
        <v>756</v>
      </c>
      <c r="F16683" s="19">
        <v>13700</v>
      </c>
      <c r="G16683" s="18" t="s">
        <v>755</v>
      </c>
      <c r="H16683" s="17">
        <v>42151</v>
      </c>
    </row>
    <row r="16684" spans="1:8" ht="18.75">
      <c r="A16684" s="23" t="s">
        <v>955</v>
      </c>
      <c r="B16684" s="23" t="s">
        <v>934</v>
      </c>
      <c r="C16684" s="26" t="s">
        <v>954</v>
      </c>
      <c r="D16684" s="25">
        <v>19700</v>
      </c>
      <c r="E16684" s="23" t="s">
        <v>756</v>
      </c>
      <c r="F16684" s="24">
        <v>19700</v>
      </c>
      <c r="G16684" s="23" t="s">
        <v>755</v>
      </c>
      <c r="H16684" s="22">
        <v>43787</v>
      </c>
    </row>
    <row r="16685" spans="1:8" ht="18.75">
      <c r="A16685" s="18" t="s">
        <v>955</v>
      </c>
      <c r="B16685" s="18" t="s">
        <v>934</v>
      </c>
      <c r="C16685" s="21" t="s">
        <v>954</v>
      </c>
      <c r="D16685" s="20">
        <v>13300</v>
      </c>
      <c r="E16685" s="18" t="s">
        <v>756</v>
      </c>
      <c r="F16685" s="19">
        <v>13300</v>
      </c>
      <c r="G16685" s="18" t="s">
        <v>755</v>
      </c>
      <c r="H16685" s="17">
        <v>41436</v>
      </c>
    </row>
    <row r="16686" spans="1:8" ht="18.75">
      <c r="A16686" s="23" t="s">
        <v>955</v>
      </c>
      <c r="B16686" s="23" t="s">
        <v>934</v>
      </c>
      <c r="C16686" s="26" t="s">
        <v>954</v>
      </c>
      <c r="D16686" s="25">
        <v>12400</v>
      </c>
      <c r="E16686" s="23" t="s">
        <v>756</v>
      </c>
      <c r="F16686" s="24">
        <v>12400</v>
      </c>
      <c r="G16686" s="23" t="s">
        <v>755</v>
      </c>
      <c r="H16686" s="22">
        <v>39237</v>
      </c>
    </row>
    <row r="16687" spans="1:8" ht="18.75">
      <c r="A16687" s="18" t="s">
        <v>955</v>
      </c>
      <c r="B16687" s="18" t="s">
        <v>934</v>
      </c>
      <c r="C16687" s="21" t="s">
        <v>954</v>
      </c>
      <c r="D16687" s="20">
        <v>12200</v>
      </c>
      <c r="E16687" s="18" t="s">
        <v>756</v>
      </c>
      <c r="F16687" s="19">
        <v>12200</v>
      </c>
      <c r="G16687" s="18" t="s">
        <v>755</v>
      </c>
      <c r="H16687" s="17">
        <v>39817</v>
      </c>
    </row>
    <row r="16688" spans="1:8" ht="18.75">
      <c r="A16688" s="23" t="s">
        <v>955</v>
      </c>
      <c r="B16688" s="23" t="s">
        <v>934</v>
      </c>
      <c r="C16688" s="26" t="s">
        <v>954</v>
      </c>
      <c r="D16688" s="25">
        <v>19900</v>
      </c>
      <c r="E16688" s="23" t="s">
        <v>756</v>
      </c>
      <c r="F16688" s="24">
        <v>19900</v>
      </c>
      <c r="G16688" s="23" t="s">
        <v>755</v>
      </c>
      <c r="H16688" s="22">
        <v>41324</v>
      </c>
    </row>
    <row r="16689" spans="1:8" ht="18.75">
      <c r="A16689" s="18" t="s">
        <v>955</v>
      </c>
      <c r="B16689" s="18" t="s">
        <v>934</v>
      </c>
      <c r="C16689" s="21" t="s">
        <v>954</v>
      </c>
      <c r="D16689" s="20">
        <v>33000</v>
      </c>
      <c r="E16689" s="18" t="s">
        <v>756</v>
      </c>
      <c r="F16689" s="19">
        <v>33000</v>
      </c>
      <c r="G16689" s="18" t="s">
        <v>791</v>
      </c>
      <c r="H16689" s="17">
        <v>39705</v>
      </c>
    </row>
    <row r="16690" spans="1:8" ht="18.75">
      <c r="A16690" s="23" t="s">
        <v>955</v>
      </c>
      <c r="B16690" s="23" t="s">
        <v>934</v>
      </c>
      <c r="C16690" s="26" t="s">
        <v>954</v>
      </c>
      <c r="D16690" s="25">
        <v>13000</v>
      </c>
      <c r="E16690" s="23" t="s">
        <v>756</v>
      </c>
      <c r="F16690" s="24">
        <v>13000</v>
      </c>
      <c r="G16690" s="23" t="s">
        <v>755</v>
      </c>
      <c r="H16690" s="22">
        <v>43389</v>
      </c>
    </row>
    <row r="16691" spans="1:8" ht="18.75">
      <c r="A16691" s="18" t="s">
        <v>955</v>
      </c>
      <c r="B16691" s="18" t="s">
        <v>934</v>
      </c>
      <c r="C16691" s="21" t="s">
        <v>954</v>
      </c>
      <c r="D16691" s="20">
        <v>16500</v>
      </c>
      <c r="E16691" s="18" t="s">
        <v>756</v>
      </c>
      <c r="F16691" s="19">
        <v>16500</v>
      </c>
      <c r="G16691" s="18" t="s">
        <v>791</v>
      </c>
      <c r="H16691" s="17">
        <v>37093</v>
      </c>
    </row>
    <row r="16692" spans="1:8" ht="18.75">
      <c r="A16692" s="23" t="s">
        <v>955</v>
      </c>
      <c r="B16692" s="23" t="s">
        <v>934</v>
      </c>
      <c r="C16692" s="26" t="s">
        <v>954</v>
      </c>
      <c r="D16692" s="25">
        <v>13500</v>
      </c>
      <c r="E16692" s="23" t="s">
        <v>756</v>
      </c>
      <c r="F16692" s="24">
        <v>13500</v>
      </c>
      <c r="G16692" s="23" t="s">
        <v>791</v>
      </c>
      <c r="H16692" s="22">
        <v>39636</v>
      </c>
    </row>
    <row r="16693" spans="1:8" ht="18.75">
      <c r="A16693" s="18" t="s">
        <v>955</v>
      </c>
      <c r="B16693" s="18" t="s">
        <v>934</v>
      </c>
      <c r="C16693" s="21" t="s">
        <v>954</v>
      </c>
      <c r="D16693" s="20">
        <v>12200</v>
      </c>
      <c r="E16693" s="18" t="s">
        <v>756</v>
      </c>
      <c r="F16693" s="19">
        <v>12200</v>
      </c>
      <c r="G16693" s="18" t="s">
        <v>755</v>
      </c>
      <c r="H16693" s="17">
        <v>40850</v>
      </c>
    </row>
    <row r="16694" spans="1:8" ht="18.75">
      <c r="A16694" s="23" t="s">
        <v>955</v>
      </c>
      <c r="B16694" s="23" t="s">
        <v>934</v>
      </c>
      <c r="C16694" s="26" t="s">
        <v>954</v>
      </c>
      <c r="D16694" s="25">
        <v>11600</v>
      </c>
      <c r="E16694" s="23" t="s">
        <v>756</v>
      </c>
      <c r="F16694" s="24">
        <v>11600</v>
      </c>
      <c r="G16694" s="23" t="s">
        <v>755</v>
      </c>
      <c r="H16694" s="22">
        <v>43877</v>
      </c>
    </row>
    <row r="16695" spans="1:8" ht="18.75">
      <c r="A16695" s="18" t="s">
        <v>955</v>
      </c>
      <c r="B16695" s="18" t="s">
        <v>934</v>
      </c>
      <c r="C16695" s="21" t="s">
        <v>954</v>
      </c>
      <c r="D16695" s="20">
        <v>15500</v>
      </c>
      <c r="E16695" s="18" t="s">
        <v>756</v>
      </c>
      <c r="F16695" s="19">
        <v>15500</v>
      </c>
      <c r="G16695" s="18" t="s">
        <v>755</v>
      </c>
      <c r="H16695" s="17">
        <v>38217</v>
      </c>
    </row>
    <row r="16696" spans="1:8" ht="18.75">
      <c r="A16696" s="23" t="s">
        <v>955</v>
      </c>
      <c r="B16696" s="23" t="s">
        <v>934</v>
      </c>
      <c r="C16696" s="26" t="s">
        <v>954</v>
      </c>
      <c r="D16696" s="25">
        <v>12000</v>
      </c>
      <c r="E16696" s="23" t="s">
        <v>756</v>
      </c>
      <c r="F16696" s="24">
        <v>12000</v>
      </c>
      <c r="G16696" s="23" t="s">
        <v>755</v>
      </c>
      <c r="H16696" s="22">
        <v>39363</v>
      </c>
    </row>
    <row r="16697" spans="1:8" ht="18.75">
      <c r="A16697" s="18" t="s">
        <v>955</v>
      </c>
      <c r="B16697" s="18" t="s">
        <v>934</v>
      </c>
      <c r="C16697" s="21" t="s">
        <v>954</v>
      </c>
      <c r="D16697" s="20">
        <v>12800</v>
      </c>
      <c r="E16697" s="18" t="s">
        <v>756</v>
      </c>
      <c r="F16697" s="19">
        <v>12800</v>
      </c>
      <c r="G16697" s="18" t="s">
        <v>797</v>
      </c>
      <c r="H16697" s="17">
        <v>42395</v>
      </c>
    </row>
    <row r="16698" spans="1:8" ht="18.75">
      <c r="A16698" s="23" t="s">
        <v>955</v>
      </c>
      <c r="B16698" s="23" t="s">
        <v>934</v>
      </c>
      <c r="C16698" s="26" t="s">
        <v>954</v>
      </c>
      <c r="D16698" s="25">
        <v>12650</v>
      </c>
      <c r="E16698" s="23" t="s">
        <v>756</v>
      </c>
      <c r="F16698" s="24">
        <v>12650</v>
      </c>
      <c r="G16698" s="23" t="s">
        <v>755</v>
      </c>
      <c r="H16698" s="22">
        <v>38334</v>
      </c>
    </row>
    <row r="16699" spans="1:8" ht="18.75">
      <c r="A16699" s="18" t="s">
        <v>955</v>
      </c>
      <c r="B16699" s="18" t="s">
        <v>934</v>
      </c>
      <c r="C16699" s="21" t="s">
        <v>954</v>
      </c>
      <c r="D16699" s="20">
        <v>11700</v>
      </c>
      <c r="E16699" s="18" t="s">
        <v>756</v>
      </c>
      <c r="F16699" s="19">
        <v>11700</v>
      </c>
      <c r="G16699" s="18" t="s">
        <v>755</v>
      </c>
      <c r="H16699" s="17">
        <v>36852</v>
      </c>
    </row>
    <row r="16700" spans="1:8" ht="18.75">
      <c r="A16700" s="23" t="s">
        <v>955</v>
      </c>
      <c r="B16700" s="23" t="s">
        <v>934</v>
      </c>
      <c r="C16700" s="26" t="s">
        <v>954</v>
      </c>
      <c r="D16700" s="25">
        <v>18900</v>
      </c>
      <c r="E16700" s="23" t="s">
        <v>756</v>
      </c>
      <c r="F16700" s="24">
        <v>18900</v>
      </c>
      <c r="G16700" s="23" t="s">
        <v>755</v>
      </c>
      <c r="H16700" s="22">
        <v>40653</v>
      </c>
    </row>
    <row r="16701" spans="1:8" ht="18.75">
      <c r="A16701" s="18" t="s">
        <v>955</v>
      </c>
      <c r="B16701" s="18" t="s">
        <v>934</v>
      </c>
      <c r="C16701" s="21" t="s">
        <v>954</v>
      </c>
      <c r="D16701" s="20">
        <v>12900</v>
      </c>
      <c r="E16701" s="18" t="s">
        <v>756</v>
      </c>
      <c r="F16701" s="19">
        <v>12900</v>
      </c>
      <c r="G16701" s="18" t="s">
        <v>755</v>
      </c>
      <c r="H16701" s="17">
        <v>42042</v>
      </c>
    </row>
    <row r="16702" spans="1:8" ht="18.75">
      <c r="A16702" s="23" t="s">
        <v>955</v>
      </c>
      <c r="B16702" s="23" t="s">
        <v>934</v>
      </c>
      <c r="C16702" s="26" t="s">
        <v>954</v>
      </c>
      <c r="D16702" s="25">
        <v>16000</v>
      </c>
      <c r="E16702" s="23" t="s">
        <v>756</v>
      </c>
      <c r="F16702" s="24">
        <v>16000</v>
      </c>
      <c r="G16702" s="23" t="s">
        <v>755</v>
      </c>
      <c r="H16702" s="22">
        <v>38560</v>
      </c>
    </row>
    <row r="16703" spans="1:8" ht="18.75">
      <c r="A16703" s="18" t="s">
        <v>955</v>
      </c>
      <c r="B16703" s="18" t="s">
        <v>934</v>
      </c>
      <c r="C16703" s="21" t="s">
        <v>954</v>
      </c>
      <c r="D16703" s="20">
        <v>12500</v>
      </c>
      <c r="E16703" s="18" t="s">
        <v>756</v>
      </c>
      <c r="F16703" s="19">
        <v>12500</v>
      </c>
      <c r="G16703" s="18" t="s">
        <v>791</v>
      </c>
      <c r="H16703" s="17">
        <v>39101</v>
      </c>
    </row>
    <row r="16704" spans="1:8" ht="18.75">
      <c r="A16704" s="23" t="s">
        <v>955</v>
      </c>
      <c r="B16704" s="23" t="s">
        <v>934</v>
      </c>
      <c r="C16704" s="26" t="s">
        <v>954</v>
      </c>
      <c r="D16704" s="25">
        <v>12400</v>
      </c>
      <c r="E16704" s="23" t="s">
        <v>756</v>
      </c>
      <c r="F16704" s="24">
        <v>12400</v>
      </c>
      <c r="G16704" s="23" t="s">
        <v>755</v>
      </c>
      <c r="H16704" s="22">
        <v>39450</v>
      </c>
    </row>
    <row r="16705" spans="1:8" ht="18.75">
      <c r="A16705" s="18" t="s">
        <v>955</v>
      </c>
      <c r="B16705" s="18" t="s">
        <v>934</v>
      </c>
      <c r="C16705" s="21" t="s">
        <v>954</v>
      </c>
      <c r="D16705" s="20">
        <v>14000</v>
      </c>
      <c r="E16705" s="18" t="s">
        <v>756</v>
      </c>
      <c r="F16705" s="19">
        <v>14000</v>
      </c>
      <c r="G16705" s="18" t="s">
        <v>755</v>
      </c>
      <c r="H16705" s="17">
        <v>38243</v>
      </c>
    </row>
    <row r="16706" spans="1:8" ht="18.75">
      <c r="A16706" s="23" t="s">
        <v>955</v>
      </c>
      <c r="B16706" s="23" t="s">
        <v>934</v>
      </c>
      <c r="C16706" s="26" t="s">
        <v>954</v>
      </c>
      <c r="D16706" s="25">
        <v>13800</v>
      </c>
      <c r="E16706" s="23" t="s">
        <v>756</v>
      </c>
      <c r="F16706" s="24">
        <v>13800</v>
      </c>
      <c r="G16706" s="23" t="s">
        <v>755</v>
      </c>
      <c r="H16706" s="22">
        <v>36540</v>
      </c>
    </row>
    <row r="16707" spans="1:8" ht="18.75">
      <c r="A16707" s="18" t="s">
        <v>955</v>
      </c>
      <c r="B16707" s="18" t="s">
        <v>934</v>
      </c>
      <c r="C16707" s="21" t="s">
        <v>954</v>
      </c>
      <c r="D16707" s="20">
        <v>11899</v>
      </c>
      <c r="E16707" s="18" t="s">
        <v>756</v>
      </c>
      <c r="F16707" s="19">
        <v>11899</v>
      </c>
      <c r="G16707" s="18" t="s">
        <v>755</v>
      </c>
      <c r="H16707" s="17">
        <v>38627</v>
      </c>
    </row>
    <row r="16708" spans="1:8" ht="18.75">
      <c r="A16708" s="23" t="s">
        <v>955</v>
      </c>
      <c r="B16708" s="23" t="s">
        <v>934</v>
      </c>
      <c r="C16708" s="26" t="s">
        <v>954</v>
      </c>
      <c r="D16708" s="25">
        <v>13500</v>
      </c>
      <c r="E16708" s="23" t="s">
        <v>756</v>
      </c>
      <c r="F16708" s="24">
        <v>13500</v>
      </c>
      <c r="G16708" s="23" t="s">
        <v>897</v>
      </c>
      <c r="H16708" s="22">
        <v>42296</v>
      </c>
    </row>
    <row r="16709" spans="1:8" ht="18.75">
      <c r="A16709" s="18" t="s">
        <v>955</v>
      </c>
      <c r="B16709" s="18" t="s">
        <v>934</v>
      </c>
      <c r="C16709" s="21" t="s">
        <v>954</v>
      </c>
      <c r="D16709" s="20">
        <v>12200</v>
      </c>
      <c r="E16709" s="18" t="s">
        <v>756</v>
      </c>
      <c r="F16709" s="19">
        <v>12200</v>
      </c>
      <c r="G16709" s="18" t="s">
        <v>755</v>
      </c>
      <c r="H16709" s="17">
        <v>37648</v>
      </c>
    </row>
    <row r="16710" spans="1:8" ht="18.75">
      <c r="A16710" s="23" t="s">
        <v>955</v>
      </c>
      <c r="B16710" s="23" t="s">
        <v>934</v>
      </c>
      <c r="C16710" s="26" t="s">
        <v>954</v>
      </c>
      <c r="D16710" s="25">
        <v>11500</v>
      </c>
      <c r="E16710" s="23" t="s">
        <v>756</v>
      </c>
      <c r="F16710" s="24">
        <v>11500</v>
      </c>
      <c r="G16710" s="23" t="s">
        <v>755</v>
      </c>
      <c r="H16710" s="22">
        <v>43756</v>
      </c>
    </row>
    <row r="16711" spans="1:8" ht="18.75">
      <c r="A16711" s="18" t="s">
        <v>955</v>
      </c>
      <c r="B16711" s="18" t="s">
        <v>934</v>
      </c>
      <c r="C16711" s="21" t="s">
        <v>954</v>
      </c>
      <c r="D16711" s="20">
        <v>13000</v>
      </c>
      <c r="E16711" s="18" t="s">
        <v>756</v>
      </c>
      <c r="F16711" s="19">
        <v>13000</v>
      </c>
      <c r="G16711" s="18" t="s">
        <v>755</v>
      </c>
      <c r="H16711" s="17">
        <v>38070</v>
      </c>
    </row>
    <row r="16712" spans="1:8" ht="18.75">
      <c r="A16712" s="23" t="s">
        <v>955</v>
      </c>
      <c r="B16712" s="23" t="s">
        <v>934</v>
      </c>
      <c r="C16712" s="26" t="s">
        <v>954</v>
      </c>
      <c r="D16712" s="25">
        <v>12500</v>
      </c>
      <c r="E16712" s="23" t="s">
        <v>756</v>
      </c>
      <c r="F16712" s="24">
        <v>12500</v>
      </c>
      <c r="G16712" s="23" t="s">
        <v>755</v>
      </c>
      <c r="H16712" s="22">
        <v>39797</v>
      </c>
    </row>
    <row r="16713" spans="1:8" ht="18.75">
      <c r="A16713" s="18" t="s">
        <v>955</v>
      </c>
      <c r="B16713" s="18" t="s">
        <v>934</v>
      </c>
      <c r="C16713" s="21" t="s">
        <v>954</v>
      </c>
      <c r="D16713" s="20">
        <v>12500</v>
      </c>
      <c r="E16713" s="18" t="s">
        <v>756</v>
      </c>
      <c r="F16713" s="19">
        <v>12500</v>
      </c>
      <c r="G16713" s="18" t="s">
        <v>755</v>
      </c>
      <c r="H16713" s="17">
        <v>38203</v>
      </c>
    </row>
    <row r="16714" spans="1:8" ht="18.75">
      <c r="A16714" s="23" t="s">
        <v>955</v>
      </c>
      <c r="B16714" s="23" t="s">
        <v>934</v>
      </c>
      <c r="C16714" s="26" t="s">
        <v>954</v>
      </c>
      <c r="D16714" s="25">
        <v>13300</v>
      </c>
      <c r="E16714" s="23" t="s">
        <v>756</v>
      </c>
      <c r="F16714" s="24">
        <v>13300</v>
      </c>
      <c r="G16714" s="23" t="s">
        <v>755</v>
      </c>
      <c r="H16714" s="22">
        <v>37515</v>
      </c>
    </row>
    <row r="16715" spans="1:8" ht="18.75">
      <c r="A16715" s="18" t="s">
        <v>955</v>
      </c>
      <c r="B16715" s="18" t="s">
        <v>934</v>
      </c>
      <c r="C16715" s="21" t="s">
        <v>954</v>
      </c>
      <c r="D16715" s="20">
        <v>23800</v>
      </c>
      <c r="E16715" s="18" t="s">
        <v>756</v>
      </c>
      <c r="F16715" s="19">
        <v>23800</v>
      </c>
      <c r="G16715" s="18" t="s">
        <v>755</v>
      </c>
      <c r="H16715" s="17">
        <v>38932</v>
      </c>
    </row>
    <row r="16716" spans="1:8" ht="18.75">
      <c r="A16716" s="23" t="s">
        <v>955</v>
      </c>
      <c r="B16716" s="23" t="s">
        <v>934</v>
      </c>
      <c r="C16716" s="26" t="s">
        <v>954</v>
      </c>
      <c r="D16716" s="25">
        <v>21900</v>
      </c>
      <c r="E16716" s="23" t="s">
        <v>756</v>
      </c>
      <c r="F16716" s="24">
        <v>21900</v>
      </c>
      <c r="G16716" s="23" t="s">
        <v>755</v>
      </c>
      <c r="H16716" s="22">
        <v>37223</v>
      </c>
    </row>
    <row r="16717" spans="1:8" ht="18.75">
      <c r="A16717" s="18" t="s">
        <v>955</v>
      </c>
      <c r="B16717" s="18" t="s">
        <v>934</v>
      </c>
      <c r="C16717" s="21" t="s">
        <v>954</v>
      </c>
      <c r="D16717" s="20">
        <v>18500</v>
      </c>
      <c r="E16717" s="18" t="s">
        <v>756</v>
      </c>
      <c r="F16717" s="19">
        <v>18500</v>
      </c>
      <c r="G16717" s="18" t="s">
        <v>755</v>
      </c>
      <c r="H16717" s="17">
        <v>41317</v>
      </c>
    </row>
    <row r="16718" spans="1:8" ht="18.75">
      <c r="A16718" s="23" t="s">
        <v>955</v>
      </c>
      <c r="B16718" s="23" t="s">
        <v>934</v>
      </c>
      <c r="C16718" s="26" t="s">
        <v>954</v>
      </c>
      <c r="D16718" s="25">
        <v>13700</v>
      </c>
      <c r="E16718" s="23" t="s">
        <v>756</v>
      </c>
      <c r="F16718" s="24">
        <v>13700</v>
      </c>
      <c r="G16718" s="23" t="s">
        <v>791</v>
      </c>
      <c r="H16718" s="22">
        <v>37187</v>
      </c>
    </row>
    <row r="16719" spans="1:8" ht="18.75">
      <c r="A16719" s="18" t="s">
        <v>955</v>
      </c>
      <c r="B16719" s="18" t="s">
        <v>934</v>
      </c>
      <c r="C16719" s="21" t="s">
        <v>954</v>
      </c>
      <c r="D16719" s="20">
        <v>12500</v>
      </c>
      <c r="E16719" s="18" t="s">
        <v>756</v>
      </c>
      <c r="F16719" s="19">
        <v>12500</v>
      </c>
      <c r="G16719" s="18" t="s">
        <v>755</v>
      </c>
      <c r="H16719" s="17">
        <v>41741</v>
      </c>
    </row>
    <row r="16720" spans="1:8" ht="18.75">
      <c r="A16720" s="23" t="s">
        <v>955</v>
      </c>
      <c r="B16720" s="23" t="s">
        <v>934</v>
      </c>
      <c r="C16720" s="26" t="s">
        <v>954</v>
      </c>
      <c r="D16720" s="25">
        <v>18500</v>
      </c>
      <c r="E16720" s="23" t="s">
        <v>780</v>
      </c>
      <c r="F16720" s="24">
        <v>31450</v>
      </c>
      <c r="G16720" s="23" t="s">
        <v>755</v>
      </c>
      <c r="H16720" s="22">
        <v>39576</v>
      </c>
    </row>
    <row r="16721" spans="1:8" ht="18.75">
      <c r="A16721" s="18" t="s">
        <v>955</v>
      </c>
      <c r="B16721" s="18" t="s">
        <v>934</v>
      </c>
      <c r="C16721" s="21" t="s">
        <v>954</v>
      </c>
      <c r="D16721" s="20">
        <v>11700</v>
      </c>
      <c r="E16721" s="18" t="s">
        <v>756</v>
      </c>
      <c r="F16721" s="19">
        <v>11700</v>
      </c>
      <c r="G16721" s="18" t="s">
        <v>755</v>
      </c>
      <c r="H16721" s="17">
        <v>41701</v>
      </c>
    </row>
    <row r="16722" spans="1:8" ht="18.75">
      <c r="A16722" s="23" t="s">
        <v>955</v>
      </c>
      <c r="B16722" s="23" t="s">
        <v>934</v>
      </c>
      <c r="C16722" s="26" t="s">
        <v>954</v>
      </c>
      <c r="D16722" s="25">
        <v>13800</v>
      </c>
      <c r="E16722" s="23" t="s">
        <v>756</v>
      </c>
      <c r="F16722" s="24">
        <v>13800</v>
      </c>
      <c r="G16722" s="23" t="s">
        <v>791</v>
      </c>
      <c r="H16722" s="22">
        <v>42667</v>
      </c>
    </row>
    <row r="16723" spans="1:8" ht="18.75">
      <c r="A16723" s="18" t="s">
        <v>955</v>
      </c>
      <c r="B16723" s="18" t="s">
        <v>934</v>
      </c>
      <c r="C16723" s="21" t="s">
        <v>954</v>
      </c>
      <c r="D16723" s="20">
        <v>15499</v>
      </c>
      <c r="E16723" s="18" t="s">
        <v>756</v>
      </c>
      <c r="F16723" s="19">
        <v>15499</v>
      </c>
      <c r="G16723" s="18" t="s">
        <v>755</v>
      </c>
      <c r="H16723" s="17">
        <v>38679</v>
      </c>
    </row>
    <row r="16724" spans="1:8" ht="18.75">
      <c r="A16724" s="23" t="s">
        <v>955</v>
      </c>
      <c r="B16724" s="23" t="s">
        <v>934</v>
      </c>
      <c r="C16724" s="26" t="s">
        <v>954</v>
      </c>
      <c r="D16724" s="25">
        <v>17400</v>
      </c>
      <c r="E16724" s="23" t="s">
        <v>756</v>
      </c>
      <c r="F16724" s="24">
        <v>17400</v>
      </c>
      <c r="G16724" s="23" t="s">
        <v>755</v>
      </c>
      <c r="H16724" s="22">
        <v>44035</v>
      </c>
    </row>
    <row r="16725" spans="1:8" ht="18.75">
      <c r="A16725" s="18" t="s">
        <v>955</v>
      </c>
      <c r="B16725" s="18" t="s">
        <v>934</v>
      </c>
      <c r="C16725" s="21" t="s">
        <v>954</v>
      </c>
      <c r="D16725" s="20">
        <v>13800</v>
      </c>
      <c r="E16725" s="18" t="s">
        <v>756</v>
      </c>
      <c r="F16725" s="19">
        <v>13800</v>
      </c>
      <c r="G16725" s="18" t="s">
        <v>755</v>
      </c>
      <c r="H16725" s="17">
        <v>39671</v>
      </c>
    </row>
    <row r="16726" spans="1:8" ht="18.75">
      <c r="A16726" s="23" t="s">
        <v>955</v>
      </c>
      <c r="B16726" s="23" t="s">
        <v>934</v>
      </c>
      <c r="C16726" s="26" t="s">
        <v>954</v>
      </c>
      <c r="D16726" s="25">
        <v>10600</v>
      </c>
      <c r="E16726" s="23" t="s">
        <v>780</v>
      </c>
      <c r="F16726" s="24">
        <v>18020</v>
      </c>
      <c r="G16726" s="23" t="s">
        <v>755</v>
      </c>
      <c r="H16726" s="22">
        <v>37873</v>
      </c>
    </row>
    <row r="16727" spans="1:8" ht="18.75">
      <c r="A16727" s="18" t="s">
        <v>955</v>
      </c>
      <c r="B16727" s="18" t="s">
        <v>934</v>
      </c>
      <c r="C16727" s="21" t="s">
        <v>954</v>
      </c>
      <c r="D16727" s="20">
        <v>12000</v>
      </c>
      <c r="E16727" s="18" t="s">
        <v>756</v>
      </c>
      <c r="F16727" s="19">
        <v>12000</v>
      </c>
      <c r="G16727" s="18" t="s">
        <v>755</v>
      </c>
      <c r="H16727" s="17">
        <v>42689</v>
      </c>
    </row>
    <row r="16728" spans="1:8" ht="18.75">
      <c r="A16728" s="23" t="s">
        <v>955</v>
      </c>
      <c r="B16728" s="23" t="s">
        <v>934</v>
      </c>
      <c r="C16728" s="26" t="s">
        <v>954</v>
      </c>
      <c r="D16728" s="25">
        <v>12900</v>
      </c>
      <c r="E16728" s="23" t="s">
        <v>756</v>
      </c>
      <c r="F16728" s="24">
        <v>12900</v>
      </c>
      <c r="G16728" s="23" t="s">
        <v>755</v>
      </c>
      <c r="H16728" s="22">
        <v>40727</v>
      </c>
    </row>
    <row r="16729" spans="1:8" ht="18.75">
      <c r="A16729" s="18" t="s">
        <v>955</v>
      </c>
      <c r="B16729" s="18" t="s">
        <v>934</v>
      </c>
      <c r="C16729" s="21" t="s">
        <v>954</v>
      </c>
      <c r="D16729" s="20">
        <v>12500</v>
      </c>
      <c r="E16729" s="18" t="s">
        <v>756</v>
      </c>
      <c r="F16729" s="19">
        <v>12500</v>
      </c>
      <c r="G16729" s="18" t="s">
        <v>755</v>
      </c>
      <c r="H16729" s="17">
        <v>42314</v>
      </c>
    </row>
    <row r="16730" spans="1:8" ht="18.75">
      <c r="A16730" s="23" t="s">
        <v>955</v>
      </c>
      <c r="B16730" s="23" t="s">
        <v>934</v>
      </c>
      <c r="C16730" s="26" t="s">
        <v>954</v>
      </c>
      <c r="D16730" s="25">
        <v>12500</v>
      </c>
      <c r="E16730" s="23" t="s">
        <v>756</v>
      </c>
      <c r="F16730" s="24">
        <v>12500</v>
      </c>
      <c r="G16730" s="23" t="s">
        <v>755</v>
      </c>
      <c r="H16730" s="22">
        <v>43597</v>
      </c>
    </row>
    <row r="16731" spans="1:8" ht="18.75">
      <c r="A16731" s="18" t="s">
        <v>955</v>
      </c>
      <c r="B16731" s="18" t="s">
        <v>934</v>
      </c>
      <c r="C16731" s="21" t="s">
        <v>954</v>
      </c>
      <c r="D16731" s="20">
        <v>11900</v>
      </c>
      <c r="E16731" s="18" t="s">
        <v>756</v>
      </c>
      <c r="F16731" s="19">
        <v>11900</v>
      </c>
      <c r="G16731" s="18" t="s">
        <v>791</v>
      </c>
      <c r="H16731" s="17">
        <v>38856</v>
      </c>
    </row>
    <row r="16732" spans="1:8" ht="18.75">
      <c r="A16732" s="23" t="s">
        <v>955</v>
      </c>
      <c r="B16732" s="23" t="s">
        <v>934</v>
      </c>
      <c r="C16732" s="26" t="s">
        <v>954</v>
      </c>
      <c r="D16732" s="25">
        <v>13300</v>
      </c>
      <c r="E16732" s="23" t="s">
        <v>756</v>
      </c>
      <c r="F16732" s="24">
        <v>13300</v>
      </c>
      <c r="G16732" s="23" t="s">
        <v>755</v>
      </c>
      <c r="H16732" s="22">
        <v>36798</v>
      </c>
    </row>
    <row r="16733" spans="1:8" ht="18.75">
      <c r="A16733" s="18" t="s">
        <v>955</v>
      </c>
      <c r="B16733" s="18" t="s">
        <v>934</v>
      </c>
      <c r="C16733" s="21" t="s">
        <v>954</v>
      </c>
      <c r="D16733" s="20">
        <v>13500</v>
      </c>
      <c r="E16733" s="18" t="s">
        <v>756</v>
      </c>
      <c r="F16733" s="19">
        <v>13500</v>
      </c>
      <c r="G16733" s="18" t="s">
        <v>755</v>
      </c>
      <c r="H16733" s="17">
        <v>37348</v>
      </c>
    </row>
    <row r="16734" spans="1:8" ht="18.75">
      <c r="A16734" s="23" t="s">
        <v>955</v>
      </c>
      <c r="B16734" s="23" t="s">
        <v>934</v>
      </c>
      <c r="C16734" s="26" t="s">
        <v>954</v>
      </c>
      <c r="D16734" s="25">
        <v>12999</v>
      </c>
      <c r="E16734" s="23" t="s">
        <v>756</v>
      </c>
      <c r="F16734" s="24">
        <v>12999</v>
      </c>
      <c r="G16734" s="23" t="s">
        <v>763</v>
      </c>
      <c r="H16734" s="22">
        <v>40740</v>
      </c>
    </row>
    <row r="16735" spans="1:8" ht="18.75">
      <c r="A16735" s="18" t="s">
        <v>955</v>
      </c>
      <c r="B16735" s="18" t="s">
        <v>934</v>
      </c>
      <c r="C16735" s="21" t="s">
        <v>954</v>
      </c>
      <c r="D16735" s="20">
        <v>12300</v>
      </c>
      <c r="E16735" s="18" t="s">
        <v>756</v>
      </c>
      <c r="F16735" s="19">
        <v>12300</v>
      </c>
      <c r="G16735" s="18" t="s">
        <v>755</v>
      </c>
      <c r="H16735" s="17">
        <v>44025</v>
      </c>
    </row>
    <row r="16736" spans="1:8" ht="18.75">
      <c r="A16736" s="23" t="s">
        <v>955</v>
      </c>
      <c r="B16736" s="23" t="s">
        <v>934</v>
      </c>
      <c r="C16736" s="26" t="s">
        <v>954</v>
      </c>
      <c r="D16736" s="25">
        <v>13300</v>
      </c>
      <c r="E16736" s="23" t="s">
        <v>756</v>
      </c>
      <c r="F16736" s="24">
        <v>13300</v>
      </c>
      <c r="G16736" s="23" t="s">
        <v>755</v>
      </c>
      <c r="H16736" s="22">
        <v>43987</v>
      </c>
    </row>
    <row r="16737" spans="1:8" ht="18.75">
      <c r="A16737" s="18" t="s">
        <v>955</v>
      </c>
      <c r="B16737" s="18" t="s">
        <v>934</v>
      </c>
      <c r="C16737" s="21" t="s">
        <v>954</v>
      </c>
      <c r="D16737" s="20">
        <v>12700</v>
      </c>
      <c r="E16737" s="18" t="s">
        <v>756</v>
      </c>
      <c r="F16737" s="19">
        <v>12700</v>
      </c>
      <c r="G16737" s="18" t="s">
        <v>755</v>
      </c>
      <c r="H16737" s="17">
        <v>40312</v>
      </c>
    </row>
    <row r="16738" spans="1:8" ht="18.75">
      <c r="A16738" s="23" t="s">
        <v>955</v>
      </c>
      <c r="B16738" s="23" t="s">
        <v>934</v>
      </c>
      <c r="C16738" s="26" t="s">
        <v>954</v>
      </c>
      <c r="D16738" s="25">
        <v>12200</v>
      </c>
      <c r="E16738" s="23" t="s">
        <v>756</v>
      </c>
      <c r="F16738" s="24">
        <v>12200</v>
      </c>
      <c r="G16738" s="23" t="s">
        <v>755</v>
      </c>
      <c r="H16738" s="22">
        <v>39357</v>
      </c>
    </row>
    <row r="16739" spans="1:8" ht="18.75">
      <c r="A16739" s="18" t="s">
        <v>955</v>
      </c>
      <c r="B16739" s="18" t="s">
        <v>934</v>
      </c>
      <c r="C16739" s="21" t="s">
        <v>954</v>
      </c>
      <c r="D16739" s="20">
        <v>13500</v>
      </c>
      <c r="E16739" s="18" t="s">
        <v>756</v>
      </c>
      <c r="F16739" s="19">
        <v>13500</v>
      </c>
      <c r="G16739" s="18" t="s">
        <v>755</v>
      </c>
      <c r="H16739" s="17">
        <v>36879</v>
      </c>
    </row>
    <row r="16740" spans="1:8" ht="18.75">
      <c r="A16740" s="23" t="s">
        <v>955</v>
      </c>
      <c r="B16740" s="23" t="s">
        <v>934</v>
      </c>
      <c r="C16740" s="26" t="s">
        <v>954</v>
      </c>
      <c r="D16740" s="25">
        <v>19200</v>
      </c>
      <c r="E16740" s="23" t="s">
        <v>756</v>
      </c>
      <c r="F16740" s="24">
        <v>19200</v>
      </c>
      <c r="G16740" s="23" t="s">
        <v>755</v>
      </c>
      <c r="H16740" s="22">
        <v>38486</v>
      </c>
    </row>
    <row r="16741" spans="1:8" ht="18.75">
      <c r="A16741" s="18" t="s">
        <v>955</v>
      </c>
      <c r="B16741" s="18" t="s">
        <v>934</v>
      </c>
      <c r="C16741" s="21" t="s">
        <v>954</v>
      </c>
      <c r="D16741" s="20">
        <v>12450</v>
      </c>
      <c r="E16741" s="18" t="s">
        <v>756</v>
      </c>
      <c r="F16741" s="19">
        <v>12450</v>
      </c>
      <c r="G16741" s="18" t="s">
        <v>771</v>
      </c>
      <c r="H16741" s="17">
        <v>43643</v>
      </c>
    </row>
    <row r="16742" spans="1:8" ht="18.75">
      <c r="A16742" s="23" t="s">
        <v>955</v>
      </c>
      <c r="B16742" s="23" t="s">
        <v>934</v>
      </c>
      <c r="C16742" s="26" t="s">
        <v>954</v>
      </c>
      <c r="D16742" s="25">
        <v>20300</v>
      </c>
      <c r="E16742" s="23" t="s">
        <v>756</v>
      </c>
      <c r="F16742" s="24">
        <v>20300</v>
      </c>
      <c r="G16742" s="23" t="s">
        <v>755</v>
      </c>
      <c r="H16742" s="22">
        <v>39115</v>
      </c>
    </row>
    <row r="16743" spans="1:8" ht="18.75">
      <c r="A16743" s="18" t="s">
        <v>955</v>
      </c>
      <c r="B16743" s="18" t="s">
        <v>934</v>
      </c>
      <c r="C16743" s="21" t="s">
        <v>954</v>
      </c>
      <c r="D16743" s="20">
        <v>12900</v>
      </c>
      <c r="E16743" s="18" t="s">
        <v>756</v>
      </c>
      <c r="F16743" s="19">
        <v>12900</v>
      </c>
      <c r="G16743" s="18" t="s">
        <v>755</v>
      </c>
      <c r="H16743" s="17">
        <v>41190</v>
      </c>
    </row>
    <row r="16744" spans="1:8" ht="18.75">
      <c r="A16744" s="23" t="s">
        <v>955</v>
      </c>
      <c r="B16744" s="23" t="s">
        <v>934</v>
      </c>
      <c r="C16744" s="26" t="s">
        <v>954</v>
      </c>
      <c r="D16744" s="25">
        <v>15900</v>
      </c>
      <c r="E16744" s="23" t="s">
        <v>756</v>
      </c>
      <c r="F16744" s="24">
        <v>15900</v>
      </c>
      <c r="G16744" s="23" t="s">
        <v>755</v>
      </c>
      <c r="H16744" s="22">
        <v>40374</v>
      </c>
    </row>
    <row r="16745" spans="1:8" ht="18.75">
      <c r="A16745" s="18" t="s">
        <v>955</v>
      </c>
      <c r="B16745" s="18" t="s">
        <v>934</v>
      </c>
      <c r="C16745" s="21" t="s">
        <v>954</v>
      </c>
      <c r="D16745" s="20">
        <v>13300</v>
      </c>
      <c r="E16745" s="18" t="s">
        <v>756</v>
      </c>
      <c r="F16745" s="19">
        <v>13300</v>
      </c>
      <c r="G16745" s="18" t="s">
        <v>755</v>
      </c>
      <c r="H16745" s="17">
        <v>41422</v>
      </c>
    </row>
    <row r="16746" spans="1:8" ht="18.75">
      <c r="A16746" s="23" t="s">
        <v>955</v>
      </c>
      <c r="B16746" s="23" t="s">
        <v>934</v>
      </c>
      <c r="C16746" s="26" t="s">
        <v>954</v>
      </c>
      <c r="D16746" s="25">
        <v>13000</v>
      </c>
      <c r="E16746" s="23" t="s">
        <v>756</v>
      </c>
      <c r="F16746" s="24">
        <v>13000</v>
      </c>
      <c r="G16746" s="23" t="s">
        <v>755</v>
      </c>
      <c r="H16746" s="22">
        <v>44018</v>
      </c>
    </row>
    <row r="16747" spans="1:8" ht="18.75">
      <c r="A16747" s="18" t="s">
        <v>955</v>
      </c>
      <c r="B16747" s="18" t="s">
        <v>934</v>
      </c>
      <c r="C16747" s="21" t="s">
        <v>954</v>
      </c>
      <c r="D16747" s="20">
        <v>14100</v>
      </c>
      <c r="E16747" s="18" t="s">
        <v>756</v>
      </c>
      <c r="F16747" s="19">
        <v>14100</v>
      </c>
      <c r="G16747" s="18" t="s">
        <v>755</v>
      </c>
      <c r="H16747" s="17">
        <v>42159</v>
      </c>
    </row>
    <row r="16748" spans="1:8" ht="18.75">
      <c r="A16748" s="23" t="s">
        <v>955</v>
      </c>
      <c r="B16748" s="23" t="s">
        <v>934</v>
      </c>
      <c r="C16748" s="26" t="s">
        <v>954</v>
      </c>
      <c r="D16748" s="25">
        <v>18500</v>
      </c>
      <c r="E16748" s="23" t="s">
        <v>756</v>
      </c>
      <c r="F16748" s="24">
        <v>18500</v>
      </c>
      <c r="G16748" s="23" t="s">
        <v>791</v>
      </c>
      <c r="H16748" s="22">
        <v>37992</v>
      </c>
    </row>
    <row r="16749" spans="1:8" ht="18.75">
      <c r="A16749" s="18" t="s">
        <v>955</v>
      </c>
      <c r="B16749" s="18" t="s">
        <v>934</v>
      </c>
      <c r="C16749" s="21" t="s">
        <v>954</v>
      </c>
      <c r="D16749" s="20">
        <v>12500</v>
      </c>
      <c r="E16749" s="18" t="s">
        <v>756</v>
      </c>
      <c r="F16749" s="19">
        <v>12500</v>
      </c>
      <c r="G16749" s="18" t="s">
        <v>755</v>
      </c>
      <c r="H16749" s="17">
        <v>43024</v>
      </c>
    </row>
    <row r="16750" spans="1:8" ht="18.75">
      <c r="A16750" s="23" t="s">
        <v>955</v>
      </c>
      <c r="B16750" s="23" t="s">
        <v>934</v>
      </c>
      <c r="C16750" s="26" t="s">
        <v>954</v>
      </c>
      <c r="D16750" s="25">
        <v>12200</v>
      </c>
      <c r="E16750" s="23" t="s">
        <v>756</v>
      </c>
      <c r="F16750" s="24">
        <v>12200</v>
      </c>
      <c r="G16750" s="23" t="s">
        <v>755</v>
      </c>
      <c r="H16750" s="22">
        <v>39848</v>
      </c>
    </row>
    <row r="16751" spans="1:8" ht="18.75">
      <c r="A16751" s="18" t="s">
        <v>955</v>
      </c>
      <c r="B16751" s="18" t="s">
        <v>934</v>
      </c>
      <c r="C16751" s="21" t="s">
        <v>954</v>
      </c>
      <c r="D16751" s="20">
        <v>13000</v>
      </c>
      <c r="E16751" s="18" t="s">
        <v>756</v>
      </c>
      <c r="F16751" s="19">
        <v>13000</v>
      </c>
      <c r="G16751" s="18" t="s">
        <v>755</v>
      </c>
      <c r="H16751" s="17">
        <v>42192</v>
      </c>
    </row>
    <row r="16752" spans="1:8" ht="18.75">
      <c r="A16752" s="23" t="s">
        <v>955</v>
      </c>
      <c r="B16752" s="23" t="s">
        <v>934</v>
      </c>
      <c r="C16752" s="26" t="s">
        <v>954</v>
      </c>
      <c r="D16752" s="25">
        <v>12800</v>
      </c>
      <c r="E16752" s="23" t="s">
        <v>756</v>
      </c>
      <c r="F16752" s="24">
        <v>12800</v>
      </c>
      <c r="G16752" s="23" t="s">
        <v>755</v>
      </c>
      <c r="H16752" s="22">
        <v>42833</v>
      </c>
    </row>
    <row r="16753" spans="1:8" ht="18.75">
      <c r="A16753" s="18" t="s">
        <v>955</v>
      </c>
      <c r="B16753" s="18" t="s">
        <v>934</v>
      </c>
      <c r="C16753" s="21" t="s">
        <v>954</v>
      </c>
      <c r="D16753" s="20">
        <v>13500</v>
      </c>
      <c r="E16753" s="18" t="s">
        <v>756</v>
      </c>
      <c r="F16753" s="19">
        <v>13500</v>
      </c>
      <c r="G16753" s="18" t="s">
        <v>755</v>
      </c>
      <c r="H16753" s="17">
        <v>37677</v>
      </c>
    </row>
    <row r="16754" spans="1:8" ht="18.75">
      <c r="A16754" s="23" t="s">
        <v>955</v>
      </c>
      <c r="B16754" s="23" t="s">
        <v>934</v>
      </c>
      <c r="C16754" s="26" t="s">
        <v>954</v>
      </c>
      <c r="D16754" s="25">
        <v>13000</v>
      </c>
      <c r="E16754" s="23" t="s">
        <v>756</v>
      </c>
      <c r="F16754" s="24">
        <v>13000</v>
      </c>
      <c r="G16754" s="23" t="s">
        <v>755</v>
      </c>
      <c r="H16754" s="22">
        <v>42454</v>
      </c>
    </row>
    <row r="16755" spans="1:8" ht="18.75">
      <c r="A16755" s="18" t="s">
        <v>955</v>
      </c>
      <c r="B16755" s="18" t="s">
        <v>934</v>
      </c>
      <c r="C16755" s="21" t="s">
        <v>954</v>
      </c>
      <c r="D16755" s="20">
        <v>11500</v>
      </c>
      <c r="E16755" s="18" t="s">
        <v>756</v>
      </c>
      <c r="F16755" s="19">
        <v>11500</v>
      </c>
      <c r="G16755" s="18" t="s">
        <v>755</v>
      </c>
      <c r="H16755" s="17">
        <v>36588</v>
      </c>
    </row>
    <row r="16756" spans="1:8" ht="18.75">
      <c r="A16756" s="23" t="s">
        <v>955</v>
      </c>
      <c r="B16756" s="23" t="s">
        <v>934</v>
      </c>
      <c r="C16756" s="26" t="s">
        <v>954</v>
      </c>
      <c r="D16756" s="25">
        <v>12400</v>
      </c>
      <c r="E16756" s="23" t="s">
        <v>756</v>
      </c>
      <c r="F16756" s="24">
        <v>12400</v>
      </c>
      <c r="G16756" s="23" t="s">
        <v>755</v>
      </c>
      <c r="H16756" s="22">
        <v>39189</v>
      </c>
    </row>
    <row r="16757" spans="1:8" ht="18.75">
      <c r="A16757" s="18" t="s">
        <v>955</v>
      </c>
      <c r="B16757" s="18" t="s">
        <v>934</v>
      </c>
      <c r="C16757" s="21" t="s">
        <v>954</v>
      </c>
      <c r="D16757" s="20">
        <v>11200</v>
      </c>
      <c r="E16757" s="18" t="s">
        <v>756</v>
      </c>
      <c r="F16757" s="19">
        <v>11200</v>
      </c>
      <c r="G16757" s="18" t="s">
        <v>755</v>
      </c>
      <c r="H16757" s="17">
        <v>41920</v>
      </c>
    </row>
    <row r="16758" spans="1:8" ht="18.75">
      <c r="A16758" s="23" t="s">
        <v>955</v>
      </c>
      <c r="B16758" s="23" t="s">
        <v>934</v>
      </c>
      <c r="C16758" s="26" t="s">
        <v>954</v>
      </c>
      <c r="D16758" s="25">
        <v>12850</v>
      </c>
      <c r="E16758" s="23" t="s">
        <v>756</v>
      </c>
      <c r="F16758" s="24">
        <v>12850</v>
      </c>
      <c r="G16758" s="23" t="s">
        <v>755</v>
      </c>
      <c r="H16758" s="22">
        <v>40239</v>
      </c>
    </row>
    <row r="16759" spans="1:8" ht="18.75">
      <c r="A16759" s="18" t="s">
        <v>955</v>
      </c>
      <c r="B16759" s="18" t="s">
        <v>934</v>
      </c>
      <c r="C16759" s="21" t="s">
        <v>954</v>
      </c>
      <c r="D16759" s="20">
        <v>12800</v>
      </c>
      <c r="E16759" s="18" t="s">
        <v>756</v>
      </c>
      <c r="F16759" s="19">
        <v>12800</v>
      </c>
      <c r="G16759" s="18" t="s">
        <v>755</v>
      </c>
      <c r="H16759" s="17">
        <v>43620</v>
      </c>
    </row>
    <row r="16760" spans="1:8" ht="18.75">
      <c r="A16760" s="23" t="s">
        <v>955</v>
      </c>
      <c r="B16760" s="23" t="s">
        <v>934</v>
      </c>
      <c r="C16760" s="26" t="s">
        <v>954</v>
      </c>
      <c r="D16760" s="25">
        <v>12700</v>
      </c>
      <c r="E16760" s="23" t="s">
        <v>756</v>
      </c>
      <c r="F16760" s="24">
        <v>12700</v>
      </c>
      <c r="G16760" s="23" t="s">
        <v>755</v>
      </c>
      <c r="H16760" s="22">
        <v>39368</v>
      </c>
    </row>
    <row r="16761" spans="1:8" ht="18.75">
      <c r="A16761" s="18" t="s">
        <v>955</v>
      </c>
      <c r="B16761" s="18" t="s">
        <v>934</v>
      </c>
      <c r="C16761" s="21" t="s">
        <v>954</v>
      </c>
      <c r="D16761" s="20">
        <v>14000</v>
      </c>
      <c r="E16761" s="18" t="s">
        <v>756</v>
      </c>
      <c r="F16761" s="19">
        <v>14000</v>
      </c>
      <c r="G16761" s="18" t="s">
        <v>755</v>
      </c>
      <c r="H16761" s="17">
        <v>39619</v>
      </c>
    </row>
    <row r="16762" spans="1:8" ht="18.75">
      <c r="A16762" s="23" t="s">
        <v>955</v>
      </c>
      <c r="B16762" s="23" t="s">
        <v>934</v>
      </c>
      <c r="C16762" s="26" t="s">
        <v>954</v>
      </c>
      <c r="D16762" s="25">
        <v>13300</v>
      </c>
      <c r="E16762" s="23" t="s">
        <v>756</v>
      </c>
      <c r="F16762" s="24">
        <v>13300</v>
      </c>
      <c r="G16762" s="23" t="s">
        <v>755</v>
      </c>
      <c r="H16762" s="22">
        <v>37628</v>
      </c>
    </row>
    <row r="16763" spans="1:8" ht="18.75">
      <c r="A16763" s="18" t="s">
        <v>955</v>
      </c>
      <c r="B16763" s="18" t="s">
        <v>934</v>
      </c>
      <c r="C16763" s="21" t="s">
        <v>954</v>
      </c>
      <c r="D16763" s="20">
        <v>12700</v>
      </c>
      <c r="E16763" s="18" t="s">
        <v>756</v>
      </c>
      <c r="F16763" s="19">
        <v>12700</v>
      </c>
      <c r="G16763" s="18" t="s">
        <v>791</v>
      </c>
      <c r="H16763" s="17">
        <v>41769</v>
      </c>
    </row>
    <row r="16764" spans="1:8" ht="18.75">
      <c r="A16764" s="23" t="s">
        <v>955</v>
      </c>
      <c r="B16764" s="23" t="s">
        <v>934</v>
      </c>
      <c r="C16764" s="26" t="s">
        <v>954</v>
      </c>
      <c r="D16764" s="25">
        <v>20000</v>
      </c>
      <c r="E16764" s="23" t="s">
        <v>756</v>
      </c>
      <c r="F16764" s="24">
        <v>20000</v>
      </c>
      <c r="G16764" s="23" t="s">
        <v>755</v>
      </c>
      <c r="H16764" s="22">
        <v>40684</v>
      </c>
    </row>
    <row r="16765" spans="1:8" ht="18.75">
      <c r="A16765" s="18" t="s">
        <v>955</v>
      </c>
      <c r="B16765" s="18" t="s">
        <v>934</v>
      </c>
      <c r="C16765" s="21" t="s">
        <v>954</v>
      </c>
      <c r="D16765" s="20">
        <v>14500</v>
      </c>
      <c r="E16765" s="18" t="s">
        <v>756</v>
      </c>
      <c r="F16765" s="19">
        <v>14500</v>
      </c>
      <c r="G16765" s="18" t="s">
        <v>755</v>
      </c>
      <c r="H16765" s="17">
        <v>43576</v>
      </c>
    </row>
    <row r="16766" spans="1:8" ht="18.75">
      <c r="A16766" s="23" t="s">
        <v>955</v>
      </c>
      <c r="B16766" s="23" t="s">
        <v>934</v>
      </c>
      <c r="C16766" s="26" t="s">
        <v>954</v>
      </c>
      <c r="D16766" s="25">
        <v>15300</v>
      </c>
      <c r="E16766" s="23" t="s">
        <v>756</v>
      </c>
      <c r="F16766" s="24">
        <v>15300</v>
      </c>
      <c r="G16766" s="23" t="s">
        <v>755</v>
      </c>
      <c r="H16766" s="22">
        <v>37868</v>
      </c>
    </row>
    <row r="16767" spans="1:8" ht="18.75">
      <c r="A16767" s="18" t="s">
        <v>955</v>
      </c>
      <c r="B16767" s="18" t="s">
        <v>934</v>
      </c>
      <c r="C16767" s="21" t="s">
        <v>954</v>
      </c>
      <c r="D16767" s="20">
        <v>13800</v>
      </c>
      <c r="E16767" s="18" t="s">
        <v>756</v>
      </c>
      <c r="F16767" s="19">
        <v>13800</v>
      </c>
      <c r="G16767" s="18" t="s">
        <v>755</v>
      </c>
      <c r="H16767" s="17">
        <v>36912</v>
      </c>
    </row>
    <row r="16768" spans="1:8" ht="18.75">
      <c r="A16768" s="23" t="s">
        <v>955</v>
      </c>
      <c r="B16768" s="23" t="s">
        <v>934</v>
      </c>
      <c r="C16768" s="26" t="s">
        <v>954</v>
      </c>
      <c r="D16768" s="25">
        <v>13300</v>
      </c>
      <c r="E16768" s="23" t="s">
        <v>756</v>
      </c>
      <c r="F16768" s="24">
        <v>13300</v>
      </c>
      <c r="G16768" s="23" t="s">
        <v>755</v>
      </c>
      <c r="H16768" s="22">
        <v>43299</v>
      </c>
    </row>
    <row r="16769" spans="1:8" ht="18.75">
      <c r="A16769" s="18" t="s">
        <v>955</v>
      </c>
      <c r="B16769" s="18" t="s">
        <v>934</v>
      </c>
      <c r="C16769" s="21" t="s">
        <v>954</v>
      </c>
      <c r="D16769" s="20">
        <v>12500</v>
      </c>
      <c r="E16769" s="18" t="s">
        <v>756</v>
      </c>
      <c r="F16769" s="19">
        <v>12500</v>
      </c>
      <c r="G16769" s="18" t="s">
        <v>755</v>
      </c>
      <c r="H16769" s="17">
        <v>37943</v>
      </c>
    </row>
    <row r="16770" spans="1:8" ht="18.75">
      <c r="A16770" s="23" t="s">
        <v>955</v>
      </c>
      <c r="B16770" s="23" t="s">
        <v>934</v>
      </c>
      <c r="C16770" s="26" t="s">
        <v>954</v>
      </c>
      <c r="D16770" s="25">
        <v>16300</v>
      </c>
      <c r="E16770" s="23" t="s">
        <v>756</v>
      </c>
      <c r="F16770" s="24">
        <v>16300</v>
      </c>
      <c r="G16770" s="23" t="s">
        <v>755</v>
      </c>
      <c r="H16770" s="22">
        <v>41559</v>
      </c>
    </row>
    <row r="16771" spans="1:8" ht="18.75">
      <c r="A16771" s="18" t="s">
        <v>955</v>
      </c>
      <c r="B16771" s="18" t="s">
        <v>934</v>
      </c>
      <c r="C16771" s="21" t="s">
        <v>954</v>
      </c>
      <c r="D16771" s="20">
        <v>18500</v>
      </c>
      <c r="E16771" s="18" t="s">
        <v>756</v>
      </c>
      <c r="F16771" s="19">
        <v>18500</v>
      </c>
      <c r="G16771" s="18" t="s">
        <v>755</v>
      </c>
      <c r="H16771" s="17">
        <v>40023</v>
      </c>
    </row>
    <row r="16772" spans="1:8" ht="18.75">
      <c r="A16772" s="23" t="s">
        <v>955</v>
      </c>
      <c r="B16772" s="23" t="s">
        <v>934</v>
      </c>
      <c r="C16772" s="26" t="s">
        <v>954</v>
      </c>
      <c r="D16772" s="25">
        <v>21900</v>
      </c>
      <c r="E16772" s="23" t="s">
        <v>756</v>
      </c>
      <c r="F16772" s="24">
        <v>21900</v>
      </c>
      <c r="G16772" s="23" t="s">
        <v>755</v>
      </c>
      <c r="H16772" s="22">
        <v>38735</v>
      </c>
    </row>
    <row r="16773" spans="1:8" ht="18.75">
      <c r="A16773" s="18" t="s">
        <v>955</v>
      </c>
      <c r="B16773" s="18" t="s">
        <v>934</v>
      </c>
      <c r="C16773" s="21" t="s">
        <v>954</v>
      </c>
      <c r="D16773" s="20">
        <v>18500</v>
      </c>
      <c r="E16773" s="18" t="s">
        <v>756</v>
      </c>
      <c r="F16773" s="19">
        <v>18500</v>
      </c>
      <c r="G16773" s="18" t="s">
        <v>755</v>
      </c>
      <c r="H16773" s="17">
        <v>37596</v>
      </c>
    </row>
    <row r="16774" spans="1:8" ht="18.75">
      <c r="A16774" s="23" t="s">
        <v>955</v>
      </c>
      <c r="B16774" s="23" t="s">
        <v>934</v>
      </c>
      <c r="C16774" s="26" t="s">
        <v>954</v>
      </c>
      <c r="D16774" s="25">
        <v>12200</v>
      </c>
      <c r="E16774" s="23" t="s">
        <v>756</v>
      </c>
      <c r="F16774" s="24">
        <v>12200</v>
      </c>
      <c r="G16774" s="23" t="s">
        <v>755</v>
      </c>
      <c r="H16774" s="22">
        <v>42476</v>
      </c>
    </row>
    <row r="16775" spans="1:8" ht="18.75">
      <c r="A16775" s="18" t="s">
        <v>955</v>
      </c>
      <c r="B16775" s="18" t="s">
        <v>934</v>
      </c>
      <c r="C16775" s="21" t="s">
        <v>954</v>
      </c>
      <c r="D16775" s="20">
        <v>14000</v>
      </c>
      <c r="E16775" s="18" t="s">
        <v>756</v>
      </c>
      <c r="F16775" s="19">
        <v>14000</v>
      </c>
      <c r="G16775" s="18" t="s">
        <v>755</v>
      </c>
      <c r="H16775" s="17">
        <v>43883</v>
      </c>
    </row>
    <row r="16776" spans="1:8" ht="18.75">
      <c r="A16776" s="23" t="s">
        <v>955</v>
      </c>
      <c r="B16776" s="23" t="s">
        <v>934</v>
      </c>
      <c r="C16776" s="26" t="s">
        <v>954</v>
      </c>
      <c r="D16776" s="25">
        <v>11800</v>
      </c>
      <c r="E16776" s="23" t="s">
        <v>756</v>
      </c>
      <c r="F16776" s="24">
        <v>11800</v>
      </c>
      <c r="G16776" s="23" t="s">
        <v>755</v>
      </c>
      <c r="H16776" s="22">
        <v>42813</v>
      </c>
    </row>
    <row r="16777" spans="1:8" ht="18.75">
      <c r="A16777" s="18" t="s">
        <v>955</v>
      </c>
      <c r="B16777" s="18" t="s">
        <v>934</v>
      </c>
      <c r="C16777" s="21" t="s">
        <v>954</v>
      </c>
      <c r="D16777" s="20">
        <v>18600</v>
      </c>
      <c r="E16777" s="18" t="s">
        <v>756</v>
      </c>
      <c r="F16777" s="19">
        <v>18600</v>
      </c>
      <c r="G16777" s="18" t="s">
        <v>755</v>
      </c>
      <c r="H16777" s="17">
        <v>43039</v>
      </c>
    </row>
    <row r="16778" spans="1:8" ht="18.75">
      <c r="A16778" s="23" t="s">
        <v>955</v>
      </c>
      <c r="B16778" s="23" t="s">
        <v>934</v>
      </c>
      <c r="C16778" s="26" t="s">
        <v>954</v>
      </c>
      <c r="D16778" s="25">
        <v>20000</v>
      </c>
      <c r="E16778" s="23" t="s">
        <v>756</v>
      </c>
      <c r="F16778" s="24">
        <v>20000</v>
      </c>
      <c r="G16778" s="23" t="s">
        <v>755</v>
      </c>
      <c r="H16778" s="22">
        <v>40059</v>
      </c>
    </row>
    <row r="16779" spans="1:8" ht="18.75">
      <c r="A16779" s="18" t="s">
        <v>955</v>
      </c>
      <c r="B16779" s="18" t="s">
        <v>934</v>
      </c>
      <c r="C16779" s="21" t="s">
        <v>954</v>
      </c>
      <c r="D16779" s="20">
        <v>11500</v>
      </c>
      <c r="E16779" s="18" t="s">
        <v>756</v>
      </c>
      <c r="F16779" s="19">
        <v>11500</v>
      </c>
      <c r="G16779" s="18" t="s">
        <v>755</v>
      </c>
      <c r="H16779" s="17">
        <v>43537</v>
      </c>
    </row>
    <row r="16780" spans="1:8" ht="18.75">
      <c r="A16780" s="23" t="s">
        <v>955</v>
      </c>
      <c r="B16780" s="23" t="s">
        <v>934</v>
      </c>
      <c r="C16780" s="26" t="s">
        <v>954</v>
      </c>
      <c r="D16780" s="25">
        <v>16900</v>
      </c>
      <c r="E16780" s="23" t="s">
        <v>756</v>
      </c>
      <c r="F16780" s="24">
        <v>16900</v>
      </c>
      <c r="G16780" s="23" t="s">
        <v>755</v>
      </c>
      <c r="H16780" s="22">
        <v>42420</v>
      </c>
    </row>
    <row r="16781" spans="1:8" ht="18.75">
      <c r="A16781" s="18" t="s">
        <v>955</v>
      </c>
      <c r="B16781" s="18" t="s">
        <v>934</v>
      </c>
      <c r="C16781" s="21" t="s">
        <v>954</v>
      </c>
      <c r="D16781" s="20">
        <v>12700</v>
      </c>
      <c r="E16781" s="18" t="s">
        <v>756</v>
      </c>
      <c r="F16781" s="19">
        <v>12700</v>
      </c>
      <c r="G16781" s="18" t="s">
        <v>791</v>
      </c>
      <c r="H16781" s="17">
        <v>42255</v>
      </c>
    </row>
    <row r="16782" spans="1:8" ht="18.75">
      <c r="A16782" s="23" t="s">
        <v>955</v>
      </c>
      <c r="B16782" s="23" t="s">
        <v>934</v>
      </c>
      <c r="C16782" s="26" t="s">
        <v>954</v>
      </c>
      <c r="D16782" s="25">
        <v>12000</v>
      </c>
      <c r="E16782" s="23" t="s">
        <v>756</v>
      </c>
      <c r="F16782" s="24">
        <v>12000</v>
      </c>
      <c r="G16782" s="23" t="s">
        <v>777</v>
      </c>
      <c r="H16782" s="22">
        <v>39573</v>
      </c>
    </row>
    <row r="16783" spans="1:8" ht="18.75">
      <c r="A16783" s="18" t="s">
        <v>955</v>
      </c>
      <c r="B16783" s="18" t="s">
        <v>934</v>
      </c>
      <c r="C16783" s="21" t="s">
        <v>954</v>
      </c>
      <c r="D16783" s="20">
        <v>16000</v>
      </c>
      <c r="E16783" s="18" t="s">
        <v>756</v>
      </c>
      <c r="F16783" s="19">
        <v>16000</v>
      </c>
      <c r="G16783" s="18" t="s">
        <v>755</v>
      </c>
      <c r="H16783" s="17">
        <v>43673</v>
      </c>
    </row>
    <row r="16784" spans="1:8" ht="18.75">
      <c r="A16784" s="23" t="s">
        <v>955</v>
      </c>
      <c r="B16784" s="23" t="s">
        <v>934</v>
      </c>
      <c r="C16784" s="26" t="s">
        <v>954</v>
      </c>
      <c r="D16784" s="25">
        <v>11500</v>
      </c>
      <c r="E16784" s="23" t="s">
        <v>756</v>
      </c>
      <c r="F16784" s="24">
        <v>11500</v>
      </c>
      <c r="G16784" s="23" t="s">
        <v>755</v>
      </c>
      <c r="H16784" s="22">
        <v>39279</v>
      </c>
    </row>
    <row r="16785" spans="1:8" ht="18.75">
      <c r="A16785" s="18" t="s">
        <v>955</v>
      </c>
      <c r="B16785" s="18" t="s">
        <v>934</v>
      </c>
      <c r="C16785" s="21" t="s">
        <v>954</v>
      </c>
      <c r="D16785" s="20">
        <v>18800</v>
      </c>
      <c r="E16785" s="18" t="s">
        <v>756</v>
      </c>
      <c r="F16785" s="19">
        <v>18800</v>
      </c>
      <c r="G16785" s="18" t="s">
        <v>755</v>
      </c>
      <c r="H16785" s="17">
        <v>42611</v>
      </c>
    </row>
    <row r="16786" spans="1:8" ht="18.75">
      <c r="A16786" s="23" t="s">
        <v>955</v>
      </c>
      <c r="B16786" s="23" t="s">
        <v>934</v>
      </c>
      <c r="C16786" s="26" t="s">
        <v>954</v>
      </c>
      <c r="D16786" s="25">
        <v>7000</v>
      </c>
      <c r="E16786" s="23" t="s">
        <v>780</v>
      </c>
      <c r="F16786" s="24">
        <v>11900</v>
      </c>
      <c r="G16786" s="23" t="s">
        <v>755</v>
      </c>
      <c r="H16786" s="22">
        <v>41599</v>
      </c>
    </row>
    <row r="16787" spans="1:8" ht="18.75">
      <c r="A16787" s="18" t="s">
        <v>955</v>
      </c>
      <c r="B16787" s="18" t="s">
        <v>934</v>
      </c>
      <c r="C16787" s="21" t="s">
        <v>954</v>
      </c>
      <c r="D16787" s="20">
        <v>13800</v>
      </c>
      <c r="E16787" s="18" t="s">
        <v>756</v>
      </c>
      <c r="F16787" s="19">
        <v>13800</v>
      </c>
      <c r="G16787" s="18" t="s">
        <v>755</v>
      </c>
      <c r="H16787" s="17">
        <v>40550</v>
      </c>
    </row>
    <row r="16788" spans="1:8" ht="18.75">
      <c r="A16788" s="23" t="s">
        <v>955</v>
      </c>
      <c r="B16788" s="23" t="s">
        <v>934</v>
      </c>
      <c r="C16788" s="26" t="s">
        <v>954</v>
      </c>
      <c r="D16788" s="25">
        <v>13300</v>
      </c>
      <c r="E16788" s="23" t="s">
        <v>756</v>
      </c>
      <c r="F16788" s="24">
        <v>13300</v>
      </c>
      <c r="G16788" s="23" t="s">
        <v>755</v>
      </c>
      <c r="H16788" s="22">
        <v>42703</v>
      </c>
    </row>
    <row r="16789" spans="1:8" ht="18.75">
      <c r="A16789" s="18" t="s">
        <v>955</v>
      </c>
      <c r="B16789" s="18" t="s">
        <v>934</v>
      </c>
      <c r="C16789" s="21" t="s">
        <v>954</v>
      </c>
      <c r="D16789" s="20">
        <v>15900</v>
      </c>
      <c r="E16789" s="18" t="s">
        <v>756</v>
      </c>
      <c r="F16789" s="19">
        <v>15900</v>
      </c>
      <c r="G16789" s="18" t="s">
        <v>755</v>
      </c>
      <c r="H16789" s="17">
        <v>42723</v>
      </c>
    </row>
    <row r="16790" spans="1:8" ht="18.75">
      <c r="A16790" s="23" t="s">
        <v>955</v>
      </c>
      <c r="B16790" s="23" t="s">
        <v>934</v>
      </c>
      <c r="C16790" s="26" t="s">
        <v>954</v>
      </c>
      <c r="D16790" s="25">
        <v>12900</v>
      </c>
      <c r="E16790" s="23" t="s">
        <v>756</v>
      </c>
      <c r="F16790" s="24">
        <v>12900</v>
      </c>
      <c r="G16790" s="23" t="s">
        <v>755</v>
      </c>
      <c r="H16790" s="22">
        <v>42133</v>
      </c>
    </row>
    <row r="16791" spans="1:8" ht="18.75">
      <c r="A16791" s="18" t="s">
        <v>955</v>
      </c>
      <c r="B16791" s="18" t="s">
        <v>934</v>
      </c>
      <c r="C16791" s="21" t="s">
        <v>954</v>
      </c>
      <c r="D16791" s="20">
        <v>13500</v>
      </c>
      <c r="E16791" s="18" t="s">
        <v>756</v>
      </c>
      <c r="F16791" s="19">
        <v>13500</v>
      </c>
      <c r="G16791" s="18" t="s">
        <v>755</v>
      </c>
      <c r="H16791" s="17">
        <v>37074</v>
      </c>
    </row>
    <row r="16792" spans="1:8" ht="18.75">
      <c r="A16792" s="23" t="s">
        <v>955</v>
      </c>
      <c r="B16792" s="23" t="s">
        <v>934</v>
      </c>
      <c r="C16792" s="26" t="s">
        <v>954</v>
      </c>
      <c r="D16792" s="25">
        <v>12000</v>
      </c>
      <c r="E16792" s="23" t="s">
        <v>756</v>
      </c>
      <c r="F16792" s="24">
        <v>12000</v>
      </c>
      <c r="G16792" s="23" t="s">
        <v>791</v>
      </c>
      <c r="H16792" s="22">
        <v>37182</v>
      </c>
    </row>
    <row r="16793" spans="1:8" ht="18.75">
      <c r="A16793" s="18" t="s">
        <v>955</v>
      </c>
      <c r="B16793" s="18" t="s">
        <v>934</v>
      </c>
      <c r="C16793" s="21" t="s">
        <v>954</v>
      </c>
      <c r="D16793" s="20">
        <v>12200</v>
      </c>
      <c r="E16793" s="18" t="s">
        <v>756</v>
      </c>
      <c r="F16793" s="19">
        <v>12200</v>
      </c>
      <c r="G16793" s="18" t="s">
        <v>755</v>
      </c>
      <c r="H16793" s="17">
        <v>36750</v>
      </c>
    </row>
    <row r="16794" spans="1:8" ht="18.75">
      <c r="A16794" s="23" t="s">
        <v>955</v>
      </c>
      <c r="B16794" s="23" t="s">
        <v>934</v>
      </c>
      <c r="C16794" s="26" t="s">
        <v>954</v>
      </c>
      <c r="D16794" s="25">
        <v>14500</v>
      </c>
      <c r="E16794" s="23" t="s">
        <v>756</v>
      </c>
      <c r="F16794" s="24">
        <v>14500</v>
      </c>
      <c r="G16794" s="23" t="s">
        <v>755</v>
      </c>
      <c r="H16794" s="22">
        <v>38767</v>
      </c>
    </row>
    <row r="16795" spans="1:8" ht="18.75">
      <c r="A16795" s="18" t="s">
        <v>955</v>
      </c>
      <c r="B16795" s="18" t="s">
        <v>934</v>
      </c>
      <c r="C16795" s="21" t="s">
        <v>954</v>
      </c>
      <c r="D16795" s="20">
        <v>11600</v>
      </c>
      <c r="E16795" s="18" t="s">
        <v>756</v>
      </c>
      <c r="F16795" s="19">
        <v>11600</v>
      </c>
      <c r="G16795" s="18" t="s">
        <v>755</v>
      </c>
      <c r="H16795" s="17">
        <v>41156</v>
      </c>
    </row>
    <row r="16796" spans="1:8" ht="18.75">
      <c r="A16796" s="23" t="s">
        <v>955</v>
      </c>
      <c r="B16796" s="23" t="s">
        <v>934</v>
      </c>
      <c r="C16796" s="26" t="s">
        <v>954</v>
      </c>
      <c r="D16796" s="25">
        <v>12000</v>
      </c>
      <c r="E16796" s="23" t="s">
        <v>756</v>
      </c>
      <c r="F16796" s="24">
        <v>12000</v>
      </c>
      <c r="G16796" s="23" t="s">
        <v>755</v>
      </c>
      <c r="H16796" s="22">
        <v>42463</v>
      </c>
    </row>
    <row r="16797" spans="1:8" ht="18.75">
      <c r="A16797" s="18" t="s">
        <v>955</v>
      </c>
      <c r="B16797" s="18" t="s">
        <v>934</v>
      </c>
      <c r="C16797" s="21" t="s">
        <v>954</v>
      </c>
      <c r="D16797" s="20">
        <v>12800</v>
      </c>
      <c r="E16797" s="18" t="s">
        <v>756</v>
      </c>
      <c r="F16797" s="19">
        <v>12800</v>
      </c>
      <c r="G16797" s="18" t="s">
        <v>755</v>
      </c>
      <c r="H16797" s="17">
        <v>36798</v>
      </c>
    </row>
    <row r="16798" spans="1:8" ht="18.75">
      <c r="A16798" s="23" t="s">
        <v>955</v>
      </c>
      <c r="B16798" s="23" t="s">
        <v>934</v>
      </c>
      <c r="C16798" s="26" t="s">
        <v>954</v>
      </c>
      <c r="D16798" s="25">
        <v>13250</v>
      </c>
      <c r="E16798" s="23" t="s">
        <v>756</v>
      </c>
      <c r="F16798" s="24">
        <v>13250</v>
      </c>
      <c r="G16798" s="23" t="s">
        <v>755</v>
      </c>
      <c r="H16798" s="22">
        <v>41532</v>
      </c>
    </row>
    <row r="16799" spans="1:8" ht="18.75">
      <c r="A16799" s="18" t="s">
        <v>955</v>
      </c>
      <c r="B16799" s="18" t="s">
        <v>934</v>
      </c>
      <c r="C16799" s="21" t="s">
        <v>954</v>
      </c>
      <c r="D16799" s="20">
        <v>14000</v>
      </c>
      <c r="E16799" s="18" t="s">
        <v>756</v>
      </c>
      <c r="F16799" s="19">
        <v>14000</v>
      </c>
      <c r="G16799" s="18" t="s">
        <v>755</v>
      </c>
      <c r="H16799" s="17">
        <v>39477</v>
      </c>
    </row>
    <row r="16800" spans="1:8" ht="18.75">
      <c r="A16800" s="23" t="s">
        <v>955</v>
      </c>
      <c r="B16800" s="23" t="s">
        <v>934</v>
      </c>
      <c r="C16800" s="26" t="s">
        <v>954</v>
      </c>
      <c r="D16800" s="25">
        <v>13300</v>
      </c>
      <c r="E16800" s="23" t="s">
        <v>756</v>
      </c>
      <c r="F16800" s="24">
        <v>13300</v>
      </c>
      <c r="G16800" s="23" t="s">
        <v>755</v>
      </c>
      <c r="H16800" s="22">
        <v>39133</v>
      </c>
    </row>
    <row r="16801" spans="1:8" ht="18.75">
      <c r="A16801" s="18" t="s">
        <v>955</v>
      </c>
      <c r="B16801" s="18" t="s">
        <v>934</v>
      </c>
      <c r="C16801" s="21" t="s">
        <v>954</v>
      </c>
      <c r="D16801" s="20">
        <v>13300</v>
      </c>
      <c r="E16801" s="18" t="s">
        <v>756</v>
      </c>
      <c r="F16801" s="19">
        <v>13300</v>
      </c>
      <c r="G16801" s="18" t="s">
        <v>755</v>
      </c>
      <c r="H16801" s="17">
        <v>42365</v>
      </c>
    </row>
    <row r="16802" spans="1:8" ht="18.75">
      <c r="A16802" s="23" t="s">
        <v>955</v>
      </c>
      <c r="B16802" s="23" t="s">
        <v>934</v>
      </c>
      <c r="C16802" s="26" t="s">
        <v>954</v>
      </c>
      <c r="D16802" s="25">
        <v>29000</v>
      </c>
      <c r="E16802" s="23" t="s">
        <v>756</v>
      </c>
      <c r="F16802" s="24">
        <v>29000</v>
      </c>
      <c r="G16802" s="23" t="s">
        <v>755</v>
      </c>
      <c r="H16802" s="22">
        <v>42719</v>
      </c>
    </row>
    <row r="16803" spans="1:8" ht="18.75">
      <c r="A16803" s="18" t="s">
        <v>955</v>
      </c>
      <c r="B16803" s="18" t="s">
        <v>934</v>
      </c>
      <c r="C16803" s="21" t="s">
        <v>954</v>
      </c>
      <c r="D16803" s="20">
        <v>11500</v>
      </c>
      <c r="E16803" s="18" t="s">
        <v>756</v>
      </c>
      <c r="F16803" s="19">
        <v>11500</v>
      </c>
      <c r="G16803" s="18" t="s">
        <v>755</v>
      </c>
      <c r="H16803" s="17">
        <v>40063</v>
      </c>
    </row>
    <row r="16804" spans="1:8" ht="18.75">
      <c r="A16804" s="23" t="s">
        <v>955</v>
      </c>
      <c r="B16804" s="23" t="s">
        <v>934</v>
      </c>
      <c r="C16804" s="26" t="s">
        <v>954</v>
      </c>
      <c r="D16804" s="25">
        <v>13200</v>
      </c>
      <c r="E16804" s="23" t="s">
        <v>756</v>
      </c>
      <c r="F16804" s="24">
        <v>13200</v>
      </c>
      <c r="G16804" s="23" t="s">
        <v>791</v>
      </c>
      <c r="H16804" s="22">
        <v>42248</v>
      </c>
    </row>
    <row r="16805" spans="1:8" ht="18.75">
      <c r="A16805" s="18" t="s">
        <v>955</v>
      </c>
      <c r="B16805" s="18" t="s">
        <v>934</v>
      </c>
      <c r="C16805" s="21" t="s">
        <v>954</v>
      </c>
      <c r="D16805" s="20">
        <v>12500</v>
      </c>
      <c r="E16805" s="18" t="s">
        <v>756</v>
      </c>
      <c r="F16805" s="19">
        <v>12500</v>
      </c>
      <c r="G16805" s="18" t="s">
        <v>755</v>
      </c>
      <c r="H16805" s="17">
        <v>41757</v>
      </c>
    </row>
    <row r="16806" spans="1:8" ht="18.75">
      <c r="A16806" s="23" t="s">
        <v>955</v>
      </c>
      <c r="B16806" s="23" t="s">
        <v>934</v>
      </c>
      <c r="C16806" s="26" t="s">
        <v>954</v>
      </c>
      <c r="D16806" s="25">
        <v>11000</v>
      </c>
      <c r="E16806" s="23" t="s">
        <v>756</v>
      </c>
      <c r="F16806" s="24">
        <v>11000</v>
      </c>
      <c r="G16806" s="23" t="s">
        <v>755</v>
      </c>
      <c r="H16806" s="22">
        <v>42125</v>
      </c>
    </row>
    <row r="16807" spans="1:8" ht="18.75">
      <c r="A16807" s="18" t="s">
        <v>955</v>
      </c>
      <c r="B16807" s="18" t="s">
        <v>934</v>
      </c>
      <c r="C16807" s="21" t="s">
        <v>954</v>
      </c>
      <c r="D16807" s="20">
        <v>13000</v>
      </c>
      <c r="E16807" s="18" t="s">
        <v>756</v>
      </c>
      <c r="F16807" s="19">
        <v>13000</v>
      </c>
      <c r="G16807" s="18" t="s">
        <v>755</v>
      </c>
      <c r="H16807" s="17">
        <v>38099</v>
      </c>
    </row>
    <row r="16808" spans="1:8" ht="18.75">
      <c r="A16808" s="23" t="s">
        <v>955</v>
      </c>
      <c r="B16808" s="23" t="s">
        <v>934</v>
      </c>
      <c r="C16808" s="26" t="s">
        <v>954</v>
      </c>
      <c r="D16808" s="25">
        <v>12850</v>
      </c>
      <c r="E16808" s="23" t="s">
        <v>756</v>
      </c>
      <c r="F16808" s="24">
        <v>12850</v>
      </c>
      <c r="G16808" s="23" t="s">
        <v>755</v>
      </c>
      <c r="H16808" s="22">
        <v>41530</v>
      </c>
    </row>
    <row r="16809" spans="1:8" ht="18.75">
      <c r="A16809" s="18" t="s">
        <v>955</v>
      </c>
      <c r="B16809" s="18" t="s">
        <v>934</v>
      </c>
      <c r="C16809" s="21" t="s">
        <v>954</v>
      </c>
      <c r="D16809" s="20">
        <v>19200</v>
      </c>
      <c r="E16809" s="18" t="s">
        <v>756</v>
      </c>
      <c r="F16809" s="19">
        <v>19200</v>
      </c>
      <c r="G16809" s="18" t="s">
        <v>755</v>
      </c>
      <c r="H16809" s="17">
        <v>36858</v>
      </c>
    </row>
    <row r="16810" spans="1:8" ht="18.75">
      <c r="A16810" s="23" t="s">
        <v>955</v>
      </c>
      <c r="B16810" s="23" t="s">
        <v>934</v>
      </c>
      <c r="C16810" s="26" t="s">
        <v>954</v>
      </c>
      <c r="D16810" s="25">
        <v>12600</v>
      </c>
      <c r="E16810" s="23" t="s">
        <v>756</v>
      </c>
      <c r="F16810" s="24">
        <v>12600</v>
      </c>
      <c r="G16810" s="23" t="s">
        <v>755</v>
      </c>
      <c r="H16810" s="22">
        <v>39768</v>
      </c>
    </row>
    <row r="16811" spans="1:8" ht="18.75">
      <c r="A16811" s="18" t="s">
        <v>955</v>
      </c>
      <c r="B16811" s="18" t="s">
        <v>934</v>
      </c>
      <c r="C16811" s="21" t="s">
        <v>954</v>
      </c>
      <c r="D16811" s="20">
        <v>19000</v>
      </c>
      <c r="E16811" s="18" t="s">
        <v>756</v>
      </c>
      <c r="F16811" s="19">
        <v>19000</v>
      </c>
      <c r="G16811" s="18" t="s">
        <v>755</v>
      </c>
      <c r="H16811" s="17">
        <v>42419</v>
      </c>
    </row>
    <row r="16812" spans="1:8" ht="18.75">
      <c r="A16812" s="23" t="s">
        <v>955</v>
      </c>
      <c r="B16812" s="23" t="s">
        <v>934</v>
      </c>
      <c r="C16812" s="26" t="s">
        <v>954</v>
      </c>
      <c r="D16812" s="25">
        <v>16000</v>
      </c>
      <c r="E16812" s="23" t="s">
        <v>756</v>
      </c>
      <c r="F16812" s="24">
        <v>16000</v>
      </c>
      <c r="G16812" s="23" t="s">
        <v>755</v>
      </c>
      <c r="H16812" s="22">
        <v>40888</v>
      </c>
    </row>
    <row r="16813" spans="1:8" ht="18.75">
      <c r="A16813" s="18" t="s">
        <v>955</v>
      </c>
      <c r="B16813" s="18" t="s">
        <v>934</v>
      </c>
      <c r="C16813" s="21" t="s">
        <v>954</v>
      </c>
      <c r="D16813" s="20">
        <v>12800</v>
      </c>
      <c r="E16813" s="18" t="s">
        <v>756</v>
      </c>
      <c r="F16813" s="19">
        <v>12800</v>
      </c>
      <c r="G16813" s="18" t="s">
        <v>755</v>
      </c>
      <c r="H16813" s="17">
        <v>40573</v>
      </c>
    </row>
    <row r="16814" spans="1:8" ht="18.75">
      <c r="A16814" s="23" t="s">
        <v>955</v>
      </c>
      <c r="B16814" s="23" t="s">
        <v>934</v>
      </c>
      <c r="C16814" s="26" t="s">
        <v>954</v>
      </c>
      <c r="D16814" s="25">
        <v>11500</v>
      </c>
      <c r="E16814" s="23" t="s">
        <v>756</v>
      </c>
      <c r="F16814" s="24">
        <v>11500</v>
      </c>
      <c r="G16814" s="23" t="s">
        <v>755</v>
      </c>
      <c r="H16814" s="22">
        <v>39301</v>
      </c>
    </row>
    <row r="16815" spans="1:8" ht="18.75">
      <c r="A16815" s="18" t="s">
        <v>955</v>
      </c>
      <c r="B16815" s="18" t="s">
        <v>934</v>
      </c>
      <c r="C16815" s="21" t="s">
        <v>954</v>
      </c>
      <c r="D16815" s="20">
        <v>21500</v>
      </c>
      <c r="E16815" s="18" t="s">
        <v>756</v>
      </c>
      <c r="F16815" s="19">
        <v>21500</v>
      </c>
      <c r="G16815" s="18" t="s">
        <v>771</v>
      </c>
      <c r="H16815" s="17">
        <v>41553</v>
      </c>
    </row>
    <row r="16816" spans="1:8" ht="18.75">
      <c r="A16816" s="23" t="s">
        <v>955</v>
      </c>
      <c r="B16816" s="23" t="s">
        <v>934</v>
      </c>
      <c r="C16816" s="26" t="s">
        <v>954</v>
      </c>
      <c r="D16816" s="25">
        <v>18900</v>
      </c>
      <c r="E16816" s="23" t="s">
        <v>756</v>
      </c>
      <c r="F16816" s="24">
        <v>18900</v>
      </c>
      <c r="G16816" s="23" t="s">
        <v>755</v>
      </c>
      <c r="H16816" s="22">
        <v>40106</v>
      </c>
    </row>
    <row r="16817" spans="1:8" ht="18.75">
      <c r="A16817" s="18" t="s">
        <v>955</v>
      </c>
      <c r="B16817" s="18" t="s">
        <v>934</v>
      </c>
      <c r="C16817" s="21" t="s">
        <v>954</v>
      </c>
      <c r="D16817" s="20">
        <v>11800</v>
      </c>
      <c r="E16817" s="18" t="s">
        <v>756</v>
      </c>
      <c r="F16817" s="19">
        <v>11800</v>
      </c>
      <c r="G16817" s="18" t="s">
        <v>755</v>
      </c>
      <c r="H16817" s="17">
        <v>37068</v>
      </c>
    </row>
    <row r="16818" spans="1:8" ht="18.75">
      <c r="A16818" s="23" t="s">
        <v>955</v>
      </c>
      <c r="B16818" s="23" t="s">
        <v>934</v>
      </c>
      <c r="C16818" s="26" t="s">
        <v>954</v>
      </c>
      <c r="D16818" s="25">
        <v>12900</v>
      </c>
      <c r="E16818" s="23" t="s">
        <v>756</v>
      </c>
      <c r="F16818" s="24">
        <v>12900</v>
      </c>
      <c r="G16818" s="23" t="s">
        <v>755</v>
      </c>
      <c r="H16818" s="22">
        <v>42425</v>
      </c>
    </row>
    <row r="16819" spans="1:8" ht="18.75">
      <c r="A16819" s="18" t="s">
        <v>955</v>
      </c>
      <c r="B16819" s="18" t="s">
        <v>934</v>
      </c>
      <c r="C16819" s="21" t="s">
        <v>954</v>
      </c>
      <c r="D16819" s="20">
        <v>21000</v>
      </c>
      <c r="E16819" s="18" t="s">
        <v>756</v>
      </c>
      <c r="F16819" s="19">
        <v>21000</v>
      </c>
      <c r="G16819" s="18" t="s">
        <v>755</v>
      </c>
      <c r="H16819" s="17">
        <v>38440</v>
      </c>
    </row>
    <row r="16820" spans="1:8" ht="18.75">
      <c r="A16820" s="23" t="s">
        <v>955</v>
      </c>
      <c r="B16820" s="23" t="s">
        <v>934</v>
      </c>
      <c r="C16820" s="26" t="s">
        <v>954</v>
      </c>
      <c r="D16820" s="25">
        <v>12500</v>
      </c>
      <c r="E16820" s="23" t="s">
        <v>756</v>
      </c>
      <c r="F16820" s="24">
        <v>12500</v>
      </c>
      <c r="G16820" s="23" t="s">
        <v>755</v>
      </c>
      <c r="H16820" s="22">
        <v>42037</v>
      </c>
    </row>
    <row r="16821" spans="1:8" ht="18.75">
      <c r="A16821" s="18" t="s">
        <v>955</v>
      </c>
      <c r="B16821" s="18" t="s">
        <v>934</v>
      </c>
      <c r="C16821" s="21" t="s">
        <v>954</v>
      </c>
      <c r="D16821" s="20">
        <v>13700</v>
      </c>
      <c r="E16821" s="18" t="s">
        <v>756</v>
      </c>
      <c r="F16821" s="19">
        <v>13700</v>
      </c>
      <c r="G16821" s="18" t="s">
        <v>755</v>
      </c>
      <c r="H16821" s="17">
        <v>42145</v>
      </c>
    </row>
    <row r="16822" spans="1:8" ht="18.75">
      <c r="A16822" s="23" t="s">
        <v>955</v>
      </c>
      <c r="B16822" s="23" t="s">
        <v>934</v>
      </c>
      <c r="C16822" s="26" t="s">
        <v>954</v>
      </c>
      <c r="D16822" s="25">
        <v>22900</v>
      </c>
      <c r="E16822" s="23" t="s">
        <v>756</v>
      </c>
      <c r="F16822" s="24">
        <v>22900</v>
      </c>
      <c r="G16822" s="23" t="s">
        <v>755</v>
      </c>
      <c r="H16822" s="22">
        <v>37366</v>
      </c>
    </row>
    <row r="16823" spans="1:8" ht="18.75">
      <c r="A16823" s="18" t="s">
        <v>955</v>
      </c>
      <c r="B16823" s="18" t="s">
        <v>934</v>
      </c>
      <c r="C16823" s="21" t="s">
        <v>954</v>
      </c>
      <c r="D16823" s="20">
        <v>11700</v>
      </c>
      <c r="E16823" s="18" t="s">
        <v>756</v>
      </c>
      <c r="F16823" s="19">
        <v>11700</v>
      </c>
      <c r="G16823" s="18" t="s">
        <v>771</v>
      </c>
      <c r="H16823" s="17">
        <v>39683</v>
      </c>
    </row>
    <row r="16824" spans="1:8" ht="18.75">
      <c r="A16824" s="23" t="s">
        <v>955</v>
      </c>
      <c r="B16824" s="23" t="s">
        <v>934</v>
      </c>
      <c r="C16824" s="26" t="s">
        <v>954</v>
      </c>
      <c r="D16824" s="25">
        <v>12000</v>
      </c>
      <c r="E16824" s="23" t="s">
        <v>756</v>
      </c>
      <c r="F16824" s="24">
        <v>12000</v>
      </c>
      <c r="G16824" s="23" t="s">
        <v>755</v>
      </c>
      <c r="H16824" s="22">
        <v>40490</v>
      </c>
    </row>
    <row r="16825" spans="1:8" ht="18.75">
      <c r="A16825" s="18" t="s">
        <v>955</v>
      </c>
      <c r="B16825" s="18" t="s">
        <v>934</v>
      </c>
      <c r="C16825" s="21" t="s">
        <v>954</v>
      </c>
      <c r="D16825" s="20">
        <v>12200</v>
      </c>
      <c r="E16825" s="18" t="s">
        <v>756</v>
      </c>
      <c r="F16825" s="19">
        <v>12200</v>
      </c>
      <c r="G16825" s="18" t="s">
        <v>755</v>
      </c>
      <c r="H16825" s="17">
        <v>40353</v>
      </c>
    </row>
    <row r="16826" spans="1:8" ht="18.75">
      <c r="A16826" s="23" t="s">
        <v>955</v>
      </c>
      <c r="B16826" s="23" t="s">
        <v>934</v>
      </c>
      <c r="C16826" s="26" t="s">
        <v>954</v>
      </c>
      <c r="D16826" s="25">
        <v>13300</v>
      </c>
      <c r="E16826" s="23" t="s">
        <v>756</v>
      </c>
      <c r="F16826" s="24">
        <v>13300</v>
      </c>
      <c r="G16826" s="23" t="s">
        <v>755</v>
      </c>
      <c r="H16826" s="22">
        <v>38197</v>
      </c>
    </row>
    <row r="16827" spans="1:8" ht="18.75">
      <c r="A16827" s="18" t="s">
        <v>955</v>
      </c>
      <c r="B16827" s="18" t="s">
        <v>934</v>
      </c>
      <c r="C16827" s="21" t="s">
        <v>954</v>
      </c>
      <c r="D16827" s="20">
        <v>27000</v>
      </c>
      <c r="E16827" s="18" t="s">
        <v>756</v>
      </c>
      <c r="F16827" s="19">
        <v>27000</v>
      </c>
      <c r="G16827" s="18" t="s">
        <v>755</v>
      </c>
      <c r="H16827" s="17">
        <v>43792</v>
      </c>
    </row>
    <row r="16828" spans="1:8" ht="18.75">
      <c r="A16828" s="23" t="s">
        <v>955</v>
      </c>
      <c r="B16828" s="23" t="s">
        <v>934</v>
      </c>
      <c r="C16828" s="26" t="s">
        <v>954</v>
      </c>
      <c r="D16828" s="25">
        <v>12500</v>
      </c>
      <c r="E16828" s="23" t="s">
        <v>756</v>
      </c>
      <c r="F16828" s="24">
        <v>12500</v>
      </c>
      <c r="G16828" s="23" t="s">
        <v>883</v>
      </c>
      <c r="H16828" s="22">
        <v>41735</v>
      </c>
    </row>
    <row r="16829" spans="1:8" ht="18.75">
      <c r="A16829" s="18" t="s">
        <v>955</v>
      </c>
      <c r="B16829" s="18" t="s">
        <v>934</v>
      </c>
      <c r="C16829" s="21" t="s">
        <v>954</v>
      </c>
      <c r="D16829" s="20">
        <v>12900</v>
      </c>
      <c r="E16829" s="18" t="s">
        <v>756</v>
      </c>
      <c r="F16829" s="19">
        <v>12900</v>
      </c>
      <c r="G16829" s="18" t="s">
        <v>755</v>
      </c>
      <c r="H16829" s="17">
        <v>41966</v>
      </c>
    </row>
    <row r="16830" spans="1:8" ht="18.75">
      <c r="A16830" s="23" t="s">
        <v>955</v>
      </c>
      <c r="B16830" s="23" t="s">
        <v>934</v>
      </c>
      <c r="C16830" s="26" t="s">
        <v>954</v>
      </c>
      <c r="D16830" s="25">
        <v>12500</v>
      </c>
      <c r="E16830" s="23" t="s">
        <v>756</v>
      </c>
      <c r="F16830" s="24">
        <v>12500</v>
      </c>
      <c r="G16830" s="23" t="s">
        <v>755</v>
      </c>
      <c r="H16830" s="22">
        <v>37743</v>
      </c>
    </row>
    <row r="16831" spans="1:8" ht="18.75">
      <c r="A16831" s="18" t="s">
        <v>955</v>
      </c>
      <c r="B16831" s="18" t="s">
        <v>934</v>
      </c>
      <c r="C16831" s="21" t="s">
        <v>954</v>
      </c>
      <c r="D16831" s="20">
        <v>8900</v>
      </c>
      <c r="E16831" s="18" t="s">
        <v>756</v>
      </c>
      <c r="F16831" s="19">
        <v>8900</v>
      </c>
      <c r="G16831" s="18" t="s">
        <v>755</v>
      </c>
      <c r="H16831" s="17">
        <v>37185</v>
      </c>
    </row>
    <row r="16832" spans="1:8" ht="18.75">
      <c r="A16832" s="23" t="s">
        <v>955</v>
      </c>
      <c r="B16832" s="23" t="s">
        <v>934</v>
      </c>
      <c r="C16832" s="26" t="s">
        <v>954</v>
      </c>
      <c r="D16832" s="25">
        <v>12800</v>
      </c>
      <c r="E16832" s="23" t="s">
        <v>756</v>
      </c>
      <c r="F16832" s="24">
        <v>12800</v>
      </c>
      <c r="G16832" s="23" t="s">
        <v>755</v>
      </c>
      <c r="H16832" s="22">
        <v>39031</v>
      </c>
    </row>
    <row r="16833" spans="1:8" ht="18.75">
      <c r="A16833" s="18" t="s">
        <v>955</v>
      </c>
      <c r="B16833" s="18" t="s">
        <v>934</v>
      </c>
      <c r="C16833" s="21" t="s">
        <v>954</v>
      </c>
      <c r="D16833" s="20">
        <v>11900</v>
      </c>
      <c r="E16833" s="18" t="s">
        <v>756</v>
      </c>
      <c r="F16833" s="19">
        <v>11900</v>
      </c>
      <c r="G16833" s="18" t="s">
        <v>771</v>
      </c>
      <c r="H16833" s="17">
        <v>38970</v>
      </c>
    </row>
    <row r="16834" spans="1:8" ht="18.75">
      <c r="A16834" s="23" t="s">
        <v>955</v>
      </c>
      <c r="B16834" s="23" t="s">
        <v>934</v>
      </c>
      <c r="C16834" s="26" t="s">
        <v>954</v>
      </c>
      <c r="D16834" s="25">
        <v>17000</v>
      </c>
      <c r="E16834" s="23" t="s">
        <v>756</v>
      </c>
      <c r="F16834" s="24">
        <v>17000</v>
      </c>
      <c r="G16834" s="23" t="s">
        <v>755</v>
      </c>
      <c r="H16834" s="22">
        <v>42129</v>
      </c>
    </row>
    <row r="16835" spans="1:8" ht="18.75">
      <c r="A16835" s="18" t="s">
        <v>955</v>
      </c>
      <c r="B16835" s="18" t="s">
        <v>934</v>
      </c>
      <c r="C16835" s="21" t="s">
        <v>954</v>
      </c>
      <c r="D16835" s="20">
        <v>13500</v>
      </c>
      <c r="E16835" s="18" t="s">
        <v>756</v>
      </c>
      <c r="F16835" s="19">
        <v>13500</v>
      </c>
      <c r="G16835" s="18" t="s">
        <v>755</v>
      </c>
      <c r="H16835" s="17">
        <v>41686</v>
      </c>
    </row>
    <row r="16836" spans="1:8" ht="18.75">
      <c r="A16836" s="23" t="s">
        <v>955</v>
      </c>
      <c r="B16836" s="23" t="s">
        <v>934</v>
      </c>
      <c r="C16836" s="26" t="s">
        <v>954</v>
      </c>
      <c r="D16836" s="25">
        <v>12000</v>
      </c>
      <c r="E16836" s="23" t="s">
        <v>756</v>
      </c>
      <c r="F16836" s="24">
        <v>12000</v>
      </c>
      <c r="G16836" s="23" t="s">
        <v>755</v>
      </c>
      <c r="H16836" s="22">
        <v>37341</v>
      </c>
    </row>
    <row r="16837" spans="1:8" ht="18.75">
      <c r="A16837" s="18" t="s">
        <v>955</v>
      </c>
      <c r="B16837" s="18" t="s">
        <v>934</v>
      </c>
      <c r="C16837" s="21" t="s">
        <v>954</v>
      </c>
      <c r="D16837" s="20">
        <v>10250</v>
      </c>
      <c r="E16837" s="18" t="s">
        <v>756</v>
      </c>
      <c r="F16837" s="19">
        <v>10250</v>
      </c>
      <c r="G16837" s="18" t="s">
        <v>755</v>
      </c>
      <c r="H16837" s="17">
        <v>38339</v>
      </c>
    </row>
    <row r="16838" spans="1:8" ht="18.75">
      <c r="A16838" s="23" t="s">
        <v>955</v>
      </c>
      <c r="B16838" s="23" t="s">
        <v>934</v>
      </c>
      <c r="C16838" s="26" t="s">
        <v>954</v>
      </c>
      <c r="D16838" s="25">
        <v>13800</v>
      </c>
      <c r="E16838" s="23" t="s">
        <v>756</v>
      </c>
      <c r="F16838" s="24">
        <v>13800</v>
      </c>
      <c r="G16838" s="23" t="s">
        <v>771</v>
      </c>
      <c r="H16838" s="22">
        <v>40116</v>
      </c>
    </row>
    <row r="16839" spans="1:8" ht="18.75">
      <c r="A16839" s="18" t="s">
        <v>955</v>
      </c>
      <c r="B16839" s="18" t="s">
        <v>934</v>
      </c>
      <c r="C16839" s="21" t="s">
        <v>954</v>
      </c>
      <c r="D16839" s="20">
        <v>13400</v>
      </c>
      <c r="E16839" s="18" t="s">
        <v>756</v>
      </c>
      <c r="F16839" s="19">
        <v>13400</v>
      </c>
      <c r="G16839" s="18" t="s">
        <v>771</v>
      </c>
      <c r="H16839" s="17">
        <v>37168</v>
      </c>
    </row>
    <row r="16840" spans="1:8" ht="18.75">
      <c r="A16840" s="23" t="s">
        <v>955</v>
      </c>
      <c r="B16840" s="23" t="s">
        <v>934</v>
      </c>
      <c r="C16840" s="26" t="s">
        <v>954</v>
      </c>
      <c r="D16840" s="25">
        <v>13500</v>
      </c>
      <c r="E16840" s="23" t="s">
        <v>756</v>
      </c>
      <c r="F16840" s="24">
        <v>13500</v>
      </c>
      <c r="G16840" s="23" t="s">
        <v>755</v>
      </c>
      <c r="H16840" s="22">
        <v>40916</v>
      </c>
    </row>
    <row r="16841" spans="1:8" ht="18.75">
      <c r="A16841" s="18" t="s">
        <v>955</v>
      </c>
      <c r="B16841" s="18" t="s">
        <v>934</v>
      </c>
      <c r="C16841" s="21" t="s">
        <v>954</v>
      </c>
      <c r="D16841" s="20">
        <v>12600</v>
      </c>
      <c r="E16841" s="18" t="s">
        <v>756</v>
      </c>
      <c r="F16841" s="19">
        <v>12600</v>
      </c>
      <c r="G16841" s="18" t="s">
        <v>828</v>
      </c>
      <c r="H16841" s="17">
        <v>43645</v>
      </c>
    </row>
    <row r="16842" spans="1:8" ht="18.75">
      <c r="A16842" s="23" t="s">
        <v>955</v>
      </c>
      <c r="B16842" s="23" t="s">
        <v>934</v>
      </c>
      <c r="C16842" s="26" t="s">
        <v>954</v>
      </c>
      <c r="D16842" s="25">
        <v>12300</v>
      </c>
      <c r="E16842" s="23" t="s">
        <v>756</v>
      </c>
      <c r="F16842" s="24">
        <v>12300</v>
      </c>
      <c r="G16842" s="23" t="s">
        <v>755</v>
      </c>
      <c r="H16842" s="22">
        <v>40142</v>
      </c>
    </row>
    <row r="16843" spans="1:8" ht="18.75">
      <c r="A16843" s="18" t="s">
        <v>955</v>
      </c>
      <c r="B16843" s="18" t="s">
        <v>934</v>
      </c>
      <c r="C16843" s="21" t="s">
        <v>954</v>
      </c>
      <c r="D16843" s="20">
        <v>23500</v>
      </c>
      <c r="E16843" s="18" t="s">
        <v>756</v>
      </c>
      <c r="F16843" s="19">
        <v>23500</v>
      </c>
      <c r="G16843" s="18" t="s">
        <v>755</v>
      </c>
      <c r="H16843" s="17">
        <v>37469</v>
      </c>
    </row>
    <row r="16844" spans="1:8" ht="18.75">
      <c r="A16844" s="23" t="s">
        <v>955</v>
      </c>
      <c r="B16844" s="23" t="s">
        <v>934</v>
      </c>
      <c r="C16844" s="26" t="s">
        <v>954</v>
      </c>
      <c r="D16844" s="25">
        <v>12200</v>
      </c>
      <c r="E16844" s="23" t="s">
        <v>756</v>
      </c>
      <c r="F16844" s="24">
        <v>12200</v>
      </c>
      <c r="G16844" s="23" t="s">
        <v>755</v>
      </c>
      <c r="H16844" s="22">
        <v>38661</v>
      </c>
    </row>
    <row r="16845" spans="1:8" ht="18.75">
      <c r="A16845" s="18" t="s">
        <v>955</v>
      </c>
      <c r="B16845" s="18" t="s">
        <v>934</v>
      </c>
      <c r="C16845" s="21" t="s">
        <v>954</v>
      </c>
      <c r="D16845" s="20">
        <v>18500</v>
      </c>
      <c r="E16845" s="18" t="s">
        <v>756</v>
      </c>
      <c r="F16845" s="19">
        <v>18500</v>
      </c>
      <c r="G16845" s="18" t="s">
        <v>791</v>
      </c>
      <c r="H16845" s="17">
        <v>43358</v>
      </c>
    </row>
    <row r="16846" spans="1:8" ht="18.75">
      <c r="A16846" s="23" t="s">
        <v>955</v>
      </c>
      <c r="B16846" s="23" t="s">
        <v>934</v>
      </c>
      <c r="C16846" s="26" t="s">
        <v>954</v>
      </c>
      <c r="D16846" s="25">
        <v>12500</v>
      </c>
      <c r="E16846" s="23" t="s">
        <v>756</v>
      </c>
      <c r="F16846" s="24">
        <v>12500</v>
      </c>
      <c r="G16846" s="23" t="s">
        <v>797</v>
      </c>
      <c r="H16846" s="22">
        <v>38774</v>
      </c>
    </row>
    <row r="16847" spans="1:8" ht="18.75">
      <c r="A16847" s="18" t="s">
        <v>955</v>
      </c>
      <c r="B16847" s="18" t="s">
        <v>934</v>
      </c>
      <c r="C16847" s="21" t="s">
        <v>954</v>
      </c>
      <c r="D16847" s="20">
        <v>18000</v>
      </c>
      <c r="E16847" s="18" t="s">
        <v>756</v>
      </c>
      <c r="F16847" s="19">
        <v>18000</v>
      </c>
      <c r="G16847" s="18" t="s">
        <v>755</v>
      </c>
      <c r="H16847" s="17">
        <v>40381</v>
      </c>
    </row>
    <row r="16848" spans="1:8" ht="18.75">
      <c r="A16848" s="23" t="s">
        <v>955</v>
      </c>
      <c r="B16848" s="23" t="s">
        <v>934</v>
      </c>
      <c r="C16848" s="26" t="s">
        <v>954</v>
      </c>
      <c r="D16848" s="25">
        <v>12700</v>
      </c>
      <c r="E16848" s="23" t="s">
        <v>756</v>
      </c>
      <c r="F16848" s="24">
        <v>12700</v>
      </c>
      <c r="G16848" s="23" t="s">
        <v>755</v>
      </c>
      <c r="H16848" s="22">
        <v>38683</v>
      </c>
    </row>
    <row r="16849" spans="1:8" ht="18.75">
      <c r="A16849" s="18" t="s">
        <v>955</v>
      </c>
      <c r="B16849" s="18" t="s">
        <v>934</v>
      </c>
      <c r="C16849" s="21" t="s">
        <v>954</v>
      </c>
      <c r="D16849" s="20">
        <v>12700</v>
      </c>
      <c r="E16849" s="18" t="s">
        <v>756</v>
      </c>
      <c r="F16849" s="19">
        <v>12700</v>
      </c>
      <c r="G16849" s="18" t="s">
        <v>755</v>
      </c>
      <c r="H16849" s="17">
        <v>40086</v>
      </c>
    </row>
    <row r="16850" spans="1:8" ht="18.75">
      <c r="A16850" s="23" t="s">
        <v>955</v>
      </c>
      <c r="B16850" s="23" t="s">
        <v>934</v>
      </c>
      <c r="C16850" s="26" t="s">
        <v>954</v>
      </c>
      <c r="D16850" s="25">
        <v>17500</v>
      </c>
      <c r="E16850" s="23" t="s">
        <v>756</v>
      </c>
      <c r="F16850" s="24">
        <v>17500</v>
      </c>
      <c r="G16850" s="23" t="s">
        <v>755</v>
      </c>
      <c r="H16850" s="22">
        <v>36997</v>
      </c>
    </row>
    <row r="16851" spans="1:8" ht="18.75">
      <c r="A16851" s="18" t="s">
        <v>955</v>
      </c>
      <c r="B16851" s="18" t="s">
        <v>934</v>
      </c>
      <c r="C16851" s="21" t="s">
        <v>954</v>
      </c>
      <c r="D16851" s="20">
        <v>19300</v>
      </c>
      <c r="E16851" s="18" t="s">
        <v>756</v>
      </c>
      <c r="F16851" s="19">
        <v>19300</v>
      </c>
      <c r="G16851" s="18" t="s">
        <v>755</v>
      </c>
      <c r="H16851" s="17">
        <v>37446</v>
      </c>
    </row>
    <row r="16852" spans="1:8" ht="18.75">
      <c r="A16852" s="23" t="s">
        <v>955</v>
      </c>
      <c r="B16852" s="23" t="s">
        <v>934</v>
      </c>
      <c r="C16852" s="26" t="s">
        <v>954</v>
      </c>
      <c r="D16852" s="25">
        <v>12700</v>
      </c>
      <c r="E16852" s="23" t="s">
        <v>756</v>
      </c>
      <c r="F16852" s="24">
        <v>12700</v>
      </c>
      <c r="G16852" s="23" t="s">
        <v>755</v>
      </c>
      <c r="H16852" s="22">
        <v>37125</v>
      </c>
    </row>
    <row r="16853" spans="1:8" ht="18.75">
      <c r="A16853" s="18" t="s">
        <v>955</v>
      </c>
      <c r="B16853" s="18" t="s">
        <v>934</v>
      </c>
      <c r="C16853" s="21" t="s">
        <v>954</v>
      </c>
      <c r="D16853" s="20">
        <v>12900</v>
      </c>
      <c r="E16853" s="18" t="s">
        <v>756</v>
      </c>
      <c r="F16853" s="19">
        <v>12900</v>
      </c>
      <c r="G16853" s="18" t="s">
        <v>755</v>
      </c>
      <c r="H16853" s="17">
        <v>39002</v>
      </c>
    </row>
    <row r="16854" spans="1:8" ht="18.75">
      <c r="A16854" s="23" t="s">
        <v>955</v>
      </c>
      <c r="B16854" s="23" t="s">
        <v>934</v>
      </c>
      <c r="C16854" s="26" t="s">
        <v>954</v>
      </c>
      <c r="D16854" s="25">
        <v>13000</v>
      </c>
      <c r="E16854" s="23" t="s">
        <v>756</v>
      </c>
      <c r="F16854" s="24">
        <v>13000</v>
      </c>
      <c r="G16854" s="23" t="s">
        <v>755</v>
      </c>
      <c r="H16854" s="22">
        <v>38836</v>
      </c>
    </row>
    <row r="16855" spans="1:8" ht="18.75">
      <c r="A16855" s="18" t="s">
        <v>955</v>
      </c>
      <c r="B16855" s="18" t="s">
        <v>934</v>
      </c>
      <c r="C16855" s="21" t="s">
        <v>954</v>
      </c>
      <c r="D16855" s="20">
        <v>10900</v>
      </c>
      <c r="E16855" s="18" t="s">
        <v>756</v>
      </c>
      <c r="F16855" s="19">
        <v>10900</v>
      </c>
      <c r="G16855" s="18" t="s">
        <v>755</v>
      </c>
      <c r="H16855" s="17">
        <v>37383</v>
      </c>
    </row>
    <row r="16856" spans="1:8" ht="18.75">
      <c r="A16856" s="23" t="s">
        <v>955</v>
      </c>
      <c r="B16856" s="23" t="s">
        <v>934</v>
      </c>
      <c r="C16856" s="26" t="s">
        <v>954</v>
      </c>
      <c r="D16856" s="25">
        <v>11800</v>
      </c>
      <c r="E16856" s="23" t="s">
        <v>756</v>
      </c>
      <c r="F16856" s="24">
        <v>11800</v>
      </c>
      <c r="G16856" s="23" t="s">
        <v>755</v>
      </c>
      <c r="H16856" s="22">
        <v>41049</v>
      </c>
    </row>
    <row r="16857" spans="1:8" ht="18.75">
      <c r="A16857" s="18" t="s">
        <v>955</v>
      </c>
      <c r="B16857" s="18" t="s">
        <v>934</v>
      </c>
      <c r="C16857" s="21" t="s">
        <v>954</v>
      </c>
      <c r="D16857" s="20">
        <v>16700</v>
      </c>
      <c r="E16857" s="18" t="s">
        <v>756</v>
      </c>
      <c r="F16857" s="19">
        <v>16700</v>
      </c>
      <c r="G16857" s="18" t="s">
        <v>755</v>
      </c>
      <c r="H16857" s="17">
        <v>37840</v>
      </c>
    </row>
    <row r="16858" spans="1:8" ht="18.75">
      <c r="A16858" s="23" t="s">
        <v>955</v>
      </c>
      <c r="B16858" s="23" t="s">
        <v>934</v>
      </c>
      <c r="C16858" s="26" t="s">
        <v>954</v>
      </c>
      <c r="D16858" s="25">
        <v>16500</v>
      </c>
      <c r="E16858" s="23" t="s">
        <v>756</v>
      </c>
      <c r="F16858" s="24">
        <v>16500</v>
      </c>
      <c r="G16858" s="23" t="s">
        <v>755</v>
      </c>
      <c r="H16858" s="22">
        <v>37440</v>
      </c>
    </row>
    <row r="16859" spans="1:8" ht="18.75">
      <c r="A16859" s="18" t="s">
        <v>953</v>
      </c>
      <c r="B16859" s="18" t="s">
        <v>934</v>
      </c>
      <c r="C16859" s="21" t="s">
        <v>952</v>
      </c>
      <c r="D16859" s="20">
        <v>15800</v>
      </c>
      <c r="E16859" s="18" t="s">
        <v>756</v>
      </c>
      <c r="F16859" s="19">
        <v>15800</v>
      </c>
      <c r="G16859" s="18" t="s">
        <v>755</v>
      </c>
      <c r="H16859" s="17">
        <v>42665</v>
      </c>
    </row>
    <row r="16860" spans="1:8" ht="18.75">
      <c r="A16860" s="23" t="s">
        <v>953</v>
      </c>
      <c r="B16860" s="23" t="s">
        <v>934</v>
      </c>
      <c r="C16860" s="26" t="s">
        <v>952</v>
      </c>
      <c r="D16860" s="25">
        <v>9900</v>
      </c>
      <c r="E16860" s="23" t="s">
        <v>780</v>
      </c>
      <c r="F16860" s="24">
        <v>16830</v>
      </c>
      <c r="G16860" s="23" t="s">
        <v>755</v>
      </c>
      <c r="H16860" s="22">
        <v>41220</v>
      </c>
    </row>
    <row r="16861" spans="1:8" ht="18.75">
      <c r="A16861" s="18" t="s">
        <v>953</v>
      </c>
      <c r="B16861" s="18" t="s">
        <v>934</v>
      </c>
      <c r="C16861" s="21" t="s">
        <v>952</v>
      </c>
      <c r="D16861" s="20">
        <v>15600</v>
      </c>
      <c r="E16861" s="18" t="s">
        <v>756</v>
      </c>
      <c r="F16861" s="19">
        <v>15600</v>
      </c>
      <c r="G16861" s="18" t="s">
        <v>755</v>
      </c>
      <c r="H16861" s="17">
        <v>41271</v>
      </c>
    </row>
    <row r="16862" spans="1:8" ht="18.75">
      <c r="A16862" s="23" t="s">
        <v>953</v>
      </c>
      <c r="B16862" s="23" t="s">
        <v>934</v>
      </c>
      <c r="C16862" s="26" t="s">
        <v>952</v>
      </c>
      <c r="D16862" s="25">
        <v>21700</v>
      </c>
      <c r="E16862" s="23" t="s">
        <v>756</v>
      </c>
      <c r="F16862" s="24">
        <v>21700</v>
      </c>
      <c r="G16862" s="23" t="s">
        <v>755</v>
      </c>
      <c r="H16862" s="22">
        <v>37531</v>
      </c>
    </row>
    <row r="16863" spans="1:8" ht="18.75">
      <c r="A16863" s="18" t="s">
        <v>953</v>
      </c>
      <c r="B16863" s="18" t="s">
        <v>934</v>
      </c>
      <c r="C16863" s="21" t="s">
        <v>952</v>
      </c>
      <c r="D16863" s="20">
        <v>14000</v>
      </c>
      <c r="E16863" s="18" t="s">
        <v>756</v>
      </c>
      <c r="F16863" s="19">
        <v>14000</v>
      </c>
      <c r="G16863" s="18" t="s">
        <v>755</v>
      </c>
      <c r="H16863" s="17">
        <v>42967</v>
      </c>
    </row>
    <row r="16864" spans="1:8" ht="18.75">
      <c r="A16864" s="23" t="s">
        <v>953</v>
      </c>
      <c r="B16864" s="23" t="s">
        <v>934</v>
      </c>
      <c r="C16864" s="26" t="s">
        <v>952</v>
      </c>
      <c r="D16864" s="25">
        <v>15000</v>
      </c>
      <c r="E16864" s="23" t="s">
        <v>756</v>
      </c>
      <c r="F16864" s="24">
        <v>15000</v>
      </c>
      <c r="G16864" s="23" t="s">
        <v>755</v>
      </c>
      <c r="H16864" s="22">
        <v>43782</v>
      </c>
    </row>
    <row r="16865" spans="1:8" ht="18.75">
      <c r="A16865" s="18" t="s">
        <v>951</v>
      </c>
      <c r="B16865" s="18" t="s">
        <v>934</v>
      </c>
      <c r="C16865" s="21" t="s">
        <v>950</v>
      </c>
      <c r="D16865" s="20">
        <v>20900</v>
      </c>
      <c r="E16865" s="18" t="s">
        <v>756</v>
      </c>
      <c r="F16865" s="19">
        <v>20900</v>
      </c>
      <c r="G16865" s="18" t="s">
        <v>755</v>
      </c>
      <c r="H16865" s="17">
        <v>39201</v>
      </c>
    </row>
    <row r="16866" spans="1:8" ht="18.75">
      <c r="A16866" s="23" t="s">
        <v>951</v>
      </c>
      <c r="B16866" s="23" t="s">
        <v>934</v>
      </c>
      <c r="C16866" s="26" t="s">
        <v>950</v>
      </c>
      <c r="D16866" s="25">
        <v>23000</v>
      </c>
      <c r="E16866" s="23" t="s">
        <v>756</v>
      </c>
      <c r="F16866" s="24">
        <v>23000</v>
      </c>
      <c r="G16866" s="23" t="s">
        <v>828</v>
      </c>
      <c r="H16866" s="22">
        <v>40375</v>
      </c>
    </row>
    <row r="16867" spans="1:8" ht="18.75">
      <c r="A16867" s="18" t="s">
        <v>951</v>
      </c>
      <c r="B16867" s="18" t="s">
        <v>934</v>
      </c>
      <c r="C16867" s="21" t="s">
        <v>950</v>
      </c>
      <c r="D16867" s="20">
        <v>15300</v>
      </c>
      <c r="E16867" s="18" t="s">
        <v>780</v>
      </c>
      <c r="F16867" s="19">
        <v>26010</v>
      </c>
      <c r="G16867" s="18" t="s">
        <v>755</v>
      </c>
      <c r="H16867" s="17">
        <v>39635</v>
      </c>
    </row>
    <row r="16868" spans="1:8" ht="18.75">
      <c r="A16868" s="23" t="s">
        <v>951</v>
      </c>
      <c r="B16868" s="23" t="s">
        <v>934</v>
      </c>
      <c r="C16868" s="26" t="s">
        <v>950</v>
      </c>
      <c r="D16868" s="25">
        <v>22500</v>
      </c>
      <c r="E16868" s="23" t="s">
        <v>756</v>
      </c>
      <c r="F16868" s="24">
        <v>22500</v>
      </c>
      <c r="G16868" s="23" t="s">
        <v>755</v>
      </c>
      <c r="H16868" s="22">
        <v>38729</v>
      </c>
    </row>
    <row r="16869" spans="1:8" ht="18.75">
      <c r="A16869" s="18" t="s">
        <v>951</v>
      </c>
      <c r="B16869" s="18" t="s">
        <v>934</v>
      </c>
      <c r="C16869" s="21" t="s">
        <v>950</v>
      </c>
      <c r="D16869" s="20">
        <v>22000</v>
      </c>
      <c r="E16869" s="18" t="s">
        <v>756</v>
      </c>
      <c r="F16869" s="19">
        <v>22000</v>
      </c>
      <c r="G16869" s="18" t="s">
        <v>755</v>
      </c>
      <c r="H16869" s="17">
        <v>43138</v>
      </c>
    </row>
    <row r="16870" spans="1:8" ht="18.75">
      <c r="A16870" s="23" t="s">
        <v>949</v>
      </c>
      <c r="B16870" s="23" t="s">
        <v>934</v>
      </c>
      <c r="C16870" s="26" t="s">
        <v>948</v>
      </c>
      <c r="D16870" s="25">
        <v>40500</v>
      </c>
      <c r="E16870" s="23" t="s">
        <v>780</v>
      </c>
      <c r="F16870" s="24">
        <v>68850</v>
      </c>
      <c r="G16870" s="23" t="s">
        <v>755</v>
      </c>
      <c r="H16870" s="22">
        <v>37224</v>
      </c>
    </row>
    <row r="16871" spans="1:8" ht="18.75">
      <c r="A16871" s="18" t="s">
        <v>949</v>
      </c>
      <c r="B16871" s="18" t="s">
        <v>934</v>
      </c>
      <c r="C16871" s="21" t="s">
        <v>948</v>
      </c>
      <c r="D16871" s="20">
        <v>19500</v>
      </c>
      <c r="E16871" s="18" t="s">
        <v>756</v>
      </c>
      <c r="F16871" s="19">
        <v>19500</v>
      </c>
      <c r="G16871" s="18" t="s">
        <v>771</v>
      </c>
      <c r="H16871" s="17">
        <v>42750</v>
      </c>
    </row>
    <row r="16872" spans="1:8" ht="18.75">
      <c r="A16872" s="23" t="s">
        <v>949</v>
      </c>
      <c r="B16872" s="23" t="s">
        <v>934</v>
      </c>
      <c r="C16872" s="26" t="s">
        <v>948</v>
      </c>
      <c r="D16872" s="25">
        <v>32500</v>
      </c>
      <c r="E16872" s="23" t="s">
        <v>780</v>
      </c>
      <c r="F16872" s="24">
        <v>55250</v>
      </c>
      <c r="G16872" s="23" t="s">
        <v>755</v>
      </c>
      <c r="H16872" s="22">
        <v>41680</v>
      </c>
    </row>
    <row r="16873" spans="1:8" ht="18.75">
      <c r="A16873" s="18" t="s">
        <v>949</v>
      </c>
      <c r="B16873" s="18" t="s">
        <v>934</v>
      </c>
      <c r="C16873" s="21" t="s">
        <v>948</v>
      </c>
      <c r="D16873" s="20">
        <v>34800</v>
      </c>
      <c r="E16873" s="18" t="s">
        <v>780</v>
      </c>
      <c r="F16873" s="19">
        <v>59160</v>
      </c>
      <c r="G16873" s="18" t="s">
        <v>755</v>
      </c>
      <c r="H16873" s="17">
        <v>41912</v>
      </c>
    </row>
    <row r="16874" spans="1:8" ht="18.75">
      <c r="A16874" s="23" t="s">
        <v>949</v>
      </c>
      <c r="B16874" s="23" t="s">
        <v>934</v>
      </c>
      <c r="C16874" s="26" t="s">
        <v>948</v>
      </c>
      <c r="D16874" s="25">
        <v>24000</v>
      </c>
      <c r="E16874" s="23" t="s">
        <v>756</v>
      </c>
      <c r="F16874" s="24">
        <v>24000</v>
      </c>
      <c r="G16874" s="23" t="s">
        <v>755</v>
      </c>
      <c r="H16874" s="22">
        <v>43968</v>
      </c>
    </row>
    <row r="16875" spans="1:8" ht="18.75">
      <c r="A16875" s="18" t="s">
        <v>949</v>
      </c>
      <c r="B16875" s="18" t="s">
        <v>934</v>
      </c>
      <c r="C16875" s="21" t="s">
        <v>948</v>
      </c>
      <c r="D16875" s="20">
        <v>37000</v>
      </c>
      <c r="E16875" s="18" t="s">
        <v>756</v>
      </c>
      <c r="F16875" s="19">
        <v>37000</v>
      </c>
      <c r="G16875" s="18" t="s">
        <v>755</v>
      </c>
      <c r="H16875" s="17">
        <v>42213</v>
      </c>
    </row>
    <row r="16876" spans="1:8" ht="18.75">
      <c r="A16876" s="23" t="s">
        <v>949</v>
      </c>
      <c r="B16876" s="23" t="s">
        <v>934</v>
      </c>
      <c r="C16876" s="26" t="s">
        <v>948</v>
      </c>
      <c r="D16876" s="25">
        <v>23800</v>
      </c>
      <c r="E16876" s="23" t="s">
        <v>780</v>
      </c>
      <c r="F16876" s="24">
        <v>40460</v>
      </c>
      <c r="G16876" s="23" t="s">
        <v>791</v>
      </c>
      <c r="H16876" s="22">
        <v>41448</v>
      </c>
    </row>
    <row r="16877" spans="1:8" ht="18.75">
      <c r="A16877" s="18" t="s">
        <v>949</v>
      </c>
      <c r="B16877" s="18" t="s">
        <v>934</v>
      </c>
      <c r="C16877" s="21" t="s">
        <v>948</v>
      </c>
      <c r="D16877" s="20">
        <v>33000</v>
      </c>
      <c r="E16877" s="18" t="s">
        <v>780</v>
      </c>
      <c r="F16877" s="19">
        <v>56100</v>
      </c>
      <c r="G16877" s="18" t="s">
        <v>763</v>
      </c>
      <c r="H16877" s="17">
        <v>43505</v>
      </c>
    </row>
    <row r="16878" spans="1:8" ht="18.75">
      <c r="A16878" s="23" t="s">
        <v>949</v>
      </c>
      <c r="B16878" s="23" t="s">
        <v>934</v>
      </c>
      <c r="C16878" s="26" t="s">
        <v>948</v>
      </c>
      <c r="D16878" s="25">
        <v>33900</v>
      </c>
      <c r="E16878" s="23" t="s">
        <v>780</v>
      </c>
      <c r="F16878" s="24">
        <v>57630</v>
      </c>
      <c r="G16878" s="23" t="s">
        <v>763</v>
      </c>
      <c r="H16878" s="22">
        <v>42438</v>
      </c>
    </row>
    <row r="16879" spans="1:8" ht="18.75">
      <c r="A16879" s="18" t="s">
        <v>949</v>
      </c>
      <c r="B16879" s="18" t="s">
        <v>934</v>
      </c>
      <c r="C16879" s="21" t="s">
        <v>948</v>
      </c>
      <c r="D16879" s="20">
        <v>29500</v>
      </c>
      <c r="E16879" s="18" t="s">
        <v>780</v>
      </c>
      <c r="F16879" s="19">
        <v>50150</v>
      </c>
      <c r="G16879" s="18" t="s">
        <v>755</v>
      </c>
      <c r="H16879" s="17">
        <v>43153</v>
      </c>
    </row>
    <row r="16880" spans="1:8" ht="18.75">
      <c r="A16880" s="23" t="s">
        <v>949</v>
      </c>
      <c r="B16880" s="23" t="s">
        <v>934</v>
      </c>
      <c r="C16880" s="26" t="s">
        <v>948</v>
      </c>
      <c r="D16880" s="25">
        <v>30700</v>
      </c>
      <c r="E16880" s="23" t="s">
        <v>780</v>
      </c>
      <c r="F16880" s="24">
        <v>52190</v>
      </c>
      <c r="G16880" s="23" t="s">
        <v>755</v>
      </c>
      <c r="H16880" s="22">
        <v>39600</v>
      </c>
    </row>
    <row r="16881" spans="1:8" ht="18.75">
      <c r="A16881" s="18" t="s">
        <v>949</v>
      </c>
      <c r="B16881" s="18" t="s">
        <v>934</v>
      </c>
      <c r="C16881" s="21" t="s">
        <v>948</v>
      </c>
      <c r="D16881" s="20">
        <v>33000</v>
      </c>
      <c r="E16881" s="18" t="s">
        <v>780</v>
      </c>
      <c r="F16881" s="19">
        <v>56100</v>
      </c>
      <c r="G16881" s="18" t="s">
        <v>755</v>
      </c>
      <c r="H16881" s="17">
        <v>37111</v>
      </c>
    </row>
    <row r="16882" spans="1:8" ht="18.75">
      <c r="A16882" s="23" t="s">
        <v>949</v>
      </c>
      <c r="B16882" s="23" t="s">
        <v>934</v>
      </c>
      <c r="C16882" s="26" t="s">
        <v>948</v>
      </c>
      <c r="D16882" s="25">
        <v>38900</v>
      </c>
      <c r="E16882" s="23" t="s">
        <v>780</v>
      </c>
      <c r="F16882" s="24">
        <v>66130</v>
      </c>
      <c r="G16882" s="23" t="s">
        <v>755</v>
      </c>
      <c r="H16882" s="22">
        <v>42800</v>
      </c>
    </row>
    <row r="16883" spans="1:8" ht="18.75">
      <c r="A16883" s="18" t="s">
        <v>949</v>
      </c>
      <c r="B16883" s="18" t="s">
        <v>934</v>
      </c>
      <c r="C16883" s="21" t="s">
        <v>948</v>
      </c>
      <c r="D16883" s="20">
        <v>26300</v>
      </c>
      <c r="E16883" s="18" t="s">
        <v>780</v>
      </c>
      <c r="F16883" s="19">
        <v>44710</v>
      </c>
      <c r="G16883" s="18" t="s">
        <v>755</v>
      </c>
      <c r="H16883" s="17">
        <v>38596</v>
      </c>
    </row>
    <row r="16884" spans="1:8" ht="18.75">
      <c r="A16884" s="23" t="s">
        <v>949</v>
      </c>
      <c r="B16884" s="23" t="s">
        <v>934</v>
      </c>
      <c r="C16884" s="26" t="s">
        <v>948</v>
      </c>
      <c r="D16884" s="25">
        <v>8100</v>
      </c>
      <c r="E16884" s="23" t="s">
        <v>756</v>
      </c>
      <c r="F16884" s="24">
        <v>8100</v>
      </c>
      <c r="G16884" s="23" t="s">
        <v>755</v>
      </c>
      <c r="H16884" s="22">
        <v>37972</v>
      </c>
    </row>
    <row r="16885" spans="1:8" ht="18.75">
      <c r="A16885" s="18" t="s">
        <v>949</v>
      </c>
      <c r="B16885" s="18" t="s">
        <v>934</v>
      </c>
      <c r="C16885" s="21" t="s">
        <v>948</v>
      </c>
      <c r="D16885" s="20">
        <v>23000</v>
      </c>
      <c r="E16885" s="18" t="s">
        <v>780</v>
      </c>
      <c r="F16885" s="19">
        <v>39100</v>
      </c>
      <c r="G16885" s="18" t="s">
        <v>755</v>
      </c>
      <c r="H16885" s="17">
        <v>36753</v>
      </c>
    </row>
    <row r="16886" spans="1:8" ht="18.75">
      <c r="A16886" s="23" t="s">
        <v>949</v>
      </c>
      <c r="B16886" s="23" t="s">
        <v>934</v>
      </c>
      <c r="C16886" s="26" t="s">
        <v>948</v>
      </c>
      <c r="D16886" s="25">
        <v>27700</v>
      </c>
      <c r="E16886" s="23" t="s">
        <v>780</v>
      </c>
      <c r="F16886" s="24">
        <v>47090</v>
      </c>
      <c r="G16886" s="23" t="s">
        <v>755</v>
      </c>
      <c r="H16886" s="22">
        <v>38279</v>
      </c>
    </row>
    <row r="16887" spans="1:8" ht="18.75">
      <c r="A16887" s="18" t="s">
        <v>949</v>
      </c>
      <c r="B16887" s="18" t="s">
        <v>934</v>
      </c>
      <c r="C16887" s="21" t="s">
        <v>948</v>
      </c>
      <c r="D16887" s="20">
        <v>29900</v>
      </c>
      <c r="E16887" s="18" t="s">
        <v>780</v>
      </c>
      <c r="F16887" s="19">
        <v>50830</v>
      </c>
      <c r="G16887" s="18" t="s">
        <v>755</v>
      </c>
      <c r="H16887" s="17">
        <v>37035</v>
      </c>
    </row>
    <row r="16888" spans="1:8" ht="18.75">
      <c r="A16888" s="23" t="s">
        <v>949</v>
      </c>
      <c r="B16888" s="23" t="s">
        <v>934</v>
      </c>
      <c r="C16888" s="26" t="s">
        <v>948</v>
      </c>
      <c r="D16888" s="25">
        <v>33000</v>
      </c>
      <c r="E16888" s="23" t="s">
        <v>780</v>
      </c>
      <c r="F16888" s="24">
        <v>56100</v>
      </c>
      <c r="G16888" s="23" t="s">
        <v>755</v>
      </c>
      <c r="H16888" s="22">
        <v>39750</v>
      </c>
    </row>
    <row r="16889" spans="1:8" ht="18.75">
      <c r="A16889" s="18" t="s">
        <v>949</v>
      </c>
      <c r="B16889" s="18" t="s">
        <v>934</v>
      </c>
      <c r="C16889" s="21" t="s">
        <v>948</v>
      </c>
      <c r="D16889" s="20">
        <v>42500</v>
      </c>
      <c r="E16889" s="18" t="s">
        <v>780</v>
      </c>
      <c r="F16889" s="19">
        <v>72250</v>
      </c>
      <c r="G16889" s="18" t="s">
        <v>755</v>
      </c>
      <c r="H16889" s="17">
        <v>41383</v>
      </c>
    </row>
    <row r="16890" spans="1:8" ht="18.75">
      <c r="A16890" s="23" t="s">
        <v>949</v>
      </c>
      <c r="B16890" s="23" t="s">
        <v>934</v>
      </c>
      <c r="C16890" s="26" t="s">
        <v>948</v>
      </c>
      <c r="D16890" s="25">
        <v>29900</v>
      </c>
      <c r="E16890" s="23" t="s">
        <v>780</v>
      </c>
      <c r="F16890" s="24">
        <v>50830</v>
      </c>
      <c r="G16890" s="23" t="s">
        <v>755</v>
      </c>
      <c r="H16890" s="22">
        <v>41951</v>
      </c>
    </row>
    <row r="16891" spans="1:8" ht="18.75">
      <c r="A16891" s="18" t="s">
        <v>949</v>
      </c>
      <c r="B16891" s="18" t="s">
        <v>934</v>
      </c>
      <c r="C16891" s="21" t="s">
        <v>948</v>
      </c>
      <c r="D16891" s="20">
        <v>33000</v>
      </c>
      <c r="E16891" s="18" t="s">
        <v>780</v>
      </c>
      <c r="F16891" s="19">
        <v>56100</v>
      </c>
      <c r="G16891" s="18" t="s">
        <v>755</v>
      </c>
      <c r="H16891" s="17">
        <v>43513</v>
      </c>
    </row>
    <row r="16892" spans="1:8" ht="18.75">
      <c r="A16892" s="23" t="s">
        <v>949</v>
      </c>
      <c r="B16892" s="23" t="s">
        <v>934</v>
      </c>
      <c r="C16892" s="26" t="s">
        <v>948</v>
      </c>
      <c r="D16892" s="25">
        <v>39500</v>
      </c>
      <c r="E16892" s="23" t="s">
        <v>780</v>
      </c>
      <c r="F16892" s="24">
        <v>67150</v>
      </c>
      <c r="G16892" s="23" t="s">
        <v>755</v>
      </c>
      <c r="H16892" s="22">
        <v>39393</v>
      </c>
    </row>
    <row r="16893" spans="1:8" ht="18.75">
      <c r="A16893" s="18" t="s">
        <v>949</v>
      </c>
      <c r="B16893" s="18" t="s">
        <v>934</v>
      </c>
      <c r="C16893" s="21" t="s">
        <v>948</v>
      </c>
      <c r="D16893" s="20">
        <v>25800</v>
      </c>
      <c r="E16893" s="18" t="s">
        <v>780</v>
      </c>
      <c r="F16893" s="19">
        <v>43860</v>
      </c>
      <c r="G16893" s="18" t="s">
        <v>755</v>
      </c>
      <c r="H16893" s="17">
        <v>37261</v>
      </c>
    </row>
    <row r="16894" spans="1:8" ht="18.75">
      <c r="A16894" s="23" t="s">
        <v>949</v>
      </c>
      <c r="B16894" s="23" t="s">
        <v>934</v>
      </c>
      <c r="C16894" s="26" t="s">
        <v>948</v>
      </c>
      <c r="D16894" s="25">
        <v>22000</v>
      </c>
      <c r="E16894" s="23" t="s">
        <v>780</v>
      </c>
      <c r="F16894" s="24">
        <v>37400</v>
      </c>
      <c r="G16894" s="23" t="s">
        <v>755</v>
      </c>
      <c r="H16894" s="22">
        <v>38152</v>
      </c>
    </row>
    <row r="16895" spans="1:8" ht="18.75">
      <c r="A16895" s="18" t="s">
        <v>949</v>
      </c>
      <c r="B16895" s="18" t="s">
        <v>934</v>
      </c>
      <c r="C16895" s="21" t="s">
        <v>948</v>
      </c>
      <c r="D16895" s="20">
        <v>33000</v>
      </c>
      <c r="E16895" s="18" t="s">
        <v>780</v>
      </c>
      <c r="F16895" s="19">
        <v>56100</v>
      </c>
      <c r="G16895" s="18" t="s">
        <v>763</v>
      </c>
      <c r="H16895" s="17">
        <v>39233</v>
      </c>
    </row>
    <row r="16896" spans="1:8" ht="18.75">
      <c r="A16896" s="23" t="s">
        <v>949</v>
      </c>
      <c r="B16896" s="23" t="s">
        <v>934</v>
      </c>
      <c r="C16896" s="26" t="s">
        <v>948</v>
      </c>
      <c r="D16896" s="25">
        <v>29900</v>
      </c>
      <c r="E16896" s="23" t="s">
        <v>780</v>
      </c>
      <c r="F16896" s="24">
        <v>50830</v>
      </c>
      <c r="G16896" s="23" t="s">
        <v>763</v>
      </c>
      <c r="H16896" s="22">
        <v>40752</v>
      </c>
    </row>
    <row r="16897" spans="1:8" ht="18.75">
      <c r="A16897" s="18" t="s">
        <v>949</v>
      </c>
      <c r="B16897" s="18" t="s">
        <v>934</v>
      </c>
      <c r="C16897" s="21" t="s">
        <v>948</v>
      </c>
      <c r="D16897" s="20">
        <v>33000</v>
      </c>
      <c r="E16897" s="18" t="s">
        <v>780</v>
      </c>
      <c r="F16897" s="19">
        <v>56100</v>
      </c>
      <c r="G16897" s="18" t="s">
        <v>763</v>
      </c>
      <c r="H16897" s="17">
        <v>40076</v>
      </c>
    </row>
    <row r="16898" spans="1:8" ht="18.75">
      <c r="A16898" s="23" t="s">
        <v>949</v>
      </c>
      <c r="B16898" s="23" t="s">
        <v>934</v>
      </c>
      <c r="C16898" s="26" t="s">
        <v>948</v>
      </c>
      <c r="D16898" s="25">
        <v>33000</v>
      </c>
      <c r="E16898" s="23" t="s">
        <v>780</v>
      </c>
      <c r="F16898" s="24">
        <v>56100</v>
      </c>
      <c r="G16898" s="23" t="s">
        <v>755</v>
      </c>
      <c r="H16898" s="22">
        <v>42441</v>
      </c>
    </row>
    <row r="16899" spans="1:8" ht="18.75">
      <c r="A16899" s="18" t="s">
        <v>949</v>
      </c>
      <c r="B16899" s="18" t="s">
        <v>934</v>
      </c>
      <c r="C16899" s="21" t="s">
        <v>948</v>
      </c>
      <c r="D16899" s="20">
        <v>40600</v>
      </c>
      <c r="E16899" s="18" t="s">
        <v>780</v>
      </c>
      <c r="F16899" s="19">
        <v>69020</v>
      </c>
      <c r="G16899" s="18" t="s">
        <v>755</v>
      </c>
      <c r="H16899" s="17">
        <v>43417</v>
      </c>
    </row>
    <row r="16900" spans="1:8" ht="18.75">
      <c r="A16900" s="23" t="s">
        <v>949</v>
      </c>
      <c r="B16900" s="23" t="s">
        <v>934</v>
      </c>
      <c r="C16900" s="26" t="s">
        <v>948</v>
      </c>
      <c r="D16900" s="25">
        <v>29900</v>
      </c>
      <c r="E16900" s="23" t="s">
        <v>780</v>
      </c>
      <c r="F16900" s="24">
        <v>50830</v>
      </c>
      <c r="G16900" s="23" t="s">
        <v>755</v>
      </c>
      <c r="H16900" s="22">
        <v>40715</v>
      </c>
    </row>
    <row r="16901" spans="1:8" ht="18.75">
      <c r="A16901" s="18" t="s">
        <v>949</v>
      </c>
      <c r="B16901" s="18" t="s">
        <v>934</v>
      </c>
      <c r="C16901" s="21" t="s">
        <v>948</v>
      </c>
      <c r="D16901" s="20">
        <v>31500</v>
      </c>
      <c r="E16901" s="18" t="s">
        <v>780</v>
      </c>
      <c r="F16901" s="19">
        <v>53550</v>
      </c>
      <c r="G16901" s="18" t="s">
        <v>755</v>
      </c>
      <c r="H16901" s="17">
        <v>39750</v>
      </c>
    </row>
    <row r="16902" spans="1:8" ht="18.75">
      <c r="A16902" s="23" t="s">
        <v>949</v>
      </c>
      <c r="B16902" s="23" t="s">
        <v>934</v>
      </c>
      <c r="C16902" s="26" t="s">
        <v>948</v>
      </c>
      <c r="D16902" s="25">
        <v>32900</v>
      </c>
      <c r="E16902" s="23" t="s">
        <v>780</v>
      </c>
      <c r="F16902" s="24">
        <v>55930</v>
      </c>
      <c r="G16902" s="23" t="s">
        <v>755</v>
      </c>
      <c r="H16902" s="22">
        <v>40921</v>
      </c>
    </row>
    <row r="16903" spans="1:8" ht="18.75">
      <c r="A16903" s="18" t="s">
        <v>949</v>
      </c>
      <c r="B16903" s="18" t="s">
        <v>934</v>
      </c>
      <c r="C16903" s="21" t="s">
        <v>948</v>
      </c>
      <c r="D16903" s="20">
        <v>21500</v>
      </c>
      <c r="E16903" s="18" t="s">
        <v>780</v>
      </c>
      <c r="F16903" s="19">
        <v>36550</v>
      </c>
      <c r="G16903" s="18" t="s">
        <v>755</v>
      </c>
      <c r="H16903" s="17">
        <v>41884</v>
      </c>
    </row>
    <row r="16904" spans="1:8" ht="18.75">
      <c r="A16904" s="23" t="s">
        <v>949</v>
      </c>
      <c r="B16904" s="23" t="s">
        <v>934</v>
      </c>
      <c r="C16904" s="26" t="s">
        <v>948</v>
      </c>
      <c r="D16904" s="25">
        <v>17000</v>
      </c>
      <c r="E16904" s="23" t="s">
        <v>780</v>
      </c>
      <c r="F16904" s="24">
        <v>28900</v>
      </c>
      <c r="G16904" s="23" t="s">
        <v>755</v>
      </c>
      <c r="H16904" s="22">
        <v>37815</v>
      </c>
    </row>
    <row r="16905" spans="1:8" ht="18.75">
      <c r="A16905" s="18" t="s">
        <v>949</v>
      </c>
      <c r="B16905" s="18" t="s">
        <v>934</v>
      </c>
      <c r="C16905" s="21" t="s">
        <v>948</v>
      </c>
      <c r="D16905" s="20">
        <v>21000</v>
      </c>
      <c r="E16905" s="18" t="s">
        <v>756</v>
      </c>
      <c r="F16905" s="19">
        <v>21000</v>
      </c>
      <c r="G16905" s="18" t="s">
        <v>755</v>
      </c>
      <c r="H16905" s="17">
        <v>37542</v>
      </c>
    </row>
    <row r="16906" spans="1:8" ht="18.75">
      <c r="A16906" s="23" t="s">
        <v>949</v>
      </c>
      <c r="B16906" s="23" t="s">
        <v>934</v>
      </c>
      <c r="C16906" s="26" t="s">
        <v>948</v>
      </c>
      <c r="D16906" s="25">
        <v>29900</v>
      </c>
      <c r="E16906" s="23" t="s">
        <v>780</v>
      </c>
      <c r="F16906" s="24">
        <v>50830</v>
      </c>
      <c r="G16906" s="23" t="s">
        <v>755</v>
      </c>
      <c r="H16906" s="22">
        <v>41592</v>
      </c>
    </row>
    <row r="16907" spans="1:8" ht="18.75">
      <c r="A16907" s="18" t="s">
        <v>949</v>
      </c>
      <c r="B16907" s="18" t="s">
        <v>934</v>
      </c>
      <c r="C16907" s="21" t="s">
        <v>948</v>
      </c>
      <c r="D16907" s="20">
        <v>29900</v>
      </c>
      <c r="E16907" s="18" t="s">
        <v>780</v>
      </c>
      <c r="F16907" s="19">
        <v>50830</v>
      </c>
      <c r="G16907" s="18" t="s">
        <v>763</v>
      </c>
      <c r="H16907" s="17">
        <v>37840</v>
      </c>
    </row>
    <row r="16908" spans="1:8" ht="18.75">
      <c r="A16908" s="23" t="s">
        <v>949</v>
      </c>
      <c r="B16908" s="23" t="s">
        <v>934</v>
      </c>
      <c r="C16908" s="26" t="s">
        <v>948</v>
      </c>
      <c r="D16908" s="25">
        <v>24900</v>
      </c>
      <c r="E16908" s="23" t="s">
        <v>780</v>
      </c>
      <c r="F16908" s="24">
        <v>42330</v>
      </c>
      <c r="G16908" s="23" t="s">
        <v>755</v>
      </c>
      <c r="H16908" s="22">
        <v>39982</v>
      </c>
    </row>
    <row r="16909" spans="1:8" ht="18.75">
      <c r="A16909" s="18" t="s">
        <v>949</v>
      </c>
      <c r="B16909" s="18" t="s">
        <v>934</v>
      </c>
      <c r="C16909" s="21" t="s">
        <v>948</v>
      </c>
      <c r="D16909" s="20">
        <v>32500</v>
      </c>
      <c r="E16909" s="18" t="s">
        <v>780</v>
      </c>
      <c r="F16909" s="19">
        <v>55250</v>
      </c>
      <c r="G16909" s="18" t="s">
        <v>755</v>
      </c>
      <c r="H16909" s="17">
        <v>38635</v>
      </c>
    </row>
    <row r="16910" spans="1:8" ht="18.75">
      <c r="A16910" s="23" t="s">
        <v>949</v>
      </c>
      <c r="B16910" s="23" t="s">
        <v>934</v>
      </c>
      <c r="C16910" s="26" t="s">
        <v>948</v>
      </c>
      <c r="D16910" s="25">
        <v>32800</v>
      </c>
      <c r="E16910" s="23" t="s">
        <v>780</v>
      </c>
      <c r="F16910" s="24">
        <v>55760</v>
      </c>
      <c r="G16910" s="23" t="s">
        <v>755</v>
      </c>
      <c r="H16910" s="22">
        <v>41030</v>
      </c>
    </row>
    <row r="16911" spans="1:8" ht="18.75">
      <c r="A16911" s="18" t="s">
        <v>949</v>
      </c>
      <c r="B16911" s="18" t="s">
        <v>934</v>
      </c>
      <c r="C16911" s="21" t="s">
        <v>948</v>
      </c>
      <c r="D16911" s="20">
        <v>24500</v>
      </c>
      <c r="E16911" s="18" t="s">
        <v>780</v>
      </c>
      <c r="F16911" s="19">
        <v>41650</v>
      </c>
      <c r="G16911" s="18" t="s">
        <v>755</v>
      </c>
      <c r="H16911" s="17">
        <v>38098</v>
      </c>
    </row>
    <row r="16912" spans="1:8" ht="18.75">
      <c r="A16912" s="23" t="s">
        <v>949</v>
      </c>
      <c r="B16912" s="23" t="s">
        <v>934</v>
      </c>
      <c r="C16912" s="26" t="s">
        <v>948</v>
      </c>
      <c r="D16912" s="25">
        <v>29900</v>
      </c>
      <c r="E16912" s="23" t="s">
        <v>780</v>
      </c>
      <c r="F16912" s="24">
        <v>50830</v>
      </c>
      <c r="G16912" s="23" t="s">
        <v>755</v>
      </c>
      <c r="H16912" s="22">
        <v>43567</v>
      </c>
    </row>
    <row r="16913" spans="1:8" ht="18.75">
      <c r="A16913" s="18" t="s">
        <v>949</v>
      </c>
      <c r="B16913" s="18" t="s">
        <v>934</v>
      </c>
      <c r="C16913" s="21" t="s">
        <v>948</v>
      </c>
      <c r="D16913" s="20">
        <v>22500</v>
      </c>
      <c r="E16913" s="18" t="s">
        <v>780</v>
      </c>
      <c r="F16913" s="19">
        <v>38250</v>
      </c>
      <c r="G16913" s="18" t="s">
        <v>755</v>
      </c>
      <c r="H16913" s="17">
        <v>39381</v>
      </c>
    </row>
    <row r="16914" spans="1:8" ht="18.75">
      <c r="A16914" s="23" t="s">
        <v>949</v>
      </c>
      <c r="B16914" s="23" t="s">
        <v>934</v>
      </c>
      <c r="C16914" s="26" t="s">
        <v>948</v>
      </c>
      <c r="D16914" s="25">
        <v>29500</v>
      </c>
      <c r="E16914" s="23" t="s">
        <v>780</v>
      </c>
      <c r="F16914" s="24">
        <v>50150</v>
      </c>
      <c r="G16914" s="23" t="s">
        <v>755</v>
      </c>
      <c r="H16914" s="22">
        <v>39285</v>
      </c>
    </row>
    <row r="16915" spans="1:8" ht="18.75">
      <c r="A16915" s="18" t="s">
        <v>949</v>
      </c>
      <c r="B16915" s="18" t="s">
        <v>934</v>
      </c>
      <c r="C16915" s="21" t="s">
        <v>948</v>
      </c>
      <c r="D16915" s="20">
        <v>24800</v>
      </c>
      <c r="E16915" s="18" t="s">
        <v>780</v>
      </c>
      <c r="F16915" s="19">
        <v>42160</v>
      </c>
      <c r="G16915" s="18" t="s">
        <v>755</v>
      </c>
      <c r="H16915" s="17">
        <v>39158</v>
      </c>
    </row>
    <row r="16916" spans="1:8" ht="18.75">
      <c r="A16916" s="23" t="s">
        <v>949</v>
      </c>
      <c r="B16916" s="23" t="s">
        <v>934</v>
      </c>
      <c r="C16916" s="26" t="s">
        <v>948</v>
      </c>
      <c r="D16916" s="25">
        <v>5500</v>
      </c>
      <c r="E16916" s="23" t="s">
        <v>756</v>
      </c>
      <c r="F16916" s="24">
        <v>5500</v>
      </c>
      <c r="G16916" s="23" t="s">
        <v>797</v>
      </c>
      <c r="H16916" s="22">
        <v>42257</v>
      </c>
    </row>
    <row r="16917" spans="1:8" ht="18.75">
      <c r="A16917" s="18" t="s">
        <v>949</v>
      </c>
      <c r="B16917" s="18" t="s">
        <v>934</v>
      </c>
      <c r="C16917" s="21" t="s">
        <v>948</v>
      </c>
      <c r="D16917" s="20">
        <v>28000</v>
      </c>
      <c r="E16917" s="18" t="s">
        <v>756</v>
      </c>
      <c r="F16917" s="19">
        <v>28000</v>
      </c>
      <c r="G16917" s="18" t="s">
        <v>791</v>
      </c>
      <c r="H16917" s="17">
        <v>42831</v>
      </c>
    </row>
    <row r="16918" spans="1:8" ht="18.75">
      <c r="A16918" s="23" t="s">
        <v>949</v>
      </c>
      <c r="B16918" s="23" t="s">
        <v>934</v>
      </c>
      <c r="C16918" s="26" t="s">
        <v>948</v>
      </c>
      <c r="D16918" s="25">
        <v>19000</v>
      </c>
      <c r="E16918" s="23" t="s">
        <v>756</v>
      </c>
      <c r="F16918" s="24">
        <v>19000</v>
      </c>
      <c r="G16918" s="23" t="s">
        <v>755</v>
      </c>
      <c r="H16918" s="22">
        <v>38581</v>
      </c>
    </row>
    <row r="16919" spans="1:8" ht="18.75">
      <c r="A16919" s="18" t="s">
        <v>949</v>
      </c>
      <c r="B16919" s="18" t="s">
        <v>934</v>
      </c>
      <c r="C16919" s="21" t="s">
        <v>948</v>
      </c>
      <c r="D16919" s="20">
        <v>29900</v>
      </c>
      <c r="E16919" s="18" t="s">
        <v>780</v>
      </c>
      <c r="F16919" s="19">
        <v>50830</v>
      </c>
      <c r="G16919" s="18" t="s">
        <v>763</v>
      </c>
      <c r="H16919" s="17">
        <v>36543</v>
      </c>
    </row>
    <row r="16920" spans="1:8" ht="18.75">
      <c r="A16920" s="23" t="s">
        <v>949</v>
      </c>
      <c r="B16920" s="23" t="s">
        <v>934</v>
      </c>
      <c r="C16920" s="26" t="s">
        <v>948</v>
      </c>
      <c r="D16920" s="25">
        <v>10700</v>
      </c>
      <c r="E16920" s="23" t="s">
        <v>756</v>
      </c>
      <c r="F16920" s="24">
        <v>10700</v>
      </c>
      <c r="G16920" s="23" t="s">
        <v>755</v>
      </c>
      <c r="H16920" s="22">
        <v>37150</v>
      </c>
    </row>
    <row r="16921" spans="1:8" ht="18.75">
      <c r="A16921" s="18" t="s">
        <v>949</v>
      </c>
      <c r="B16921" s="18" t="s">
        <v>934</v>
      </c>
      <c r="C16921" s="21" t="s">
        <v>948</v>
      </c>
      <c r="D16921" s="20">
        <v>22500</v>
      </c>
      <c r="E16921" s="18" t="s">
        <v>756</v>
      </c>
      <c r="F16921" s="19">
        <v>22500</v>
      </c>
      <c r="G16921" s="18" t="s">
        <v>755</v>
      </c>
      <c r="H16921" s="17">
        <v>37898</v>
      </c>
    </row>
    <row r="16922" spans="1:8" ht="18.75">
      <c r="A16922" s="23" t="s">
        <v>949</v>
      </c>
      <c r="B16922" s="23" t="s">
        <v>934</v>
      </c>
      <c r="C16922" s="26" t="s">
        <v>948</v>
      </c>
      <c r="D16922" s="25">
        <v>33900</v>
      </c>
      <c r="E16922" s="23" t="s">
        <v>780</v>
      </c>
      <c r="F16922" s="24">
        <v>57630</v>
      </c>
      <c r="G16922" s="23" t="s">
        <v>763</v>
      </c>
      <c r="H16922" s="22">
        <v>37538</v>
      </c>
    </row>
    <row r="16923" spans="1:8" ht="18.75">
      <c r="A16923" s="18" t="s">
        <v>949</v>
      </c>
      <c r="B16923" s="18" t="s">
        <v>934</v>
      </c>
      <c r="C16923" s="21" t="s">
        <v>948</v>
      </c>
      <c r="D16923" s="20">
        <v>29900</v>
      </c>
      <c r="E16923" s="18" t="s">
        <v>780</v>
      </c>
      <c r="F16923" s="19">
        <v>50830</v>
      </c>
      <c r="G16923" s="18" t="s">
        <v>755</v>
      </c>
      <c r="H16923" s="17">
        <v>39543</v>
      </c>
    </row>
    <row r="16924" spans="1:8" ht="18.75">
      <c r="A16924" s="23" t="s">
        <v>949</v>
      </c>
      <c r="B16924" s="23" t="s">
        <v>934</v>
      </c>
      <c r="C16924" s="26" t="s">
        <v>948</v>
      </c>
      <c r="D16924" s="25">
        <v>8700</v>
      </c>
      <c r="E16924" s="23" t="s">
        <v>756</v>
      </c>
      <c r="F16924" s="24">
        <v>8700</v>
      </c>
      <c r="G16924" s="23" t="s">
        <v>883</v>
      </c>
      <c r="H16924" s="22">
        <v>37062</v>
      </c>
    </row>
    <row r="16925" spans="1:8" ht="18.75">
      <c r="A16925" s="18" t="s">
        <v>949</v>
      </c>
      <c r="B16925" s="18" t="s">
        <v>934</v>
      </c>
      <c r="C16925" s="21" t="s">
        <v>948</v>
      </c>
      <c r="D16925" s="20">
        <v>8150</v>
      </c>
      <c r="E16925" s="18" t="s">
        <v>756</v>
      </c>
      <c r="F16925" s="19">
        <v>8150</v>
      </c>
      <c r="G16925" s="18" t="s">
        <v>755</v>
      </c>
      <c r="H16925" s="17">
        <v>42034</v>
      </c>
    </row>
    <row r="16926" spans="1:8" ht="18.75">
      <c r="A16926" s="23" t="s">
        <v>949</v>
      </c>
      <c r="B16926" s="23" t="s">
        <v>934</v>
      </c>
      <c r="C16926" s="26" t="s">
        <v>948</v>
      </c>
      <c r="D16926" s="25">
        <v>40900</v>
      </c>
      <c r="E16926" s="23" t="s">
        <v>780</v>
      </c>
      <c r="F16926" s="24">
        <v>69530</v>
      </c>
      <c r="G16926" s="23" t="s">
        <v>755</v>
      </c>
      <c r="H16926" s="22">
        <v>39533</v>
      </c>
    </row>
    <row r="16927" spans="1:8" ht="18.75">
      <c r="A16927" s="18" t="s">
        <v>949</v>
      </c>
      <c r="B16927" s="18" t="s">
        <v>934</v>
      </c>
      <c r="C16927" s="21" t="s">
        <v>948</v>
      </c>
      <c r="D16927" s="20">
        <v>37500</v>
      </c>
      <c r="E16927" s="18" t="s">
        <v>780</v>
      </c>
      <c r="F16927" s="19">
        <v>63750</v>
      </c>
      <c r="G16927" s="18" t="s">
        <v>763</v>
      </c>
      <c r="H16927" s="17">
        <v>39912</v>
      </c>
    </row>
    <row r="16928" spans="1:8" ht="18.75">
      <c r="A16928" s="23" t="s">
        <v>949</v>
      </c>
      <c r="B16928" s="23" t="s">
        <v>934</v>
      </c>
      <c r="C16928" s="26" t="s">
        <v>948</v>
      </c>
      <c r="D16928" s="25">
        <v>23200</v>
      </c>
      <c r="E16928" s="23" t="s">
        <v>756</v>
      </c>
      <c r="F16928" s="24">
        <v>23200</v>
      </c>
      <c r="G16928" s="23" t="s">
        <v>755</v>
      </c>
      <c r="H16928" s="22">
        <v>37267</v>
      </c>
    </row>
    <row r="16929" spans="1:8" ht="18.75">
      <c r="A16929" s="18" t="s">
        <v>949</v>
      </c>
      <c r="B16929" s="18" t="s">
        <v>934</v>
      </c>
      <c r="C16929" s="21" t="s">
        <v>948</v>
      </c>
      <c r="D16929" s="20">
        <v>29900</v>
      </c>
      <c r="E16929" s="18" t="s">
        <v>780</v>
      </c>
      <c r="F16929" s="19">
        <v>50830</v>
      </c>
      <c r="G16929" s="18" t="s">
        <v>755</v>
      </c>
      <c r="H16929" s="17">
        <v>42787</v>
      </c>
    </row>
    <row r="16930" spans="1:8" ht="18.75">
      <c r="A16930" s="23" t="s">
        <v>949</v>
      </c>
      <c r="B16930" s="23" t="s">
        <v>934</v>
      </c>
      <c r="C16930" s="26" t="s">
        <v>948</v>
      </c>
      <c r="D16930" s="25">
        <v>37400</v>
      </c>
      <c r="E16930" s="23" t="s">
        <v>780</v>
      </c>
      <c r="F16930" s="24">
        <v>63580</v>
      </c>
      <c r="G16930" s="23" t="s">
        <v>755</v>
      </c>
      <c r="H16930" s="22">
        <v>41717</v>
      </c>
    </row>
    <row r="16931" spans="1:8" ht="18.75">
      <c r="A16931" s="18" t="s">
        <v>949</v>
      </c>
      <c r="B16931" s="18" t="s">
        <v>934</v>
      </c>
      <c r="C16931" s="21" t="s">
        <v>948</v>
      </c>
      <c r="D16931" s="20">
        <v>33900</v>
      </c>
      <c r="E16931" s="18" t="s">
        <v>780</v>
      </c>
      <c r="F16931" s="19">
        <v>57630</v>
      </c>
      <c r="G16931" s="18" t="s">
        <v>763</v>
      </c>
      <c r="H16931" s="17">
        <v>37969</v>
      </c>
    </row>
    <row r="16932" spans="1:8" ht="18.75">
      <c r="A16932" s="23" t="s">
        <v>949</v>
      </c>
      <c r="B16932" s="23" t="s">
        <v>934</v>
      </c>
      <c r="C16932" s="26" t="s">
        <v>948</v>
      </c>
      <c r="D16932" s="25">
        <v>19900</v>
      </c>
      <c r="E16932" s="23" t="s">
        <v>780</v>
      </c>
      <c r="F16932" s="24">
        <v>33830</v>
      </c>
      <c r="G16932" s="23" t="s">
        <v>755</v>
      </c>
      <c r="H16932" s="22">
        <v>39114</v>
      </c>
    </row>
    <row r="16933" spans="1:8" ht="18.75">
      <c r="A16933" s="18" t="s">
        <v>949</v>
      </c>
      <c r="B16933" s="18" t="s">
        <v>934</v>
      </c>
      <c r="C16933" s="21" t="s">
        <v>948</v>
      </c>
      <c r="D16933" s="20">
        <v>28000</v>
      </c>
      <c r="E16933" s="18" t="s">
        <v>756</v>
      </c>
      <c r="F16933" s="19">
        <v>28000</v>
      </c>
      <c r="G16933" s="18" t="s">
        <v>847</v>
      </c>
      <c r="H16933" s="17">
        <v>38569</v>
      </c>
    </row>
    <row r="16934" spans="1:8" ht="18.75">
      <c r="A16934" s="23" t="s">
        <v>949</v>
      </c>
      <c r="B16934" s="23" t="s">
        <v>934</v>
      </c>
      <c r="C16934" s="26" t="s">
        <v>948</v>
      </c>
      <c r="D16934" s="25">
        <v>21000</v>
      </c>
      <c r="E16934" s="23" t="s">
        <v>780</v>
      </c>
      <c r="F16934" s="24">
        <v>35700</v>
      </c>
      <c r="G16934" s="23" t="s">
        <v>755</v>
      </c>
      <c r="H16934" s="22">
        <v>38862</v>
      </c>
    </row>
    <row r="16935" spans="1:8" ht="18.75">
      <c r="A16935" s="18" t="s">
        <v>949</v>
      </c>
      <c r="B16935" s="18" t="s">
        <v>934</v>
      </c>
      <c r="C16935" s="21" t="s">
        <v>948</v>
      </c>
      <c r="D16935" s="20">
        <v>33000</v>
      </c>
      <c r="E16935" s="18" t="s">
        <v>780</v>
      </c>
      <c r="F16935" s="19">
        <v>56100</v>
      </c>
      <c r="G16935" s="18" t="s">
        <v>755</v>
      </c>
      <c r="H16935" s="17">
        <v>37489</v>
      </c>
    </row>
    <row r="16936" spans="1:8" ht="18.75">
      <c r="A16936" s="23" t="s">
        <v>949</v>
      </c>
      <c r="B16936" s="23" t="s">
        <v>934</v>
      </c>
      <c r="C16936" s="26" t="s">
        <v>948</v>
      </c>
      <c r="D16936" s="25">
        <v>37500</v>
      </c>
      <c r="E16936" s="23" t="s">
        <v>780</v>
      </c>
      <c r="F16936" s="24">
        <v>63750</v>
      </c>
      <c r="G16936" s="23" t="s">
        <v>763</v>
      </c>
      <c r="H16936" s="22">
        <v>37667</v>
      </c>
    </row>
    <row r="16937" spans="1:8" ht="18.75">
      <c r="A16937" s="18" t="s">
        <v>949</v>
      </c>
      <c r="B16937" s="18" t="s">
        <v>934</v>
      </c>
      <c r="C16937" s="21" t="s">
        <v>948</v>
      </c>
      <c r="D16937" s="20">
        <v>12500</v>
      </c>
      <c r="E16937" s="18" t="s">
        <v>756</v>
      </c>
      <c r="F16937" s="19">
        <v>12500</v>
      </c>
      <c r="G16937" s="18" t="s">
        <v>771</v>
      </c>
      <c r="H16937" s="17">
        <v>38485</v>
      </c>
    </row>
    <row r="16938" spans="1:8" ht="18.75">
      <c r="A16938" s="23" t="s">
        <v>949</v>
      </c>
      <c r="B16938" s="23" t="s">
        <v>934</v>
      </c>
      <c r="C16938" s="26" t="s">
        <v>948</v>
      </c>
      <c r="D16938" s="25">
        <v>21100</v>
      </c>
      <c r="E16938" s="23" t="s">
        <v>756</v>
      </c>
      <c r="F16938" s="24">
        <v>21100</v>
      </c>
      <c r="G16938" s="23" t="s">
        <v>755</v>
      </c>
      <c r="H16938" s="22">
        <v>41646</v>
      </c>
    </row>
    <row r="16939" spans="1:8" ht="18.75">
      <c r="A16939" s="18" t="s">
        <v>949</v>
      </c>
      <c r="B16939" s="18" t="s">
        <v>934</v>
      </c>
      <c r="C16939" s="21" t="s">
        <v>948</v>
      </c>
      <c r="D16939" s="20">
        <v>25500</v>
      </c>
      <c r="E16939" s="18" t="s">
        <v>780</v>
      </c>
      <c r="F16939" s="19">
        <v>43350</v>
      </c>
      <c r="G16939" s="18" t="s">
        <v>755</v>
      </c>
      <c r="H16939" s="17">
        <v>37400</v>
      </c>
    </row>
    <row r="16940" spans="1:8" ht="18.75">
      <c r="A16940" s="23" t="s">
        <v>949</v>
      </c>
      <c r="B16940" s="23" t="s">
        <v>934</v>
      </c>
      <c r="C16940" s="26" t="s">
        <v>948</v>
      </c>
      <c r="D16940" s="25">
        <v>30500</v>
      </c>
      <c r="E16940" s="23" t="s">
        <v>780</v>
      </c>
      <c r="F16940" s="24">
        <v>51850</v>
      </c>
      <c r="G16940" s="23" t="s">
        <v>763</v>
      </c>
      <c r="H16940" s="22">
        <v>40598</v>
      </c>
    </row>
    <row r="16941" spans="1:8" ht="18.75">
      <c r="A16941" s="18" t="s">
        <v>949</v>
      </c>
      <c r="B16941" s="18" t="s">
        <v>934</v>
      </c>
      <c r="C16941" s="21" t="s">
        <v>948</v>
      </c>
      <c r="D16941" s="20">
        <v>21800</v>
      </c>
      <c r="E16941" s="18" t="s">
        <v>780</v>
      </c>
      <c r="F16941" s="19">
        <v>37060</v>
      </c>
      <c r="G16941" s="18" t="s">
        <v>755</v>
      </c>
      <c r="H16941" s="17">
        <v>37123</v>
      </c>
    </row>
    <row r="16942" spans="1:8" ht="18.75">
      <c r="A16942" s="23" t="s">
        <v>949</v>
      </c>
      <c r="B16942" s="23" t="s">
        <v>934</v>
      </c>
      <c r="C16942" s="26" t="s">
        <v>948</v>
      </c>
      <c r="D16942" s="25">
        <v>16000</v>
      </c>
      <c r="E16942" s="23" t="s">
        <v>756</v>
      </c>
      <c r="F16942" s="24">
        <v>16000</v>
      </c>
      <c r="G16942" s="23" t="s">
        <v>755</v>
      </c>
      <c r="H16942" s="22">
        <v>41240</v>
      </c>
    </row>
    <row r="16943" spans="1:8" ht="18.75">
      <c r="A16943" s="18" t="s">
        <v>949</v>
      </c>
      <c r="B16943" s="18" t="s">
        <v>934</v>
      </c>
      <c r="C16943" s="21" t="s">
        <v>948</v>
      </c>
      <c r="D16943" s="20">
        <v>14800</v>
      </c>
      <c r="E16943" s="18" t="s">
        <v>756</v>
      </c>
      <c r="F16943" s="19">
        <v>14800</v>
      </c>
      <c r="G16943" s="18" t="s">
        <v>755</v>
      </c>
      <c r="H16943" s="17">
        <v>40294</v>
      </c>
    </row>
    <row r="16944" spans="1:8" ht="18.75">
      <c r="A16944" s="23" t="s">
        <v>947</v>
      </c>
      <c r="B16944" s="23" t="s">
        <v>934</v>
      </c>
      <c r="C16944" s="26" t="s">
        <v>946</v>
      </c>
      <c r="D16944" s="25">
        <v>63000</v>
      </c>
      <c r="E16944" s="23" t="s">
        <v>780</v>
      </c>
      <c r="F16944" s="24">
        <v>107100</v>
      </c>
      <c r="G16944" s="23" t="s">
        <v>755</v>
      </c>
      <c r="H16944" s="22">
        <v>37194</v>
      </c>
    </row>
    <row r="16945" spans="1:8" ht="18.75">
      <c r="A16945" s="18" t="s">
        <v>945</v>
      </c>
      <c r="B16945" s="18" t="s">
        <v>934</v>
      </c>
      <c r="C16945" s="21" t="s">
        <v>944</v>
      </c>
      <c r="D16945" s="20">
        <v>29000</v>
      </c>
      <c r="E16945" s="18" t="s">
        <v>780</v>
      </c>
      <c r="F16945" s="19">
        <v>49300</v>
      </c>
      <c r="G16945" s="18" t="s">
        <v>755</v>
      </c>
      <c r="H16945" s="17">
        <v>42729</v>
      </c>
    </row>
    <row r="16946" spans="1:8" ht="18.75">
      <c r="A16946" s="23" t="s">
        <v>945</v>
      </c>
      <c r="B16946" s="23" t="s">
        <v>934</v>
      </c>
      <c r="C16946" s="26" t="s">
        <v>944</v>
      </c>
      <c r="D16946" s="25">
        <v>10000</v>
      </c>
      <c r="E16946" s="23" t="s">
        <v>756</v>
      </c>
      <c r="F16946" s="24">
        <v>10000</v>
      </c>
      <c r="G16946" s="23" t="s">
        <v>760</v>
      </c>
      <c r="H16946" s="22">
        <v>43737</v>
      </c>
    </row>
    <row r="16947" spans="1:8" ht="18.75">
      <c r="A16947" s="18" t="s">
        <v>943</v>
      </c>
      <c r="B16947" s="18" t="s">
        <v>934</v>
      </c>
      <c r="C16947" s="21" t="s">
        <v>942</v>
      </c>
      <c r="D16947" s="20">
        <v>5000</v>
      </c>
      <c r="E16947" s="18" t="s">
        <v>756</v>
      </c>
      <c r="F16947" s="19">
        <v>5000</v>
      </c>
      <c r="G16947" s="18" t="s">
        <v>755</v>
      </c>
      <c r="H16947" s="17">
        <v>37764</v>
      </c>
    </row>
    <row r="16948" spans="1:8" ht="18.75">
      <c r="A16948" s="23" t="s">
        <v>943</v>
      </c>
      <c r="B16948" s="23" t="s">
        <v>934</v>
      </c>
      <c r="C16948" s="26" t="s">
        <v>942</v>
      </c>
      <c r="D16948" s="25">
        <v>13900</v>
      </c>
      <c r="E16948" s="23" t="s">
        <v>756</v>
      </c>
      <c r="F16948" s="24">
        <v>13900</v>
      </c>
      <c r="G16948" s="23" t="s">
        <v>755</v>
      </c>
      <c r="H16948" s="22">
        <v>43773</v>
      </c>
    </row>
    <row r="16949" spans="1:8" ht="18.75">
      <c r="A16949" s="18" t="s">
        <v>943</v>
      </c>
      <c r="B16949" s="18" t="s">
        <v>934</v>
      </c>
      <c r="C16949" s="21" t="s">
        <v>942</v>
      </c>
      <c r="D16949" s="20">
        <v>6500</v>
      </c>
      <c r="E16949" s="18" t="s">
        <v>756</v>
      </c>
      <c r="F16949" s="19">
        <v>6500</v>
      </c>
      <c r="G16949" s="18" t="s">
        <v>755</v>
      </c>
      <c r="H16949" s="17">
        <v>40845</v>
      </c>
    </row>
    <row r="16950" spans="1:8" ht="18.75">
      <c r="A16950" s="23" t="s">
        <v>941</v>
      </c>
      <c r="B16950" s="23" t="s">
        <v>934</v>
      </c>
      <c r="C16950" s="26" t="s">
        <v>940</v>
      </c>
      <c r="D16950" s="25">
        <v>23000</v>
      </c>
      <c r="E16950" s="23" t="s">
        <v>780</v>
      </c>
      <c r="F16950" s="24">
        <v>39100</v>
      </c>
      <c r="G16950" s="23" t="s">
        <v>791</v>
      </c>
      <c r="H16950" s="22">
        <v>43631</v>
      </c>
    </row>
    <row r="16951" spans="1:8" ht="18.75">
      <c r="A16951" s="18" t="s">
        <v>939</v>
      </c>
      <c r="B16951" s="18" t="s">
        <v>934</v>
      </c>
      <c r="C16951" s="21" t="s">
        <v>938</v>
      </c>
      <c r="D16951" s="20">
        <v>17500</v>
      </c>
      <c r="E16951" s="18" t="s">
        <v>780</v>
      </c>
      <c r="F16951" s="19">
        <v>29750</v>
      </c>
      <c r="G16951" s="18" t="s">
        <v>755</v>
      </c>
      <c r="H16951" s="17">
        <v>43070</v>
      </c>
    </row>
    <row r="16952" spans="1:8" ht="18.75">
      <c r="A16952" s="23" t="s">
        <v>937</v>
      </c>
      <c r="B16952" s="23" t="s">
        <v>934</v>
      </c>
      <c r="C16952" s="26" t="s">
        <v>936</v>
      </c>
      <c r="D16952" s="25">
        <v>6800</v>
      </c>
      <c r="E16952" s="23" t="s">
        <v>756</v>
      </c>
      <c r="F16952" s="24">
        <v>6800</v>
      </c>
      <c r="G16952" s="23" t="s">
        <v>755</v>
      </c>
      <c r="H16952" s="22">
        <v>37218</v>
      </c>
    </row>
    <row r="16953" spans="1:8" ht="18.75">
      <c r="A16953" s="18" t="s">
        <v>937</v>
      </c>
      <c r="B16953" s="18" t="s">
        <v>934</v>
      </c>
      <c r="C16953" s="21" t="s">
        <v>936</v>
      </c>
      <c r="D16953" s="20">
        <v>8500</v>
      </c>
      <c r="E16953" s="18" t="s">
        <v>756</v>
      </c>
      <c r="F16953" s="19">
        <v>8500</v>
      </c>
      <c r="G16953" s="18" t="s">
        <v>797</v>
      </c>
      <c r="H16953" s="17">
        <v>37976</v>
      </c>
    </row>
    <row r="16954" spans="1:8" ht="18.75">
      <c r="A16954" s="23" t="s">
        <v>937</v>
      </c>
      <c r="B16954" s="23" t="s">
        <v>934</v>
      </c>
      <c r="C16954" s="26" t="s">
        <v>936</v>
      </c>
      <c r="D16954" s="25">
        <v>8700</v>
      </c>
      <c r="E16954" s="23" t="s">
        <v>756</v>
      </c>
      <c r="F16954" s="24">
        <v>8700</v>
      </c>
      <c r="G16954" s="23" t="s">
        <v>755</v>
      </c>
      <c r="H16954" s="22">
        <v>40765</v>
      </c>
    </row>
    <row r="16955" spans="1:8" ht="18.75">
      <c r="A16955" s="18" t="s">
        <v>935</v>
      </c>
      <c r="B16955" s="18" t="s">
        <v>934</v>
      </c>
      <c r="C16955" s="21" t="s">
        <v>933</v>
      </c>
      <c r="D16955" s="20">
        <v>8500</v>
      </c>
      <c r="E16955" s="18" t="s">
        <v>756</v>
      </c>
      <c r="F16955" s="19">
        <v>8500</v>
      </c>
      <c r="G16955" s="18" t="s">
        <v>755</v>
      </c>
      <c r="H16955" s="17">
        <v>42145</v>
      </c>
    </row>
    <row r="16956" spans="1:8" ht="18.75">
      <c r="A16956" s="23" t="s">
        <v>935</v>
      </c>
      <c r="B16956" s="23" t="s">
        <v>934</v>
      </c>
      <c r="C16956" s="26" t="s">
        <v>933</v>
      </c>
      <c r="D16956" s="25">
        <v>12800</v>
      </c>
      <c r="E16956" s="23" t="s">
        <v>756</v>
      </c>
      <c r="F16956" s="24">
        <v>12800</v>
      </c>
      <c r="G16956" s="23" t="s">
        <v>755</v>
      </c>
      <c r="H16956" s="22">
        <v>38430</v>
      </c>
    </row>
    <row r="16957" spans="1:8" ht="18.75">
      <c r="A16957" s="18" t="s">
        <v>935</v>
      </c>
      <c r="B16957" s="18" t="s">
        <v>934</v>
      </c>
      <c r="C16957" s="21" t="s">
        <v>933</v>
      </c>
      <c r="D16957" s="20">
        <v>15000</v>
      </c>
      <c r="E16957" s="18" t="s">
        <v>756</v>
      </c>
      <c r="F16957" s="19">
        <v>15000</v>
      </c>
      <c r="G16957" s="18" t="s">
        <v>755</v>
      </c>
      <c r="H16957" s="17">
        <v>39533</v>
      </c>
    </row>
    <row r="16958" spans="1:8" ht="18.75">
      <c r="A16958" s="23" t="s">
        <v>935</v>
      </c>
      <c r="B16958" s="23" t="s">
        <v>934</v>
      </c>
      <c r="C16958" s="26" t="s">
        <v>933</v>
      </c>
      <c r="D16958" s="25">
        <v>12500</v>
      </c>
      <c r="E16958" s="23" t="s">
        <v>780</v>
      </c>
      <c r="F16958" s="24">
        <v>21250</v>
      </c>
      <c r="G16958" s="23" t="s">
        <v>755</v>
      </c>
      <c r="H16958" s="22">
        <v>41090</v>
      </c>
    </row>
    <row r="16959" spans="1:8" ht="18.75">
      <c r="A16959" s="18" t="s">
        <v>935</v>
      </c>
      <c r="B16959" s="18" t="s">
        <v>934</v>
      </c>
      <c r="C16959" s="21" t="s">
        <v>933</v>
      </c>
      <c r="D16959" s="20">
        <v>8500</v>
      </c>
      <c r="E16959" s="18" t="s">
        <v>756</v>
      </c>
      <c r="F16959" s="19">
        <v>8500</v>
      </c>
      <c r="G16959" s="18" t="s">
        <v>755</v>
      </c>
      <c r="H16959" s="17">
        <v>39075</v>
      </c>
    </row>
    <row r="16960" spans="1:8" ht="18.75">
      <c r="A16960" s="23" t="s">
        <v>935</v>
      </c>
      <c r="B16960" s="23" t="s">
        <v>934</v>
      </c>
      <c r="C16960" s="26" t="s">
        <v>933</v>
      </c>
      <c r="D16960" s="25">
        <v>9900</v>
      </c>
      <c r="E16960" s="23" t="s">
        <v>756</v>
      </c>
      <c r="F16960" s="24">
        <v>9900</v>
      </c>
      <c r="G16960" s="23" t="s">
        <v>755</v>
      </c>
      <c r="H16960" s="22">
        <v>39056</v>
      </c>
    </row>
    <row r="16961" spans="1:8" ht="18.75">
      <c r="A16961" s="18" t="s">
        <v>935</v>
      </c>
      <c r="B16961" s="18" t="s">
        <v>934</v>
      </c>
      <c r="C16961" s="21" t="s">
        <v>933</v>
      </c>
      <c r="D16961" s="20">
        <v>10300</v>
      </c>
      <c r="E16961" s="18" t="s">
        <v>756</v>
      </c>
      <c r="F16961" s="19">
        <v>10300</v>
      </c>
      <c r="G16961" s="18" t="s">
        <v>755</v>
      </c>
      <c r="H16961" s="17">
        <v>43990</v>
      </c>
    </row>
    <row r="16962" spans="1:8" ht="18.75">
      <c r="A16962" s="23" t="s">
        <v>935</v>
      </c>
      <c r="B16962" s="23" t="s">
        <v>934</v>
      </c>
      <c r="C16962" s="26" t="s">
        <v>933</v>
      </c>
      <c r="D16962" s="25">
        <v>21500</v>
      </c>
      <c r="E16962" s="23" t="s">
        <v>756</v>
      </c>
      <c r="F16962" s="24">
        <v>21500</v>
      </c>
      <c r="G16962" s="23" t="s">
        <v>755</v>
      </c>
      <c r="H16962" s="22">
        <v>36913</v>
      </c>
    </row>
    <row r="16963" spans="1:8" ht="18.75">
      <c r="A16963" s="18" t="s">
        <v>932</v>
      </c>
      <c r="B16963" s="18" t="s">
        <v>916</v>
      </c>
      <c r="C16963" s="21">
        <v>31512</v>
      </c>
      <c r="D16963" s="20">
        <v>2800</v>
      </c>
      <c r="E16963" s="18" t="s">
        <v>756</v>
      </c>
      <c r="F16963" s="19">
        <v>2800</v>
      </c>
      <c r="G16963" s="18" t="s">
        <v>875</v>
      </c>
      <c r="H16963" s="17">
        <v>41836</v>
      </c>
    </row>
    <row r="16964" spans="1:8" ht="18.75">
      <c r="A16964" s="23" t="s">
        <v>932</v>
      </c>
      <c r="B16964" s="23" t="s">
        <v>916</v>
      </c>
      <c r="C16964" s="26">
        <v>31512</v>
      </c>
      <c r="D16964" s="25">
        <v>2700</v>
      </c>
      <c r="E16964" s="23" t="s">
        <v>756</v>
      </c>
      <c r="F16964" s="24">
        <v>2700</v>
      </c>
      <c r="G16964" s="23" t="s">
        <v>791</v>
      </c>
      <c r="H16964" s="22">
        <v>37171</v>
      </c>
    </row>
    <row r="16965" spans="1:8" ht="18.75">
      <c r="A16965" s="18" t="s">
        <v>932</v>
      </c>
      <c r="B16965" s="18" t="s">
        <v>916</v>
      </c>
      <c r="C16965" s="21">
        <v>31512</v>
      </c>
      <c r="D16965" s="20">
        <v>2000</v>
      </c>
      <c r="E16965" s="18" t="s">
        <v>756</v>
      </c>
      <c r="F16965" s="19">
        <v>2000</v>
      </c>
      <c r="G16965" s="18" t="s">
        <v>771</v>
      </c>
      <c r="H16965" s="17">
        <v>37942</v>
      </c>
    </row>
    <row r="16966" spans="1:8" ht="18.75">
      <c r="A16966" s="23" t="s">
        <v>931</v>
      </c>
      <c r="B16966" s="23" t="s">
        <v>916</v>
      </c>
      <c r="C16966" s="26">
        <v>31514</v>
      </c>
      <c r="D16966" s="25">
        <v>6200</v>
      </c>
      <c r="E16966" s="23" t="s">
        <v>756</v>
      </c>
      <c r="F16966" s="24">
        <v>6200</v>
      </c>
      <c r="G16966" s="23" t="s">
        <v>776</v>
      </c>
      <c r="H16966" s="22">
        <v>43901</v>
      </c>
    </row>
    <row r="16967" spans="1:8" ht="18.75">
      <c r="A16967" s="18" t="s">
        <v>931</v>
      </c>
      <c r="B16967" s="18" t="s">
        <v>916</v>
      </c>
      <c r="C16967" s="21">
        <v>31514</v>
      </c>
      <c r="D16967" s="20">
        <v>9300</v>
      </c>
      <c r="E16967" s="18" t="s">
        <v>756</v>
      </c>
      <c r="F16967" s="19">
        <v>9300</v>
      </c>
      <c r="G16967" s="18" t="s">
        <v>883</v>
      </c>
      <c r="H16967" s="17">
        <v>37764</v>
      </c>
    </row>
    <row r="16968" spans="1:8" ht="18.75">
      <c r="A16968" s="23" t="s">
        <v>930</v>
      </c>
      <c r="B16968" s="23" t="s">
        <v>916</v>
      </c>
      <c r="C16968" s="26">
        <v>3153</v>
      </c>
      <c r="D16968" s="25">
        <v>9000</v>
      </c>
      <c r="E16968" s="23" t="s">
        <v>756</v>
      </c>
      <c r="F16968" s="24">
        <v>9000</v>
      </c>
      <c r="G16968" s="23" t="s">
        <v>791</v>
      </c>
      <c r="H16968" s="22">
        <v>41410</v>
      </c>
    </row>
    <row r="16969" spans="1:8" ht="18.75">
      <c r="A16969" s="18" t="s">
        <v>928</v>
      </c>
      <c r="B16969" s="18" t="s">
        <v>916</v>
      </c>
      <c r="C16969" s="21">
        <v>3303</v>
      </c>
      <c r="D16969" s="20">
        <v>6300</v>
      </c>
      <c r="E16969" s="18" t="s">
        <v>756</v>
      </c>
      <c r="F16969" s="19">
        <v>6300</v>
      </c>
      <c r="G16969" s="18" t="s">
        <v>785</v>
      </c>
      <c r="H16969" s="17">
        <v>38991</v>
      </c>
    </row>
    <row r="16970" spans="1:8" ht="18.75">
      <c r="A16970" s="23" t="s">
        <v>928</v>
      </c>
      <c r="B16970" s="23" t="s">
        <v>916</v>
      </c>
      <c r="C16970" s="26">
        <v>3303</v>
      </c>
      <c r="D16970" s="25">
        <v>5500</v>
      </c>
      <c r="E16970" s="23" t="s">
        <v>756</v>
      </c>
      <c r="F16970" s="24">
        <v>5500</v>
      </c>
      <c r="G16970" s="23" t="s">
        <v>850</v>
      </c>
      <c r="H16970" s="22">
        <v>37459</v>
      </c>
    </row>
    <row r="16971" spans="1:8" ht="18.75">
      <c r="A16971" s="18" t="s">
        <v>928</v>
      </c>
      <c r="B16971" s="18" t="s">
        <v>916</v>
      </c>
      <c r="C16971" s="21">
        <v>3303</v>
      </c>
      <c r="D16971" s="20">
        <v>4000</v>
      </c>
      <c r="E16971" s="18" t="s">
        <v>756</v>
      </c>
      <c r="F16971" s="19">
        <v>4000</v>
      </c>
      <c r="G16971" s="18" t="s">
        <v>857</v>
      </c>
      <c r="H16971" s="17">
        <v>38559</v>
      </c>
    </row>
    <row r="16972" spans="1:8" ht="18.75">
      <c r="A16972" s="23" t="s">
        <v>928</v>
      </c>
      <c r="B16972" s="23" t="s">
        <v>916</v>
      </c>
      <c r="C16972" s="26">
        <v>3303</v>
      </c>
      <c r="D16972" s="25">
        <v>6700</v>
      </c>
      <c r="E16972" s="23" t="s">
        <v>756</v>
      </c>
      <c r="F16972" s="24">
        <v>6700</v>
      </c>
      <c r="G16972" s="23" t="s">
        <v>929</v>
      </c>
      <c r="H16972" s="22">
        <v>43764</v>
      </c>
    </row>
    <row r="16973" spans="1:8" ht="18.75">
      <c r="A16973" s="18" t="s">
        <v>928</v>
      </c>
      <c r="B16973" s="18" t="s">
        <v>916</v>
      </c>
      <c r="C16973" s="21">
        <v>3303</v>
      </c>
      <c r="D16973" s="20">
        <v>7000</v>
      </c>
      <c r="E16973" s="18" t="s">
        <v>756</v>
      </c>
      <c r="F16973" s="19">
        <v>7000</v>
      </c>
      <c r="G16973" s="18" t="s">
        <v>782</v>
      </c>
      <c r="H16973" s="17">
        <v>39634</v>
      </c>
    </row>
    <row r="16974" spans="1:8" ht="18.75">
      <c r="A16974" s="23" t="s">
        <v>927</v>
      </c>
      <c r="B16974" s="23" t="s">
        <v>916</v>
      </c>
      <c r="C16974" s="26">
        <v>39625</v>
      </c>
      <c r="D16974" s="25">
        <v>6500</v>
      </c>
      <c r="E16974" s="23" t="s">
        <v>756</v>
      </c>
      <c r="F16974" s="24">
        <v>6500</v>
      </c>
      <c r="G16974" s="23" t="s">
        <v>884</v>
      </c>
      <c r="H16974" s="22">
        <v>36698</v>
      </c>
    </row>
    <row r="16975" spans="1:8" ht="18.75">
      <c r="A16975" s="18" t="s">
        <v>927</v>
      </c>
      <c r="B16975" s="18" t="s">
        <v>916</v>
      </c>
      <c r="C16975" s="21">
        <v>39625</v>
      </c>
      <c r="D16975" s="20">
        <v>8000</v>
      </c>
      <c r="E16975" s="18" t="s">
        <v>756</v>
      </c>
      <c r="F16975" s="19">
        <v>8000</v>
      </c>
      <c r="G16975" s="18" t="s">
        <v>755</v>
      </c>
      <c r="H16975" s="17">
        <v>40222</v>
      </c>
    </row>
    <row r="16976" spans="1:8" ht="18.75">
      <c r="A16976" s="23" t="s">
        <v>926</v>
      </c>
      <c r="B16976" s="23" t="s">
        <v>916</v>
      </c>
      <c r="C16976" s="26">
        <v>452</v>
      </c>
      <c r="D16976" s="25">
        <v>4700</v>
      </c>
      <c r="E16976" s="23" t="s">
        <v>756</v>
      </c>
      <c r="F16976" s="24">
        <v>4700</v>
      </c>
      <c r="G16976" s="23" t="s">
        <v>773</v>
      </c>
      <c r="H16976" s="22">
        <v>43227</v>
      </c>
    </row>
    <row r="16977" spans="1:8" ht="18.75">
      <c r="A16977" s="18" t="s">
        <v>926</v>
      </c>
      <c r="B16977" s="18" t="s">
        <v>916</v>
      </c>
      <c r="C16977" s="21">
        <v>452</v>
      </c>
      <c r="D16977" s="20">
        <v>6000</v>
      </c>
      <c r="E16977" s="18" t="s">
        <v>756</v>
      </c>
      <c r="F16977" s="19">
        <v>6000</v>
      </c>
      <c r="G16977" s="18" t="s">
        <v>763</v>
      </c>
      <c r="H16977" s="17">
        <v>43495</v>
      </c>
    </row>
    <row r="16978" spans="1:8" ht="18.75">
      <c r="A16978" s="23" t="s">
        <v>926</v>
      </c>
      <c r="B16978" s="23" t="s">
        <v>916</v>
      </c>
      <c r="C16978" s="26">
        <v>452</v>
      </c>
      <c r="D16978" s="25">
        <v>2800</v>
      </c>
      <c r="E16978" s="23" t="s">
        <v>756</v>
      </c>
      <c r="F16978" s="24">
        <v>2800</v>
      </c>
      <c r="G16978" s="23" t="s">
        <v>883</v>
      </c>
      <c r="H16978" s="22">
        <v>40579</v>
      </c>
    </row>
    <row r="16979" spans="1:8" ht="18.75">
      <c r="A16979" s="18" t="s">
        <v>926</v>
      </c>
      <c r="B16979" s="18" t="s">
        <v>916</v>
      </c>
      <c r="C16979" s="21">
        <v>452</v>
      </c>
      <c r="D16979" s="20">
        <v>2400</v>
      </c>
      <c r="E16979" s="18" t="s">
        <v>756</v>
      </c>
      <c r="F16979" s="19">
        <v>2400</v>
      </c>
      <c r="G16979" s="18" t="s">
        <v>850</v>
      </c>
      <c r="H16979" s="17">
        <v>41671</v>
      </c>
    </row>
    <row r="16980" spans="1:8" ht="18.75">
      <c r="A16980" s="23" t="s">
        <v>926</v>
      </c>
      <c r="B16980" s="23" t="s">
        <v>916</v>
      </c>
      <c r="C16980" s="26">
        <v>452</v>
      </c>
      <c r="D16980" s="25">
        <v>6000</v>
      </c>
      <c r="E16980" s="23" t="s">
        <v>756</v>
      </c>
      <c r="F16980" s="24">
        <v>6000</v>
      </c>
      <c r="G16980" s="23" t="s">
        <v>783</v>
      </c>
      <c r="H16980" s="22">
        <v>41780</v>
      </c>
    </row>
    <row r="16981" spans="1:8" ht="18.75">
      <c r="A16981" s="18" t="s">
        <v>926</v>
      </c>
      <c r="B16981" s="18" t="s">
        <v>916</v>
      </c>
      <c r="C16981" s="21">
        <v>452</v>
      </c>
      <c r="D16981" s="20">
        <v>3500</v>
      </c>
      <c r="E16981" s="18" t="s">
        <v>756</v>
      </c>
      <c r="F16981" s="19">
        <v>3500</v>
      </c>
      <c r="G16981" s="18" t="s">
        <v>763</v>
      </c>
      <c r="H16981" s="17">
        <v>42385</v>
      </c>
    </row>
    <row r="16982" spans="1:8" ht="18.75">
      <c r="A16982" s="23" t="s">
        <v>926</v>
      </c>
      <c r="B16982" s="23" t="s">
        <v>916</v>
      </c>
      <c r="C16982" s="26">
        <v>452</v>
      </c>
      <c r="D16982" s="25">
        <v>3000</v>
      </c>
      <c r="E16982" s="23" t="s">
        <v>756</v>
      </c>
      <c r="F16982" s="24">
        <v>3000</v>
      </c>
      <c r="G16982" s="23" t="s">
        <v>896</v>
      </c>
      <c r="H16982" s="22">
        <v>43188</v>
      </c>
    </row>
    <row r="16983" spans="1:8" ht="18.75">
      <c r="A16983" s="18" t="s">
        <v>926</v>
      </c>
      <c r="B16983" s="18" t="s">
        <v>916</v>
      </c>
      <c r="C16983" s="21">
        <v>452</v>
      </c>
      <c r="D16983" s="20">
        <v>6500</v>
      </c>
      <c r="E16983" s="18" t="s">
        <v>756</v>
      </c>
      <c r="F16983" s="19">
        <v>6500</v>
      </c>
      <c r="G16983" s="18" t="s">
        <v>755</v>
      </c>
      <c r="H16983" s="17">
        <v>42903</v>
      </c>
    </row>
    <row r="16984" spans="1:8" ht="18.75">
      <c r="A16984" s="23" t="s">
        <v>925</v>
      </c>
      <c r="B16984" s="23" t="s">
        <v>916</v>
      </c>
      <c r="C16984" s="26">
        <v>469</v>
      </c>
      <c r="D16984" s="25">
        <v>2500</v>
      </c>
      <c r="E16984" s="23" t="s">
        <v>756</v>
      </c>
      <c r="F16984" s="24">
        <v>2500</v>
      </c>
      <c r="G16984" s="23" t="s">
        <v>880</v>
      </c>
      <c r="H16984" s="22">
        <v>38759</v>
      </c>
    </row>
    <row r="16985" spans="1:8" ht="18.75">
      <c r="A16985" s="18" t="s">
        <v>925</v>
      </c>
      <c r="B16985" s="18" t="s">
        <v>916</v>
      </c>
      <c r="C16985" s="21">
        <v>469</v>
      </c>
      <c r="D16985" s="20">
        <v>2500</v>
      </c>
      <c r="E16985" s="18" t="s">
        <v>756</v>
      </c>
      <c r="F16985" s="19">
        <v>2500</v>
      </c>
      <c r="G16985" s="18" t="s">
        <v>924</v>
      </c>
      <c r="H16985" s="17">
        <v>42774</v>
      </c>
    </row>
    <row r="16986" spans="1:8" ht="18.75">
      <c r="A16986" s="23" t="s">
        <v>925</v>
      </c>
      <c r="B16986" s="23" t="s">
        <v>916</v>
      </c>
      <c r="C16986" s="26">
        <v>469</v>
      </c>
      <c r="D16986" s="25">
        <v>3400</v>
      </c>
      <c r="E16986" s="23" t="s">
        <v>756</v>
      </c>
      <c r="F16986" s="24">
        <v>3400</v>
      </c>
      <c r="G16986" s="23" t="s">
        <v>878</v>
      </c>
      <c r="H16986" s="22">
        <v>39480</v>
      </c>
    </row>
    <row r="16987" spans="1:8" ht="18.75">
      <c r="A16987" s="18" t="s">
        <v>925</v>
      </c>
      <c r="B16987" s="18" t="s">
        <v>916</v>
      </c>
      <c r="C16987" s="21">
        <v>469</v>
      </c>
      <c r="D16987" s="20">
        <v>4800</v>
      </c>
      <c r="E16987" s="18" t="s">
        <v>756</v>
      </c>
      <c r="F16987" s="19">
        <v>4800</v>
      </c>
      <c r="G16987" s="18" t="s">
        <v>877</v>
      </c>
      <c r="H16987" s="17">
        <v>41453</v>
      </c>
    </row>
    <row r="16988" spans="1:8" ht="18.75">
      <c r="A16988" s="23" t="s">
        <v>923</v>
      </c>
      <c r="B16988" s="23" t="s">
        <v>916</v>
      </c>
      <c r="C16988" s="26" t="s">
        <v>922</v>
      </c>
      <c r="D16988" s="25">
        <v>7500</v>
      </c>
      <c r="E16988" s="23" t="s">
        <v>756</v>
      </c>
      <c r="F16988" s="24">
        <v>7500</v>
      </c>
      <c r="G16988" s="23" t="s">
        <v>924</v>
      </c>
      <c r="H16988" s="22">
        <v>40732</v>
      </c>
    </row>
    <row r="16989" spans="1:8" ht="18.75">
      <c r="A16989" s="18" t="s">
        <v>923</v>
      </c>
      <c r="B16989" s="18" t="s">
        <v>916</v>
      </c>
      <c r="C16989" s="21" t="s">
        <v>922</v>
      </c>
      <c r="D16989" s="20">
        <v>5800</v>
      </c>
      <c r="E16989" s="18" t="s">
        <v>756</v>
      </c>
      <c r="F16989" s="19">
        <v>5800</v>
      </c>
      <c r="G16989" s="18" t="s">
        <v>755</v>
      </c>
      <c r="H16989" s="17">
        <v>41228</v>
      </c>
    </row>
    <row r="16990" spans="1:8" ht="18.75">
      <c r="A16990" s="23" t="s">
        <v>921</v>
      </c>
      <c r="B16990" s="23" t="s">
        <v>916</v>
      </c>
      <c r="C16990" s="26" t="s">
        <v>920</v>
      </c>
      <c r="D16990" s="25">
        <v>4000</v>
      </c>
      <c r="E16990" s="23" t="s">
        <v>756</v>
      </c>
      <c r="F16990" s="24">
        <v>4000</v>
      </c>
      <c r="G16990" s="23" t="s">
        <v>777</v>
      </c>
      <c r="H16990" s="22">
        <v>38545</v>
      </c>
    </row>
    <row r="16991" spans="1:8" ht="18.75">
      <c r="A16991" s="18" t="s">
        <v>921</v>
      </c>
      <c r="B16991" s="18" t="s">
        <v>916</v>
      </c>
      <c r="C16991" s="21" t="s">
        <v>920</v>
      </c>
      <c r="D16991" s="20">
        <v>11900</v>
      </c>
      <c r="E16991" s="18" t="s">
        <v>756</v>
      </c>
      <c r="F16991" s="19">
        <v>11900</v>
      </c>
      <c r="G16991" s="18" t="s">
        <v>755</v>
      </c>
      <c r="H16991" s="17">
        <v>38495</v>
      </c>
    </row>
    <row r="16992" spans="1:8" ht="18.75">
      <c r="A16992" s="23" t="s">
        <v>921</v>
      </c>
      <c r="B16992" s="23" t="s">
        <v>916</v>
      </c>
      <c r="C16992" s="26" t="s">
        <v>920</v>
      </c>
      <c r="D16992" s="25">
        <v>19400</v>
      </c>
      <c r="E16992" s="23" t="s">
        <v>780</v>
      </c>
      <c r="F16992" s="24">
        <v>32980</v>
      </c>
      <c r="G16992" s="23" t="s">
        <v>755</v>
      </c>
      <c r="H16992" s="22">
        <v>43098</v>
      </c>
    </row>
    <row r="16993" spans="1:8" ht="18.75">
      <c r="A16993" s="18" t="s">
        <v>919</v>
      </c>
      <c r="B16993" s="18" t="s">
        <v>916</v>
      </c>
      <c r="C16993" s="21" t="s">
        <v>918</v>
      </c>
      <c r="D16993" s="20">
        <v>17000</v>
      </c>
      <c r="E16993" s="18" t="s">
        <v>780</v>
      </c>
      <c r="F16993" s="19">
        <v>28900</v>
      </c>
      <c r="G16993" s="18" t="s">
        <v>791</v>
      </c>
      <c r="H16993" s="17">
        <v>43950</v>
      </c>
    </row>
    <row r="16994" spans="1:8" ht="18.75">
      <c r="A16994" s="23" t="s">
        <v>917</v>
      </c>
      <c r="B16994" s="23" t="s">
        <v>916</v>
      </c>
      <c r="C16994" s="26" t="s">
        <v>915</v>
      </c>
      <c r="D16994" s="25">
        <v>25900</v>
      </c>
      <c r="E16994" s="23" t="s">
        <v>756</v>
      </c>
      <c r="F16994" s="24">
        <v>25900</v>
      </c>
      <c r="G16994" s="23" t="s">
        <v>755</v>
      </c>
      <c r="H16994" s="22">
        <v>38317</v>
      </c>
    </row>
    <row r="16995" spans="1:8" ht="18.75">
      <c r="A16995" s="18" t="s">
        <v>914</v>
      </c>
      <c r="B16995" s="18" t="s">
        <v>913</v>
      </c>
      <c r="C16995" s="21">
        <v>4320</v>
      </c>
      <c r="D16995" s="20">
        <v>8000</v>
      </c>
      <c r="E16995" s="18" t="s">
        <v>756</v>
      </c>
      <c r="F16995" s="19">
        <v>8000</v>
      </c>
      <c r="G16995" s="18" t="s">
        <v>774</v>
      </c>
      <c r="H16995" s="17">
        <v>43470</v>
      </c>
    </row>
    <row r="16996" spans="1:8" ht="18.75">
      <c r="A16996" s="23" t="s">
        <v>914</v>
      </c>
      <c r="B16996" s="23" t="s">
        <v>913</v>
      </c>
      <c r="C16996" s="26">
        <v>4320</v>
      </c>
      <c r="D16996" s="25">
        <v>4500</v>
      </c>
      <c r="E16996" s="23" t="s">
        <v>756</v>
      </c>
      <c r="F16996" s="24">
        <v>4500</v>
      </c>
      <c r="G16996" s="23" t="s">
        <v>850</v>
      </c>
      <c r="H16996" s="22">
        <v>43845</v>
      </c>
    </row>
    <row r="16997" spans="1:8" ht="18.75">
      <c r="A16997" s="18" t="s">
        <v>914</v>
      </c>
      <c r="B16997" s="18" t="s">
        <v>913</v>
      </c>
      <c r="C16997" s="21">
        <v>4320</v>
      </c>
      <c r="D16997" s="20">
        <v>17500</v>
      </c>
      <c r="E16997" s="18" t="s">
        <v>756</v>
      </c>
      <c r="F16997" s="19">
        <v>17500</v>
      </c>
      <c r="G16997" s="18" t="s">
        <v>771</v>
      </c>
      <c r="H16997" s="17">
        <v>37228</v>
      </c>
    </row>
    <row r="16998" spans="1:8" ht="18.75">
      <c r="A16998" s="23" t="s">
        <v>912</v>
      </c>
      <c r="B16998" s="23" t="s">
        <v>845</v>
      </c>
      <c r="C16998" s="26" t="s">
        <v>911</v>
      </c>
      <c r="D16998" s="25">
        <v>23400</v>
      </c>
      <c r="E16998" s="23" t="s">
        <v>756</v>
      </c>
      <c r="F16998" s="24">
        <v>23400</v>
      </c>
      <c r="G16998" s="23" t="s">
        <v>755</v>
      </c>
      <c r="H16998" s="22">
        <v>39405</v>
      </c>
    </row>
    <row r="16999" spans="1:8" ht="18.75">
      <c r="A16999" s="18" t="s">
        <v>912</v>
      </c>
      <c r="B16999" s="18" t="s">
        <v>845</v>
      </c>
      <c r="C16999" s="21" t="s">
        <v>911</v>
      </c>
      <c r="D16999" s="20">
        <v>25000</v>
      </c>
      <c r="E16999" s="18" t="s">
        <v>756</v>
      </c>
      <c r="F16999" s="19">
        <v>25000</v>
      </c>
      <c r="G16999" s="18" t="s">
        <v>755</v>
      </c>
      <c r="H16999" s="17">
        <v>42828</v>
      </c>
    </row>
    <row r="17000" spans="1:8" ht="18.75">
      <c r="A17000" s="23" t="s">
        <v>912</v>
      </c>
      <c r="B17000" s="23" t="s">
        <v>845</v>
      </c>
      <c r="C17000" s="26" t="s">
        <v>911</v>
      </c>
      <c r="D17000" s="25">
        <v>19800</v>
      </c>
      <c r="E17000" s="23" t="s">
        <v>780</v>
      </c>
      <c r="F17000" s="24">
        <v>33660</v>
      </c>
      <c r="G17000" s="23" t="s">
        <v>755</v>
      </c>
      <c r="H17000" s="22">
        <v>43194</v>
      </c>
    </row>
    <row r="17001" spans="1:8" ht="18.75">
      <c r="A17001" s="18" t="s">
        <v>912</v>
      </c>
      <c r="B17001" s="18" t="s">
        <v>845</v>
      </c>
      <c r="C17001" s="21" t="s">
        <v>911</v>
      </c>
      <c r="D17001" s="20">
        <v>32000</v>
      </c>
      <c r="E17001" s="18" t="s">
        <v>756</v>
      </c>
      <c r="F17001" s="19">
        <v>32000</v>
      </c>
      <c r="G17001" s="18" t="s">
        <v>755</v>
      </c>
      <c r="H17001" s="17">
        <v>39226</v>
      </c>
    </row>
    <row r="17002" spans="1:8" ht="18.75">
      <c r="A17002" s="23" t="s">
        <v>912</v>
      </c>
      <c r="B17002" s="23" t="s">
        <v>845</v>
      </c>
      <c r="C17002" s="26" t="s">
        <v>911</v>
      </c>
      <c r="D17002" s="25">
        <v>31900</v>
      </c>
      <c r="E17002" s="23" t="s">
        <v>756</v>
      </c>
      <c r="F17002" s="24">
        <v>31900</v>
      </c>
      <c r="G17002" s="23" t="s">
        <v>755</v>
      </c>
      <c r="H17002" s="22">
        <v>39733</v>
      </c>
    </row>
    <row r="17003" spans="1:8" ht="18.75">
      <c r="A17003" s="18" t="s">
        <v>912</v>
      </c>
      <c r="B17003" s="18" t="s">
        <v>845</v>
      </c>
      <c r="C17003" s="21" t="s">
        <v>911</v>
      </c>
      <c r="D17003" s="20">
        <v>19000</v>
      </c>
      <c r="E17003" s="18" t="s">
        <v>780</v>
      </c>
      <c r="F17003" s="19">
        <v>32300</v>
      </c>
      <c r="G17003" s="18" t="s">
        <v>755</v>
      </c>
      <c r="H17003" s="17">
        <v>44021</v>
      </c>
    </row>
    <row r="17004" spans="1:8" ht="18.75">
      <c r="A17004" s="23" t="s">
        <v>912</v>
      </c>
      <c r="B17004" s="23" t="s">
        <v>845</v>
      </c>
      <c r="C17004" s="26" t="s">
        <v>911</v>
      </c>
      <c r="D17004" s="25">
        <v>22000</v>
      </c>
      <c r="E17004" s="23" t="s">
        <v>756</v>
      </c>
      <c r="F17004" s="24">
        <v>22000</v>
      </c>
      <c r="G17004" s="23" t="s">
        <v>755</v>
      </c>
      <c r="H17004" s="22">
        <v>39989</v>
      </c>
    </row>
    <row r="17005" spans="1:8" ht="18.75">
      <c r="A17005" s="18" t="s">
        <v>912</v>
      </c>
      <c r="B17005" s="18" t="s">
        <v>845</v>
      </c>
      <c r="C17005" s="21" t="s">
        <v>911</v>
      </c>
      <c r="D17005" s="20">
        <v>23500</v>
      </c>
      <c r="E17005" s="18" t="s">
        <v>780</v>
      </c>
      <c r="F17005" s="19">
        <v>39950</v>
      </c>
      <c r="G17005" s="18" t="s">
        <v>755</v>
      </c>
      <c r="H17005" s="17">
        <v>36793</v>
      </c>
    </row>
    <row r="17006" spans="1:8" ht="18.75">
      <c r="A17006" s="23" t="s">
        <v>912</v>
      </c>
      <c r="B17006" s="23" t="s">
        <v>845</v>
      </c>
      <c r="C17006" s="26" t="s">
        <v>911</v>
      </c>
      <c r="D17006" s="25">
        <v>23000</v>
      </c>
      <c r="E17006" s="23" t="s">
        <v>756</v>
      </c>
      <c r="F17006" s="24">
        <v>23000</v>
      </c>
      <c r="G17006" s="23" t="s">
        <v>755</v>
      </c>
      <c r="H17006" s="22">
        <v>38000</v>
      </c>
    </row>
    <row r="17007" spans="1:8" ht="18.75">
      <c r="A17007" s="18" t="s">
        <v>910</v>
      </c>
      <c r="B17007" s="18" t="s">
        <v>845</v>
      </c>
      <c r="C17007" s="21" t="s">
        <v>909</v>
      </c>
      <c r="D17007" s="20">
        <v>43000</v>
      </c>
      <c r="E17007" s="18" t="s">
        <v>780</v>
      </c>
      <c r="F17007" s="19">
        <v>73100</v>
      </c>
      <c r="G17007" s="18" t="s">
        <v>755</v>
      </c>
      <c r="H17007" s="17">
        <v>37413</v>
      </c>
    </row>
    <row r="17008" spans="1:8" ht="18.75">
      <c r="A17008" s="23" t="s">
        <v>910</v>
      </c>
      <c r="B17008" s="23" t="s">
        <v>845</v>
      </c>
      <c r="C17008" s="26" t="s">
        <v>909</v>
      </c>
      <c r="D17008" s="25">
        <v>51000</v>
      </c>
      <c r="E17008" s="23" t="s">
        <v>780</v>
      </c>
      <c r="F17008" s="24">
        <v>86700</v>
      </c>
      <c r="G17008" s="23" t="s">
        <v>755</v>
      </c>
      <c r="H17008" s="22">
        <v>36868</v>
      </c>
    </row>
    <row r="17009" spans="1:8" ht="18.75">
      <c r="A17009" s="18" t="s">
        <v>910</v>
      </c>
      <c r="B17009" s="18" t="s">
        <v>845</v>
      </c>
      <c r="C17009" s="21" t="s">
        <v>909</v>
      </c>
      <c r="D17009" s="20">
        <v>53000</v>
      </c>
      <c r="E17009" s="18" t="s">
        <v>780</v>
      </c>
      <c r="F17009" s="19">
        <v>90100</v>
      </c>
      <c r="G17009" s="18" t="s">
        <v>755</v>
      </c>
      <c r="H17009" s="17">
        <v>41600</v>
      </c>
    </row>
    <row r="17010" spans="1:8" ht="18.75">
      <c r="A17010" s="23" t="s">
        <v>908</v>
      </c>
      <c r="B17010" s="23" t="s">
        <v>845</v>
      </c>
      <c r="C17010" s="26" t="s">
        <v>907</v>
      </c>
      <c r="D17010" s="25">
        <v>16700</v>
      </c>
      <c r="E17010" s="23" t="s">
        <v>780</v>
      </c>
      <c r="F17010" s="24">
        <v>28390</v>
      </c>
      <c r="G17010" s="23" t="s">
        <v>755</v>
      </c>
      <c r="H17010" s="22">
        <v>40434</v>
      </c>
    </row>
    <row r="17011" spans="1:8" ht="18.75">
      <c r="A17011" s="18" t="s">
        <v>906</v>
      </c>
      <c r="B17011" s="18" t="s">
        <v>845</v>
      </c>
      <c r="C17011" s="21" t="s">
        <v>905</v>
      </c>
      <c r="D17011" s="20">
        <v>5900</v>
      </c>
      <c r="E17011" s="18" t="s">
        <v>756</v>
      </c>
      <c r="F17011" s="19">
        <v>5900</v>
      </c>
      <c r="G17011" s="18" t="s">
        <v>755</v>
      </c>
      <c r="H17011" s="17">
        <v>38007</v>
      </c>
    </row>
    <row r="17012" spans="1:8" ht="18.75">
      <c r="A17012" s="23" t="s">
        <v>904</v>
      </c>
      <c r="B17012" s="23" t="s">
        <v>845</v>
      </c>
      <c r="C17012" s="26" t="s">
        <v>903</v>
      </c>
      <c r="D17012" s="25">
        <v>22000</v>
      </c>
      <c r="E17012" s="23" t="s">
        <v>780</v>
      </c>
      <c r="F17012" s="24">
        <v>37400</v>
      </c>
      <c r="G17012" s="23" t="s">
        <v>755</v>
      </c>
      <c r="H17012" s="22">
        <v>41870</v>
      </c>
    </row>
    <row r="17013" spans="1:8" ht="18.75">
      <c r="A17013" s="18" t="s">
        <v>904</v>
      </c>
      <c r="B17013" s="18" t="s">
        <v>845</v>
      </c>
      <c r="C17013" s="21" t="s">
        <v>903</v>
      </c>
      <c r="D17013" s="20">
        <v>13500</v>
      </c>
      <c r="E17013" s="18" t="s">
        <v>756</v>
      </c>
      <c r="F17013" s="19">
        <v>13500</v>
      </c>
      <c r="G17013" s="18" t="s">
        <v>755</v>
      </c>
      <c r="H17013" s="17">
        <v>38804</v>
      </c>
    </row>
    <row r="17014" spans="1:8" ht="18.75">
      <c r="A17014" s="23" t="s">
        <v>904</v>
      </c>
      <c r="B17014" s="23" t="s">
        <v>845</v>
      </c>
      <c r="C17014" s="26" t="s">
        <v>903</v>
      </c>
      <c r="D17014" s="25">
        <v>12000</v>
      </c>
      <c r="E17014" s="23" t="s">
        <v>756</v>
      </c>
      <c r="F17014" s="24">
        <v>12000</v>
      </c>
      <c r="G17014" s="23" t="s">
        <v>850</v>
      </c>
      <c r="H17014" s="22">
        <v>38114</v>
      </c>
    </row>
    <row r="17015" spans="1:8" ht="18.75">
      <c r="A17015" s="18" t="s">
        <v>902</v>
      </c>
      <c r="B17015" s="18" t="s">
        <v>845</v>
      </c>
      <c r="C17015" s="21" t="s">
        <v>901</v>
      </c>
      <c r="D17015" s="20">
        <v>55900</v>
      </c>
      <c r="E17015" s="18" t="s">
        <v>780</v>
      </c>
      <c r="F17015" s="19">
        <v>95030</v>
      </c>
      <c r="G17015" s="18" t="s">
        <v>755</v>
      </c>
      <c r="H17015" s="17">
        <v>41818</v>
      </c>
    </row>
    <row r="17016" spans="1:8" ht="18.75">
      <c r="A17016" s="23" t="s">
        <v>902</v>
      </c>
      <c r="B17016" s="23" t="s">
        <v>845</v>
      </c>
      <c r="C17016" s="26" t="s">
        <v>901</v>
      </c>
      <c r="D17016" s="25">
        <v>33500</v>
      </c>
      <c r="E17016" s="23" t="s">
        <v>780</v>
      </c>
      <c r="F17016" s="24">
        <v>56950</v>
      </c>
      <c r="G17016" s="23" t="s">
        <v>755</v>
      </c>
      <c r="H17016" s="22">
        <v>43811</v>
      </c>
    </row>
    <row r="17017" spans="1:8" ht="18.75">
      <c r="A17017" s="18" t="s">
        <v>900</v>
      </c>
      <c r="B17017" s="18" t="s">
        <v>845</v>
      </c>
      <c r="C17017" s="21" t="s">
        <v>899</v>
      </c>
      <c r="D17017" s="20">
        <v>16500</v>
      </c>
      <c r="E17017" s="18" t="s">
        <v>780</v>
      </c>
      <c r="F17017" s="19">
        <v>28050</v>
      </c>
      <c r="G17017" s="18" t="s">
        <v>755</v>
      </c>
      <c r="H17017" s="17">
        <v>39771</v>
      </c>
    </row>
    <row r="17018" spans="1:8" ht="18.75">
      <c r="A17018" s="23" t="s">
        <v>900</v>
      </c>
      <c r="B17018" s="23" t="s">
        <v>845</v>
      </c>
      <c r="C17018" s="26" t="s">
        <v>899</v>
      </c>
      <c r="D17018" s="25">
        <v>35000</v>
      </c>
      <c r="E17018" s="23" t="s">
        <v>756</v>
      </c>
      <c r="F17018" s="24">
        <v>35000</v>
      </c>
      <c r="G17018" s="23" t="s">
        <v>781</v>
      </c>
      <c r="H17018" s="22">
        <v>39770</v>
      </c>
    </row>
    <row r="17019" spans="1:8" ht="18.75">
      <c r="A17019" s="18" t="s">
        <v>895</v>
      </c>
      <c r="B17019" s="18" t="s">
        <v>845</v>
      </c>
      <c r="C17019" s="21" t="s">
        <v>894</v>
      </c>
      <c r="D17019" s="20">
        <v>5000</v>
      </c>
      <c r="E17019" s="18" t="s">
        <v>756</v>
      </c>
      <c r="F17019" s="19">
        <v>5000</v>
      </c>
      <c r="G17019" s="18" t="s">
        <v>791</v>
      </c>
      <c r="H17019" s="17">
        <v>38633</v>
      </c>
    </row>
    <row r="17020" spans="1:8" ht="18.75">
      <c r="A17020" s="23" t="s">
        <v>895</v>
      </c>
      <c r="B17020" s="23" t="s">
        <v>845</v>
      </c>
      <c r="C17020" s="26" t="s">
        <v>894</v>
      </c>
      <c r="D17020" s="25">
        <v>8200</v>
      </c>
      <c r="E17020" s="23" t="s">
        <v>756</v>
      </c>
      <c r="F17020" s="24">
        <v>8200</v>
      </c>
      <c r="G17020" s="23" t="s">
        <v>755</v>
      </c>
      <c r="H17020" s="22">
        <v>38388</v>
      </c>
    </row>
    <row r="17021" spans="1:8" ht="18.75">
      <c r="A17021" s="18" t="s">
        <v>895</v>
      </c>
      <c r="B17021" s="18" t="s">
        <v>845</v>
      </c>
      <c r="C17021" s="21" t="s">
        <v>894</v>
      </c>
      <c r="D17021" s="20">
        <v>8700</v>
      </c>
      <c r="E17021" s="18" t="s">
        <v>756</v>
      </c>
      <c r="F17021" s="19">
        <v>8700</v>
      </c>
      <c r="G17021" s="18" t="s">
        <v>882</v>
      </c>
      <c r="H17021" s="17">
        <v>42553</v>
      </c>
    </row>
    <row r="17022" spans="1:8" ht="18.75">
      <c r="A17022" s="23" t="s">
        <v>895</v>
      </c>
      <c r="B17022" s="23" t="s">
        <v>845</v>
      </c>
      <c r="C17022" s="26" t="s">
        <v>894</v>
      </c>
      <c r="D17022" s="25">
        <v>11400</v>
      </c>
      <c r="E17022" s="23" t="s">
        <v>756</v>
      </c>
      <c r="F17022" s="24">
        <v>11400</v>
      </c>
      <c r="G17022" s="23" t="s">
        <v>755</v>
      </c>
      <c r="H17022" s="22">
        <v>41910</v>
      </c>
    </row>
    <row r="17023" spans="1:8" ht="18.75">
      <c r="A17023" s="18" t="s">
        <v>895</v>
      </c>
      <c r="B17023" s="18" t="s">
        <v>845</v>
      </c>
      <c r="C17023" s="21" t="s">
        <v>894</v>
      </c>
      <c r="D17023" s="20">
        <v>6300</v>
      </c>
      <c r="E17023" s="18" t="s">
        <v>756</v>
      </c>
      <c r="F17023" s="19">
        <v>6300</v>
      </c>
      <c r="G17023" s="18" t="s">
        <v>755</v>
      </c>
      <c r="H17023" s="17">
        <v>39477</v>
      </c>
    </row>
    <row r="17024" spans="1:8" ht="18.75">
      <c r="A17024" s="23" t="s">
        <v>895</v>
      </c>
      <c r="B17024" s="23" t="s">
        <v>845</v>
      </c>
      <c r="C17024" s="26" t="s">
        <v>894</v>
      </c>
      <c r="D17024" s="25">
        <v>4500</v>
      </c>
      <c r="E17024" s="23" t="s">
        <v>756</v>
      </c>
      <c r="F17024" s="24">
        <v>4500</v>
      </c>
      <c r="G17024" s="23" t="s">
        <v>771</v>
      </c>
      <c r="H17024" s="22">
        <v>43363</v>
      </c>
    </row>
    <row r="17025" spans="1:8" ht="18.75">
      <c r="A17025" s="18" t="s">
        <v>895</v>
      </c>
      <c r="B17025" s="18" t="s">
        <v>845</v>
      </c>
      <c r="C17025" s="21" t="s">
        <v>894</v>
      </c>
      <c r="D17025" s="20">
        <v>8500</v>
      </c>
      <c r="E17025" s="18" t="s">
        <v>756</v>
      </c>
      <c r="F17025" s="19">
        <v>8500</v>
      </c>
      <c r="G17025" s="18" t="s">
        <v>797</v>
      </c>
      <c r="H17025" s="17">
        <v>42016</v>
      </c>
    </row>
    <row r="17026" spans="1:8" ht="18.75">
      <c r="A17026" s="23" t="s">
        <v>895</v>
      </c>
      <c r="B17026" s="23" t="s">
        <v>845</v>
      </c>
      <c r="C17026" s="26" t="s">
        <v>894</v>
      </c>
      <c r="D17026" s="25">
        <v>5200</v>
      </c>
      <c r="E17026" s="23" t="s">
        <v>756</v>
      </c>
      <c r="F17026" s="24">
        <v>5200</v>
      </c>
      <c r="G17026" s="23" t="s">
        <v>791</v>
      </c>
      <c r="H17026" s="22">
        <v>38904</v>
      </c>
    </row>
    <row r="17027" spans="1:8" ht="18.75">
      <c r="A17027" s="18" t="s">
        <v>895</v>
      </c>
      <c r="B17027" s="18" t="s">
        <v>845</v>
      </c>
      <c r="C17027" s="21" t="s">
        <v>894</v>
      </c>
      <c r="D17027" s="20">
        <v>9400</v>
      </c>
      <c r="E17027" s="18" t="s">
        <v>756</v>
      </c>
      <c r="F17027" s="19">
        <v>9400</v>
      </c>
      <c r="G17027" s="18" t="s">
        <v>755</v>
      </c>
      <c r="H17027" s="17">
        <v>40804</v>
      </c>
    </row>
    <row r="17028" spans="1:8" ht="18.75">
      <c r="A17028" s="23" t="s">
        <v>895</v>
      </c>
      <c r="B17028" s="23" t="s">
        <v>845</v>
      </c>
      <c r="C17028" s="26" t="s">
        <v>894</v>
      </c>
      <c r="D17028" s="25">
        <v>5200</v>
      </c>
      <c r="E17028" s="23" t="s">
        <v>756</v>
      </c>
      <c r="F17028" s="24">
        <v>5200</v>
      </c>
      <c r="G17028" s="23" t="s">
        <v>755</v>
      </c>
      <c r="H17028" s="22">
        <v>42372</v>
      </c>
    </row>
    <row r="17029" spans="1:8" ht="18.75">
      <c r="A17029" s="18" t="s">
        <v>895</v>
      </c>
      <c r="B17029" s="18" t="s">
        <v>845</v>
      </c>
      <c r="C17029" s="21" t="s">
        <v>894</v>
      </c>
      <c r="D17029" s="20">
        <v>6500</v>
      </c>
      <c r="E17029" s="18" t="s">
        <v>756</v>
      </c>
      <c r="F17029" s="19">
        <v>6500</v>
      </c>
      <c r="G17029" s="18" t="s">
        <v>755</v>
      </c>
      <c r="H17029" s="17">
        <v>44036</v>
      </c>
    </row>
    <row r="17030" spans="1:8" ht="18.75">
      <c r="A17030" s="23" t="s">
        <v>895</v>
      </c>
      <c r="B17030" s="23" t="s">
        <v>845</v>
      </c>
      <c r="C17030" s="26" t="s">
        <v>894</v>
      </c>
      <c r="D17030" s="25">
        <v>9800</v>
      </c>
      <c r="E17030" s="23" t="s">
        <v>756</v>
      </c>
      <c r="F17030" s="24">
        <v>9800</v>
      </c>
      <c r="G17030" s="23" t="s">
        <v>898</v>
      </c>
      <c r="H17030" s="22">
        <v>42559</v>
      </c>
    </row>
    <row r="17031" spans="1:8" ht="18.75">
      <c r="A17031" s="18" t="s">
        <v>895</v>
      </c>
      <c r="B17031" s="18" t="s">
        <v>845</v>
      </c>
      <c r="C17031" s="21" t="s">
        <v>894</v>
      </c>
      <c r="D17031" s="20">
        <v>13500</v>
      </c>
      <c r="E17031" s="18" t="s">
        <v>756</v>
      </c>
      <c r="F17031" s="19">
        <v>13500</v>
      </c>
      <c r="G17031" s="18" t="s">
        <v>791</v>
      </c>
      <c r="H17031" s="17">
        <v>38834</v>
      </c>
    </row>
    <row r="17032" spans="1:8" ht="18.75">
      <c r="A17032" s="23" t="s">
        <v>895</v>
      </c>
      <c r="B17032" s="23" t="s">
        <v>845</v>
      </c>
      <c r="C17032" s="26" t="s">
        <v>894</v>
      </c>
      <c r="D17032" s="25">
        <v>2500</v>
      </c>
      <c r="E17032" s="23" t="s">
        <v>756</v>
      </c>
      <c r="F17032" s="24">
        <v>2500</v>
      </c>
      <c r="G17032" s="23" t="s">
        <v>755</v>
      </c>
      <c r="H17032" s="22">
        <v>37138</v>
      </c>
    </row>
    <row r="17033" spans="1:8" ht="18.75">
      <c r="A17033" s="18" t="s">
        <v>895</v>
      </c>
      <c r="B17033" s="18" t="s">
        <v>845</v>
      </c>
      <c r="C17033" s="21" t="s">
        <v>894</v>
      </c>
      <c r="D17033" s="20">
        <v>4300</v>
      </c>
      <c r="E17033" s="18" t="s">
        <v>756</v>
      </c>
      <c r="F17033" s="19">
        <v>4300</v>
      </c>
      <c r="G17033" s="18" t="s">
        <v>897</v>
      </c>
      <c r="H17033" s="17">
        <v>43455</v>
      </c>
    </row>
    <row r="17034" spans="1:8" ht="18.75">
      <c r="A17034" s="23" t="s">
        <v>895</v>
      </c>
      <c r="B17034" s="23" t="s">
        <v>845</v>
      </c>
      <c r="C17034" s="26" t="s">
        <v>894</v>
      </c>
      <c r="D17034" s="25">
        <v>2500</v>
      </c>
      <c r="E17034" s="23" t="s">
        <v>756</v>
      </c>
      <c r="F17034" s="24">
        <v>2500</v>
      </c>
      <c r="G17034" s="23" t="s">
        <v>791</v>
      </c>
      <c r="H17034" s="22">
        <v>40121</v>
      </c>
    </row>
    <row r="17035" spans="1:8" ht="18.75">
      <c r="A17035" s="18" t="s">
        <v>895</v>
      </c>
      <c r="B17035" s="18" t="s">
        <v>845</v>
      </c>
      <c r="C17035" s="21" t="s">
        <v>894</v>
      </c>
      <c r="D17035" s="20">
        <v>7000</v>
      </c>
      <c r="E17035" s="18" t="s">
        <v>756</v>
      </c>
      <c r="F17035" s="19">
        <v>7000</v>
      </c>
      <c r="G17035" s="18" t="s">
        <v>897</v>
      </c>
      <c r="H17035" s="17">
        <v>42433</v>
      </c>
    </row>
    <row r="17036" spans="1:8" ht="18.75">
      <c r="A17036" s="23" t="s">
        <v>895</v>
      </c>
      <c r="B17036" s="23" t="s">
        <v>845</v>
      </c>
      <c r="C17036" s="26" t="s">
        <v>894</v>
      </c>
      <c r="D17036" s="25">
        <v>7500</v>
      </c>
      <c r="E17036" s="23" t="s">
        <v>756</v>
      </c>
      <c r="F17036" s="24">
        <v>7500</v>
      </c>
      <c r="G17036" s="23" t="s">
        <v>755</v>
      </c>
      <c r="H17036" s="22">
        <v>42649</v>
      </c>
    </row>
    <row r="17037" spans="1:8" ht="18.75">
      <c r="A17037" s="18" t="s">
        <v>895</v>
      </c>
      <c r="B17037" s="18" t="s">
        <v>845</v>
      </c>
      <c r="C17037" s="21" t="s">
        <v>894</v>
      </c>
      <c r="D17037" s="20">
        <v>5200</v>
      </c>
      <c r="E17037" s="18" t="s">
        <v>756</v>
      </c>
      <c r="F17037" s="19">
        <v>5200</v>
      </c>
      <c r="G17037" s="18" t="s">
        <v>791</v>
      </c>
      <c r="H17037" s="17">
        <v>37155</v>
      </c>
    </row>
    <row r="17038" spans="1:8" ht="18.75">
      <c r="A17038" s="23" t="s">
        <v>895</v>
      </c>
      <c r="B17038" s="23" t="s">
        <v>845</v>
      </c>
      <c r="C17038" s="26" t="s">
        <v>894</v>
      </c>
      <c r="D17038" s="25">
        <v>5700</v>
      </c>
      <c r="E17038" s="23" t="s">
        <v>756</v>
      </c>
      <c r="F17038" s="24">
        <v>5700</v>
      </c>
      <c r="G17038" s="23" t="s">
        <v>771</v>
      </c>
      <c r="H17038" s="22">
        <v>43948</v>
      </c>
    </row>
    <row r="17039" spans="1:8" ht="18.75">
      <c r="A17039" s="18" t="s">
        <v>895</v>
      </c>
      <c r="B17039" s="18" t="s">
        <v>845</v>
      </c>
      <c r="C17039" s="21" t="s">
        <v>894</v>
      </c>
      <c r="D17039" s="20">
        <v>6800</v>
      </c>
      <c r="E17039" s="18" t="s">
        <v>756</v>
      </c>
      <c r="F17039" s="19">
        <v>6800</v>
      </c>
      <c r="G17039" s="18" t="s">
        <v>797</v>
      </c>
      <c r="H17039" s="17">
        <v>39653</v>
      </c>
    </row>
    <row r="17040" spans="1:8" ht="18.75">
      <c r="A17040" s="23" t="s">
        <v>895</v>
      </c>
      <c r="B17040" s="23" t="s">
        <v>845</v>
      </c>
      <c r="C17040" s="26" t="s">
        <v>894</v>
      </c>
      <c r="D17040" s="25">
        <v>7300</v>
      </c>
      <c r="E17040" s="23" t="s">
        <v>756</v>
      </c>
      <c r="F17040" s="24">
        <v>7300</v>
      </c>
      <c r="G17040" s="23" t="s">
        <v>755</v>
      </c>
      <c r="H17040" s="22">
        <v>42701</v>
      </c>
    </row>
    <row r="17041" spans="1:8" ht="18.75">
      <c r="A17041" s="18" t="s">
        <v>895</v>
      </c>
      <c r="B17041" s="18" t="s">
        <v>845</v>
      </c>
      <c r="C17041" s="21" t="s">
        <v>894</v>
      </c>
      <c r="D17041" s="20">
        <v>4800</v>
      </c>
      <c r="E17041" s="18" t="s">
        <v>756</v>
      </c>
      <c r="F17041" s="19">
        <v>4800</v>
      </c>
      <c r="G17041" s="18" t="s">
        <v>755</v>
      </c>
      <c r="H17041" s="17">
        <v>43379</v>
      </c>
    </row>
    <row r="17042" spans="1:8" ht="18.75">
      <c r="A17042" s="23" t="s">
        <v>895</v>
      </c>
      <c r="B17042" s="23" t="s">
        <v>845</v>
      </c>
      <c r="C17042" s="26" t="s">
        <v>894</v>
      </c>
      <c r="D17042" s="25">
        <v>15400</v>
      </c>
      <c r="E17042" s="23" t="s">
        <v>780</v>
      </c>
      <c r="F17042" s="24">
        <v>26180</v>
      </c>
      <c r="G17042" s="23" t="s">
        <v>755</v>
      </c>
      <c r="H17042" s="22">
        <v>37560</v>
      </c>
    </row>
    <row r="17043" spans="1:8" ht="18.75">
      <c r="A17043" s="18" t="s">
        <v>895</v>
      </c>
      <c r="B17043" s="18" t="s">
        <v>845</v>
      </c>
      <c r="C17043" s="21" t="s">
        <v>894</v>
      </c>
      <c r="D17043" s="20">
        <v>7600</v>
      </c>
      <c r="E17043" s="18" t="s">
        <v>756</v>
      </c>
      <c r="F17043" s="19">
        <v>7600</v>
      </c>
      <c r="G17043" s="18" t="s">
        <v>771</v>
      </c>
      <c r="H17043" s="17">
        <v>42211</v>
      </c>
    </row>
    <row r="17044" spans="1:8" ht="18.75">
      <c r="A17044" s="23" t="s">
        <v>895</v>
      </c>
      <c r="B17044" s="23" t="s">
        <v>845</v>
      </c>
      <c r="C17044" s="26" t="s">
        <v>894</v>
      </c>
      <c r="D17044" s="25">
        <v>5700</v>
      </c>
      <c r="E17044" s="23" t="s">
        <v>756</v>
      </c>
      <c r="F17044" s="24">
        <v>5700</v>
      </c>
      <c r="G17044" s="23" t="s">
        <v>755</v>
      </c>
      <c r="H17044" s="22">
        <v>40312</v>
      </c>
    </row>
    <row r="17045" spans="1:8" ht="18.75">
      <c r="A17045" s="18" t="s">
        <v>895</v>
      </c>
      <c r="B17045" s="18" t="s">
        <v>845</v>
      </c>
      <c r="C17045" s="21" t="s">
        <v>894</v>
      </c>
      <c r="D17045" s="20">
        <v>5200</v>
      </c>
      <c r="E17045" s="18" t="s">
        <v>756</v>
      </c>
      <c r="F17045" s="19">
        <v>5200</v>
      </c>
      <c r="G17045" s="18" t="s">
        <v>791</v>
      </c>
      <c r="H17045" s="17">
        <v>41349</v>
      </c>
    </row>
    <row r="17046" spans="1:8" ht="18.75">
      <c r="A17046" s="23" t="s">
        <v>895</v>
      </c>
      <c r="B17046" s="23" t="s">
        <v>845</v>
      </c>
      <c r="C17046" s="26" t="s">
        <v>894</v>
      </c>
      <c r="D17046" s="25">
        <v>5500</v>
      </c>
      <c r="E17046" s="23" t="s">
        <v>756</v>
      </c>
      <c r="F17046" s="24">
        <v>5500</v>
      </c>
      <c r="G17046" s="23" t="s">
        <v>896</v>
      </c>
      <c r="H17046" s="22">
        <v>40157</v>
      </c>
    </row>
    <row r="17047" spans="1:8" ht="18.75">
      <c r="A17047" s="18" t="s">
        <v>895</v>
      </c>
      <c r="B17047" s="18" t="s">
        <v>845</v>
      </c>
      <c r="C17047" s="21" t="s">
        <v>894</v>
      </c>
      <c r="D17047" s="20">
        <v>8200</v>
      </c>
      <c r="E17047" s="18" t="s">
        <v>756</v>
      </c>
      <c r="F17047" s="19">
        <v>8200</v>
      </c>
      <c r="G17047" s="18" t="s">
        <v>755</v>
      </c>
      <c r="H17047" s="17">
        <v>39687</v>
      </c>
    </row>
    <row r="17048" spans="1:8" ht="18.75">
      <c r="A17048" s="23" t="s">
        <v>895</v>
      </c>
      <c r="B17048" s="23" t="s">
        <v>845</v>
      </c>
      <c r="C17048" s="26" t="s">
        <v>894</v>
      </c>
      <c r="D17048" s="25">
        <v>6000</v>
      </c>
      <c r="E17048" s="23" t="s">
        <v>756</v>
      </c>
      <c r="F17048" s="24">
        <v>6000</v>
      </c>
      <c r="G17048" s="23" t="s">
        <v>755</v>
      </c>
      <c r="H17048" s="22">
        <v>38155</v>
      </c>
    </row>
    <row r="17049" spans="1:8" ht="18.75">
      <c r="A17049" s="18" t="s">
        <v>895</v>
      </c>
      <c r="B17049" s="18" t="s">
        <v>845</v>
      </c>
      <c r="C17049" s="21" t="s">
        <v>894</v>
      </c>
      <c r="D17049" s="20">
        <v>5500</v>
      </c>
      <c r="E17049" s="18" t="s">
        <v>756</v>
      </c>
      <c r="F17049" s="19">
        <v>5500</v>
      </c>
      <c r="G17049" s="18" t="s">
        <v>755</v>
      </c>
      <c r="H17049" s="17">
        <v>38956</v>
      </c>
    </row>
    <row r="17050" spans="1:8" ht="18.75">
      <c r="A17050" s="23" t="s">
        <v>895</v>
      </c>
      <c r="B17050" s="23" t="s">
        <v>845</v>
      </c>
      <c r="C17050" s="26" t="s">
        <v>894</v>
      </c>
      <c r="D17050" s="25">
        <v>7900</v>
      </c>
      <c r="E17050" s="23" t="s">
        <v>756</v>
      </c>
      <c r="F17050" s="24">
        <v>7900</v>
      </c>
      <c r="G17050" s="23" t="s">
        <v>755</v>
      </c>
      <c r="H17050" s="22">
        <v>38145</v>
      </c>
    </row>
    <row r="17051" spans="1:8" ht="18.75">
      <c r="A17051" s="18" t="s">
        <v>895</v>
      </c>
      <c r="B17051" s="18" t="s">
        <v>845</v>
      </c>
      <c r="C17051" s="21" t="s">
        <v>894</v>
      </c>
      <c r="D17051" s="20">
        <v>4500</v>
      </c>
      <c r="E17051" s="18" t="s">
        <v>756</v>
      </c>
      <c r="F17051" s="19">
        <v>4500</v>
      </c>
      <c r="G17051" s="18" t="s">
        <v>755</v>
      </c>
      <c r="H17051" s="17">
        <v>37461</v>
      </c>
    </row>
    <row r="17052" spans="1:8" ht="18.75">
      <c r="A17052" s="23" t="s">
        <v>893</v>
      </c>
      <c r="B17052" s="23" t="s">
        <v>845</v>
      </c>
      <c r="C17052" s="26" t="s">
        <v>892</v>
      </c>
      <c r="D17052" s="25">
        <v>3800</v>
      </c>
      <c r="E17052" s="23" t="s">
        <v>756</v>
      </c>
      <c r="F17052" s="24">
        <v>3800</v>
      </c>
      <c r="G17052" s="23" t="s">
        <v>755</v>
      </c>
      <c r="H17052" s="22">
        <v>37746</v>
      </c>
    </row>
    <row r="17053" spans="1:8" ht="18.75">
      <c r="A17053" s="18" t="s">
        <v>893</v>
      </c>
      <c r="B17053" s="18" t="s">
        <v>845</v>
      </c>
      <c r="C17053" s="21" t="s">
        <v>892</v>
      </c>
      <c r="D17053" s="20">
        <v>7000</v>
      </c>
      <c r="E17053" s="18" t="s">
        <v>756</v>
      </c>
      <c r="F17053" s="19">
        <v>7000</v>
      </c>
      <c r="G17053" s="18" t="s">
        <v>755</v>
      </c>
      <c r="H17053" s="17">
        <v>41349</v>
      </c>
    </row>
    <row r="17054" spans="1:8" ht="18.75">
      <c r="A17054" s="23" t="s">
        <v>893</v>
      </c>
      <c r="B17054" s="23" t="s">
        <v>845</v>
      </c>
      <c r="C17054" s="26" t="s">
        <v>892</v>
      </c>
      <c r="D17054" s="25">
        <v>5500</v>
      </c>
      <c r="E17054" s="23" t="s">
        <v>756</v>
      </c>
      <c r="F17054" s="24">
        <v>5500</v>
      </c>
      <c r="G17054" s="23" t="s">
        <v>882</v>
      </c>
      <c r="H17054" s="22">
        <v>42408</v>
      </c>
    </row>
    <row r="17055" spans="1:8" ht="18.75">
      <c r="A17055" s="18" t="s">
        <v>890</v>
      </c>
      <c r="B17055" s="18" t="s">
        <v>845</v>
      </c>
      <c r="C17055" s="21" t="s">
        <v>889</v>
      </c>
      <c r="D17055" s="20">
        <v>11200</v>
      </c>
      <c r="E17055" s="18" t="s">
        <v>756</v>
      </c>
      <c r="F17055" s="19">
        <v>11200</v>
      </c>
      <c r="G17055" s="18" t="s">
        <v>755</v>
      </c>
      <c r="H17055" s="17">
        <v>36691</v>
      </c>
    </row>
    <row r="17056" spans="1:8" ht="18.75">
      <c r="A17056" s="23" t="s">
        <v>890</v>
      </c>
      <c r="B17056" s="23" t="s">
        <v>845</v>
      </c>
      <c r="C17056" s="26" t="s">
        <v>889</v>
      </c>
      <c r="D17056" s="25">
        <v>14800</v>
      </c>
      <c r="E17056" s="23" t="s">
        <v>756</v>
      </c>
      <c r="F17056" s="24">
        <v>14800</v>
      </c>
      <c r="G17056" s="23" t="s">
        <v>755</v>
      </c>
      <c r="H17056" s="22">
        <v>43834</v>
      </c>
    </row>
    <row r="17057" spans="1:8" ht="18.75">
      <c r="A17057" s="18" t="s">
        <v>890</v>
      </c>
      <c r="B17057" s="18" t="s">
        <v>845</v>
      </c>
      <c r="C17057" s="21" t="s">
        <v>889</v>
      </c>
      <c r="D17057" s="20">
        <v>18000</v>
      </c>
      <c r="E17057" s="18" t="s">
        <v>756</v>
      </c>
      <c r="F17057" s="19">
        <v>18000</v>
      </c>
      <c r="G17057" s="18" t="s">
        <v>755</v>
      </c>
      <c r="H17057" s="17">
        <v>40249</v>
      </c>
    </row>
    <row r="17058" spans="1:8" ht="18.75">
      <c r="A17058" s="23" t="s">
        <v>890</v>
      </c>
      <c r="B17058" s="23" t="s">
        <v>845</v>
      </c>
      <c r="C17058" s="26" t="s">
        <v>889</v>
      </c>
      <c r="D17058" s="25">
        <v>15700</v>
      </c>
      <c r="E17058" s="23" t="s">
        <v>756</v>
      </c>
      <c r="F17058" s="24">
        <v>15700</v>
      </c>
      <c r="G17058" s="23" t="s">
        <v>755</v>
      </c>
      <c r="H17058" s="22">
        <v>38080</v>
      </c>
    </row>
    <row r="17059" spans="1:8" ht="18.75">
      <c r="A17059" s="18" t="s">
        <v>890</v>
      </c>
      <c r="B17059" s="18" t="s">
        <v>845</v>
      </c>
      <c r="C17059" s="21" t="s">
        <v>889</v>
      </c>
      <c r="D17059" s="20">
        <v>8700</v>
      </c>
      <c r="E17059" s="18" t="s">
        <v>756</v>
      </c>
      <c r="F17059" s="19">
        <v>8700</v>
      </c>
      <c r="G17059" s="18" t="s">
        <v>755</v>
      </c>
      <c r="H17059" s="17">
        <v>43601</v>
      </c>
    </row>
    <row r="17060" spans="1:8" ht="18.75">
      <c r="A17060" s="23" t="s">
        <v>890</v>
      </c>
      <c r="B17060" s="23" t="s">
        <v>845</v>
      </c>
      <c r="C17060" s="26" t="s">
        <v>889</v>
      </c>
      <c r="D17060" s="25">
        <v>14900</v>
      </c>
      <c r="E17060" s="23" t="s">
        <v>756</v>
      </c>
      <c r="F17060" s="24">
        <v>14900</v>
      </c>
      <c r="G17060" s="23" t="s">
        <v>791</v>
      </c>
      <c r="H17060" s="22">
        <v>39426</v>
      </c>
    </row>
    <row r="17061" spans="1:8" ht="18.75">
      <c r="A17061" s="18" t="s">
        <v>890</v>
      </c>
      <c r="B17061" s="18" t="s">
        <v>845</v>
      </c>
      <c r="C17061" s="21" t="s">
        <v>889</v>
      </c>
      <c r="D17061" s="20">
        <v>17300</v>
      </c>
      <c r="E17061" s="18" t="s">
        <v>756</v>
      </c>
      <c r="F17061" s="19">
        <v>17300</v>
      </c>
      <c r="G17061" s="18" t="s">
        <v>755</v>
      </c>
      <c r="H17061" s="17">
        <v>36654</v>
      </c>
    </row>
    <row r="17062" spans="1:8" ht="18.75">
      <c r="A17062" s="23" t="s">
        <v>890</v>
      </c>
      <c r="B17062" s="23" t="s">
        <v>845</v>
      </c>
      <c r="C17062" s="26" t="s">
        <v>889</v>
      </c>
      <c r="D17062" s="25">
        <v>11000</v>
      </c>
      <c r="E17062" s="23" t="s">
        <v>756</v>
      </c>
      <c r="F17062" s="24">
        <v>11000</v>
      </c>
      <c r="G17062" s="23" t="s">
        <v>755</v>
      </c>
      <c r="H17062" s="22">
        <v>43913</v>
      </c>
    </row>
    <row r="17063" spans="1:8" ht="18.75">
      <c r="A17063" s="18" t="s">
        <v>890</v>
      </c>
      <c r="B17063" s="18" t="s">
        <v>845</v>
      </c>
      <c r="C17063" s="21" t="s">
        <v>889</v>
      </c>
      <c r="D17063" s="20">
        <v>9400</v>
      </c>
      <c r="E17063" s="18" t="s">
        <v>756</v>
      </c>
      <c r="F17063" s="19">
        <v>9400</v>
      </c>
      <c r="G17063" s="18" t="s">
        <v>755</v>
      </c>
      <c r="H17063" s="17">
        <v>41219</v>
      </c>
    </row>
    <row r="17064" spans="1:8" ht="18.75">
      <c r="A17064" s="23" t="s">
        <v>890</v>
      </c>
      <c r="B17064" s="23" t="s">
        <v>845</v>
      </c>
      <c r="C17064" s="26" t="s">
        <v>889</v>
      </c>
      <c r="D17064" s="25">
        <v>21000</v>
      </c>
      <c r="E17064" s="23" t="s">
        <v>756</v>
      </c>
      <c r="F17064" s="24">
        <v>21000</v>
      </c>
      <c r="G17064" s="23" t="s">
        <v>755</v>
      </c>
      <c r="H17064" s="22">
        <v>44059</v>
      </c>
    </row>
    <row r="17065" spans="1:8" ht="18.75">
      <c r="A17065" s="18" t="s">
        <v>890</v>
      </c>
      <c r="B17065" s="18" t="s">
        <v>845</v>
      </c>
      <c r="C17065" s="21" t="s">
        <v>889</v>
      </c>
      <c r="D17065" s="20">
        <v>21500</v>
      </c>
      <c r="E17065" s="18" t="s">
        <v>756</v>
      </c>
      <c r="F17065" s="19">
        <v>21500</v>
      </c>
      <c r="G17065" s="18" t="s">
        <v>755</v>
      </c>
      <c r="H17065" s="17">
        <v>37564</v>
      </c>
    </row>
    <row r="17066" spans="1:8" ht="18.75">
      <c r="A17066" s="23" t="s">
        <v>890</v>
      </c>
      <c r="B17066" s="23" t="s">
        <v>845</v>
      </c>
      <c r="C17066" s="26" t="s">
        <v>889</v>
      </c>
      <c r="D17066" s="25">
        <v>18000</v>
      </c>
      <c r="E17066" s="23" t="s">
        <v>756</v>
      </c>
      <c r="F17066" s="24">
        <v>18000</v>
      </c>
      <c r="G17066" s="23" t="s">
        <v>755</v>
      </c>
      <c r="H17066" s="22">
        <v>41273</v>
      </c>
    </row>
    <row r="17067" spans="1:8" ht="18.75">
      <c r="A17067" s="18" t="s">
        <v>890</v>
      </c>
      <c r="B17067" s="18" t="s">
        <v>845</v>
      </c>
      <c r="C17067" s="21" t="s">
        <v>889</v>
      </c>
      <c r="D17067" s="20">
        <v>10400</v>
      </c>
      <c r="E17067" s="18" t="s">
        <v>756</v>
      </c>
      <c r="F17067" s="19">
        <v>10400</v>
      </c>
      <c r="G17067" s="18" t="s">
        <v>791</v>
      </c>
      <c r="H17067" s="17">
        <v>36662</v>
      </c>
    </row>
    <row r="17068" spans="1:8" ht="18.75">
      <c r="A17068" s="23" t="s">
        <v>890</v>
      </c>
      <c r="B17068" s="23" t="s">
        <v>845</v>
      </c>
      <c r="C17068" s="26" t="s">
        <v>889</v>
      </c>
      <c r="D17068" s="25">
        <v>15000</v>
      </c>
      <c r="E17068" s="23" t="s">
        <v>780</v>
      </c>
      <c r="F17068" s="24">
        <v>25500</v>
      </c>
      <c r="G17068" s="23" t="s">
        <v>755</v>
      </c>
      <c r="H17068" s="22">
        <v>37230</v>
      </c>
    </row>
    <row r="17069" spans="1:8" ht="18.75">
      <c r="A17069" s="18" t="s">
        <v>890</v>
      </c>
      <c r="B17069" s="18" t="s">
        <v>845</v>
      </c>
      <c r="C17069" s="21" t="s">
        <v>889</v>
      </c>
      <c r="D17069" s="20">
        <v>23900</v>
      </c>
      <c r="E17069" s="18" t="s">
        <v>756</v>
      </c>
      <c r="F17069" s="19">
        <v>23900</v>
      </c>
      <c r="G17069" s="18" t="s">
        <v>755</v>
      </c>
      <c r="H17069" s="17">
        <v>37010</v>
      </c>
    </row>
    <row r="17070" spans="1:8" ht="18.75">
      <c r="A17070" s="23" t="s">
        <v>890</v>
      </c>
      <c r="B17070" s="23" t="s">
        <v>845</v>
      </c>
      <c r="C17070" s="26" t="s">
        <v>889</v>
      </c>
      <c r="D17070" s="25">
        <v>14700</v>
      </c>
      <c r="E17070" s="23" t="s">
        <v>756</v>
      </c>
      <c r="F17070" s="24">
        <v>14700</v>
      </c>
      <c r="G17070" s="23" t="s">
        <v>755</v>
      </c>
      <c r="H17070" s="22">
        <v>44001</v>
      </c>
    </row>
    <row r="17071" spans="1:8" ht="18.75">
      <c r="A17071" s="18" t="s">
        <v>890</v>
      </c>
      <c r="B17071" s="18" t="s">
        <v>845</v>
      </c>
      <c r="C17071" s="21" t="s">
        <v>889</v>
      </c>
      <c r="D17071" s="20">
        <v>19500</v>
      </c>
      <c r="E17071" s="18" t="s">
        <v>756</v>
      </c>
      <c r="F17071" s="19">
        <v>19500</v>
      </c>
      <c r="G17071" s="18" t="s">
        <v>755</v>
      </c>
      <c r="H17071" s="17">
        <v>37234</v>
      </c>
    </row>
    <row r="17072" spans="1:8" ht="18.75">
      <c r="A17072" s="23" t="s">
        <v>890</v>
      </c>
      <c r="B17072" s="23" t="s">
        <v>845</v>
      </c>
      <c r="C17072" s="26" t="s">
        <v>889</v>
      </c>
      <c r="D17072" s="25">
        <v>15600</v>
      </c>
      <c r="E17072" s="23" t="s">
        <v>756</v>
      </c>
      <c r="F17072" s="24">
        <v>15600</v>
      </c>
      <c r="G17072" s="23" t="s">
        <v>755</v>
      </c>
      <c r="H17072" s="22">
        <v>37897</v>
      </c>
    </row>
    <row r="17073" spans="1:8" ht="18.75">
      <c r="A17073" s="18" t="s">
        <v>890</v>
      </c>
      <c r="B17073" s="18" t="s">
        <v>845</v>
      </c>
      <c r="C17073" s="21" t="s">
        <v>889</v>
      </c>
      <c r="D17073" s="20">
        <v>14700</v>
      </c>
      <c r="E17073" s="18" t="s">
        <v>756</v>
      </c>
      <c r="F17073" s="19">
        <v>14700</v>
      </c>
      <c r="G17073" s="18" t="s">
        <v>755</v>
      </c>
      <c r="H17073" s="17">
        <v>37184</v>
      </c>
    </row>
    <row r="17074" spans="1:8" ht="18.75">
      <c r="A17074" s="23" t="s">
        <v>890</v>
      </c>
      <c r="B17074" s="23" t="s">
        <v>845</v>
      </c>
      <c r="C17074" s="26" t="s">
        <v>889</v>
      </c>
      <c r="D17074" s="25">
        <v>12300</v>
      </c>
      <c r="E17074" s="23" t="s">
        <v>780</v>
      </c>
      <c r="F17074" s="24">
        <v>20910</v>
      </c>
      <c r="G17074" s="23" t="s">
        <v>755</v>
      </c>
      <c r="H17074" s="22">
        <v>39492</v>
      </c>
    </row>
    <row r="17075" spans="1:8" ht="18.75">
      <c r="A17075" s="18" t="s">
        <v>890</v>
      </c>
      <c r="B17075" s="18" t="s">
        <v>845</v>
      </c>
      <c r="C17075" s="21" t="s">
        <v>889</v>
      </c>
      <c r="D17075" s="20">
        <v>20000</v>
      </c>
      <c r="E17075" s="18" t="s">
        <v>756</v>
      </c>
      <c r="F17075" s="19">
        <v>20000</v>
      </c>
      <c r="G17075" s="18" t="s">
        <v>755</v>
      </c>
      <c r="H17075" s="17">
        <v>40648</v>
      </c>
    </row>
    <row r="17076" spans="1:8" ht="18.75">
      <c r="A17076" s="23" t="s">
        <v>890</v>
      </c>
      <c r="B17076" s="23" t="s">
        <v>845</v>
      </c>
      <c r="C17076" s="26" t="s">
        <v>889</v>
      </c>
      <c r="D17076" s="25">
        <v>7000</v>
      </c>
      <c r="E17076" s="23" t="s">
        <v>756</v>
      </c>
      <c r="F17076" s="24">
        <v>7000</v>
      </c>
      <c r="G17076" s="23" t="s">
        <v>755</v>
      </c>
      <c r="H17076" s="22">
        <v>41025</v>
      </c>
    </row>
    <row r="17077" spans="1:8" ht="18.75">
      <c r="A17077" s="18" t="s">
        <v>890</v>
      </c>
      <c r="B17077" s="18" t="s">
        <v>845</v>
      </c>
      <c r="C17077" s="21" t="s">
        <v>889</v>
      </c>
      <c r="D17077" s="20">
        <v>18000</v>
      </c>
      <c r="E17077" s="18" t="s">
        <v>756</v>
      </c>
      <c r="F17077" s="19">
        <v>18000</v>
      </c>
      <c r="G17077" s="18" t="s">
        <v>755</v>
      </c>
      <c r="H17077" s="17">
        <v>41477</v>
      </c>
    </row>
    <row r="17078" spans="1:8" ht="18.75">
      <c r="A17078" s="23" t="s">
        <v>890</v>
      </c>
      <c r="B17078" s="23" t="s">
        <v>845</v>
      </c>
      <c r="C17078" s="26" t="s">
        <v>889</v>
      </c>
      <c r="D17078" s="25">
        <v>13800</v>
      </c>
      <c r="E17078" s="23" t="s">
        <v>756</v>
      </c>
      <c r="F17078" s="24">
        <v>13800</v>
      </c>
      <c r="G17078" s="23" t="s">
        <v>755</v>
      </c>
      <c r="H17078" s="22">
        <v>40999</v>
      </c>
    </row>
    <row r="17079" spans="1:8" ht="18.75">
      <c r="A17079" s="18" t="s">
        <v>890</v>
      </c>
      <c r="B17079" s="18" t="s">
        <v>845</v>
      </c>
      <c r="C17079" s="21" t="s">
        <v>889</v>
      </c>
      <c r="D17079" s="20">
        <v>11600</v>
      </c>
      <c r="E17079" s="18" t="s">
        <v>780</v>
      </c>
      <c r="F17079" s="19">
        <v>19720</v>
      </c>
      <c r="G17079" s="18" t="s">
        <v>755</v>
      </c>
      <c r="H17079" s="17">
        <v>41247</v>
      </c>
    </row>
    <row r="17080" spans="1:8" ht="18.75">
      <c r="A17080" s="23" t="s">
        <v>890</v>
      </c>
      <c r="B17080" s="23" t="s">
        <v>845</v>
      </c>
      <c r="C17080" s="26" t="s">
        <v>889</v>
      </c>
      <c r="D17080" s="25">
        <v>6500</v>
      </c>
      <c r="E17080" s="23" t="s">
        <v>756</v>
      </c>
      <c r="F17080" s="24">
        <v>6500</v>
      </c>
      <c r="G17080" s="23" t="s">
        <v>755</v>
      </c>
      <c r="H17080" s="22">
        <v>41748</v>
      </c>
    </row>
    <row r="17081" spans="1:8" ht="18.75">
      <c r="A17081" s="18" t="s">
        <v>890</v>
      </c>
      <c r="B17081" s="18" t="s">
        <v>845</v>
      </c>
      <c r="C17081" s="21" t="s">
        <v>889</v>
      </c>
      <c r="D17081" s="20">
        <v>10500</v>
      </c>
      <c r="E17081" s="18" t="s">
        <v>756</v>
      </c>
      <c r="F17081" s="19">
        <v>10500</v>
      </c>
      <c r="G17081" s="18" t="s">
        <v>755</v>
      </c>
      <c r="H17081" s="17">
        <v>42082</v>
      </c>
    </row>
    <row r="17082" spans="1:8" ht="18.75">
      <c r="A17082" s="23" t="s">
        <v>890</v>
      </c>
      <c r="B17082" s="23" t="s">
        <v>845</v>
      </c>
      <c r="C17082" s="26" t="s">
        <v>889</v>
      </c>
      <c r="D17082" s="25">
        <v>19500</v>
      </c>
      <c r="E17082" s="23" t="s">
        <v>756</v>
      </c>
      <c r="F17082" s="24">
        <v>19500</v>
      </c>
      <c r="G17082" s="23" t="s">
        <v>755</v>
      </c>
      <c r="H17082" s="22">
        <v>43438</v>
      </c>
    </row>
    <row r="17083" spans="1:8" ht="18.75">
      <c r="A17083" s="18" t="s">
        <v>890</v>
      </c>
      <c r="B17083" s="18" t="s">
        <v>845</v>
      </c>
      <c r="C17083" s="21" t="s">
        <v>889</v>
      </c>
      <c r="D17083" s="20">
        <v>6800</v>
      </c>
      <c r="E17083" s="18" t="s">
        <v>756</v>
      </c>
      <c r="F17083" s="19">
        <v>6800</v>
      </c>
      <c r="G17083" s="18" t="s">
        <v>891</v>
      </c>
      <c r="H17083" s="17">
        <v>41812</v>
      </c>
    </row>
    <row r="17084" spans="1:8" ht="18.75">
      <c r="A17084" s="23" t="s">
        <v>890</v>
      </c>
      <c r="B17084" s="23" t="s">
        <v>845</v>
      </c>
      <c r="C17084" s="26" t="s">
        <v>889</v>
      </c>
      <c r="D17084" s="25">
        <v>8450</v>
      </c>
      <c r="E17084" s="23" t="s">
        <v>756</v>
      </c>
      <c r="F17084" s="24">
        <v>8450</v>
      </c>
      <c r="G17084" s="23" t="s">
        <v>797</v>
      </c>
      <c r="H17084" s="22">
        <v>36573</v>
      </c>
    </row>
    <row r="17085" spans="1:8" ht="18.75">
      <c r="A17085" s="18" t="s">
        <v>890</v>
      </c>
      <c r="B17085" s="18" t="s">
        <v>845</v>
      </c>
      <c r="C17085" s="21" t="s">
        <v>889</v>
      </c>
      <c r="D17085" s="20">
        <v>6000</v>
      </c>
      <c r="E17085" s="18" t="s">
        <v>756</v>
      </c>
      <c r="F17085" s="19">
        <v>6000</v>
      </c>
      <c r="G17085" s="18" t="s">
        <v>755</v>
      </c>
      <c r="H17085" s="17">
        <v>40752</v>
      </c>
    </row>
    <row r="17086" spans="1:8" ht="18.75">
      <c r="A17086" s="23" t="s">
        <v>890</v>
      </c>
      <c r="B17086" s="23" t="s">
        <v>845</v>
      </c>
      <c r="C17086" s="26" t="s">
        <v>889</v>
      </c>
      <c r="D17086" s="25">
        <v>5350</v>
      </c>
      <c r="E17086" s="23" t="s">
        <v>756</v>
      </c>
      <c r="F17086" s="24">
        <v>5350</v>
      </c>
      <c r="G17086" s="23" t="s">
        <v>755</v>
      </c>
      <c r="H17086" s="22">
        <v>39710</v>
      </c>
    </row>
    <row r="17087" spans="1:8" ht="18.75">
      <c r="A17087" s="18" t="s">
        <v>888</v>
      </c>
      <c r="B17087" s="18" t="s">
        <v>845</v>
      </c>
      <c r="C17087" s="21" t="s">
        <v>887</v>
      </c>
      <c r="D17087" s="20">
        <v>65000</v>
      </c>
      <c r="E17087" s="18" t="s">
        <v>780</v>
      </c>
      <c r="F17087" s="19">
        <v>110500</v>
      </c>
      <c r="G17087" s="18" t="s">
        <v>755</v>
      </c>
      <c r="H17087" s="17">
        <v>38144</v>
      </c>
    </row>
    <row r="17088" spans="1:8" ht="18.75">
      <c r="A17088" s="23" t="s">
        <v>888</v>
      </c>
      <c r="B17088" s="23" t="s">
        <v>845</v>
      </c>
      <c r="C17088" s="26" t="s">
        <v>887</v>
      </c>
      <c r="D17088" s="25">
        <v>25500</v>
      </c>
      <c r="E17088" s="23" t="s">
        <v>756</v>
      </c>
      <c r="F17088" s="24">
        <v>25500</v>
      </c>
      <c r="G17088" s="23" t="s">
        <v>755</v>
      </c>
      <c r="H17088" s="22">
        <v>41247</v>
      </c>
    </row>
    <row r="17089" spans="1:8" ht="18.75">
      <c r="A17089" s="18" t="s">
        <v>888</v>
      </c>
      <c r="B17089" s="18" t="s">
        <v>845</v>
      </c>
      <c r="C17089" s="21" t="s">
        <v>887</v>
      </c>
      <c r="D17089" s="20">
        <v>56000</v>
      </c>
      <c r="E17089" s="18" t="s">
        <v>780</v>
      </c>
      <c r="F17089" s="19">
        <v>95200</v>
      </c>
      <c r="G17089" s="18" t="s">
        <v>755</v>
      </c>
      <c r="H17089" s="17">
        <v>42830</v>
      </c>
    </row>
    <row r="17090" spans="1:8" ht="18.75">
      <c r="A17090" s="23" t="s">
        <v>888</v>
      </c>
      <c r="B17090" s="23" t="s">
        <v>845</v>
      </c>
      <c r="C17090" s="26" t="s">
        <v>887</v>
      </c>
      <c r="D17090" s="25">
        <v>27000</v>
      </c>
      <c r="E17090" s="23" t="s">
        <v>780</v>
      </c>
      <c r="F17090" s="24">
        <v>45900</v>
      </c>
      <c r="G17090" s="23" t="s">
        <v>755</v>
      </c>
      <c r="H17090" s="22">
        <v>39799</v>
      </c>
    </row>
    <row r="17091" spans="1:8" ht="18.75">
      <c r="A17091" s="18" t="s">
        <v>888</v>
      </c>
      <c r="B17091" s="18" t="s">
        <v>845</v>
      </c>
      <c r="C17091" s="21" t="s">
        <v>887</v>
      </c>
      <c r="D17091" s="20">
        <v>17500</v>
      </c>
      <c r="E17091" s="18" t="s">
        <v>756</v>
      </c>
      <c r="F17091" s="19">
        <v>17500</v>
      </c>
      <c r="G17091" s="18" t="s">
        <v>755</v>
      </c>
      <c r="H17091" s="17">
        <v>43608</v>
      </c>
    </row>
    <row r="17092" spans="1:8" ht="18.75">
      <c r="A17092" s="23" t="s">
        <v>886</v>
      </c>
      <c r="B17092" s="23" t="s">
        <v>845</v>
      </c>
      <c r="C17092" s="26" t="s">
        <v>885</v>
      </c>
      <c r="D17092" s="25">
        <v>6700</v>
      </c>
      <c r="E17092" s="23" t="s">
        <v>756</v>
      </c>
      <c r="F17092" s="24">
        <v>6700</v>
      </c>
      <c r="G17092" s="23" t="s">
        <v>755</v>
      </c>
      <c r="H17092" s="22">
        <v>40286</v>
      </c>
    </row>
    <row r="17093" spans="1:8" ht="18.75">
      <c r="A17093" s="18" t="s">
        <v>874</v>
      </c>
      <c r="B17093" s="18" t="s">
        <v>845</v>
      </c>
      <c r="C17093" s="21" t="s">
        <v>873</v>
      </c>
      <c r="D17093" s="20">
        <v>7800</v>
      </c>
      <c r="E17093" s="18" t="s">
        <v>756</v>
      </c>
      <c r="F17093" s="19">
        <v>7800</v>
      </c>
      <c r="G17093" s="18" t="s">
        <v>755</v>
      </c>
      <c r="H17093" s="17">
        <v>40337</v>
      </c>
    </row>
    <row r="17094" spans="1:8" ht="18.75">
      <c r="A17094" s="23" t="s">
        <v>874</v>
      </c>
      <c r="B17094" s="23" t="s">
        <v>845</v>
      </c>
      <c r="C17094" s="26" t="s">
        <v>873</v>
      </c>
      <c r="D17094" s="25">
        <v>14000</v>
      </c>
      <c r="E17094" s="23" t="s">
        <v>780</v>
      </c>
      <c r="F17094" s="24">
        <v>23800</v>
      </c>
      <c r="G17094" s="23" t="s">
        <v>755</v>
      </c>
      <c r="H17094" s="22">
        <v>43549</v>
      </c>
    </row>
    <row r="17095" spans="1:8" ht="18.75">
      <c r="A17095" s="18" t="s">
        <v>874</v>
      </c>
      <c r="B17095" s="18" t="s">
        <v>845</v>
      </c>
      <c r="C17095" s="21" t="s">
        <v>873</v>
      </c>
      <c r="D17095" s="20">
        <v>36000</v>
      </c>
      <c r="E17095" s="18" t="s">
        <v>780</v>
      </c>
      <c r="F17095" s="19">
        <v>61200</v>
      </c>
      <c r="G17095" s="18" t="s">
        <v>755</v>
      </c>
      <c r="H17095" s="17">
        <v>43406</v>
      </c>
    </row>
    <row r="17096" spans="1:8" ht="18.75">
      <c r="A17096" s="23" t="s">
        <v>874</v>
      </c>
      <c r="B17096" s="23" t="s">
        <v>845</v>
      </c>
      <c r="C17096" s="26" t="s">
        <v>873</v>
      </c>
      <c r="D17096" s="25">
        <v>17500</v>
      </c>
      <c r="E17096" s="23" t="s">
        <v>756</v>
      </c>
      <c r="F17096" s="24">
        <v>17500</v>
      </c>
      <c r="G17096" s="23" t="s">
        <v>755</v>
      </c>
      <c r="H17096" s="22">
        <v>41027</v>
      </c>
    </row>
    <row r="17097" spans="1:8" ht="18.75">
      <c r="A17097" s="18" t="s">
        <v>874</v>
      </c>
      <c r="B17097" s="18" t="s">
        <v>845</v>
      </c>
      <c r="C17097" s="21" t="s">
        <v>873</v>
      </c>
      <c r="D17097" s="20">
        <v>12500</v>
      </c>
      <c r="E17097" s="18" t="s">
        <v>756</v>
      </c>
      <c r="F17097" s="19">
        <v>12500</v>
      </c>
      <c r="G17097" s="18" t="s">
        <v>771</v>
      </c>
      <c r="H17097" s="17">
        <v>42569</v>
      </c>
    </row>
    <row r="17098" spans="1:8" ht="18.75">
      <c r="A17098" s="23" t="s">
        <v>874</v>
      </c>
      <c r="B17098" s="23" t="s">
        <v>845</v>
      </c>
      <c r="C17098" s="26" t="s">
        <v>873</v>
      </c>
      <c r="D17098" s="25">
        <v>10300</v>
      </c>
      <c r="E17098" s="23" t="s">
        <v>756</v>
      </c>
      <c r="F17098" s="24">
        <v>10300</v>
      </c>
      <c r="G17098" s="23" t="s">
        <v>791</v>
      </c>
      <c r="H17098" s="22">
        <v>37984</v>
      </c>
    </row>
    <row r="17099" spans="1:8" ht="18.75">
      <c r="A17099" s="18" t="s">
        <v>874</v>
      </c>
      <c r="B17099" s="18" t="s">
        <v>845</v>
      </c>
      <c r="C17099" s="21" t="s">
        <v>873</v>
      </c>
      <c r="D17099" s="20">
        <v>22500</v>
      </c>
      <c r="E17099" s="18" t="s">
        <v>756</v>
      </c>
      <c r="F17099" s="19">
        <v>22500</v>
      </c>
      <c r="G17099" s="18" t="s">
        <v>755</v>
      </c>
      <c r="H17099" s="17">
        <v>38612</v>
      </c>
    </row>
    <row r="17100" spans="1:8" ht="18.75">
      <c r="A17100" s="23" t="s">
        <v>874</v>
      </c>
      <c r="B17100" s="23" t="s">
        <v>845</v>
      </c>
      <c r="C17100" s="26" t="s">
        <v>873</v>
      </c>
      <c r="D17100" s="25">
        <v>8250</v>
      </c>
      <c r="E17100" s="23" t="s">
        <v>756</v>
      </c>
      <c r="F17100" s="24">
        <v>8250</v>
      </c>
      <c r="G17100" s="23" t="s">
        <v>755</v>
      </c>
      <c r="H17100" s="22">
        <v>41780</v>
      </c>
    </row>
    <row r="17101" spans="1:8" ht="18.75">
      <c r="A17101" s="18" t="s">
        <v>874</v>
      </c>
      <c r="B17101" s="18" t="s">
        <v>845</v>
      </c>
      <c r="C17101" s="21" t="s">
        <v>873</v>
      </c>
      <c r="D17101" s="20">
        <v>9700</v>
      </c>
      <c r="E17101" s="18" t="s">
        <v>756</v>
      </c>
      <c r="F17101" s="19">
        <v>9700</v>
      </c>
      <c r="G17101" s="18" t="s">
        <v>791</v>
      </c>
      <c r="H17101" s="17">
        <v>42954</v>
      </c>
    </row>
    <row r="17102" spans="1:8" ht="18.75">
      <c r="A17102" s="23" t="s">
        <v>874</v>
      </c>
      <c r="B17102" s="23" t="s">
        <v>845</v>
      </c>
      <c r="C17102" s="26" t="s">
        <v>873</v>
      </c>
      <c r="D17102" s="25">
        <v>16400</v>
      </c>
      <c r="E17102" s="23" t="s">
        <v>756</v>
      </c>
      <c r="F17102" s="24">
        <v>16400</v>
      </c>
      <c r="G17102" s="23" t="s">
        <v>755</v>
      </c>
      <c r="H17102" s="22">
        <v>36867</v>
      </c>
    </row>
    <row r="17103" spans="1:8" ht="18.75">
      <c r="A17103" s="18" t="s">
        <v>874</v>
      </c>
      <c r="B17103" s="18" t="s">
        <v>845</v>
      </c>
      <c r="C17103" s="21" t="s">
        <v>873</v>
      </c>
      <c r="D17103" s="20">
        <v>12300</v>
      </c>
      <c r="E17103" s="18" t="s">
        <v>756</v>
      </c>
      <c r="F17103" s="19">
        <v>12300</v>
      </c>
      <c r="G17103" s="18" t="s">
        <v>755</v>
      </c>
      <c r="H17103" s="17">
        <v>43656</v>
      </c>
    </row>
    <row r="17104" spans="1:8" ht="18.75">
      <c r="A17104" s="23" t="s">
        <v>874</v>
      </c>
      <c r="B17104" s="23" t="s">
        <v>845</v>
      </c>
      <c r="C17104" s="26" t="s">
        <v>873</v>
      </c>
      <c r="D17104" s="25">
        <v>21500</v>
      </c>
      <c r="E17104" s="23" t="s">
        <v>756</v>
      </c>
      <c r="F17104" s="24">
        <v>21500</v>
      </c>
      <c r="G17104" s="23" t="s">
        <v>797</v>
      </c>
      <c r="H17104" s="22">
        <v>38853</v>
      </c>
    </row>
    <row r="17105" spans="1:8" ht="18.75">
      <c r="A17105" s="18" t="s">
        <v>874</v>
      </c>
      <c r="B17105" s="18" t="s">
        <v>845</v>
      </c>
      <c r="C17105" s="21" t="s">
        <v>873</v>
      </c>
      <c r="D17105" s="20">
        <v>19800</v>
      </c>
      <c r="E17105" s="18" t="s">
        <v>756</v>
      </c>
      <c r="F17105" s="19">
        <v>19800</v>
      </c>
      <c r="G17105" s="18" t="s">
        <v>755</v>
      </c>
      <c r="H17105" s="17">
        <v>37130</v>
      </c>
    </row>
    <row r="17106" spans="1:8" ht="18.75">
      <c r="A17106" s="23" t="s">
        <v>874</v>
      </c>
      <c r="B17106" s="23" t="s">
        <v>845</v>
      </c>
      <c r="C17106" s="26" t="s">
        <v>873</v>
      </c>
      <c r="D17106" s="25">
        <v>8900</v>
      </c>
      <c r="E17106" s="23" t="s">
        <v>756</v>
      </c>
      <c r="F17106" s="24">
        <v>8900</v>
      </c>
      <c r="G17106" s="23" t="s">
        <v>755</v>
      </c>
      <c r="H17106" s="22">
        <v>41597</v>
      </c>
    </row>
    <row r="17107" spans="1:8" ht="18.75">
      <c r="A17107" s="18" t="s">
        <v>874</v>
      </c>
      <c r="B17107" s="18" t="s">
        <v>845</v>
      </c>
      <c r="C17107" s="21" t="s">
        <v>873</v>
      </c>
      <c r="D17107" s="20">
        <v>26500</v>
      </c>
      <c r="E17107" s="18" t="s">
        <v>756</v>
      </c>
      <c r="F17107" s="19">
        <v>26500</v>
      </c>
      <c r="G17107" s="18" t="s">
        <v>755</v>
      </c>
      <c r="H17107" s="17">
        <v>37798</v>
      </c>
    </row>
    <row r="17108" spans="1:8" ht="18.75">
      <c r="A17108" s="23" t="s">
        <v>874</v>
      </c>
      <c r="B17108" s="23" t="s">
        <v>845</v>
      </c>
      <c r="C17108" s="26" t="s">
        <v>873</v>
      </c>
      <c r="D17108" s="25">
        <v>14800</v>
      </c>
      <c r="E17108" s="23" t="s">
        <v>756</v>
      </c>
      <c r="F17108" s="24">
        <v>14800</v>
      </c>
      <c r="G17108" s="23" t="s">
        <v>791</v>
      </c>
      <c r="H17108" s="22">
        <v>42617</v>
      </c>
    </row>
    <row r="17109" spans="1:8" ht="18.75">
      <c r="A17109" s="18" t="s">
        <v>874</v>
      </c>
      <c r="B17109" s="18" t="s">
        <v>845</v>
      </c>
      <c r="C17109" s="21" t="s">
        <v>873</v>
      </c>
      <c r="D17109" s="20">
        <v>12800</v>
      </c>
      <c r="E17109" s="18" t="s">
        <v>756</v>
      </c>
      <c r="F17109" s="19">
        <v>12800</v>
      </c>
      <c r="G17109" s="18" t="s">
        <v>755</v>
      </c>
      <c r="H17109" s="17">
        <v>40657</v>
      </c>
    </row>
    <row r="17110" spans="1:8" ht="18.75">
      <c r="A17110" s="23" t="s">
        <v>874</v>
      </c>
      <c r="B17110" s="23" t="s">
        <v>845</v>
      </c>
      <c r="C17110" s="26" t="s">
        <v>873</v>
      </c>
      <c r="D17110" s="25">
        <v>6800</v>
      </c>
      <c r="E17110" s="23" t="s">
        <v>756</v>
      </c>
      <c r="F17110" s="24">
        <v>6800</v>
      </c>
      <c r="G17110" s="23" t="s">
        <v>755</v>
      </c>
      <c r="H17110" s="22">
        <v>37971</v>
      </c>
    </row>
    <row r="17111" spans="1:8" ht="18.75">
      <c r="A17111" s="18" t="s">
        <v>874</v>
      </c>
      <c r="B17111" s="18" t="s">
        <v>845</v>
      </c>
      <c r="C17111" s="21" t="s">
        <v>873</v>
      </c>
      <c r="D17111" s="20">
        <v>19600</v>
      </c>
      <c r="E17111" s="18" t="s">
        <v>756</v>
      </c>
      <c r="F17111" s="19">
        <v>19600</v>
      </c>
      <c r="G17111" s="18" t="s">
        <v>755</v>
      </c>
      <c r="H17111" s="17">
        <v>38878</v>
      </c>
    </row>
    <row r="17112" spans="1:8" ht="18.75">
      <c r="A17112" s="23" t="s">
        <v>874</v>
      </c>
      <c r="B17112" s="23" t="s">
        <v>845</v>
      </c>
      <c r="C17112" s="26" t="s">
        <v>873</v>
      </c>
      <c r="D17112" s="25">
        <v>7100</v>
      </c>
      <c r="E17112" s="23" t="s">
        <v>756</v>
      </c>
      <c r="F17112" s="24">
        <v>7100</v>
      </c>
      <c r="G17112" s="23" t="s">
        <v>791</v>
      </c>
      <c r="H17112" s="22">
        <v>38481</v>
      </c>
    </row>
    <row r="17113" spans="1:8" ht="18.75">
      <c r="A17113" s="18" t="s">
        <v>874</v>
      </c>
      <c r="B17113" s="18" t="s">
        <v>845</v>
      </c>
      <c r="C17113" s="21" t="s">
        <v>873</v>
      </c>
      <c r="D17113" s="20">
        <v>9500</v>
      </c>
      <c r="E17113" s="18" t="s">
        <v>756</v>
      </c>
      <c r="F17113" s="19">
        <v>9500</v>
      </c>
      <c r="G17113" s="18" t="s">
        <v>755</v>
      </c>
      <c r="H17113" s="17">
        <v>37217</v>
      </c>
    </row>
    <row r="17114" spans="1:8" ht="18.75">
      <c r="A17114" s="23" t="s">
        <v>874</v>
      </c>
      <c r="B17114" s="23" t="s">
        <v>845</v>
      </c>
      <c r="C17114" s="26" t="s">
        <v>873</v>
      </c>
      <c r="D17114" s="25">
        <v>24500</v>
      </c>
      <c r="E17114" s="23" t="s">
        <v>756</v>
      </c>
      <c r="F17114" s="24">
        <v>24500</v>
      </c>
      <c r="G17114" s="23" t="s">
        <v>755</v>
      </c>
      <c r="H17114" s="22">
        <v>43625</v>
      </c>
    </row>
    <row r="17115" spans="1:8" ht="18.75">
      <c r="A17115" s="18" t="s">
        <v>874</v>
      </c>
      <c r="B17115" s="18" t="s">
        <v>845</v>
      </c>
      <c r="C17115" s="21" t="s">
        <v>873</v>
      </c>
      <c r="D17115" s="20">
        <v>18500</v>
      </c>
      <c r="E17115" s="18" t="s">
        <v>780</v>
      </c>
      <c r="F17115" s="19">
        <v>31450</v>
      </c>
      <c r="G17115" s="18" t="s">
        <v>755</v>
      </c>
      <c r="H17115" s="17">
        <v>43961</v>
      </c>
    </row>
    <row r="17116" spans="1:8" ht="18.75">
      <c r="A17116" s="23" t="s">
        <v>874</v>
      </c>
      <c r="B17116" s="23" t="s">
        <v>845</v>
      </c>
      <c r="C17116" s="26" t="s">
        <v>873</v>
      </c>
      <c r="D17116" s="25">
        <v>17500</v>
      </c>
      <c r="E17116" s="23" t="s">
        <v>756</v>
      </c>
      <c r="F17116" s="24">
        <v>17500</v>
      </c>
      <c r="G17116" s="23" t="s">
        <v>755</v>
      </c>
      <c r="H17116" s="22">
        <v>42079</v>
      </c>
    </row>
    <row r="17117" spans="1:8" ht="18.75">
      <c r="A17117" s="18" t="s">
        <v>874</v>
      </c>
      <c r="B17117" s="18" t="s">
        <v>845</v>
      </c>
      <c r="C17117" s="21" t="s">
        <v>873</v>
      </c>
      <c r="D17117" s="20">
        <v>5850</v>
      </c>
      <c r="E17117" s="18" t="s">
        <v>756</v>
      </c>
      <c r="F17117" s="19">
        <v>5850</v>
      </c>
      <c r="G17117" s="18" t="s">
        <v>755</v>
      </c>
      <c r="H17117" s="17">
        <v>38720</v>
      </c>
    </row>
    <row r="17118" spans="1:8" ht="18.75">
      <c r="A17118" s="23" t="s">
        <v>874</v>
      </c>
      <c r="B17118" s="23" t="s">
        <v>845</v>
      </c>
      <c r="C17118" s="26" t="s">
        <v>873</v>
      </c>
      <c r="D17118" s="25">
        <v>11000</v>
      </c>
      <c r="E17118" s="23" t="s">
        <v>756</v>
      </c>
      <c r="F17118" s="24">
        <v>11000</v>
      </c>
      <c r="G17118" s="23" t="s">
        <v>755</v>
      </c>
      <c r="H17118" s="22">
        <v>42563</v>
      </c>
    </row>
    <row r="17119" spans="1:8" ht="18.75">
      <c r="A17119" s="18" t="s">
        <v>874</v>
      </c>
      <c r="B17119" s="18" t="s">
        <v>845</v>
      </c>
      <c r="C17119" s="21" t="s">
        <v>873</v>
      </c>
      <c r="D17119" s="20">
        <v>3800</v>
      </c>
      <c r="E17119" s="18" t="s">
        <v>756</v>
      </c>
      <c r="F17119" s="19">
        <v>3800</v>
      </c>
      <c r="G17119" s="18" t="s">
        <v>884</v>
      </c>
      <c r="H17119" s="17">
        <v>42556</v>
      </c>
    </row>
    <row r="17120" spans="1:8" ht="18.75">
      <c r="A17120" s="23" t="s">
        <v>874</v>
      </c>
      <c r="B17120" s="23" t="s">
        <v>845</v>
      </c>
      <c r="C17120" s="26" t="s">
        <v>873</v>
      </c>
      <c r="D17120" s="25">
        <v>6500</v>
      </c>
      <c r="E17120" s="23" t="s">
        <v>756</v>
      </c>
      <c r="F17120" s="24">
        <v>6500</v>
      </c>
      <c r="G17120" s="23" t="s">
        <v>797</v>
      </c>
      <c r="H17120" s="22">
        <v>38700</v>
      </c>
    </row>
    <row r="17121" spans="1:8" ht="18.75">
      <c r="A17121" s="18" t="s">
        <v>874</v>
      </c>
      <c r="B17121" s="18" t="s">
        <v>845</v>
      </c>
      <c r="C17121" s="21" t="s">
        <v>873</v>
      </c>
      <c r="D17121" s="20">
        <v>8700</v>
      </c>
      <c r="E17121" s="18" t="s">
        <v>756</v>
      </c>
      <c r="F17121" s="19">
        <v>8700</v>
      </c>
      <c r="G17121" s="18" t="s">
        <v>771</v>
      </c>
      <c r="H17121" s="17">
        <v>38007</v>
      </c>
    </row>
    <row r="17122" spans="1:8" ht="18.75">
      <c r="A17122" s="23" t="s">
        <v>874</v>
      </c>
      <c r="B17122" s="23" t="s">
        <v>845</v>
      </c>
      <c r="C17122" s="26" t="s">
        <v>873</v>
      </c>
      <c r="D17122" s="25">
        <v>30600</v>
      </c>
      <c r="E17122" s="23" t="s">
        <v>780</v>
      </c>
      <c r="F17122" s="24">
        <v>52020</v>
      </c>
      <c r="G17122" s="23" t="s">
        <v>755</v>
      </c>
      <c r="H17122" s="22">
        <v>40887</v>
      </c>
    </row>
    <row r="17123" spans="1:8" ht="18.75">
      <c r="A17123" s="18" t="s">
        <v>874</v>
      </c>
      <c r="B17123" s="18" t="s">
        <v>845</v>
      </c>
      <c r="C17123" s="21" t="s">
        <v>873</v>
      </c>
      <c r="D17123" s="20">
        <v>7800</v>
      </c>
      <c r="E17123" s="18" t="s">
        <v>756</v>
      </c>
      <c r="F17123" s="19">
        <v>7800</v>
      </c>
      <c r="G17123" s="18" t="s">
        <v>791</v>
      </c>
      <c r="H17123" s="17">
        <v>37794</v>
      </c>
    </row>
    <row r="17124" spans="1:8" ht="18.75">
      <c r="A17124" s="23" t="s">
        <v>874</v>
      </c>
      <c r="B17124" s="23" t="s">
        <v>845</v>
      </c>
      <c r="C17124" s="26" t="s">
        <v>873</v>
      </c>
      <c r="D17124" s="25">
        <v>6000</v>
      </c>
      <c r="E17124" s="23" t="s">
        <v>756</v>
      </c>
      <c r="F17124" s="24">
        <v>6000</v>
      </c>
      <c r="G17124" s="23" t="s">
        <v>755</v>
      </c>
      <c r="H17124" s="22">
        <v>37771</v>
      </c>
    </row>
    <row r="17125" spans="1:8" ht="18.75">
      <c r="A17125" s="18" t="s">
        <v>874</v>
      </c>
      <c r="B17125" s="18" t="s">
        <v>845</v>
      </c>
      <c r="C17125" s="21" t="s">
        <v>873</v>
      </c>
      <c r="D17125" s="20">
        <v>7500</v>
      </c>
      <c r="E17125" s="18" t="s">
        <v>756</v>
      </c>
      <c r="F17125" s="19">
        <v>7500</v>
      </c>
      <c r="G17125" s="18" t="s">
        <v>791</v>
      </c>
      <c r="H17125" s="17">
        <v>37808</v>
      </c>
    </row>
    <row r="17126" spans="1:8" ht="18.75">
      <c r="A17126" s="23" t="s">
        <v>874</v>
      </c>
      <c r="B17126" s="23" t="s">
        <v>845</v>
      </c>
      <c r="C17126" s="26" t="s">
        <v>873</v>
      </c>
      <c r="D17126" s="25">
        <v>20950</v>
      </c>
      <c r="E17126" s="23" t="s">
        <v>756</v>
      </c>
      <c r="F17126" s="24">
        <v>20950</v>
      </c>
      <c r="G17126" s="23" t="s">
        <v>755</v>
      </c>
      <c r="H17126" s="22">
        <v>38596</v>
      </c>
    </row>
    <row r="17127" spans="1:8" ht="18.75">
      <c r="A17127" s="18" t="s">
        <v>874</v>
      </c>
      <c r="B17127" s="18" t="s">
        <v>845</v>
      </c>
      <c r="C17127" s="21" t="s">
        <v>873</v>
      </c>
      <c r="D17127" s="20">
        <v>6700</v>
      </c>
      <c r="E17127" s="18" t="s">
        <v>756</v>
      </c>
      <c r="F17127" s="19">
        <v>6700</v>
      </c>
      <c r="G17127" s="18" t="s">
        <v>755</v>
      </c>
      <c r="H17127" s="17">
        <v>42980</v>
      </c>
    </row>
    <row r="17128" spans="1:8" ht="18.75">
      <c r="A17128" s="23" t="s">
        <v>874</v>
      </c>
      <c r="B17128" s="23" t="s">
        <v>845</v>
      </c>
      <c r="C17128" s="26" t="s">
        <v>873</v>
      </c>
      <c r="D17128" s="25">
        <v>22100</v>
      </c>
      <c r="E17128" s="23" t="s">
        <v>756</v>
      </c>
      <c r="F17128" s="24">
        <v>22100</v>
      </c>
      <c r="G17128" s="23" t="s">
        <v>755</v>
      </c>
      <c r="H17128" s="22">
        <v>41103</v>
      </c>
    </row>
    <row r="17129" spans="1:8" ht="18.75">
      <c r="A17129" s="18" t="s">
        <v>874</v>
      </c>
      <c r="B17129" s="18" t="s">
        <v>845</v>
      </c>
      <c r="C17129" s="21" t="s">
        <v>873</v>
      </c>
      <c r="D17129" s="20">
        <v>14500</v>
      </c>
      <c r="E17129" s="18" t="s">
        <v>756</v>
      </c>
      <c r="F17129" s="19">
        <v>14500</v>
      </c>
      <c r="G17129" s="18" t="s">
        <v>755</v>
      </c>
      <c r="H17129" s="17">
        <v>41435</v>
      </c>
    </row>
    <row r="17130" spans="1:8" ht="18.75">
      <c r="A17130" s="23" t="s">
        <v>874</v>
      </c>
      <c r="B17130" s="23" t="s">
        <v>845</v>
      </c>
      <c r="C17130" s="26" t="s">
        <v>873</v>
      </c>
      <c r="D17130" s="25">
        <v>7300</v>
      </c>
      <c r="E17130" s="23" t="s">
        <v>756</v>
      </c>
      <c r="F17130" s="24">
        <v>7300</v>
      </c>
      <c r="G17130" s="23" t="s">
        <v>771</v>
      </c>
      <c r="H17130" s="22">
        <v>39257</v>
      </c>
    </row>
    <row r="17131" spans="1:8" ht="18.75">
      <c r="A17131" s="18" t="s">
        <v>874</v>
      </c>
      <c r="B17131" s="18" t="s">
        <v>845</v>
      </c>
      <c r="C17131" s="21" t="s">
        <v>873</v>
      </c>
      <c r="D17131" s="20">
        <v>11000</v>
      </c>
      <c r="E17131" s="18" t="s">
        <v>756</v>
      </c>
      <c r="F17131" s="19">
        <v>11000</v>
      </c>
      <c r="G17131" s="18" t="s">
        <v>755</v>
      </c>
      <c r="H17131" s="17">
        <v>42840</v>
      </c>
    </row>
    <row r="17132" spans="1:8" ht="18.75">
      <c r="A17132" s="23" t="s">
        <v>874</v>
      </c>
      <c r="B17132" s="23" t="s">
        <v>845</v>
      </c>
      <c r="C17132" s="26" t="s">
        <v>873</v>
      </c>
      <c r="D17132" s="25">
        <v>7500</v>
      </c>
      <c r="E17132" s="23" t="s">
        <v>756</v>
      </c>
      <c r="F17132" s="24">
        <v>7500</v>
      </c>
      <c r="G17132" s="23" t="s">
        <v>755</v>
      </c>
      <c r="H17132" s="22">
        <v>38305</v>
      </c>
    </row>
    <row r="17133" spans="1:8" ht="18.75">
      <c r="A17133" s="18" t="s">
        <v>874</v>
      </c>
      <c r="B17133" s="18" t="s">
        <v>845</v>
      </c>
      <c r="C17133" s="21" t="s">
        <v>873</v>
      </c>
      <c r="D17133" s="20">
        <v>6700</v>
      </c>
      <c r="E17133" s="18" t="s">
        <v>756</v>
      </c>
      <c r="F17133" s="19">
        <v>6700</v>
      </c>
      <c r="G17133" s="18" t="s">
        <v>755</v>
      </c>
      <c r="H17133" s="17">
        <v>37724</v>
      </c>
    </row>
    <row r="17134" spans="1:8" ht="18.75">
      <c r="A17134" s="23" t="s">
        <v>874</v>
      </c>
      <c r="B17134" s="23" t="s">
        <v>845</v>
      </c>
      <c r="C17134" s="26" t="s">
        <v>873</v>
      </c>
      <c r="D17134" s="25">
        <v>18400</v>
      </c>
      <c r="E17134" s="23" t="s">
        <v>756</v>
      </c>
      <c r="F17134" s="24">
        <v>18400</v>
      </c>
      <c r="G17134" s="23" t="s">
        <v>755</v>
      </c>
      <c r="H17134" s="22">
        <v>39193</v>
      </c>
    </row>
    <row r="17135" spans="1:8" ht="18.75">
      <c r="A17135" s="18" t="s">
        <v>874</v>
      </c>
      <c r="B17135" s="18" t="s">
        <v>845</v>
      </c>
      <c r="C17135" s="21" t="s">
        <v>873</v>
      </c>
      <c r="D17135" s="20">
        <v>7000</v>
      </c>
      <c r="E17135" s="18" t="s">
        <v>780</v>
      </c>
      <c r="F17135" s="19">
        <v>11900</v>
      </c>
      <c r="G17135" s="18" t="s">
        <v>755</v>
      </c>
      <c r="H17135" s="17">
        <v>41650</v>
      </c>
    </row>
    <row r="17136" spans="1:8" ht="18.75">
      <c r="A17136" s="23" t="s">
        <v>874</v>
      </c>
      <c r="B17136" s="23" t="s">
        <v>845</v>
      </c>
      <c r="C17136" s="26" t="s">
        <v>873</v>
      </c>
      <c r="D17136" s="25">
        <v>6800</v>
      </c>
      <c r="E17136" s="23" t="s">
        <v>756</v>
      </c>
      <c r="F17136" s="24">
        <v>6800</v>
      </c>
      <c r="G17136" s="23" t="s">
        <v>755</v>
      </c>
      <c r="H17136" s="22">
        <v>38100</v>
      </c>
    </row>
    <row r="17137" spans="1:8" ht="18.75">
      <c r="A17137" s="18" t="s">
        <v>874</v>
      </c>
      <c r="B17137" s="18" t="s">
        <v>845</v>
      </c>
      <c r="C17137" s="21" t="s">
        <v>873</v>
      </c>
      <c r="D17137" s="20">
        <v>13000</v>
      </c>
      <c r="E17137" s="18" t="s">
        <v>756</v>
      </c>
      <c r="F17137" s="19">
        <v>13000</v>
      </c>
      <c r="G17137" s="18" t="s">
        <v>755</v>
      </c>
      <c r="H17137" s="17">
        <v>39656</v>
      </c>
    </row>
    <row r="17138" spans="1:8" ht="18.75">
      <c r="A17138" s="23" t="s">
        <v>874</v>
      </c>
      <c r="B17138" s="23" t="s">
        <v>845</v>
      </c>
      <c r="C17138" s="26" t="s">
        <v>873</v>
      </c>
      <c r="D17138" s="25">
        <v>19900</v>
      </c>
      <c r="E17138" s="23" t="s">
        <v>756</v>
      </c>
      <c r="F17138" s="24">
        <v>19900</v>
      </c>
      <c r="G17138" s="23" t="s">
        <v>791</v>
      </c>
      <c r="H17138" s="22">
        <v>36652</v>
      </c>
    </row>
    <row r="17139" spans="1:8" ht="18.75">
      <c r="A17139" s="18" t="s">
        <v>874</v>
      </c>
      <c r="B17139" s="18" t="s">
        <v>845</v>
      </c>
      <c r="C17139" s="21" t="s">
        <v>873</v>
      </c>
      <c r="D17139" s="20">
        <v>8200</v>
      </c>
      <c r="E17139" s="18" t="s">
        <v>756</v>
      </c>
      <c r="F17139" s="19">
        <v>8200</v>
      </c>
      <c r="G17139" s="18" t="s">
        <v>755</v>
      </c>
      <c r="H17139" s="17">
        <v>40824</v>
      </c>
    </row>
    <row r="17140" spans="1:8" ht="18.75">
      <c r="A17140" s="23" t="s">
        <v>874</v>
      </c>
      <c r="B17140" s="23" t="s">
        <v>845</v>
      </c>
      <c r="C17140" s="26" t="s">
        <v>873</v>
      </c>
      <c r="D17140" s="25">
        <v>9000</v>
      </c>
      <c r="E17140" s="23" t="s">
        <v>756</v>
      </c>
      <c r="F17140" s="24">
        <v>9000</v>
      </c>
      <c r="G17140" s="23" t="s">
        <v>755</v>
      </c>
      <c r="H17140" s="22">
        <v>40635</v>
      </c>
    </row>
    <row r="17141" spans="1:8" ht="18.75">
      <c r="A17141" s="18" t="s">
        <v>874</v>
      </c>
      <c r="B17141" s="18" t="s">
        <v>845</v>
      </c>
      <c r="C17141" s="21" t="s">
        <v>873</v>
      </c>
      <c r="D17141" s="20">
        <v>8800</v>
      </c>
      <c r="E17141" s="18" t="s">
        <v>756</v>
      </c>
      <c r="F17141" s="19">
        <v>8800</v>
      </c>
      <c r="G17141" s="18" t="s">
        <v>771</v>
      </c>
      <c r="H17141" s="17">
        <v>40366</v>
      </c>
    </row>
    <row r="17142" spans="1:8" ht="18.75">
      <c r="A17142" s="23" t="s">
        <v>874</v>
      </c>
      <c r="B17142" s="23" t="s">
        <v>845</v>
      </c>
      <c r="C17142" s="26" t="s">
        <v>873</v>
      </c>
      <c r="D17142" s="25">
        <v>10800</v>
      </c>
      <c r="E17142" s="23" t="s">
        <v>756</v>
      </c>
      <c r="F17142" s="24">
        <v>10800</v>
      </c>
      <c r="G17142" s="23" t="s">
        <v>755</v>
      </c>
      <c r="H17142" s="22">
        <v>36674</v>
      </c>
    </row>
    <row r="17143" spans="1:8" ht="18.75">
      <c r="A17143" s="18" t="s">
        <v>874</v>
      </c>
      <c r="B17143" s="18" t="s">
        <v>845</v>
      </c>
      <c r="C17143" s="21" t="s">
        <v>873</v>
      </c>
      <c r="D17143" s="20">
        <v>8350</v>
      </c>
      <c r="E17143" s="18" t="s">
        <v>756</v>
      </c>
      <c r="F17143" s="19">
        <v>8350</v>
      </c>
      <c r="G17143" s="18" t="s">
        <v>755</v>
      </c>
      <c r="H17143" s="17">
        <v>39464</v>
      </c>
    </row>
    <row r="17144" spans="1:8" ht="18.75">
      <c r="A17144" s="23" t="s">
        <v>874</v>
      </c>
      <c r="B17144" s="23" t="s">
        <v>845</v>
      </c>
      <c r="C17144" s="26" t="s">
        <v>873</v>
      </c>
      <c r="D17144" s="25">
        <v>4700</v>
      </c>
      <c r="E17144" s="23" t="s">
        <v>756</v>
      </c>
      <c r="F17144" s="24">
        <v>4700</v>
      </c>
      <c r="G17144" s="23" t="s">
        <v>777</v>
      </c>
      <c r="H17144" s="22">
        <v>41131</v>
      </c>
    </row>
    <row r="17145" spans="1:8" ht="18.75">
      <c r="A17145" s="18" t="s">
        <v>874</v>
      </c>
      <c r="B17145" s="18" t="s">
        <v>845</v>
      </c>
      <c r="C17145" s="21" t="s">
        <v>873</v>
      </c>
      <c r="D17145" s="20">
        <v>15200</v>
      </c>
      <c r="E17145" s="18" t="s">
        <v>756</v>
      </c>
      <c r="F17145" s="19">
        <v>15200</v>
      </c>
      <c r="G17145" s="18" t="s">
        <v>755</v>
      </c>
      <c r="H17145" s="17">
        <v>40328</v>
      </c>
    </row>
    <row r="17146" spans="1:8" ht="18.75">
      <c r="A17146" s="23" t="s">
        <v>874</v>
      </c>
      <c r="B17146" s="23" t="s">
        <v>845</v>
      </c>
      <c r="C17146" s="26" t="s">
        <v>873</v>
      </c>
      <c r="D17146" s="25">
        <v>6700</v>
      </c>
      <c r="E17146" s="23" t="s">
        <v>756</v>
      </c>
      <c r="F17146" s="24">
        <v>6700</v>
      </c>
      <c r="G17146" s="23" t="s">
        <v>755</v>
      </c>
      <c r="H17146" s="22">
        <v>38953</v>
      </c>
    </row>
    <row r="17147" spans="1:8" ht="18.75">
      <c r="A17147" s="18" t="s">
        <v>874</v>
      </c>
      <c r="B17147" s="18" t="s">
        <v>845</v>
      </c>
      <c r="C17147" s="21" t="s">
        <v>873</v>
      </c>
      <c r="D17147" s="20">
        <v>6200</v>
      </c>
      <c r="E17147" s="18" t="s">
        <v>756</v>
      </c>
      <c r="F17147" s="19">
        <v>6200</v>
      </c>
      <c r="G17147" s="18" t="s">
        <v>755</v>
      </c>
      <c r="H17147" s="17">
        <v>36813</v>
      </c>
    </row>
    <row r="17148" spans="1:8" ht="18.75">
      <c r="A17148" s="23" t="s">
        <v>874</v>
      </c>
      <c r="B17148" s="23" t="s">
        <v>845</v>
      </c>
      <c r="C17148" s="26" t="s">
        <v>873</v>
      </c>
      <c r="D17148" s="25">
        <v>16500</v>
      </c>
      <c r="E17148" s="23" t="s">
        <v>780</v>
      </c>
      <c r="F17148" s="24">
        <v>28050</v>
      </c>
      <c r="G17148" s="23" t="s">
        <v>755</v>
      </c>
      <c r="H17148" s="22">
        <v>43858</v>
      </c>
    </row>
    <row r="17149" spans="1:8" ht="18.75">
      <c r="A17149" s="18" t="s">
        <v>874</v>
      </c>
      <c r="B17149" s="18" t="s">
        <v>845</v>
      </c>
      <c r="C17149" s="21" t="s">
        <v>873</v>
      </c>
      <c r="D17149" s="20">
        <v>6800</v>
      </c>
      <c r="E17149" s="18" t="s">
        <v>756</v>
      </c>
      <c r="F17149" s="19">
        <v>6800</v>
      </c>
      <c r="G17149" s="18" t="s">
        <v>755</v>
      </c>
      <c r="H17149" s="17">
        <v>42843</v>
      </c>
    </row>
    <row r="17150" spans="1:8" ht="18.75">
      <c r="A17150" s="23" t="s">
        <v>874</v>
      </c>
      <c r="B17150" s="23" t="s">
        <v>845</v>
      </c>
      <c r="C17150" s="26" t="s">
        <v>873</v>
      </c>
      <c r="D17150" s="25">
        <v>10500</v>
      </c>
      <c r="E17150" s="23" t="s">
        <v>780</v>
      </c>
      <c r="F17150" s="24">
        <v>17850</v>
      </c>
      <c r="G17150" s="23" t="s">
        <v>755</v>
      </c>
      <c r="H17150" s="22">
        <v>41610</v>
      </c>
    </row>
    <row r="17151" spans="1:8" ht="18.75">
      <c r="A17151" s="18" t="s">
        <v>874</v>
      </c>
      <c r="B17151" s="18" t="s">
        <v>845</v>
      </c>
      <c r="C17151" s="21" t="s">
        <v>873</v>
      </c>
      <c r="D17151" s="20">
        <v>21000</v>
      </c>
      <c r="E17151" s="18" t="s">
        <v>756</v>
      </c>
      <c r="F17151" s="19">
        <v>21000</v>
      </c>
      <c r="G17151" s="18" t="s">
        <v>883</v>
      </c>
      <c r="H17151" s="17">
        <v>37098</v>
      </c>
    </row>
    <row r="17152" spans="1:8" ht="18.75">
      <c r="A17152" s="23" t="s">
        <v>874</v>
      </c>
      <c r="B17152" s="23" t="s">
        <v>845</v>
      </c>
      <c r="C17152" s="26" t="s">
        <v>873</v>
      </c>
      <c r="D17152" s="25">
        <v>12900</v>
      </c>
      <c r="E17152" s="23" t="s">
        <v>756</v>
      </c>
      <c r="F17152" s="24">
        <v>12900</v>
      </c>
      <c r="G17152" s="23" t="s">
        <v>755</v>
      </c>
      <c r="H17152" s="22">
        <v>42617</v>
      </c>
    </row>
    <row r="17153" spans="1:8" ht="18.75">
      <c r="A17153" s="18" t="s">
        <v>874</v>
      </c>
      <c r="B17153" s="18" t="s">
        <v>845</v>
      </c>
      <c r="C17153" s="21" t="s">
        <v>873</v>
      </c>
      <c r="D17153" s="20">
        <v>17500</v>
      </c>
      <c r="E17153" s="18" t="s">
        <v>756</v>
      </c>
      <c r="F17153" s="19">
        <v>17500</v>
      </c>
      <c r="G17153" s="18" t="s">
        <v>755</v>
      </c>
      <c r="H17153" s="17">
        <v>41366</v>
      </c>
    </row>
    <row r="17154" spans="1:8" ht="18.75">
      <c r="A17154" s="23" t="s">
        <v>874</v>
      </c>
      <c r="B17154" s="23" t="s">
        <v>845</v>
      </c>
      <c r="C17154" s="26" t="s">
        <v>873</v>
      </c>
      <c r="D17154" s="25">
        <v>12500</v>
      </c>
      <c r="E17154" s="23" t="s">
        <v>756</v>
      </c>
      <c r="F17154" s="24">
        <v>12500</v>
      </c>
      <c r="G17154" s="23" t="s">
        <v>755</v>
      </c>
      <c r="H17154" s="22">
        <v>36578</v>
      </c>
    </row>
    <row r="17155" spans="1:8" ht="18.75">
      <c r="A17155" s="18" t="s">
        <v>874</v>
      </c>
      <c r="B17155" s="18" t="s">
        <v>845</v>
      </c>
      <c r="C17155" s="21" t="s">
        <v>873</v>
      </c>
      <c r="D17155" s="20">
        <v>9800</v>
      </c>
      <c r="E17155" s="18" t="s">
        <v>756</v>
      </c>
      <c r="F17155" s="19">
        <v>9800</v>
      </c>
      <c r="G17155" s="18" t="s">
        <v>755</v>
      </c>
      <c r="H17155" s="17">
        <v>40990</v>
      </c>
    </row>
    <row r="17156" spans="1:8" ht="18.75">
      <c r="A17156" s="23" t="s">
        <v>874</v>
      </c>
      <c r="B17156" s="23" t="s">
        <v>845</v>
      </c>
      <c r="C17156" s="26" t="s">
        <v>873</v>
      </c>
      <c r="D17156" s="25">
        <v>21000</v>
      </c>
      <c r="E17156" s="23" t="s">
        <v>756</v>
      </c>
      <c r="F17156" s="24">
        <v>21000</v>
      </c>
      <c r="G17156" s="23" t="s">
        <v>755</v>
      </c>
      <c r="H17156" s="22">
        <v>42784</v>
      </c>
    </row>
    <row r="17157" spans="1:8" ht="18.75">
      <c r="A17157" s="18" t="s">
        <v>874</v>
      </c>
      <c r="B17157" s="18" t="s">
        <v>845</v>
      </c>
      <c r="C17157" s="21" t="s">
        <v>873</v>
      </c>
      <c r="D17157" s="20">
        <v>3700</v>
      </c>
      <c r="E17157" s="18" t="s">
        <v>756</v>
      </c>
      <c r="F17157" s="19">
        <v>3700</v>
      </c>
      <c r="G17157" s="18" t="s">
        <v>755</v>
      </c>
      <c r="H17157" s="17">
        <v>42973</v>
      </c>
    </row>
    <row r="17158" spans="1:8" ht="18.75">
      <c r="A17158" s="23" t="s">
        <v>874</v>
      </c>
      <c r="B17158" s="23" t="s">
        <v>845</v>
      </c>
      <c r="C17158" s="26" t="s">
        <v>873</v>
      </c>
      <c r="D17158" s="25">
        <v>9300</v>
      </c>
      <c r="E17158" s="23" t="s">
        <v>756</v>
      </c>
      <c r="F17158" s="24">
        <v>9300</v>
      </c>
      <c r="G17158" s="23" t="s">
        <v>755</v>
      </c>
      <c r="H17158" s="22">
        <v>41794</v>
      </c>
    </row>
    <row r="17159" spans="1:8" ht="18.75">
      <c r="A17159" s="18" t="s">
        <v>874</v>
      </c>
      <c r="B17159" s="18" t="s">
        <v>845</v>
      </c>
      <c r="C17159" s="21" t="s">
        <v>873</v>
      </c>
      <c r="D17159" s="20">
        <v>10000</v>
      </c>
      <c r="E17159" s="18" t="s">
        <v>756</v>
      </c>
      <c r="F17159" s="19">
        <v>10000</v>
      </c>
      <c r="G17159" s="18" t="s">
        <v>755</v>
      </c>
      <c r="H17159" s="17">
        <v>36904</v>
      </c>
    </row>
    <row r="17160" spans="1:8" ht="18.75">
      <c r="A17160" s="23" t="s">
        <v>874</v>
      </c>
      <c r="B17160" s="23" t="s">
        <v>845</v>
      </c>
      <c r="C17160" s="26" t="s">
        <v>873</v>
      </c>
      <c r="D17160" s="25">
        <v>7300</v>
      </c>
      <c r="E17160" s="23" t="s">
        <v>756</v>
      </c>
      <c r="F17160" s="24">
        <v>7300</v>
      </c>
      <c r="G17160" s="23" t="s">
        <v>755</v>
      </c>
      <c r="H17160" s="22">
        <v>43437</v>
      </c>
    </row>
    <row r="17161" spans="1:8" ht="18.75">
      <c r="A17161" s="18" t="s">
        <v>874</v>
      </c>
      <c r="B17161" s="18" t="s">
        <v>845</v>
      </c>
      <c r="C17161" s="21" t="s">
        <v>873</v>
      </c>
      <c r="D17161" s="20">
        <v>10788</v>
      </c>
      <c r="E17161" s="18" t="s">
        <v>756</v>
      </c>
      <c r="F17161" s="19">
        <v>10788</v>
      </c>
      <c r="G17161" s="18" t="s">
        <v>755</v>
      </c>
      <c r="H17161" s="17">
        <v>39904</v>
      </c>
    </row>
    <row r="17162" spans="1:8" ht="18.75">
      <c r="A17162" s="23" t="s">
        <v>874</v>
      </c>
      <c r="B17162" s="23" t="s">
        <v>845</v>
      </c>
      <c r="C17162" s="26" t="s">
        <v>873</v>
      </c>
      <c r="D17162" s="25">
        <v>6400</v>
      </c>
      <c r="E17162" s="23" t="s">
        <v>756</v>
      </c>
      <c r="F17162" s="24">
        <v>6400</v>
      </c>
      <c r="G17162" s="23" t="s">
        <v>867</v>
      </c>
      <c r="H17162" s="22">
        <v>43263</v>
      </c>
    </row>
    <row r="17163" spans="1:8" ht="18.75">
      <c r="A17163" s="18" t="s">
        <v>874</v>
      </c>
      <c r="B17163" s="18" t="s">
        <v>845</v>
      </c>
      <c r="C17163" s="21" t="s">
        <v>873</v>
      </c>
      <c r="D17163" s="20">
        <v>18000</v>
      </c>
      <c r="E17163" s="18" t="s">
        <v>756</v>
      </c>
      <c r="F17163" s="19">
        <v>18000</v>
      </c>
      <c r="G17163" s="18" t="s">
        <v>755</v>
      </c>
      <c r="H17163" s="17">
        <v>41162</v>
      </c>
    </row>
    <row r="17164" spans="1:8" ht="18.75">
      <c r="A17164" s="23" t="s">
        <v>874</v>
      </c>
      <c r="B17164" s="23" t="s">
        <v>845</v>
      </c>
      <c r="C17164" s="26" t="s">
        <v>873</v>
      </c>
      <c r="D17164" s="25">
        <v>6500</v>
      </c>
      <c r="E17164" s="23" t="s">
        <v>756</v>
      </c>
      <c r="F17164" s="24">
        <v>6500</v>
      </c>
      <c r="G17164" s="23" t="s">
        <v>755</v>
      </c>
      <c r="H17164" s="22">
        <v>42397</v>
      </c>
    </row>
    <row r="17165" spans="1:8" ht="18.75">
      <c r="A17165" s="18" t="s">
        <v>874</v>
      </c>
      <c r="B17165" s="18" t="s">
        <v>845</v>
      </c>
      <c r="C17165" s="21" t="s">
        <v>873</v>
      </c>
      <c r="D17165" s="20">
        <v>12800</v>
      </c>
      <c r="E17165" s="18" t="s">
        <v>756</v>
      </c>
      <c r="F17165" s="19">
        <v>12800</v>
      </c>
      <c r="G17165" s="18" t="s">
        <v>755</v>
      </c>
      <c r="H17165" s="17">
        <v>38326</v>
      </c>
    </row>
    <row r="17166" spans="1:8" ht="18.75">
      <c r="A17166" s="23" t="s">
        <v>874</v>
      </c>
      <c r="B17166" s="23" t="s">
        <v>845</v>
      </c>
      <c r="C17166" s="26" t="s">
        <v>873</v>
      </c>
      <c r="D17166" s="25">
        <v>12500</v>
      </c>
      <c r="E17166" s="23" t="s">
        <v>756</v>
      </c>
      <c r="F17166" s="24">
        <v>12500</v>
      </c>
      <c r="G17166" s="23" t="s">
        <v>755</v>
      </c>
      <c r="H17166" s="22">
        <v>40220</v>
      </c>
    </row>
    <row r="17167" spans="1:8" ht="18.75">
      <c r="A17167" s="18" t="s">
        <v>874</v>
      </c>
      <c r="B17167" s="18" t="s">
        <v>845</v>
      </c>
      <c r="C17167" s="21" t="s">
        <v>873</v>
      </c>
      <c r="D17167" s="20">
        <v>14500</v>
      </c>
      <c r="E17167" s="18" t="s">
        <v>756</v>
      </c>
      <c r="F17167" s="19">
        <v>14500</v>
      </c>
      <c r="G17167" s="18" t="s">
        <v>882</v>
      </c>
      <c r="H17167" s="17">
        <v>42259</v>
      </c>
    </row>
    <row r="17168" spans="1:8" ht="18.75">
      <c r="A17168" s="23" t="s">
        <v>874</v>
      </c>
      <c r="B17168" s="23" t="s">
        <v>845</v>
      </c>
      <c r="C17168" s="26" t="s">
        <v>873</v>
      </c>
      <c r="D17168" s="25">
        <v>19500</v>
      </c>
      <c r="E17168" s="23" t="s">
        <v>756</v>
      </c>
      <c r="F17168" s="24">
        <v>19500</v>
      </c>
      <c r="G17168" s="23" t="s">
        <v>755</v>
      </c>
      <c r="H17168" s="22">
        <v>43391</v>
      </c>
    </row>
    <row r="17169" spans="1:8" ht="18.75">
      <c r="A17169" s="18" t="s">
        <v>874</v>
      </c>
      <c r="B17169" s="18" t="s">
        <v>845</v>
      </c>
      <c r="C17169" s="21" t="s">
        <v>873</v>
      </c>
      <c r="D17169" s="20">
        <v>6000</v>
      </c>
      <c r="E17169" s="18" t="s">
        <v>756</v>
      </c>
      <c r="F17169" s="19">
        <v>6000</v>
      </c>
      <c r="G17169" s="18" t="s">
        <v>755</v>
      </c>
      <c r="H17169" s="17">
        <v>40537</v>
      </c>
    </row>
    <row r="17170" spans="1:8" ht="18.75">
      <c r="A17170" s="23" t="s">
        <v>874</v>
      </c>
      <c r="B17170" s="23" t="s">
        <v>845</v>
      </c>
      <c r="C17170" s="26" t="s">
        <v>873</v>
      </c>
      <c r="D17170" s="25">
        <v>12800</v>
      </c>
      <c r="E17170" s="23" t="s">
        <v>756</v>
      </c>
      <c r="F17170" s="24">
        <v>12800</v>
      </c>
      <c r="G17170" s="23" t="s">
        <v>755</v>
      </c>
      <c r="H17170" s="22">
        <v>37325</v>
      </c>
    </row>
    <row r="17171" spans="1:8" ht="18.75">
      <c r="A17171" s="18" t="s">
        <v>874</v>
      </c>
      <c r="B17171" s="18" t="s">
        <v>845</v>
      </c>
      <c r="C17171" s="21" t="s">
        <v>873</v>
      </c>
      <c r="D17171" s="20">
        <v>12500</v>
      </c>
      <c r="E17171" s="18" t="s">
        <v>780</v>
      </c>
      <c r="F17171" s="19">
        <v>21250</v>
      </c>
      <c r="G17171" s="18" t="s">
        <v>755</v>
      </c>
      <c r="H17171" s="17">
        <v>38169</v>
      </c>
    </row>
    <row r="17172" spans="1:8" ht="18.75">
      <c r="A17172" s="23" t="s">
        <v>874</v>
      </c>
      <c r="B17172" s="23" t="s">
        <v>845</v>
      </c>
      <c r="C17172" s="26" t="s">
        <v>873</v>
      </c>
      <c r="D17172" s="25">
        <v>11600</v>
      </c>
      <c r="E17172" s="23" t="s">
        <v>756</v>
      </c>
      <c r="F17172" s="24">
        <v>11600</v>
      </c>
      <c r="G17172" s="23" t="s">
        <v>791</v>
      </c>
      <c r="H17172" s="22">
        <v>37301</v>
      </c>
    </row>
    <row r="17173" spans="1:8" ht="18.75">
      <c r="A17173" s="18" t="s">
        <v>874</v>
      </c>
      <c r="B17173" s="18" t="s">
        <v>845</v>
      </c>
      <c r="C17173" s="21" t="s">
        <v>873</v>
      </c>
      <c r="D17173" s="20">
        <v>6900</v>
      </c>
      <c r="E17173" s="18" t="s">
        <v>756</v>
      </c>
      <c r="F17173" s="19">
        <v>6900</v>
      </c>
      <c r="G17173" s="18" t="s">
        <v>755</v>
      </c>
      <c r="H17173" s="17">
        <v>38870</v>
      </c>
    </row>
    <row r="17174" spans="1:8" ht="18.75">
      <c r="A17174" s="23" t="s">
        <v>874</v>
      </c>
      <c r="B17174" s="23" t="s">
        <v>845</v>
      </c>
      <c r="C17174" s="26" t="s">
        <v>873</v>
      </c>
      <c r="D17174" s="25">
        <v>22000</v>
      </c>
      <c r="E17174" s="23" t="s">
        <v>756</v>
      </c>
      <c r="F17174" s="24">
        <v>22000</v>
      </c>
      <c r="G17174" s="23" t="s">
        <v>755</v>
      </c>
      <c r="H17174" s="22">
        <v>44022</v>
      </c>
    </row>
    <row r="17175" spans="1:8" ht="18.75">
      <c r="A17175" s="18" t="s">
        <v>874</v>
      </c>
      <c r="B17175" s="18" t="s">
        <v>845</v>
      </c>
      <c r="C17175" s="21" t="s">
        <v>873</v>
      </c>
      <c r="D17175" s="20">
        <v>7100</v>
      </c>
      <c r="E17175" s="18" t="s">
        <v>756</v>
      </c>
      <c r="F17175" s="19">
        <v>7100</v>
      </c>
      <c r="G17175" s="18" t="s">
        <v>755</v>
      </c>
      <c r="H17175" s="17">
        <v>38304</v>
      </c>
    </row>
    <row r="17176" spans="1:8" ht="18.75">
      <c r="A17176" s="23" t="s">
        <v>874</v>
      </c>
      <c r="B17176" s="23" t="s">
        <v>845</v>
      </c>
      <c r="C17176" s="26" t="s">
        <v>873</v>
      </c>
      <c r="D17176" s="25">
        <v>8700</v>
      </c>
      <c r="E17176" s="23" t="s">
        <v>756</v>
      </c>
      <c r="F17176" s="24">
        <v>8700</v>
      </c>
      <c r="G17176" s="23" t="s">
        <v>755</v>
      </c>
      <c r="H17176" s="22">
        <v>40554</v>
      </c>
    </row>
    <row r="17177" spans="1:8" ht="18.75">
      <c r="A17177" s="18" t="s">
        <v>874</v>
      </c>
      <c r="B17177" s="18" t="s">
        <v>845</v>
      </c>
      <c r="C17177" s="21" t="s">
        <v>873</v>
      </c>
      <c r="D17177" s="20">
        <v>7500</v>
      </c>
      <c r="E17177" s="18" t="s">
        <v>756</v>
      </c>
      <c r="F17177" s="19">
        <v>7500</v>
      </c>
      <c r="G17177" s="18" t="s">
        <v>791</v>
      </c>
      <c r="H17177" s="17">
        <v>39049</v>
      </c>
    </row>
    <row r="17178" spans="1:8" ht="18.75">
      <c r="A17178" s="23" t="s">
        <v>874</v>
      </c>
      <c r="B17178" s="23" t="s">
        <v>845</v>
      </c>
      <c r="C17178" s="26" t="s">
        <v>873</v>
      </c>
      <c r="D17178" s="25">
        <v>7400</v>
      </c>
      <c r="E17178" s="23" t="s">
        <v>756</v>
      </c>
      <c r="F17178" s="24">
        <v>7400</v>
      </c>
      <c r="G17178" s="23" t="s">
        <v>755</v>
      </c>
      <c r="H17178" s="22">
        <v>43341</v>
      </c>
    </row>
    <row r="17179" spans="1:8" ht="18.75">
      <c r="A17179" s="18" t="s">
        <v>874</v>
      </c>
      <c r="B17179" s="18" t="s">
        <v>845</v>
      </c>
      <c r="C17179" s="21" t="s">
        <v>873</v>
      </c>
      <c r="D17179" s="20">
        <v>18000</v>
      </c>
      <c r="E17179" s="18" t="s">
        <v>756</v>
      </c>
      <c r="F17179" s="19">
        <v>18000</v>
      </c>
      <c r="G17179" s="18" t="s">
        <v>755</v>
      </c>
      <c r="H17179" s="17">
        <v>40492</v>
      </c>
    </row>
    <row r="17180" spans="1:8" ht="18.75">
      <c r="A17180" s="23" t="s">
        <v>874</v>
      </c>
      <c r="B17180" s="23" t="s">
        <v>845</v>
      </c>
      <c r="C17180" s="26" t="s">
        <v>873</v>
      </c>
      <c r="D17180" s="25">
        <v>15000</v>
      </c>
      <c r="E17180" s="23" t="s">
        <v>756</v>
      </c>
      <c r="F17180" s="24">
        <v>15000</v>
      </c>
      <c r="G17180" s="23" t="s">
        <v>755</v>
      </c>
      <c r="H17180" s="22">
        <v>42738</v>
      </c>
    </row>
    <row r="17181" spans="1:8" ht="18.75">
      <c r="A17181" s="18" t="s">
        <v>874</v>
      </c>
      <c r="B17181" s="18" t="s">
        <v>845</v>
      </c>
      <c r="C17181" s="21" t="s">
        <v>873</v>
      </c>
      <c r="D17181" s="20">
        <v>10800</v>
      </c>
      <c r="E17181" s="18" t="s">
        <v>756</v>
      </c>
      <c r="F17181" s="19">
        <v>10800</v>
      </c>
      <c r="G17181" s="18" t="s">
        <v>755</v>
      </c>
      <c r="H17181" s="17">
        <v>43554</v>
      </c>
    </row>
    <row r="17182" spans="1:8" ht="18.75">
      <c r="A17182" s="23" t="s">
        <v>874</v>
      </c>
      <c r="B17182" s="23" t="s">
        <v>845</v>
      </c>
      <c r="C17182" s="26" t="s">
        <v>873</v>
      </c>
      <c r="D17182" s="25">
        <v>12400</v>
      </c>
      <c r="E17182" s="23" t="s">
        <v>756</v>
      </c>
      <c r="F17182" s="24">
        <v>12400</v>
      </c>
      <c r="G17182" s="23" t="s">
        <v>755</v>
      </c>
      <c r="H17182" s="22">
        <v>37666</v>
      </c>
    </row>
    <row r="17183" spans="1:8" ht="18.75">
      <c r="A17183" s="18" t="s">
        <v>874</v>
      </c>
      <c r="B17183" s="18" t="s">
        <v>845</v>
      </c>
      <c r="C17183" s="21" t="s">
        <v>873</v>
      </c>
      <c r="D17183" s="20">
        <v>5500</v>
      </c>
      <c r="E17183" s="18" t="s">
        <v>756</v>
      </c>
      <c r="F17183" s="19">
        <v>5500</v>
      </c>
      <c r="G17183" s="18" t="s">
        <v>755</v>
      </c>
      <c r="H17183" s="17">
        <v>40879</v>
      </c>
    </row>
    <row r="17184" spans="1:8" ht="18.75">
      <c r="A17184" s="23" t="s">
        <v>874</v>
      </c>
      <c r="B17184" s="23" t="s">
        <v>845</v>
      </c>
      <c r="C17184" s="26" t="s">
        <v>873</v>
      </c>
      <c r="D17184" s="25">
        <v>15300</v>
      </c>
      <c r="E17184" s="23" t="s">
        <v>756</v>
      </c>
      <c r="F17184" s="24">
        <v>15300</v>
      </c>
      <c r="G17184" s="23" t="s">
        <v>755</v>
      </c>
      <c r="H17184" s="22">
        <v>39892</v>
      </c>
    </row>
    <row r="17185" spans="1:8" ht="18.75">
      <c r="A17185" s="18" t="s">
        <v>874</v>
      </c>
      <c r="B17185" s="18" t="s">
        <v>845</v>
      </c>
      <c r="C17185" s="21" t="s">
        <v>873</v>
      </c>
      <c r="D17185" s="20">
        <v>5600</v>
      </c>
      <c r="E17185" s="18" t="s">
        <v>756</v>
      </c>
      <c r="F17185" s="19">
        <v>5600</v>
      </c>
      <c r="G17185" s="18" t="s">
        <v>755</v>
      </c>
      <c r="H17185" s="17">
        <v>43663</v>
      </c>
    </row>
    <row r="17186" spans="1:8" ht="18.75">
      <c r="A17186" s="23" t="s">
        <v>874</v>
      </c>
      <c r="B17186" s="23" t="s">
        <v>845</v>
      </c>
      <c r="C17186" s="26" t="s">
        <v>873</v>
      </c>
      <c r="D17186" s="25">
        <v>22800</v>
      </c>
      <c r="E17186" s="23" t="s">
        <v>756</v>
      </c>
      <c r="F17186" s="24">
        <v>22800</v>
      </c>
      <c r="G17186" s="23" t="s">
        <v>755</v>
      </c>
      <c r="H17186" s="22">
        <v>42905</v>
      </c>
    </row>
    <row r="17187" spans="1:8" ht="18.75">
      <c r="A17187" s="18" t="s">
        <v>874</v>
      </c>
      <c r="B17187" s="18" t="s">
        <v>845</v>
      </c>
      <c r="C17187" s="21" t="s">
        <v>873</v>
      </c>
      <c r="D17187" s="20">
        <v>20000</v>
      </c>
      <c r="E17187" s="18" t="s">
        <v>756</v>
      </c>
      <c r="F17187" s="19">
        <v>20000</v>
      </c>
      <c r="G17187" s="18" t="s">
        <v>755</v>
      </c>
      <c r="H17187" s="17">
        <v>43330</v>
      </c>
    </row>
    <row r="17188" spans="1:8" ht="18.75">
      <c r="A17188" s="23" t="s">
        <v>874</v>
      </c>
      <c r="B17188" s="23" t="s">
        <v>845</v>
      </c>
      <c r="C17188" s="26" t="s">
        <v>873</v>
      </c>
      <c r="D17188" s="25">
        <v>4300</v>
      </c>
      <c r="E17188" s="23" t="s">
        <v>756</v>
      </c>
      <c r="F17188" s="24">
        <v>4300</v>
      </c>
      <c r="G17188" s="23" t="s">
        <v>755</v>
      </c>
      <c r="H17188" s="22">
        <v>41224</v>
      </c>
    </row>
    <row r="17189" spans="1:8" ht="18.75">
      <c r="A17189" s="18" t="s">
        <v>874</v>
      </c>
      <c r="B17189" s="18" t="s">
        <v>845</v>
      </c>
      <c r="C17189" s="21" t="s">
        <v>873</v>
      </c>
      <c r="D17189" s="20">
        <v>7500</v>
      </c>
      <c r="E17189" s="18" t="s">
        <v>756</v>
      </c>
      <c r="F17189" s="19">
        <v>7500</v>
      </c>
      <c r="G17189" s="18" t="s">
        <v>828</v>
      </c>
      <c r="H17189" s="17">
        <v>41148</v>
      </c>
    </row>
    <row r="17190" spans="1:8" ht="18.75">
      <c r="A17190" s="23" t="s">
        <v>874</v>
      </c>
      <c r="B17190" s="23" t="s">
        <v>845</v>
      </c>
      <c r="C17190" s="26" t="s">
        <v>873</v>
      </c>
      <c r="D17190" s="25">
        <v>5500</v>
      </c>
      <c r="E17190" s="23" t="s">
        <v>756</v>
      </c>
      <c r="F17190" s="24">
        <v>5500</v>
      </c>
      <c r="G17190" s="23" t="s">
        <v>882</v>
      </c>
      <c r="H17190" s="22">
        <v>38444</v>
      </c>
    </row>
    <row r="17191" spans="1:8" ht="18.75">
      <c r="A17191" s="18" t="s">
        <v>874</v>
      </c>
      <c r="B17191" s="18" t="s">
        <v>845</v>
      </c>
      <c r="C17191" s="21" t="s">
        <v>873</v>
      </c>
      <c r="D17191" s="20">
        <v>19500</v>
      </c>
      <c r="E17191" s="18" t="s">
        <v>756</v>
      </c>
      <c r="F17191" s="19">
        <v>19500</v>
      </c>
      <c r="G17191" s="18" t="s">
        <v>755</v>
      </c>
      <c r="H17191" s="17">
        <v>41948</v>
      </c>
    </row>
    <row r="17192" spans="1:8" ht="18.75">
      <c r="A17192" s="23" t="s">
        <v>874</v>
      </c>
      <c r="B17192" s="23" t="s">
        <v>845</v>
      </c>
      <c r="C17192" s="26" t="s">
        <v>873</v>
      </c>
      <c r="D17192" s="25">
        <v>12000</v>
      </c>
      <c r="E17192" s="23" t="s">
        <v>756</v>
      </c>
      <c r="F17192" s="24">
        <v>12000</v>
      </c>
      <c r="G17192" s="23" t="s">
        <v>755</v>
      </c>
      <c r="H17192" s="22">
        <v>43185</v>
      </c>
    </row>
    <row r="17193" spans="1:8" ht="18.75">
      <c r="A17193" s="18" t="s">
        <v>874</v>
      </c>
      <c r="B17193" s="18" t="s">
        <v>845</v>
      </c>
      <c r="C17193" s="21" t="s">
        <v>873</v>
      </c>
      <c r="D17193" s="20">
        <v>11500</v>
      </c>
      <c r="E17193" s="18" t="s">
        <v>756</v>
      </c>
      <c r="F17193" s="19">
        <v>11500</v>
      </c>
      <c r="G17193" s="18" t="s">
        <v>755</v>
      </c>
      <c r="H17193" s="17">
        <v>38158</v>
      </c>
    </row>
    <row r="17194" spans="1:8" ht="18.75">
      <c r="A17194" s="23" t="s">
        <v>874</v>
      </c>
      <c r="B17194" s="23" t="s">
        <v>845</v>
      </c>
      <c r="C17194" s="26" t="s">
        <v>873</v>
      </c>
      <c r="D17194" s="25">
        <v>9700</v>
      </c>
      <c r="E17194" s="23" t="s">
        <v>756</v>
      </c>
      <c r="F17194" s="24">
        <v>9700</v>
      </c>
      <c r="G17194" s="23" t="s">
        <v>785</v>
      </c>
      <c r="H17194" s="22">
        <v>43879</v>
      </c>
    </row>
    <row r="17195" spans="1:8" ht="18.75">
      <c r="A17195" s="18" t="s">
        <v>874</v>
      </c>
      <c r="B17195" s="18" t="s">
        <v>845</v>
      </c>
      <c r="C17195" s="21" t="s">
        <v>873</v>
      </c>
      <c r="D17195" s="20">
        <v>16500</v>
      </c>
      <c r="E17195" s="18" t="s">
        <v>756</v>
      </c>
      <c r="F17195" s="19">
        <v>16500</v>
      </c>
      <c r="G17195" s="18" t="s">
        <v>755</v>
      </c>
      <c r="H17195" s="17">
        <v>38352</v>
      </c>
    </row>
    <row r="17196" spans="1:8" ht="18.75">
      <c r="A17196" s="23" t="s">
        <v>874</v>
      </c>
      <c r="B17196" s="23" t="s">
        <v>845</v>
      </c>
      <c r="C17196" s="26" t="s">
        <v>873</v>
      </c>
      <c r="D17196" s="25">
        <v>16300</v>
      </c>
      <c r="E17196" s="23" t="s">
        <v>756</v>
      </c>
      <c r="F17196" s="24">
        <v>16300</v>
      </c>
      <c r="G17196" s="23" t="s">
        <v>755</v>
      </c>
      <c r="H17196" s="22">
        <v>40100</v>
      </c>
    </row>
    <row r="17197" spans="1:8" ht="18.75">
      <c r="A17197" s="18" t="s">
        <v>874</v>
      </c>
      <c r="B17197" s="18" t="s">
        <v>845</v>
      </c>
      <c r="C17197" s="21" t="s">
        <v>873</v>
      </c>
      <c r="D17197" s="20">
        <v>12000</v>
      </c>
      <c r="E17197" s="18" t="s">
        <v>756</v>
      </c>
      <c r="F17197" s="19">
        <v>12000</v>
      </c>
      <c r="G17197" s="18" t="s">
        <v>755</v>
      </c>
      <c r="H17197" s="17">
        <v>41430</v>
      </c>
    </row>
    <row r="17198" spans="1:8" ht="18.75">
      <c r="A17198" s="23" t="s">
        <v>874</v>
      </c>
      <c r="B17198" s="23" t="s">
        <v>845</v>
      </c>
      <c r="C17198" s="26" t="s">
        <v>873</v>
      </c>
      <c r="D17198" s="25">
        <v>19300</v>
      </c>
      <c r="E17198" s="23" t="s">
        <v>780</v>
      </c>
      <c r="F17198" s="24">
        <v>32810</v>
      </c>
      <c r="G17198" s="23" t="s">
        <v>755</v>
      </c>
      <c r="H17198" s="22">
        <v>42648</v>
      </c>
    </row>
    <row r="17199" spans="1:8" ht="18.75">
      <c r="A17199" s="18" t="s">
        <v>874</v>
      </c>
      <c r="B17199" s="18" t="s">
        <v>845</v>
      </c>
      <c r="C17199" s="21" t="s">
        <v>873</v>
      </c>
      <c r="D17199" s="20">
        <v>7200</v>
      </c>
      <c r="E17199" s="18" t="s">
        <v>756</v>
      </c>
      <c r="F17199" s="19">
        <v>7200</v>
      </c>
      <c r="G17199" s="18" t="s">
        <v>755</v>
      </c>
      <c r="H17199" s="17">
        <v>42416</v>
      </c>
    </row>
    <row r="17200" spans="1:8" ht="18.75">
      <c r="A17200" s="23" t="s">
        <v>874</v>
      </c>
      <c r="B17200" s="23" t="s">
        <v>845</v>
      </c>
      <c r="C17200" s="26" t="s">
        <v>873</v>
      </c>
      <c r="D17200" s="25">
        <v>12300</v>
      </c>
      <c r="E17200" s="23" t="s">
        <v>756</v>
      </c>
      <c r="F17200" s="24">
        <v>12300</v>
      </c>
      <c r="G17200" s="23" t="s">
        <v>881</v>
      </c>
      <c r="H17200" s="22">
        <v>42259</v>
      </c>
    </row>
    <row r="17201" spans="1:8" ht="18.75">
      <c r="A17201" s="18" t="s">
        <v>874</v>
      </c>
      <c r="B17201" s="18" t="s">
        <v>845</v>
      </c>
      <c r="C17201" s="21" t="s">
        <v>873</v>
      </c>
      <c r="D17201" s="20">
        <v>19500</v>
      </c>
      <c r="E17201" s="18" t="s">
        <v>756</v>
      </c>
      <c r="F17201" s="19">
        <v>19500</v>
      </c>
      <c r="G17201" s="18" t="s">
        <v>755</v>
      </c>
      <c r="H17201" s="17">
        <v>42709</v>
      </c>
    </row>
    <row r="17202" spans="1:8" ht="18.75">
      <c r="A17202" s="23" t="s">
        <v>874</v>
      </c>
      <c r="B17202" s="23" t="s">
        <v>845</v>
      </c>
      <c r="C17202" s="26" t="s">
        <v>873</v>
      </c>
      <c r="D17202" s="25">
        <v>7300</v>
      </c>
      <c r="E17202" s="23" t="s">
        <v>756</v>
      </c>
      <c r="F17202" s="24">
        <v>7300</v>
      </c>
      <c r="G17202" s="23" t="s">
        <v>828</v>
      </c>
      <c r="H17202" s="22">
        <v>43461</v>
      </c>
    </row>
    <row r="17203" spans="1:8" ht="18.75">
      <c r="A17203" s="18" t="s">
        <v>874</v>
      </c>
      <c r="B17203" s="18" t="s">
        <v>845</v>
      </c>
      <c r="C17203" s="21" t="s">
        <v>873</v>
      </c>
      <c r="D17203" s="20">
        <v>6600</v>
      </c>
      <c r="E17203" s="18" t="s">
        <v>756</v>
      </c>
      <c r="F17203" s="19">
        <v>6600</v>
      </c>
      <c r="G17203" s="18" t="s">
        <v>867</v>
      </c>
      <c r="H17203" s="17">
        <v>37644</v>
      </c>
    </row>
    <row r="17204" spans="1:8" ht="18.75">
      <c r="A17204" s="23" t="s">
        <v>874</v>
      </c>
      <c r="B17204" s="23" t="s">
        <v>845</v>
      </c>
      <c r="C17204" s="26" t="s">
        <v>873</v>
      </c>
      <c r="D17204" s="25">
        <v>10000</v>
      </c>
      <c r="E17204" s="23" t="s">
        <v>756</v>
      </c>
      <c r="F17204" s="24">
        <v>10000</v>
      </c>
      <c r="G17204" s="23" t="s">
        <v>880</v>
      </c>
      <c r="H17204" s="22">
        <v>39138</v>
      </c>
    </row>
    <row r="17205" spans="1:8" ht="18.75">
      <c r="A17205" s="18" t="s">
        <v>874</v>
      </c>
      <c r="B17205" s="18" t="s">
        <v>845</v>
      </c>
      <c r="C17205" s="21" t="s">
        <v>873</v>
      </c>
      <c r="D17205" s="20">
        <v>24500</v>
      </c>
      <c r="E17205" s="18" t="s">
        <v>756</v>
      </c>
      <c r="F17205" s="19">
        <v>24500</v>
      </c>
      <c r="G17205" s="18" t="s">
        <v>755</v>
      </c>
      <c r="H17205" s="17">
        <v>39217</v>
      </c>
    </row>
    <row r="17206" spans="1:8" ht="18.75">
      <c r="A17206" s="23" t="s">
        <v>874</v>
      </c>
      <c r="B17206" s="23" t="s">
        <v>845</v>
      </c>
      <c r="C17206" s="26" t="s">
        <v>873</v>
      </c>
      <c r="D17206" s="25">
        <v>7500</v>
      </c>
      <c r="E17206" s="23" t="s">
        <v>756</v>
      </c>
      <c r="F17206" s="24">
        <v>7500</v>
      </c>
      <c r="G17206" s="23" t="s">
        <v>850</v>
      </c>
      <c r="H17206" s="22">
        <v>41907</v>
      </c>
    </row>
    <row r="17207" spans="1:8" ht="18.75">
      <c r="A17207" s="18" t="s">
        <v>874</v>
      </c>
      <c r="B17207" s="18" t="s">
        <v>845</v>
      </c>
      <c r="C17207" s="21" t="s">
        <v>873</v>
      </c>
      <c r="D17207" s="20">
        <v>4700</v>
      </c>
      <c r="E17207" s="18" t="s">
        <v>756</v>
      </c>
      <c r="F17207" s="19">
        <v>4700</v>
      </c>
      <c r="G17207" s="18" t="s">
        <v>755</v>
      </c>
      <c r="H17207" s="17">
        <v>42880</v>
      </c>
    </row>
    <row r="17208" spans="1:8" ht="18.75">
      <c r="A17208" s="23" t="s">
        <v>874</v>
      </c>
      <c r="B17208" s="23" t="s">
        <v>845</v>
      </c>
      <c r="C17208" s="26" t="s">
        <v>873</v>
      </c>
      <c r="D17208" s="25">
        <v>12300</v>
      </c>
      <c r="E17208" s="23" t="s">
        <v>756</v>
      </c>
      <c r="F17208" s="24">
        <v>12300</v>
      </c>
      <c r="G17208" s="23" t="s">
        <v>771</v>
      </c>
      <c r="H17208" s="22">
        <v>38945</v>
      </c>
    </row>
    <row r="17209" spans="1:8" ht="18.75">
      <c r="A17209" s="18" t="s">
        <v>874</v>
      </c>
      <c r="B17209" s="18" t="s">
        <v>845</v>
      </c>
      <c r="C17209" s="21" t="s">
        <v>873</v>
      </c>
      <c r="D17209" s="20">
        <v>6800</v>
      </c>
      <c r="E17209" s="18" t="s">
        <v>756</v>
      </c>
      <c r="F17209" s="19">
        <v>6800</v>
      </c>
      <c r="G17209" s="18" t="s">
        <v>755</v>
      </c>
      <c r="H17209" s="17">
        <v>37182</v>
      </c>
    </row>
    <row r="17210" spans="1:8" ht="18.75">
      <c r="A17210" s="23" t="s">
        <v>874</v>
      </c>
      <c r="B17210" s="23" t="s">
        <v>845</v>
      </c>
      <c r="C17210" s="26" t="s">
        <v>873</v>
      </c>
      <c r="D17210" s="25">
        <v>6300</v>
      </c>
      <c r="E17210" s="23" t="s">
        <v>756</v>
      </c>
      <c r="F17210" s="24">
        <v>6300</v>
      </c>
      <c r="G17210" s="23" t="s">
        <v>755</v>
      </c>
      <c r="H17210" s="22">
        <v>37903</v>
      </c>
    </row>
    <row r="17211" spans="1:8" ht="18.75">
      <c r="A17211" s="18" t="s">
        <v>874</v>
      </c>
      <c r="B17211" s="18" t="s">
        <v>845</v>
      </c>
      <c r="C17211" s="21" t="s">
        <v>873</v>
      </c>
      <c r="D17211" s="20">
        <v>17500</v>
      </c>
      <c r="E17211" s="18" t="s">
        <v>780</v>
      </c>
      <c r="F17211" s="19">
        <v>29750</v>
      </c>
      <c r="G17211" s="18" t="s">
        <v>791</v>
      </c>
      <c r="H17211" s="17">
        <v>37606</v>
      </c>
    </row>
    <row r="17212" spans="1:8" ht="18.75">
      <c r="A17212" s="23" t="s">
        <v>874</v>
      </c>
      <c r="B17212" s="23" t="s">
        <v>845</v>
      </c>
      <c r="C17212" s="26" t="s">
        <v>873</v>
      </c>
      <c r="D17212" s="25">
        <v>10000</v>
      </c>
      <c r="E17212" s="23" t="s">
        <v>756</v>
      </c>
      <c r="F17212" s="24">
        <v>10000</v>
      </c>
      <c r="G17212" s="23" t="s">
        <v>755</v>
      </c>
      <c r="H17212" s="22">
        <v>38686</v>
      </c>
    </row>
    <row r="17213" spans="1:8" ht="18.75">
      <c r="A17213" s="18" t="s">
        <v>874</v>
      </c>
      <c r="B17213" s="18" t="s">
        <v>845</v>
      </c>
      <c r="C17213" s="21" t="s">
        <v>873</v>
      </c>
      <c r="D17213" s="20">
        <v>5900</v>
      </c>
      <c r="E17213" s="18" t="s">
        <v>756</v>
      </c>
      <c r="F17213" s="19">
        <v>5900</v>
      </c>
      <c r="G17213" s="18" t="s">
        <v>755</v>
      </c>
      <c r="H17213" s="17">
        <v>38435</v>
      </c>
    </row>
    <row r="17214" spans="1:8" ht="18.75">
      <c r="A17214" s="23" t="s">
        <v>874</v>
      </c>
      <c r="B17214" s="23" t="s">
        <v>845</v>
      </c>
      <c r="C17214" s="26" t="s">
        <v>873</v>
      </c>
      <c r="D17214" s="25">
        <v>21500</v>
      </c>
      <c r="E17214" s="23" t="s">
        <v>756</v>
      </c>
      <c r="F17214" s="24">
        <v>21500</v>
      </c>
      <c r="G17214" s="23" t="s">
        <v>755</v>
      </c>
      <c r="H17214" s="22">
        <v>43554</v>
      </c>
    </row>
    <row r="17215" spans="1:8" ht="18.75">
      <c r="A17215" s="18" t="s">
        <v>874</v>
      </c>
      <c r="B17215" s="18" t="s">
        <v>845</v>
      </c>
      <c r="C17215" s="21" t="s">
        <v>873</v>
      </c>
      <c r="D17215" s="20">
        <v>18600</v>
      </c>
      <c r="E17215" s="18" t="s">
        <v>756</v>
      </c>
      <c r="F17215" s="19">
        <v>18600</v>
      </c>
      <c r="G17215" s="18" t="s">
        <v>755</v>
      </c>
      <c r="H17215" s="17">
        <v>37895</v>
      </c>
    </row>
    <row r="17216" spans="1:8" ht="18.75">
      <c r="A17216" s="23" t="s">
        <v>874</v>
      </c>
      <c r="B17216" s="23" t="s">
        <v>845</v>
      </c>
      <c r="C17216" s="26" t="s">
        <v>873</v>
      </c>
      <c r="D17216" s="25">
        <v>32770</v>
      </c>
      <c r="E17216" s="23" t="s">
        <v>780</v>
      </c>
      <c r="F17216" s="24">
        <v>55709</v>
      </c>
      <c r="G17216" s="23" t="s">
        <v>755</v>
      </c>
      <c r="H17216" s="22">
        <v>40530</v>
      </c>
    </row>
    <row r="17217" spans="1:8" ht="18.75">
      <c r="A17217" s="18" t="s">
        <v>874</v>
      </c>
      <c r="B17217" s="18" t="s">
        <v>845</v>
      </c>
      <c r="C17217" s="21" t="s">
        <v>873</v>
      </c>
      <c r="D17217" s="20">
        <v>7600</v>
      </c>
      <c r="E17217" s="18" t="s">
        <v>756</v>
      </c>
      <c r="F17217" s="19">
        <v>7600</v>
      </c>
      <c r="G17217" s="18" t="s">
        <v>791</v>
      </c>
      <c r="H17217" s="17">
        <v>37880</v>
      </c>
    </row>
    <row r="17218" spans="1:8" ht="18.75">
      <c r="A17218" s="23" t="s">
        <v>874</v>
      </c>
      <c r="B17218" s="23" t="s">
        <v>845</v>
      </c>
      <c r="C17218" s="26" t="s">
        <v>873</v>
      </c>
      <c r="D17218" s="25">
        <v>14500</v>
      </c>
      <c r="E17218" s="23" t="s">
        <v>756</v>
      </c>
      <c r="F17218" s="24">
        <v>14500</v>
      </c>
      <c r="G17218" s="23" t="s">
        <v>755</v>
      </c>
      <c r="H17218" s="22">
        <v>39354</v>
      </c>
    </row>
    <row r="17219" spans="1:8" ht="18.75">
      <c r="A17219" s="18" t="s">
        <v>874</v>
      </c>
      <c r="B17219" s="18" t="s">
        <v>845</v>
      </c>
      <c r="C17219" s="21" t="s">
        <v>873</v>
      </c>
      <c r="D17219" s="20">
        <v>12500</v>
      </c>
      <c r="E17219" s="18" t="s">
        <v>756</v>
      </c>
      <c r="F17219" s="19">
        <v>12500</v>
      </c>
      <c r="G17219" s="18" t="s">
        <v>755</v>
      </c>
      <c r="H17219" s="17">
        <v>42481</v>
      </c>
    </row>
    <row r="17220" spans="1:8" ht="18.75">
      <c r="A17220" s="23" t="s">
        <v>874</v>
      </c>
      <c r="B17220" s="23" t="s">
        <v>845</v>
      </c>
      <c r="C17220" s="26" t="s">
        <v>873</v>
      </c>
      <c r="D17220" s="25">
        <v>30200</v>
      </c>
      <c r="E17220" s="23" t="s">
        <v>780</v>
      </c>
      <c r="F17220" s="24">
        <v>51340</v>
      </c>
      <c r="G17220" s="23" t="s">
        <v>755</v>
      </c>
      <c r="H17220" s="22">
        <v>40114</v>
      </c>
    </row>
    <row r="17221" spans="1:8" ht="18.75">
      <c r="A17221" s="18" t="s">
        <v>874</v>
      </c>
      <c r="B17221" s="18" t="s">
        <v>845</v>
      </c>
      <c r="C17221" s="21" t="s">
        <v>873</v>
      </c>
      <c r="D17221" s="20">
        <v>7000</v>
      </c>
      <c r="E17221" s="18" t="s">
        <v>756</v>
      </c>
      <c r="F17221" s="19">
        <v>7000</v>
      </c>
      <c r="G17221" s="18" t="s">
        <v>755</v>
      </c>
      <c r="H17221" s="17">
        <v>38330</v>
      </c>
    </row>
    <row r="17222" spans="1:8" ht="18.75">
      <c r="A17222" s="23" t="s">
        <v>874</v>
      </c>
      <c r="B17222" s="23" t="s">
        <v>845</v>
      </c>
      <c r="C17222" s="26" t="s">
        <v>873</v>
      </c>
      <c r="D17222" s="25">
        <v>13400</v>
      </c>
      <c r="E17222" s="23" t="s">
        <v>756</v>
      </c>
      <c r="F17222" s="24">
        <v>13400</v>
      </c>
      <c r="G17222" s="23" t="s">
        <v>755</v>
      </c>
      <c r="H17222" s="22">
        <v>36729</v>
      </c>
    </row>
    <row r="17223" spans="1:8" ht="18.75">
      <c r="A17223" s="18" t="s">
        <v>874</v>
      </c>
      <c r="B17223" s="18" t="s">
        <v>845</v>
      </c>
      <c r="C17223" s="21" t="s">
        <v>873</v>
      </c>
      <c r="D17223" s="20">
        <v>8000</v>
      </c>
      <c r="E17223" s="18" t="s">
        <v>756</v>
      </c>
      <c r="F17223" s="19">
        <v>8000</v>
      </c>
      <c r="G17223" s="18" t="s">
        <v>879</v>
      </c>
      <c r="H17223" s="17">
        <v>43170</v>
      </c>
    </row>
    <row r="17224" spans="1:8" ht="18.75">
      <c r="A17224" s="23" t="s">
        <v>874</v>
      </c>
      <c r="B17224" s="23" t="s">
        <v>845</v>
      </c>
      <c r="C17224" s="26" t="s">
        <v>873</v>
      </c>
      <c r="D17224" s="25">
        <v>14800</v>
      </c>
      <c r="E17224" s="23" t="s">
        <v>756</v>
      </c>
      <c r="F17224" s="24">
        <v>14800</v>
      </c>
      <c r="G17224" s="23" t="s">
        <v>755</v>
      </c>
      <c r="H17224" s="22">
        <v>42704</v>
      </c>
    </row>
    <row r="17225" spans="1:8" ht="18.75">
      <c r="A17225" s="18" t="s">
        <v>874</v>
      </c>
      <c r="B17225" s="18" t="s">
        <v>845</v>
      </c>
      <c r="C17225" s="21" t="s">
        <v>873</v>
      </c>
      <c r="D17225" s="20">
        <v>8500</v>
      </c>
      <c r="E17225" s="18" t="s">
        <v>756</v>
      </c>
      <c r="F17225" s="19">
        <v>8500</v>
      </c>
      <c r="G17225" s="18" t="s">
        <v>755</v>
      </c>
      <c r="H17225" s="17">
        <v>42612</v>
      </c>
    </row>
    <row r="17226" spans="1:8" ht="18.75">
      <c r="A17226" s="23" t="s">
        <v>874</v>
      </c>
      <c r="B17226" s="23" t="s">
        <v>845</v>
      </c>
      <c r="C17226" s="26" t="s">
        <v>873</v>
      </c>
      <c r="D17226" s="25">
        <v>7200</v>
      </c>
      <c r="E17226" s="23" t="s">
        <v>756</v>
      </c>
      <c r="F17226" s="24">
        <v>7200</v>
      </c>
      <c r="G17226" s="23" t="s">
        <v>791</v>
      </c>
      <c r="H17226" s="22">
        <v>41994</v>
      </c>
    </row>
    <row r="17227" spans="1:8" ht="18.75">
      <c r="A17227" s="18" t="s">
        <v>874</v>
      </c>
      <c r="B17227" s="18" t="s">
        <v>845</v>
      </c>
      <c r="C17227" s="21" t="s">
        <v>873</v>
      </c>
      <c r="D17227" s="20">
        <v>20900</v>
      </c>
      <c r="E17227" s="18" t="s">
        <v>756</v>
      </c>
      <c r="F17227" s="19">
        <v>20900</v>
      </c>
      <c r="G17227" s="18" t="s">
        <v>755</v>
      </c>
      <c r="H17227" s="17">
        <v>36842</v>
      </c>
    </row>
    <row r="17228" spans="1:8" ht="18.75">
      <c r="A17228" s="23" t="s">
        <v>874</v>
      </c>
      <c r="B17228" s="23" t="s">
        <v>845</v>
      </c>
      <c r="C17228" s="26" t="s">
        <v>873</v>
      </c>
      <c r="D17228" s="25">
        <v>11500</v>
      </c>
      <c r="E17228" s="23" t="s">
        <v>756</v>
      </c>
      <c r="F17228" s="24">
        <v>11500</v>
      </c>
      <c r="G17228" s="23" t="s">
        <v>755</v>
      </c>
      <c r="H17228" s="22">
        <v>39689</v>
      </c>
    </row>
    <row r="17229" spans="1:8" ht="18.75">
      <c r="A17229" s="18" t="s">
        <v>874</v>
      </c>
      <c r="B17229" s="18" t="s">
        <v>845</v>
      </c>
      <c r="C17229" s="21" t="s">
        <v>873</v>
      </c>
      <c r="D17229" s="20">
        <v>14900</v>
      </c>
      <c r="E17229" s="18" t="s">
        <v>756</v>
      </c>
      <c r="F17229" s="19">
        <v>14900</v>
      </c>
      <c r="G17229" s="18" t="s">
        <v>755</v>
      </c>
      <c r="H17229" s="17">
        <v>43921</v>
      </c>
    </row>
    <row r="17230" spans="1:8" ht="18.75">
      <c r="A17230" s="23" t="s">
        <v>874</v>
      </c>
      <c r="B17230" s="23" t="s">
        <v>845</v>
      </c>
      <c r="C17230" s="26" t="s">
        <v>873</v>
      </c>
      <c r="D17230" s="25">
        <v>14000</v>
      </c>
      <c r="E17230" s="23" t="s">
        <v>756</v>
      </c>
      <c r="F17230" s="24">
        <v>14000</v>
      </c>
      <c r="G17230" s="23" t="s">
        <v>847</v>
      </c>
      <c r="H17230" s="22">
        <v>40046</v>
      </c>
    </row>
    <row r="17231" spans="1:8" ht="18.75">
      <c r="A17231" s="18" t="s">
        <v>874</v>
      </c>
      <c r="B17231" s="18" t="s">
        <v>845</v>
      </c>
      <c r="C17231" s="21" t="s">
        <v>873</v>
      </c>
      <c r="D17231" s="20">
        <v>7300</v>
      </c>
      <c r="E17231" s="18" t="s">
        <v>756</v>
      </c>
      <c r="F17231" s="19">
        <v>7300</v>
      </c>
      <c r="G17231" s="18" t="s">
        <v>755</v>
      </c>
      <c r="H17231" s="17">
        <v>40227</v>
      </c>
    </row>
    <row r="17232" spans="1:8" ht="18.75">
      <c r="A17232" s="23" t="s">
        <v>874</v>
      </c>
      <c r="B17232" s="23" t="s">
        <v>845</v>
      </c>
      <c r="C17232" s="26" t="s">
        <v>873</v>
      </c>
      <c r="D17232" s="25">
        <v>8700</v>
      </c>
      <c r="E17232" s="23" t="s">
        <v>756</v>
      </c>
      <c r="F17232" s="24">
        <v>8700</v>
      </c>
      <c r="G17232" s="23" t="s">
        <v>755</v>
      </c>
      <c r="H17232" s="22">
        <v>40898</v>
      </c>
    </row>
    <row r="17233" spans="1:8" ht="18.75">
      <c r="A17233" s="18" t="s">
        <v>874</v>
      </c>
      <c r="B17233" s="18" t="s">
        <v>845</v>
      </c>
      <c r="C17233" s="21" t="s">
        <v>873</v>
      </c>
      <c r="D17233" s="20">
        <v>15500</v>
      </c>
      <c r="E17233" s="18" t="s">
        <v>756</v>
      </c>
      <c r="F17233" s="19">
        <v>15500</v>
      </c>
      <c r="G17233" s="18" t="s">
        <v>771</v>
      </c>
      <c r="H17233" s="17">
        <v>42996</v>
      </c>
    </row>
    <row r="17234" spans="1:8" ht="18.75">
      <c r="A17234" s="23" t="s">
        <v>874</v>
      </c>
      <c r="B17234" s="23" t="s">
        <v>845</v>
      </c>
      <c r="C17234" s="26" t="s">
        <v>873</v>
      </c>
      <c r="D17234" s="25">
        <v>13000</v>
      </c>
      <c r="E17234" s="23" t="s">
        <v>756</v>
      </c>
      <c r="F17234" s="24">
        <v>13000</v>
      </c>
      <c r="G17234" s="23" t="s">
        <v>878</v>
      </c>
      <c r="H17234" s="22">
        <v>36942</v>
      </c>
    </row>
    <row r="17235" spans="1:8" ht="18.75">
      <c r="A17235" s="18" t="s">
        <v>874</v>
      </c>
      <c r="B17235" s="18" t="s">
        <v>845</v>
      </c>
      <c r="C17235" s="21" t="s">
        <v>873</v>
      </c>
      <c r="D17235" s="20">
        <v>17000</v>
      </c>
      <c r="E17235" s="18" t="s">
        <v>756</v>
      </c>
      <c r="F17235" s="19">
        <v>17000</v>
      </c>
      <c r="G17235" s="18" t="s">
        <v>755</v>
      </c>
      <c r="H17235" s="17">
        <v>41169</v>
      </c>
    </row>
    <row r="17236" spans="1:8" ht="18.75">
      <c r="A17236" s="23" t="s">
        <v>874</v>
      </c>
      <c r="B17236" s="23" t="s">
        <v>845</v>
      </c>
      <c r="C17236" s="26" t="s">
        <v>873</v>
      </c>
      <c r="D17236" s="25">
        <v>10000</v>
      </c>
      <c r="E17236" s="23" t="s">
        <v>756</v>
      </c>
      <c r="F17236" s="24">
        <v>10000</v>
      </c>
      <c r="G17236" s="23" t="s">
        <v>771</v>
      </c>
      <c r="H17236" s="22">
        <v>38518</v>
      </c>
    </row>
    <row r="17237" spans="1:8" ht="18.75">
      <c r="A17237" s="18" t="s">
        <v>874</v>
      </c>
      <c r="B17237" s="18" t="s">
        <v>845</v>
      </c>
      <c r="C17237" s="21" t="s">
        <v>873</v>
      </c>
      <c r="D17237" s="20">
        <v>17500</v>
      </c>
      <c r="E17237" s="18" t="s">
        <v>756</v>
      </c>
      <c r="F17237" s="19">
        <v>17500</v>
      </c>
      <c r="G17237" s="18" t="s">
        <v>755</v>
      </c>
      <c r="H17237" s="17">
        <v>40499</v>
      </c>
    </row>
    <row r="17238" spans="1:8" ht="18.75">
      <c r="A17238" s="23" t="s">
        <v>874</v>
      </c>
      <c r="B17238" s="23" t="s">
        <v>845</v>
      </c>
      <c r="C17238" s="26" t="s">
        <v>873</v>
      </c>
      <c r="D17238" s="25">
        <v>7500</v>
      </c>
      <c r="E17238" s="23" t="s">
        <v>756</v>
      </c>
      <c r="F17238" s="24">
        <v>7500</v>
      </c>
      <c r="G17238" s="23" t="s">
        <v>877</v>
      </c>
      <c r="H17238" s="22">
        <v>42876</v>
      </c>
    </row>
    <row r="17239" spans="1:8" ht="18.75">
      <c r="A17239" s="18" t="s">
        <v>874</v>
      </c>
      <c r="B17239" s="18" t="s">
        <v>845</v>
      </c>
      <c r="C17239" s="21" t="s">
        <v>873</v>
      </c>
      <c r="D17239" s="20">
        <v>8500</v>
      </c>
      <c r="E17239" s="18" t="s">
        <v>756</v>
      </c>
      <c r="F17239" s="19">
        <v>8500</v>
      </c>
      <c r="G17239" s="18" t="s">
        <v>876</v>
      </c>
      <c r="H17239" s="17">
        <v>41261</v>
      </c>
    </row>
    <row r="17240" spans="1:8" ht="18.75">
      <c r="A17240" s="23" t="s">
        <v>874</v>
      </c>
      <c r="B17240" s="23" t="s">
        <v>845</v>
      </c>
      <c r="C17240" s="26" t="s">
        <v>873</v>
      </c>
      <c r="D17240" s="25">
        <v>8000</v>
      </c>
      <c r="E17240" s="23" t="s">
        <v>756</v>
      </c>
      <c r="F17240" s="24">
        <v>8000</v>
      </c>
      <c r="G17240" s="23" t="s">
        <v>828</v>
      </c>
      <c r="H17240" s="22">
        <v>38533</v>
      </c>
    </row>
    <row r="17241" spans="1:8" ht="18.75">
      <c r="A17241" s="18" t="s">
        <v>874</v>
      </c>
      <c r="B17241" s="18" t="s">
        <v>845</v>
      </c>
      <c r="C17241" s="21" t="s">
        <v>873</v>
      </c>
      <c r="D17241" s="20">
        <v>7600</v>
      </c>
      <c r="E17241" s="18" t="s">
        <v>756</v>
      </c>
      <c r="F17241" s="19">
        <v>7600</v>
      </c>
      <c r="G17241" s="18" t="s">
        <v>755</v>
      </c>
      <c r="H17241" s="17">
        <v>38405</v>
      </c>
    </row>
    <row r="17242" spans="1:8" ht="18.75">
      <c r="A17242" s="23" t="s">
        <v>874</v>
      </c>
      <c r="B17242" s="23" t="s">
        <v>845</v>
      </c>
      <c r="C17242" s="26" t="s">
        <v>873</v>
      </c>
      <c r="D17242" s="25">
        <v>8200</v>
      </c>
      <c r="E17242" s="23" t="s">
        <v>756</v>
      </c>
      <c r="F17242" s="24">
        <v>8200</v>
      </c>
      <c r="G17242" s="23" t="s">
        <v>783</v>
      </c>
      <c r="H17242" s="22">
        <v>40647</v>
      </c>
    </row>
    <row r="17243" spans="1:8" ht="18.75">
      <c r="A17243" s="18" t="s">
        <v>874</v>
      </c>
      <c r="B17243" s="18" t="s">
        <v>845</v>
      </c>
      <c r="C17243" s="21" t="s">
        <v>873</v>
      </c>
      <c r="D17243" s="20">
        <v>4700</v>
      </c>
      <c r="E17243" s="18" t="s">
        <v>756</v>
      </c>
      <c r="F17243" s="19">
        <v>4700</v>
      </c>
      <c r="G17243" s="18" t="s">
        <v>755</v>
      </c>
      <c r="H17243" s="17">
        <v>43761</v>
      </c>
    </row>
    <row r="17244" spans="1:8" ht="18.75">
      <c r="A17244" s="23" t="s">
        <v>874</v>
      </c>
      <c r="B17244" s="23" t="s">
        <v>845</v>
      </c>
      <c r="C17244" s="26" t="s">
        <v>873</v>
      </c>
      <c r="D17244" s="25">
        <v>6800</v>
      </c>
      <c r="E17244" s="23" t="s">
        <v>756</v>
      </c>
      <c r="F17244" s="24">
        <v>6800</v>
      </c>
      <c r="G17244" s="23" t="s">
        <v>779</v>
      </c>
      <c r="H17244" s="22">
        <v>40819</v>
      </c>
    </row>
    <row r="17245" spans="1:8" ht="18.75">
      <c r="A17245" s="18" t="s">
        <v>874</v>
      </c>
      <c r="B17245" s="18" t="s">
        <v>845</v>
      </c>
      <c r="C17245" s="21" t="s">
        <v>873</v>
      </c>
      <c r="D17245" s="20">
        <v>7600</v>
      </c>
      <c r="E17245" s="18" t="s">
        <v>756</v>
      </c>
      <c r="F17245" s="19">
        <v>7600</v>
      </c>
      <c r="G17245" s="18" t="s">
        <v>791</v>
      </c>
      <c r="H17245" s="17">
        <v>36624</v>
      </c>
    </row>
    <row r="17246" spans="1:8" ht="18.75">
      <c r="A17246" s="23" t="s">
        <v>874</v>
      </c>
      <c r="B17246" s="23" t="s">
        <v>845</v>
      </c>
      <c r="C17246" s="26" t="s">
        <v>873</v>
      </c>
      <c r="D17246" s="25">
        <v>7450</v>
      </c>
      <c r="E17246" s="23" t="s">
        <v>756</v>
      </c>
      <c r="F17246" s="24">
        <v>7450</v>
      </c>
      <c r="G17246" s="23" t="s">
        <v>791</v>
      </c>
      <c r="H17246" s="22">
        <v>39339</v>
      </c>
    </row>
    <row r="17247" spans="1:8" ht="18.75">
      <c r="A17247" s="18" t="s">
        <v>874</v>
      </c>
      <c r="B17247" s="18" t="s">
        <v>845</v>
      </c>
      <c r="C17247" s="21" t="s">
        <v>873</v>
      </c>
      <c r="D17247" s="20">
        <v>9500</v>
      </c>
      <c r="E17247" s="18" t="s">
        <v>756</v>
      </c>
      <c r="F17247" s="19">
        <v>9500</v>
      </c>
      <c r="G17247" s="18" t="s">
        <v>755</v>
      </c>
      <c r="H17247" s="17">
        <v>38305</v>
      </c>
    </row>
    <row r="17248" spans="1:8" ht="18.75">
      <c r="A17248" s="23" t="s">
        <v>874</v>
      </c>
      <c r="B17248" s="23" t="s">
        <v>845</v>
      </c>
      <c r="C17248" s="26" t="s">
        <v>873</v>
      </c>
      <c r="D17248" s="25">
        <v>15900</v>
      </c>
      <c r="E17248" s="23" t="s">
        <v>756</v>
      </c>
      <c r="F17248" s="24">
        <v>15900</v>
      </c>
      <c r="G17248" s="23" t="s">
        <v>755</v>
      </c>
      <c r="H17248" s="22">
        <v>42961</v>
      </c>
    </row>
    <row r="17249" spans="1:8" ht="18.75">
      <c r="A17249" s="18" t="s">
        <v>874</v>
      </c>
      <c r="B17249" s="18" t="s">
        <v>845</v>
      </c>
      <c r="C17249" s="21" t="s">
        <v>873</v>
      </c>
      <c r="D17249" s="20">
        <v>4950</v>
      </c>
      <c r="E17249" s="18" t="s">
        <v>756</v>
      </c>
      <c r="F17249" s="19">
        <v>4950</v>
      </c>
      <c r="G17249" s="18" t="s">
        <v>791</v>
      </c>
      <c r="H17249" s="17">
        <v>41006</v>
      </c>
    </row>
    <row r="17250" spans="1:8" ht="18.75">
      <c r="A17250" s="23" t="s">
        <v>874</v>
      </c>
      <c r="B17250" s="23" t="s">
        <v>845</v>
      </c>
      <c r="C17250" s="26" t="s">
        <v>873</v>
      </c>
      <c r="D17250" s="25">
        <v>20500</v>
      </c>
      <c r="E17250" s="23" t="s">
        <v>756</v>
      </c>
      <c r="F17250" s="24">
        <v>20500</v>
      </c>
      <c r="G17250" s="23" t="s">
        <v>755</v>
      </c>
      <c r="H17250" s="22">
        <v>40207</v>
      </c>
    </row>
    <row r="17251" spans="1:8" ht="18.75">
      <c r="A17251" s="18" t="s">
        <v>874</v>
      </c>
      <c r="B17251" s="18" t="s">
        <v>845</v>
      </c>
      <c r="C17251" s="21" t="s">
        <v>873</v>
      </c>
      <c r="D17251" s="20">
        <v>7300</v>
      </c>
      <c r="E17251" s="18" t="s">
        <v>756</v>
      </c>
      <c r="F17251" s="19">
        <v>7300</v>
      </c>
      <c r="G17251" s="18" t="s">
        <v>791</v>
      </c>
      <c r="H17251" s="17">
        <v>43397</v>
      </c>
    </row>
    <row r="17252" spans="1:8" ht="18.75">
      <c r="A17252" s="23" t="s">
        <v>874</v>
      </c>
      <c r="B17252" s="23" t="s">
        <v>845</v>
      </c>
      <c r="C17252" s="26" t="s">
        <v>873</v>
      </c>
      <c r="D17252" s="25">
        <v>7300</v>
      </c>
      <c r="E17252" s="23" t="s">
        <v>756</v>
      </c>
      <c r="F17252" s="24">
        <v>7300</v>
      </c>
      <c r="G17252" s="23" t="s">
        <v>755</v>
      </c>
      <c r="H17252" s="22">
        <v>41122</v>
      </c>
    </row>
    <row r="17253" spans="1:8" ht="18.75">
      <c r="A17253" s="18" t="s">
        <v>874</v>
      </c>
      <c r="B17253" s="18" t="s">
        <v>845</v>
      </c>
      <c r="C17253" s="21" t="s">
        <v>873</v>
      </c>
      <c r="D17253" s="20">
        <v>11400</v>
      </c>
      <c r="E17253" s="18" t="s">
        <v>756</v>
      </c>
      <c r="F17253" s="19">
        <v>11400</v>
      </c>
      <c r="G17253" s="18" t="s">
        <v>875</v>
      </c>
      <c r="H17253" s="17">
        <v>42895</v>
      </c>
    </row>
    <row r="17254" spans="1:8" ht="18.75">
      <c r="A17254" s="23" t="s">
        <v>874</v>
      </c>
      <c r="B17254" s="23" t="s">
        <v>845</v>
      </c>
      <c r="C17254" s="26" t="s">
        <v>873</v>
      </c>
      <c r="D17254" s="25">
        <v>4200</v>
      </c>
      <c r="E17254" s="23" t="s">
        <v>756</v>
      </c>
      <c r="F17254" s="24">
        <v>4200</v>
      </c>
      <c r="G17254" s="23" t="s">
        <v>755</v>
      </c>
      <c r="H17254" s="22">
        <v>39120</v>
      </c>
    </row>
    <row r="17255" spans="1:8" ht="18.75">
      <c r="A17255" s="18" t="s">
        <v>874</v>
      </c>
      <c r="B17255" s="18" t="s">
        <v>845</v>
      </c>
      <c r="C17255" s="21" t="s">
        <v>873</v>
      </c>
      <c r="D17255" s="20">
        <v>13000</v>
      </c>
      <c r="E17255" s="18" t="s">
        <v>756</v>
      </c>
      <c r="F17255" s="19">
        <v>13000</v>
      </c>
      <c r="G17255" s="18" t="s">
        <v>755</v>
      </c>
      <c r="H17255" s="17">
        <v>38826</v>
      </c>
    </row>
    <row r="17256" spans="1:8" ht="18.75">
      <c r="A17256" s="23" t="s">
        <v>874</v>
      </c>
      <c r="B17256" s="23" t="s">
        <v>845</v>
      </c>
      <c r="C17256" s="26" t="s">
        <v>873</v>
      </c>
      <c r="D17256" s="25">
        <v>17200</v>
      </c>
      <c r="E17256" s="23" t="s">
        <v>756</v>
      </c>
      <c r="F17256" s="24">
        <v>17200</v>
      </c>
      <c r="G17256" s="23" t="s">
        <v>755</v>
      </c>
      <c r="H17256" s="22">
        <v>43017</v>
      </c>
    </row>
    <row r="17257" spans="1:8" ht="18.75">
      <c r="A17257" s="18" t="s">
        <v>874</v>
      </c>
      <c r="B17257" s="18" t="s">
        <v>845</v>
      </c>
      <c r="C17257" s="21" t="s">
        <v>873</v>
      </c>
      <c r="D17257" s="20">
        <v>12700</v>
      </c>
      <c r="E17257" s="18" t="s">
        <v>756</v>
      </c>
      <c r="F17257" s="19">
        <v>12700</v>
      </c>
      <c r="G17257" s="18" t="s">
        <v>755</v>
      </c>
      <c r="H17257" s="17">
        <v>43509</v>
      </c>
    </row>
    <row r="17258" spans="1:8" ht="18.75">
      <c r="A17258" s="23" t="s">
        <v>874</v>
      </c>
      <c r="B17258" s="23" t="s">
        <v>845</v>
      </c>
      <c r="C17258" s="26" t="s">
        <v>873</v>
      </c>
      <c r="D17258" s="25">
        <v>22500</v>
      </c>
      <c r="E17258" s="23" t="s">
        <v>756</v>
      </c>
      <c r="F17258" s="24">
        <v>22500</v>
      </c>
      <c r="G17258" s="23" t="s">
        <v>755</v>
      </c>
      <c r="H17258" s="22">
        <v>37330</v>
      </c>
    </row>
    <row r="17259" spans="1:8" ht="18.75">
      <c r="A17259" s="18" t="s">
        <v>874</v>
      </c>
      <c r="B17259" s="18" t="s">
        <v>845</v>
      </c>
      <c r="C17259" s="21" t="s">
        <v>873</v>
      </c>
      <c r="D17259" s="20">
        <v>13300</v>
      </c>
      <c r="E17259" s="18" t="s">
        <v>756</v>
      </c>
      <c r="F17259" s="19">
        <v>13300</v>
      </c>
      <c r="G17259" s="18" t="s">
        <v>755</v>
      </c>
      <c r="H17259" s="17">
        <v>39019</v>
      </c>
    </row>
    <row r="17260" spans="1:8" ht="18.75">
      <c r="A17260" s="23" t="s">
        <v>872</v>
      </c>
      <c r="B17260" s="23" t="s">
        <v>845</v>
      </c>
      <c r="C17260" s="26" t="s">
        <v>871</v>
      </c>
      <c r="D17260" s="25">
        <v>21500</v>
      </c>
      <c r="E17260" s="23" t="s">
        <v>756</v>
      </c>
      <c r="F17260" s="24">
        <v>21500</v>
      </c>
      <c r="G17260" s="23" t="s">
        <v>755</v>
      </c>
      <c r="H17260" s="22">
        <v>44020</v>
      </c>
    </row>
    <row r="17261" spans="1:8" ht="18.75">
      <c r="A17261" s="18" t="s">
        <v>872</v>
      </c>
      <c r="B17261" s="18" t="s">
        <v>845</v>
      </c>
      <c r="C17261" s="21" t="s">
        <v>871</v>
      </c>
      <c r="D17261" s="20">
        <v>21200</v>
      </c>
      <c r="E17261" s="18" t="s">
        <v>756</v>
      </c>
      <c r="F17261" s="19">
        <v>21200</v>
      </c>
      <c r="G17261" s="18" t="s">
        <v>755</v>
      </c>
      <c r="H17261" s="17">
        <v>40759</v>
      </c>
    </row>
    <row r="17262" spans="1:8" ht="18.75">
      <c r="A17262" s="23" t="s">
        <v>872</v>
      </c>
      <c r="B17262" s="23" t="s">
        <v>845</v>
      </c>
      <c r="C17262" s="26" t="s">
        <v>871</v>
      </c>
      <c r="D17262" s="25">
        <v>12500</v>
      </c>
      <c r="E17262" s="23" t="s">
        <v>780</v>
      </c>
      <c r="F17262" s="24">
        <v>21250</v>
      </c>
      <c r="G17262" s="23" t="s">
        <v>755</v>
      </c>
      <c r="H17262" s="22">
        <v>39876</v>
      </c>
    </row>
    <row r="17263" spans="1:8" ht="18.75">
      <c r="A17263" s="18" t="s">
        <v>872</v>
      </c>
      <c r="B17263" s="18" t="s">
        <v>845</v>
      </c>
      <c r="C17263" s="21" t="s">
        <v>871</v>
      </c>
      <c r="D17263" s="20">
        <v>17200</v>
      </c>
      <c r="E17263" s="18" t="s">
        <v>756</v>
      </c>
      <c r="F17263" s="19">
        <v>17200</v>
      </c>
      <c r="G17263" s="18" t="s">
        <v>755</v>
      </c>
      <c r="H17263" s="17">
        <v>42744</v>
      </c>
    </row>
    <row r="17264" spans="1:8" ht="18.75">
      <c r="A17264" s="23" t="s">
        <v>872</v>
      </c>
      <c r="B17264" s="23" t="s">
        <v>845</v>
      </c>
      <c r="C17264" s="26" t="s">
        <v>871</v>
      </c>
      <c r="D17264" s="25">
        <v>15000</v>
      </c>
      <c r="E17264" s="23" t="s">
        <v>756</v>
      </c>
      <c r="F17264" s="24">
        <v>15000</v>
      </c>
      <c r="G17264" s="23" t="s">
        <v>755</v>
      </c>
      <c r="H17264" s="22">
        <v>38441</v>
      </c>
    </row>
    <row r="17265" spans="1:8" ht="18.75">
      <c r="A17265" s="18" t="s">
        <v>872</v>
      </c>
      <c r="B17265" s="18" t="s">
        <v>845</v>
      </c>
      <c r="C17265" s="21" t="s">
        <v>871</v>
      </c>
      <c r="D17265" s="20">
        <v>16000</v>
      </c>
      <c r="E17265" s="18" t="s">
        <v>756</v>
      </c>
      <c r="F17265" s="19">
        <v>16000</v>
      </c>
      <c r="G17265" s="18" t="s">
        <v>755</v>
      </c>
      <c r="H17265" s="17">
        <v>40860</v>
      </c>
    </row>
    <row r="17266" spans="1:8" ht="18.75">
      <c r="A17266" s="23" t="s">
        <v>872</v>
      </c>
      <c r="B17266" s="23" t="s">
        <v>845</v>
      </c>
      <c r="C17266" s="26" t="s">
        <v>871</v>
      </c>
      <c r="D17266" s="25">
        <v>20000</v>
      </c>
      <c r="E17266" s="23" t="s">
        <v>756</v>
      </c>
      <c r="F17266" s="24">
        <v>20000</v>
      </c>
      <c r="G17266" s="23" t="s">
        <v>755</v>
      </c>
      <c r="H17266" s="22">
        <v>43983</v>
      </c>
    </row>
    <row r="17267" spans="1:8" ht="18.75">
      <c r="A17267" s="18" t="s">
        <v>872</v>
      </c>
      <c r="B17267" s="18" t="s">
        <v>845</v>
      </c>
      <c r="C17267" s="21" t="s">
        <v>871</v>
      </c>
      <c r="D17267" s="20">
        <v>16500</v>
      </c>
      <c r="E17267" s="18" t="s">
        <v>756</v>
      </c>
      <c r="F17267" s="19">
        <v>16500</v>
      </c>
      <c r="G17267" s="18" t="s">
        <v>755</v>
      </c>
      <c r="H17267" s="17">
        <v>38611</v>
      </c>
    </row>
    <row r="17268" spans="1:8" ht="18.75">
      <c r="A17268" s="23" t="s">
        <v>872</v>
      </c>
      <c r="B17268" s="23" t="s">
        <v>845</v>
      </c>
      <c r="C17268" s="26" t="s">
        <v>871</v>
      </c>
      <c r="D17268" s="25">
        <v>14900</v>
      </c>
      <c r="E17268" s="23" t="s">
        <v>780</v>
      </c>
      <c r="F17268" s="24">
        <v>25330</v>
      </c>
      <c r="G17268" s="23" t="s">
        <v>755</v>
      </c>
      <c r="H17268" s="22">
        <v>40429</v>
      </c>
    </row>
    <row r="17269" spans="1:8" ht="18.75">
      <c r="A17269" s="18" t="s">
        <v>872</v>
      </c>
      <c r="B17269" s="18" t="s">
        <v>845</v>
      </c>
      <c r="C17269" s="21" t="s">
        <v>871</v>
      </c>
      <c r="D17269" s="20">
        <v>18700</v>
      </c>
      <c r="E17269" s="18" t="s">
        <v>756</v>
      </c>
      <c r="F17269" s="19">
        <v>18700</v>
      </c>
      <c r="G17269" s="18" t="s">
        <v>791</v>
      </c>
      <c r="H17269" s="17">
        <v>41838</v>
      </c>
    </row>
    <row r="17270" spans="1:8" ht="18.75">
      <c r="A17270" s="23" t="s">
        <v>872</v>
      </c>
      <c r="B17270" s="23" t="s">
        <v>845</v>
      </c>
      <c r="C17270" s="26" t="s">
        <v>871</v>
      </c>
      <c r="D17270" s="25">
        <v>14400</v>
      </c>
      <c r="E17270" s="23" t="s">
        <v>756</v>
      </c>
      <c r="F17270" s="24">
        <v>14400</v>
      </c>
      <c r="G17270" s="23" t="s">
        <v>791</v>
      </c>
      <c r="H17270" s="22">
        <v>39913</v>
      </c>
    </row>
    <row r="17271" spans="1:8" ht="18.75">
      <c r="A17271" s="18" t="s">
        <v>872</v>
      </c>
      <c r="B17271" s="18" t="s">
        <v>845</v>
      </c>
      <c r="C17271" s="21" t="s">
        <v>871</v>
      </c>
      <c r="D17271" s="20">
        <v>23900</v>
      </c>
      <c r="E17271" s="18" t="s">
        <v>756</v>
      </c>
      <c r="F17271" s="19">
        <v>23900</v>
      </c>
      <c r="G17271" s="18" t="s">
        <v>791</v>
      </c>
      <c r="H17271" s="17">
        <v>42637</v>
      </c>
    </row>
    <row r="17272" spans="1:8" ht="18.75">
      <c r="A17272" s="23" t="s">
        <v>872</v>
      </c>
      <c r="B17272" s="23" t="s">
        <v>845</v>
      </c>
      <c r="C17272" s="26" t="s">
        <v>871</v>
      </c>
      <c r="D17272" s="25">
        <v>18300</v>
      </c>
      <c r="E17272" s="23" t="s">
        <v>756</v>
      </c>
      <c r="F17272" s="24">
        <v>18300</v>
      </c>
      <c r="G17272" s="23" t="s">
        <v>847</v>
      </c>
      <c r="H17272" s="22">
        <v>37693</v>
      </c>
    </row>
    <row r="17273" spans="1:8" ht="18.75">
      <c r="A17273" s="18" t="s">
        <v>872</v>
      </c>
      <c r="B17273" s="18" t="s">
        <v>845</v>
      </c>
      <c r="C17273" s="21" t="s">
        <v>871</v>
      </c>
      <c r="D17273" s="20">
        <v>19900</v>
      </c>
      <c r="E17273" s="18" t="s">
        <v>756</v>
      </c>
      <c r="F17273" s="19">
        <v>19900</v>
      </c>
      <c r="G17273" s="18" t="s">
        <v>771</v>
      </c>
      <c r="H17273" s="17">
        <v>39787</v>
      </c>
    </row>
    <row r="17274" spans="1:8" ht="18.75">
      <c r="A17274" s="23" t="s">
        <v>872</v>
      </c>
      <c r="B17274" s="23" t="s">
        <v>845</v>
      </c>
      <c r="C17274" s="26" t="s">
        <v>871</v>
      </c>
      <c r="D17274" s="25">
        <v>19800</v>
      </c>
      <c r="E17274" s="23" t="s">
        <v>756</v>
      </c>
      <c r="F17274" s="24">
        <v>19800</v>
      </c>
      <c r="G17274" s="23" t="s">
        <v>755</v>
      </c>
      <c r="H17274" s="22">
        <v>39732</v>
      </c>
    </row>
    <row r="17275" spans="1:8" ht="18.75">
      <c r="A17275" s="18" t="s">
        <v>872</v>
      </c>
      <c r="B17275" s="18" t="s">
        <v>845</v>
      </c>
      <c r="C17275" s="21" t="s">
        <v>871</v>
      </c>
      <c r="D17275" s="20">
        <v>25000</v>
      </c>
      <c r="E17275" s="18" t="s">
        <v>756</v>
      </c>
      <c r="F17275" s="19">
        <v>25000</v>
      </c>
      <c r="G17275" s="18" t="s">
        <v>755</v>
      </c>
      <c r="H17275" s="17">
        <v>36874</v>
      </c>
    </row>
    <row r="17276" spans="1:8" ht="18.75">
      <c r="A17276" s="23" t="s">
        <v>872</v>
      </c>
      <c r="B17276" s="23" t="s">
        <v>845</v>
      </c>
      <c r="C17276" s="26" t="s">
        <v>871</v>
      </c>
      <c r="D17276" s="25">
        <v>14500</v>
      </c>
      <c r="E17276" s="23" t="s">
        <v>756</v>
      </c>
      <c r="F17276" s="24">
        <v>14500</v>
      </c>
      <c r="G17276" s="23" t="s">
        <v>755</v>
      </c>
      <c r="H17276" s="22">
        <v>37318</v>
      </c>
    </row>
    <row r="17277" spans="1:8" ht="18.75">
      <c r="A17277" s="18" t="s">
        <v>872</v>
      </c>
      <c r="B17277" s="18" t="s">
        <v>845</v>
      </c>
      <c r="C17277" s="21" t="s">
        <v>871</v>
      </c>
      <c r="D17277" s="20">
        <v>21300</v>
      </c>
      <c r="E17277" s="18" t="s">
        <v>756</v>
      </c>
      <c r="F17277" s="19">
        <v>21300</v>
      </c>
      <c r="G17277" s="18" t="s">
        <v>755</v>
      </c>
      <c r="H17277" s="17">
        <v>41619</v>
      </c>
    </row>
    <row r="17278" spans="1:8" ht="18.75">
      <c r="A17278" s="23" t="s">
        <v>872</v>
      </c>
      <c r="B17278" s="23" t="s">
        <v>845</v>
      </c>
      <c r="C17278" s="26" t="s">
        <v>871</v>
      </c>
      <c r="D17278" s="25">
        <v>16300</v>
      </c>
      <c r="E17278" s="23" t="s">
        <v>756</v>
      </c>
      <c r="F17278" s="24">
        <v>16300</v>
      </c>
      <c r="G17278" s="23" t="s">
        <v>755</v>
      </c>
      <c r="H17278" s="22">
        <v>40544</v>
      </c>
    </row>
    <row r="17279" spans="1:8" ht="18.75">
      <c r="A17279" s="18" t="s">
        <v>872</v>
      </c>
      <c r="B17279" s="18" t="s">
        <v>845</v>
      </c>
      <c r="C17279" s="21" t="s">
        <v>871</v>
      </c>
      <c r="D17279" s="20">
        <v>14300</v>
      </c>
      <c r="E17279" s="18" t="s">
        <v>780</v>
      </c>
      <c r="F17279" s="19">
        <v>24310</v>
      </c>
      <c r="G17279" s="18" t="s">
        <v>755</v>
      </c>
      <c r="H17279" s="17">
        <v>44020</v>
      </c>
    </row>
    <row r="17280" spans="1:8" ht="18.75">
      <c r="A17280" s="23" t="s">
        <v>872</v>
      </c>
      <c r="B17280" s="23" t="s">
        <v>845</v>
      </c>
      <c r="C17280" s="26" t="s">
        <v>871</v>
      </c>
      <c r="D17280" s="25">
        <v>16500</v>
      </c>
      <c r="E17280" s="23" t="s">
        <v>756</v>
      </c>
      <c r="F17280" s="24">
        <v>16500</v>
      </c>
      <c r="G17280" s="23" t="s">
        <v>755</v>
      </c>
      <c r="H17280" s="22">
        <v>40474</v>
      </c>
    </row>
    <row r="17281" spans="1:8" ht="18.75">
      <c r="A17281" s="18" t="s">
        <v>872</v>
      </c>
      <c r="B17281" s="18" t="s">
        <v>845</v>
      </c>
      <c r="C17281" s="21" t="s">
        <v>871</v>
      </c>
      <c r="D17281" s="20">
        <v>20500</v>
      </c>
      <c r="E17281" s="18" t="s">
        <v>756</v>
      </c>
      <c r="F17281" s="19">
        <v>20500</v>
      </c>
      <c r="G17281" s="18" t="s">
        <v>755</v>
      </c>
      <c r="H17281" s="17">
        <v>38403</v>
      </c>
    </row>
    <row r="17282" spans="1:8" ht="18.75">
      <c r="A17282" s="23" t="s">
        <v>872</v>
      </c>
      <c r="B17282" s="23" t="s">
        <v>845</v>
      </c>
      <c r="C17282" s="26" t="s">
        <v>871</v>
      </c>
      <c r="D17282" s="25">
        <v>14900</v>
      </c>
      <c r="E17282" s="23" t="s">
        <v>780</v>
      </c>
      <c r="F17282" s="24">
        <v>25330</v>
      </c>
      <c r="G17282" s="23" t="s">
        <v>755</v>
      </c>
      <c r="H17282" s="22">
        <v>38084</v>
      </c>
    </row>
    <row r="17283" spans="1:8" ht="18.75">
      <c r="A17283" s="18" t="s">
        <v>872</v>
      </c>
      <c r="B17283" s="18" t="s">
        <v>845</v>
      </c>
      <c r="C17283" s="21" t="s">
        <v>871</v>
      </c>
      <c r="D17283" s="20">
        <v>16000</v>
      </c>
      <c r="E17283" s="18" t="s">
        <v>756</v>
      </c>
      <c r="F17283" s="19">
        <v>16000</v>
      </c>
      <c r="G17283" s="18" t="s">
        <v>792</v>
      </c>
      <c r="H17283" s="17">
        <v>40076</v>
      </c>
    </row>
    <row r="17284" spans="1:8" ht="18.75">
      <c r="A17284" s="23" t="s">
        <v>872</v>
      </c>
      <c r="B17284" s="23" t="s">
        <v>845</v>
      </c>
      <c r="C17284" s="26" t="s">
        <v>871</v>
      </c>
      <c r="D17284" s="25">
        <v>12900</v>
      </c>
      <c r="E17284" s="23" t="s">
        <v>756</v>
      </c>
      <c r="F17284" s="24">
        <v>12900</v>
      </c>
      <c r="G17284" s="23" t="s">
        <v>755</v>
      </c>
      <c r="H17284" s="22">
        <v>41086</v>
      </c>
    </row>
    <row r="17285" spans="1:8" ht="18.75">
      <c r="A17285" s="18" t="s">
        <v>872</v>
      </c>
      <c r="B17285" s="18" t="s">
        <v>845</v>
      </c>
      <c r="C17285" s="21" t="s">
        <v>871</v>
      </c>
      <c r="D17285" s="20">
        <v>16000</v>
      </c>
      <c r="E17285" s="18" t="s">
        <v>756</v>
      </c>
      <c r="F17285" s="19">
        <v>16000</v>
      </c>
      <c r="G17285" s="18" t="s">
        <v>771</v>
      </c>
      <c r="H17285" s="17">
        <v>43082</v>
      </c>
    </row>
    <row r="17286" spans="1:8" ht="18.75">
      <c r="A17286" s="23" t="s">
        <v>872</v>
      </c>
      <c r="B17286" s="23" t="s">
        <v>845</v>
      </c>
      <c r="C17286" s="26" t="s">
        <v>871</v>
      </c>
      <c r="D17286" s="25">
        <v>14400</v>
      </c>
      <c r="E17286" s="23" t="s">
        <v>756</v>
      </c>
      <c r="F17286" s="24">
        <v>14400</v>
      </c>
      <c r="G17286" s="23" t="s">
        <v>755</v>
      </c>
      <c r="H17286" s="22">
        <v>42821</v>
      </c>
    </row>
    <row r="17287" spans="1:8" ht="18.75">
      <c r="A17287" s="18" t="s">
        <v>872</v>
      </c>
      <c r="B17287" s="18" t="s">
        <v>845</v>
      </c>
      <c r="C17287" s="21" t="s">
        <v>871</v>
      </c>
      <c r="D17287" s="20">
        <v>18900</v>
      </c>
      <c r="E17287" s="18" t="s">
        <v>756</v>
      </c>
      <c r="F17287" s="19">
        <v>18900</v>
      </c>
      <c r="G17287" s="18" t="s">
        <v>791</v>
      </c>
      <c r="H17287" s="17">
        <v>39596</v>
      </c>
    </row>
    <row r="17288" spans="1:8" ht="18.75">
      <c r="A17288" s="23" t="s">
        <v>872</v>
      </c>
      <c r="B17288" s="23" t="s">
        <v>845</v>
      </c>
      <c r="C17288" s="26" t="s">
        <v>871</v>
      </c>
      <c r="D17288" s="25">
        <v>13800</v>
      </c>
      <c r="E17288" s="23" t="s">
        <v>756</v>
      </c>
      <c r="F17288" s="24">
        <v>13800</v>
      </c>
      <c r="G17288" s="23" t="s">
        <v>755</v>
      </c>
      <c r="H17288" s="22">
        <v>39503</v>
      </c>
    </row>
    <row r="17289" spans="1:8" ht="18.75">
      <c r="A17289" s="18" t="s">
        <v>872</v>
      </c>
      <c r="B17289" s="18" t="s">
        <v>845</v>
      </c>
      <c r="C17289" s="21" t="s">
        <v>871</v>
      </c>
      <c r="D17289" s="20">
        <v>27000</v>
      </c>
      <c r="E17289" s="18" t="s">
        <v>756</v>
      </c>
      <c r="F17289" s="19">
        <v>27000</v>
      </c>
      <c r="G17289" s="18" t="s">
        <v>755</v>
      </c>
      <c r="H17289" s="17">
        <v>39530</v>
      </c>
    </row>
    <row r="17290" spans="1:8" ht="18.75">
      <c r="A17290" s="23" t="s">
        <v>870</v>
      </c>
      <c r="B17290" s="23" t="s">
        <v>845</v>
      </c>
      <c r="C17290" s="26" t="s">
        <v>869</v>
      </c>
      <c r="D17290" s="25">
        <v>33000</v>
      </c>
      <c r="E17290" s="23" t="s">
        <v>780</v>
      </c>
      <c r="F17290" s="24">
        <v>56100</v>
      </c>
      <c r="G17290" s="23" t="s">
        <v>755</v>
      </c>
      <c r="H17290" s="22">
        <v>41776</v>
      </c>
    </row>
    <row r="17291" spans="1:8" ht="18.75">
      <c r="A17291" s="18" t="s">
        <v>870</v>
      </c>
      <c r="B17291" s="18" t="s">
        <v>845</v>
      </c>
      <c r="C17291" s="21" t="s">
        <v>869</v>
      </c>
      <c r="D17291" s="20">
        <v>14400</v>
      </c>
      <c r="E17291" s="18" t="s">
        <v>756</v>
      </c>
      <c r="F17291" s="19">
        <v>14400</v>
      </c>
      <c r="G17291" s="18" t="s">
        <v>791</v>
      </c>
      <c r="H17291" s="17">
        <v>37663</v>
      </c>
    </row>
    <row r="17292" spans="1:8" ht="18.75">
      <c r="A17292" s="23" t="s">
        <v>870</v>
      </c>
      <c r="B17292" s="23" t="s">
        <v>845</v>
      </c>
      <c r="C17292" s="26" t="s">
        <v>869</v>
      </c>
      <c r="D17292" s="25">
        <v>28500</v>
      </c>
      <c r="E17292" s="23" t="s">
        <v>780</v>
      </c>
      <c r="F17292" s="24">
        <v>48450</v>
      </c>
      <c r="G17292" s="23" t="s">
        <v>755</v>
      </c>
      <c r="H17292" s="22">
        <v>43687</v>
      </c>
    </row>
    <row r="17293" spans="1:8" ht="18.75">
      <c r="A17293" s="18" t="s">
        <v>870</v>
      </c>
      <c r="B17293" s="18" t="s">
        <v>845</v>
      </c>
      <c r="C17293" s="21" t="s">
        <v>869</v>
      </c>
      <c r="D17293" s="20">
        <v>13200</v>
      </c>
      <c r="E17293" s="18" t="s">
        <v>780</v>
      </c>
      <c r="F17293" s="19">
        <v>22440</v>
      </c>
      <c r="G17293" s="18" t="s">
        <v>755</v>
      </c>
      <c r="H17293" s="17">
        <v>38966</v>
      </c>
    </row>
    <row r="17294" spans="1:8" ht="18.75">
      <c r="A17294" s="23" t="s">
        <v>870</v>
      </c>
      <c r="B17294" s="23" t="s">
        <v>845</v>
      </c>
      <c r="C17294" s="26" t="s">
        <v>869</v>
      </c>
      <c r="D17294" s="25">
        <v>11400</v>
      </c>
      <c r="E17294" s="23" t="s">
        <v>756</v>
      </c>
      <c r="F17294" s="24">
        <v>11400</v>
      </c>
      <c r="G17294" s="23" t="s">
        <v>791</v>
      </c>
      <c r="H17294" s="22">
        <v>41376</v>
      </c>
    </row>
    <row r="17295" spans="1:8" ht="18.75">
      <c r="A17295" s="18" t="s">
        <v>866</v>
      </c>
      <c r="B17295" s="18" t="s">
        <v>845</v>
      </c>
      <c r="C17295" s="21" t="s">
        <v>865</v>
      </c>
      <c r="D17295" s="20">
        <v>15000</v>
      </c>
      <c r="E17295" s="18" t="s">
        <v>756</v>
      </c>
      <c r="F17295" s="19">
        <v>15000</v>
      </c>
      <c r="G17295" s="18" t="s">
        <v>755</v>
      </c>
      <c r="H17295" s="17">
        <v>37035</v>
      </c>
    </row>
    <row r="17296" spans="1:8" ht="18.75">
      <c r="A17296" s="23" t="s">
        <v>866</v>
      </c>
      <c r="B17296" s="23" t="s">
        <v>845</v>
      </c>
      <c r="C17296" s="26" t="s">
        <v>865</v>
      </c>
      <c r="D17296" s="25">
        <v>19500</v>
      </c>
      <c r="E17296" s="23" t="s">
        <v>756</v>
      </c>
      <c r="F17296" s="24">
        <v>19500</v>
      </c>
      <c r="G17296" s="23" t="s">
        <v>755</v>
      </c>
      <c r="H17296" s="22">
        <v>44053</v>
      </c>
    </row>
    <row r="17297" spans="1:8" ht="18.75">
      <c r="A17297" s="18" t="s">
        <v>866</v>
      </c>
      <c r="B17297" s="18" t="s">
        <v>845</v>
      </c>
      <c r="C17297" s="21" t="s">
        <v>865</v>
      </c>
      <c r="D17297" s="20">
        <v>14500</v>
      </c>
      <c r="E17297" s="18" t="s">
        <v>756</v>
      </c>
      <c r="F17297" s="19">
        <v>14500</v>
      </c>
      <c r="G17297" s="18" t="s">
        <v>755</v>
      </c>
      <c r="H17297" s="17">
        <v>38096</v>
      </c>
    </row>
    <row r="17298" spans="1:8" ht="18.75">
      <c r="A17298" s="23" t="s">
        <v>866</v>
      </c>
      <c r="B17298" s="23" t="s">
        <v>845</v>
      </c>
      <c r="C17298" s="26" t="s">
        <v>865</v>
      </c>
      <c r="D17298" s="25">
        <v>11500</v>
      </c>
      <c r="E17298" s="23" t="s">
        <v>756</v>
      </c>
      <c r="F17298" s="24">
        <v>11500</v>
      </c>
      <c r="G17298" s="23" t="s">
        <v>755</v>
      </c>
      <c r="H17298" s="22">
        <v>41538</v>
      </c>
    </row>
    <row r="17299" spans="1:8" ht="18.75">
      <c r="A17299" s="18" t="s">
        <v>866</v>
      </c>
      <c r="B17299" s="18" t="s">
        <v>845</v>
      </c>
      <c r="C17299" s="21" t="s">
        <v>865</v>
      </c>
      <c r="D17299" s="20">
        <v>20000</v>
      </c>
      <c r="E17299" s="18" t="s">
        <v>756</v>
      </c>
      <c r="F17299" s="19">
        <v>20000</v>
      </c>
      <c r="G17299" s="18" t="s">
        <v>755</v>
      </c>
      <c r="H17299" s="17">
        <v>40459</v>
      </c>
    </row>
    <row r="17300" spans="1:8" ht="18.75">
      <c r="A17300" s="23" t="s">
        <v>866</v>
      </c>
      <c r="B17300" s="23" t="s">
        <v>845</v>
      </c>
      <c r="C17300" s="26" t="s">
        <v>865</v>
      </c>
      <c r="D17300" s="25">
        <v>13500</v>
      </c>
      <c r="E17300" s="23" t="s">
        <v>756</v>
      </c>
      <c r="F17300" s="24">
        <v>13500</v>
      </c>
      <c r="G17300" s="23" t="s">
        <v>755</v>
      </c>
      <c r="H17300" s="22">
        <v>37596</v>
      </c>
    </row>
    <row r="17301" spans="1:8" ht="18.75">
      <c r="A17301" s="18" t="s">
        <v>866</v>
      </c>
      <c r="B17301" s="18" t="s">
        <v>845</v>
      </c>
      <c r="C17301" s="21" t="s">
        <v>865</v>
      </c>
      <c r="D17301" s="20">
        <v>10500</v>
      </c>
      <c r="E17301" s="18" t="s">
        <v>780</v>
      </c>
      <c r="F17301" s="19">
        <v>17850</v>
      </c>
      <c r="G17301" s="18" t="s">
        <v>755</v>
      </c>
      <c r="H17301" s="17">
        <v>41776</v>
      </c>
    </row>
    <row r="17302" spans="1:8" ht="18.75">
      <c r="A17302" s="23" t="s">
        <v>866</v>
      </c>
      <c r="B17302" s="23" t="s">
        <v>845</v>
      </c>
      <c r="C17302" s="26" t="s">
        <v>865</v>
      </c>
      <c r="D17302" s="25">
        <v>25700</v>
      </c>
      <c r="E17302" s="23" t="s">
        <v>756</v>
      </c>
      <c r="F17302" s="24">
        <v>25700</v>
      </c>
      <c r="G17302" s="23" t="s">
        <v>755</v>
      </c>
      <c r="H17302" s="22">
        <v>41291</v>
      </c>
    </row>
    <row r="17303" spans="1:8" ht="18.75">
      <c r="A17303" s="18" t="s">
        <v>866</v>
      </c>
      <c r="B17303" s="18" t="s">
        <v>845</v>
      </c>
      <c r="C17303" s="21" t="s">
        <v>865</v>
      </c>
      <c r="D17303" s="20">
        <v>17500</v>
      </c>
      <c r="E17303" s="18" t="s">
        <v>756</v>
      </c>
      <c r="F17303" s="19">
        <v>17500</v>
      </c>
      <c r="G17303" s="18" t="s">
        <v>755</v>
      </c>
      <c r="H17303" s="17">
        <v>40306</v>
      </c>
    </row>
    <row r="17304" spans="1:8" ht="18.75">
      <c r="A17304" s="23" t="s">
        <v>866</v>
      </c>
      <c r="B17304" s="23" t="s">
        <v>845</v>
      </c>
      <c r="C17304" s="26" t="s">
        <v>865</v>
      </c>
      <c r="D17304" s="25">
        <v>19300</v>
      </c>
      <c r="E17304" s="23" t="s">
        <v>756</v>
      </c>
      <c r="F17304" s="24">
        <v>19300</v>
      </c>
      <c r="G17304" s="23" t="s">
        <v>755</v>
      </c>
      <c r="H17304" s="22">
        <v>36538</v>
      </c>
    </row>
    <row r="17305" spans="1:8" ht="18.75">
      <c r="A17305" s="18" t="s">
        <v>866</v>
      </c>
      <c r="B17305" s="18" t="s">
        <v>845</v>
      </c>
      <c r="C17305" s="21" t="s">
        <v>865</v>
      </c>
      <c r="D17305" s="20">
        <v>4500</v>
      </c>
      <c r="E17305" s="18" t="s">
        <v>756</v>
      </c>
      <c r="F17305" s="19">
        <v>4500</v>
      </c>
      <c r="G17305" s="18" t="s">
        <v>755</v>
      </c>
      <c r="H17305" s="17">
        <v>36891</v>
      </c>
    </row>
    <row r="17306" spans="1:8" ht="18.75">
      <c r="A17306" s="23" t="s">
        <v>866</v>
      </c>
      <c r="B17306" s="23" t="s">
        <v>845</v>
      </c>
      <c r="C17306" s="26" t="s">
        <v>865</v>
      </c>
      <c r="D17306" s="25">
        <v>9200</v>
      </c>
      <c r="E17306" s="23" t="s">
        <v>756</v>
      </c>
      <c r="F17306" s="24">
        <v>9200</v>
      </c>
      <c r="G17306" s="23" t="s">
        <v>755</v>
      </c>
      <c r="H17306" s="22">
        <v>38274</v>
      </c>
    </row>
    <row r="17307" spans="1:8" ht="18.75">
      <c r="A17307" s="18" t="s">
        <v>866</v>
      </c>
      <c r="B17307" s="18" t="s">
        <v>845</v>
      </c>
      <c r="C17307" s="21" t="s">
        <v>865</v>
      </c>
      <c r="D17307" s="20">
        <v>4450</v>
      </c>
      <c r="E17307" s="18" t="s">
        <v>756</v>
      </c>
      <c r="F17307" s="19">
        <v>4450</v>
      </c>
      <c r="G17307" s="18" t="s">
        <v>755</v>
      </c>
      <c r="H17307" s="17">
        <v>38419</v>
      </c>
    </row>
    <row r="17308" spans="1:8" ht="18.75">
      <c r="A17308" s="23" t="s">
        <v>866</v>
      </c>
      <c r="B17308" s="23" t="s">
        <v>845</v>
      </c>
      <c r="C17308" s="26" t="s">
        <v>865</v>
      </c>
      <c r="D17308" s="25">
        <v>25900</v>
      </c>
      <c r="E17308" s="23" t="s">
        <v>756</v>
      </c>
      <c r="F17308" s="24">
        <v>25900</v>
      </c>
      <c r="G17308" s="23" t="s">
        <v>755</v>
      </c>
      <c r="H17308" s="22">
        <v>41517</v>
      </c>
    </row>
    <row r="17309" spans="1:8" ht="18.75">
      <c r="A17309" s="18" t="s">
        <v>866</v>
      </c>
      <c r="B17309" s="18" t="s">
        <v>845</v>
      </c>
      <c r="C17309" s="21" t="s">
        <v>865</v>
      </c>
      <c r="D17309" s="20">
        <v>4300</v>
      </c>
      <c r="E17309" s="18" t="s">
        <v>756</v>
      </c>
      <c r="F17309" s="19">
        <v>4300</v>
      </c>
      <c r="G17309" s="18" t="s">
        <v>797</v>
      </c>
      <c r="H17309" s="17">
        <v>39833</v>
      </c>
    </row>
    <row r="17310" spans="1:8" ht="18.75">
      <c r="A17310" s="23" t="s">
        <v>866</v>
      </c>
      <c r="B17310" s="23" t="s">
        <v>845</v>
      </c>
      <c r="C17310" s="26" t="s">
        <v>865</v>
      </c>
      <c r="D17310" s="25">
        <v>10900</v>
      </c>
      <c r="E17310" s="23" t="s">
        <v>756</v>
      </c>
      <c r="F17310" s="24">
        <v>10900</v>
      </c>
      <c r="G17310" s="23" t="s">
        <v>755</v>
      </c>
      <c r="H17310" s="22">
        <v>41987</v>
      </c>
    </row>
    <row r="17311" spans="1:8" ht="18.75">
      <c r="A17311" s="18" t="s">
        <v>866</v>
      </c>
      <c r="B17311" s="18" t="s">
        <v>845</v>
      </c>
      <c r="C17311" s="21" t="s">
        <v>865</v>
      </c>
      <c r="D17311" s="20">
        <v>3700</v>
      </c>
      <c r="E17311" s="18" t="s">
        <v>756</v>
      </c>
      <c r="F17311" s="19">
        <v>3700</v>
      </c>
      <c r="G17311" s="18" t="s">
        <v>850</v>
      </c>
      <c r="H17311" s="17">
        <v>43332</v>
      </c>
    </row>
    <row r="17312" spans="1:8" ht="18.75">
      <c r="A17312" s="23" t="s">
        <v>866</v>
      </c>
      <c r="B17312" s="23" t="s">
        <v>845</v>
      </c>
      <c r="C17312" s="26" t="s">
        <v>865</v>
      </c>
      <c r="D17312" s="25">
        <v>7300</v>
      </c>
      <c r="E17312" s="23" t="s">
        <v>780</v>
      </c>
      <c r="F17312" s="24">
        <v>12410</v>
      </c>
      <c r="G17312" s="23" t="s">
        <v>755</v>
      </c>
      <c r="H17312" s="22">
        <v>40179</v>
      </c>
    </row>
    <row r="17313" spans="1:8" ht="18.75">
      <c r="A17313" s="18" t="s">
        <v>866</v>
      </c>
      <c r="B17313" s="18" t="s">
        <v>845</v>
      </c>
      <c r="C17313" s="21" t="s">
        <v>865</v>
      </c>
      <c r="D17313" s="20">
        <v>4200</v>
      </c>
      <c r="E17313" s="18" t="s">
        <v>756</v>
      </c>
      <c r="F17313" s="19">
        <v>4200</v>
      </c>
      <c r="G17313" s="18" t="s">
        <v>755</v>
      </c>
      <c r="H17313" s="17">
        <v>37041</v>
      </c>
    </row>
    <row r="17314" spans="1:8" ht="18.75">
      <c r="A17314" s="23" t="s">
        <v>866</v>
      </c>
      <c r="B17314" s="23" t="s">
        <v>845</v>
      </c>
      <c r="C17314" s="26" t="s">
        <v>865</v>
      </c>
      <c r="D17314" s="25">
        <v>13500</v>
      </c>
      <c r="E17314" s="23" t="s">
        <v>756</v>
      </c>
      <c r="F17314" s="24">
        <v>13500</v>
      </c>
      <c r="G17314" s="23" t="s">
        <v>755</v>
      </c>
      <c r="H17314" s="22">
        <v>37981</v>
      </c>
    </row>
    <row r="17315" spans="1:8" ht="18.75">
      <c r="A17315" s="18" t="s">
        <v>866</v>
      </c>
      <c r="B17315" s="18" t="s">
        <v>845</v>
      </c>
      <c r="C17315" s="21" t="s">
        <v>865</v>
      </c>
      <c r="D17315" s="20">
        <v>8500</v>
      </c>
      <c r="E17315" s="18" t="s">
        <v>756</v>
      </c>
      <c r="F17315" s="19">
        <v>8500</v>
      </c>
      <c r="G17315" s="18" t="s">
        <v>755</v>
      </c>
      <c r="H17315" s="17">
        <v>38633</v>
      </c>
    </row>
    <row r="17316" spans="1:8" ht="18.75">
      <c r="A17316" s="23" t="s">
        <v>866</v>
      </c>
      <c r="B17316" s="23" t="s">
        <v>845</v>
      </c>
      <c r="C17316" s="26" t="s">
        <v>865</v>
      </c>
      <c r="D17316" s="25">
        <v>4500</v>
      </c>
      <c r="E17316" s="23" t="s">
        <v>756</v>
      </c>
      <c r="F17316" s="24">
        <v>4500</v>
      </c>
      <c r="G17316" s="23" t="s">
        <v>868</v>
      </c>
      <c r="H17316" s="22">
        <v>42996</v>
      </c>
    </row>
    <row r="17317" spans="1:8" ht="18.75">
      <c r="A17317" s="18" t="s">
        <v>866</v>
      </c>
      <c r="B17317" s="18" t="s">
        <v>845</v>
      </c>
      <c r="C17317" s="21" t="s">
        <v>865</v>
      </c>
      <c r="D17317" s="20">
        <v>4300</v>
      </c>
      <c r="E17317" s="18" t="s">
        <v>756</v>
      </c>
      <c r="F17317" s="19">
        <v>4300</v>
      </c>
      <c r="G17317" s="18" t="s">
        <v>867</v>
      </c>
      <c r="H17317" s="17">
        <v>39732</v>
      </c>
    </row>
    <row r="17318" spans="1:8" ht="18.75">
      <c r="A17318" s="23" t="s">
        <v>866</v>
      </c>
      <c r="B17318" s="23" t="s">
        <v>845</v>
      </c>
      <c r="C17318" s="26" t="s">
        <v>865</v>
      </c>
      <c r="D17318" s="25">
        <v>4500</v>
      </c>
      <c r="E17318" s="23" t="s">
        <v>756</v>
      </c>
      <c r="F17318" s="24">
        <v>4500</v>
      </c>
      <c r="G17318" s="23" t="s">
        <v>755</v>
      </c>
      <c r="H17318" s="22">
        <v>38015</v>
      </c>
    </row>
    <row r="17319" spans="1:8" ht="18.75">
      <c r="A17319" s="18" t="s">
        <v>864</v>
      </c>
      <c r="B17319" s="18" t="s">
        <v>845</v>
      </c>
      <c r="C17319" s="21" t="s">
        <v>863</v>
      </c>
      <c r="D17319" s="20">
        <v>13000</v>
      </c>
      <c r="E17319" s="18" t="s">
        <v>780</v>
      </c>
      <c r="F17319" s="19">
        <v>22100</v>
      </c>
      <c r="G17319" s="18" t="s">
        <v>755</v>
      </c>
      <c r="H17319" s="17">
        <v>38965</v>
      </c>
    </row>
    <row r="17320" spans="1:8" ht="18.75">
      <c r="A17320" s="23" t="s">
        <v>862</v>
      </c>
      <c r="B17320" s="23" t="s">
        <v>845</v>
      </c>
      <c r="C17320" s="26" t="s">
        <v>861</v>
      </c>
      <c r="D17320" s="25">
        <v>10000</v>
      </c>
      <c r="E17320" s="23" t="s">
        <v>756</v>
      </c>
      <c r="F17320" s="24">
        <v>10000</v>
      </c>
      <c r="G17320" s="23" t="s">
        <v>860</v>
      </c>
      <c r="H17320" s="22">
        <v>38985</v>
      </c>
    </row>
    <row r="17321" spans="1:8" ht="18.75">
      <c r="A17321" s="18" t="s">
        <v>859</v>
      </c>
      <c r="B17321" s="18" t="s">
        <v>845</v>
      </c>
      <c r="C17321" s="21" t="s">
        <v>858</v>
      </c>
      <c r="D17321" s="20">
        <v>59500</v>
      </c>
      <c r="E17321" s="18" t="s">
        <v>756</v>
      </c>
      <c r="F17321" s="19">
        <v>59500</v>
      </c>
      <c r="G17321" s="18" t="s">
        <v>755</v>
      </c>
      <c r="H17321" s="17">
        <v>38235</v>
      </c>
    </row>
    <row r="17322" spans="1:8" ht="18.75">
      <c r="A17322" s="23" t="s">
        <v>859</v>
      </c>
      <c r="B17322" s="23" t="s">
        <v>845</v>
      </c>
      <c r="C17322" s="26" t="s">
        <v>858</v>
      </c>
      <c r="D17322" s="25">
        <v>59500</v>
      </c>
      <c r="E17322" s="23" t="s">
        <v>756</v>
      </c>
      <c r="F17322" s="24">
        <v>59500</v>
      </c>
      <c r="G17322" s="23" t="s">
        <v>755</v>
      </c>
      <c r="H17322" s="22">
        <v>43761</v>
      </c>
    </row>
    <row r="17323" spans="1:8" ht="18.75">
      <c r="A17323" s="18" t="s">
        <v>859</v>
      </c>
      <c r="B17323" s="18" t="s">
        <v>845</v>
      </c>
      <c r="C17323" s="21" t="s">
        <v>858</v>
      </c>
      <c r="D17323" s="20">
        <v>59500</v>
      </c>
      <c r="E17323" s="18" t="s">
        <v>756</v>
      </c>
      <c r="F17323" s="19">
        <v>59500</v>
      </c>
      <c r="G17323" s="18" t="s">
        <v>755</v>
      </c>
      <c r="H17323" s="17">
        <v>39544</v>
      </c>
    </row>
    <row r="17324" spans="1:8" ht="18.75">
      <c r="A17324" s="23" t="s">
        <v>859</v>
      </c>
      <c r="B17324" s="23" t="s">
        <v>845</v>
      </c>
      <c r="C17324" s="26" t="s">
        <v>858</v>
      </c>
      <c r="D17324" s="25">
        <v>20000</v>
      </c>
      <c r="E17324" s="23" t="s">
        <v>756</v>
      </c>
      <c r="F17324" s="24">
        <v>20000</v>
      </c>
      <c r="G17324" s="23" t="s">
        <v>755</v>
      </c>
      <c r="H17324" s="22">
        <v>38106</v>
      </c>
    </row>
    <row r="17325" spans="1:8" ht="18.75">
      <c r="A17325" s="18" t="s">
        <v>859</v>
      </c>
      <c r="B17325" s="18" t="s">
        <v>845</v>
      </c>
      <c r="C17325" s="21" t="s">
        <v>858</v>
      </c>
      <c r="D17325" s="20">
        <v>18500</v>
      </c>
      <c r="E17325" s="18" t="s">
        <v>756</v>
      </c>
      <c r="F17325" s="19">
        <v>18500</v>
      </c>
      <c r="G17325" s="18" t="s">
        <v>755</v>
      </c>
      <c r="H17325" s="17">
        <v>37142</v>
      </c>
    </row>
    <row r="17326" spans="1:8" ht="18.75">
      <c r="A17326" s="23" t="s">
        <v>859</v>
      </c>
      <c r="B17326" s="23" t="s">
        <v>845</v>
      </c>
      <c r="C17326" s="26" t="s">
        <v>858</v>
      </c>
      <c r="D17326" s="25">
        <v>19200</v>
      </c>
      <c r="E17326" s="23" t="s">
        <v>756</v>
      </c>
      <c r="F17326" s="24">
        <v>19200</v>
      </c>
      <c r="G17326" s="23" t="s">
        <v>755</v>
      </c>
      <c r="H17326" s="22">
        <v>39067</v>
      </c>
    </row>
    <row r="17327" spans="1:8" ht="18.75">
      <c r="A17327" s="18" t="s">
        <v>859</v>
      </c>
      <c r="B17327" s="18" t="s">
        <v>845</v>
      </c>
      <c r="C17327" s="21" t="s">
        <v>858</v>
      </c>
      <c r="D17327" s="20">
        <v>15700</v>
      </c>
      <c r="E17327" s="18" t="s">
        <v>756</v>
      </c>
      <c r="F17327" s="19">
        <v>15700</v>
      </c>
      <c r="G17327" s="18" t="s">
        <v>755</v>
      </c>
      <c r="H17327" s="17">
        <v>39385</v>
      </c>
    </row>
    <row r="17328" spans="1:8" ht="18.75">
      <c r="A17328" s="23" t="s">
        <v>859</v>
      </c>
      <c r="B17328" s="23" t="s">
        <v>845</v>
      </c>
      <c r="C17328" s="26" t="s">
        <v>858</v>
      </c>
      <c r="D17328" s="25">
        <v>26800</v>
      </c>
      <c r="E17328" s="23" t="s">
        <v>780</v>
      </c>
      <c r="F17328" s="24">
        <v>45560</v>
      </c>
      <c r="G17328" s="23" t="s">
        <v>755</v>
      </c>
      <c r="H17328" s="22">
        <v>40820</v>
      </c>
    </row>
    <row r="17329" spans="1:8" ht="18.75">
      <c r="A17329" s="18" t="s">
        <v>859</v>
      </c>
      <c r="B17329" s="18" t="s">
        <v>845</v>
      </c>
      <c r="C17329" s="21" t="s">
        <v>858</v>
      </c>
      <c r="D17329" s="20">
        <v>21500</v>
      </c>
      <c r="E17329" s="18" t="s">
        <v>756</v>
      </c>
      <c r="F17329" s="19">
        <v>21500</v>
      </c>
      <c r="G17329" s="18" t="s">
        <v>755</v>
      </c>
      <c r="H17329" s="17">
        <v>39994</v>
      </c>
    </row>
    <row r="17330" spans="1:8" ht="18.75">
      <c r="A17330" s="23" t="s">
        <v>859</v>
      </c>
      <c r="B17330" s="23" t="s">
        <v>845</v>
      </c>
      <c r="C17330" s="26" t="s">
        <v>858</v>
      </c>
      <c r="D17330" s="25">
        <v>16700</v>
      </c>
      <c r="E17330" s="23" t="s">
        <v>756</v>
      </c>
      <c r="F17330" s="24">
        <v>16700</v>
      </c>
      <c r="G17330" s="23" t="s">
        <v>755</v>
      </c>
      <c r="H17330" s="22">
        <v>40159</v>
      </c>
    </row>
    <row r="17331" spans="1:8" ht="18.75">
      <c r="A17331" s="18" t="s">
        <v>859</v>
      </c>
      <c r="B17331" s="18" t="s">
        <v>845</v>
      </c>
      <c r="C17331" s="21" t="s">
        <v>858</v>
      </c>
      <c r="D17331" s="20">
        <v>39500</v>
      </c>
      <c r="E17331" s="18" t="s">
        <v>780</v>
      </c>
      <c r="F17331" s="19">
        <v>67150</v>
      </c>
      <c r="G17331" s="18" t="s">
        <v>755</v>
      </c>
      <c r="H17331" s="17">
        <v>39781</v>
      </c>
    </row>
    <row r="17332" spans="1:8" ht="18.75">
      <c r="A17332" s="23" t="s">
        <v>859</v>
      </c>
      <c r="B17332" s="23" t="s">
        <v>845</v>
      </c>
      <c r="C17332" s="26" t="s">
        <v>858</v>
      </c>
      <c r="D17332" s="25">
        <v>15500</v>
      </c>
      <c r="E17332" s="23" t="s">
        <v>756</v>
      </c>
      <c r="F17332" s="24">
        <v>15500</v>
      </c>
      <c r="G17332" s="23" t="s">
        <v>783</v>
      </c>
      <c r="H17332" s="22">
        <v>42684</v>
      </c>
    </row>
    <row r="17333" spans="1:8" ht="18.75">
      <c r="A17333" s="18" t="s">
        <v>859</v>
      </c>
      <c r="B17333" s="18" t="s">
        <v>845</v>
      </c>
      <c r="C17333" s="21" t="s">
        <v>858</v>
      </c>
      <c r="D17333" s="20">
        <v>17200</v>
      </c>
      <c r="E17333" s="18" t="s">
        <v>756</v>
      </c>
      <c r="F17333" s="19">
        <v>17200</v>
      </c>
      <c r="G17333" s="18" t="s">
        <v>791</v>
      </c>
      <c r="H17333" s="17">
        <v>41598</v>
      </c>
    </row>
    <row r="17334" spans="1:8" ht="18.75">
      <c r="A17334" s="23" t="s">
        <v>859</v>
      </c>
      <c r="B17334" s="23" t="s">
        <v>845</v>
      </c>
      <c r="C17334" s="26" t="s">
        <v>858</v>
      </c>
      <c r="D17334" s="25">
        <v>13200</v>
      </c>
      <c r="E17334" s="23" t="s">
        <v>780</v>
      </c>
      <c r="F17334" s="24">
        <v>22440</v>
      </c>
      <c r="G17334" s="23" t="s">
        <v>755</v>
      </c>
      <c r="H17334" s="22">
        <v>38225</v>
      </c>
    </row>
    <row r="17335" spans="1:8" ht="18.75">
      <c r="A17335" s="18" t="s">
        <v>859</v>
      </c>
      <c r="B17335" s="18" t="s">
        <v>845</v>
      </c>
      <c r="C17335" s="21" t="s">
        <v>858</v>
      </c>
      <c r="D17335" s="20">
        <v>12500</v>
      </c>
      <c r="E17335" s="18" t="s">
        <v>780</v>
      </c>
      <c r="F17335" s="19">
        <v>21250</v>
      </c>
      <c r="G17335" s="18" t="s">
        <v>755</v>
      </c>
      <c r="H17335" s="17">
        <v>41069</v>
      </c>
    </row>
    <row r="17336" spans="1:8" ht="18.75">
      <c r="A17336" s="23" t="s">
        <v>854</v>
      </c>
      <c r="B17336" s="23" t="s">
        <v>845</v>
      </c>
      <c r="C17336" s="26" t="s">
        <v>853</v>
      </c>
      <c r="D17336" s="25">
        <v>19900</v>
      </c>
      <c r="E17336" s="23" t="s">
        <v>780</v>
      </c>
      <c r="F17336" s="24">
        <v>33830</v>
      </c>
      <c r="G17336" s="23" t="s">
        <v>755</v>
      </c>
      <c r="H17336" s="22">
        <v>39645</v>
      </c>
    </row>
    <row r="17337" spans="1:8" ht="18.75">
      <c r="A17337" s="18" t="s">
        <v>854</v>
      </c>
      <c r="B17337" s="18" t="s">
        <v>845</v>
      </c>
      <c r="C17337" s="21" t="s">
        <v>853</v>
      </c>
      <c r="D17337" s="20">
        <v>14000</v>
      </c>
      <c r="E17337" s="18" t="s">
        <v>780</v>
      </c>
      <c r="F17337" s="19">
        <v>23800</v>
      </c>
      <c r="G17337" s="18" t="s">
        <v>755</v>
      </c>
      <c r="H17337" s="17">
        <v>39280</v>
      </c>
    </row>
    <row r="17338" spans="1:8" ht="18.75">
      <c r="A17338" s="23" t="s">
        <v>854</v>
      </c>
      <c r="B17338" s="23" t="s">
        <v>845</v>
      </c>
      <c r="C17338" s="26" t="s">
        <v>853</v>
      </c>
      <c r="D17338" s="25">
        <v>20800</v>
      </c>
      <c r="E17338" s="23" t="s">
        <v>756</v>
      </c>
      <c r="F17338" s="24">
        <v>20800</v>
      </c>
      <c r="G17338" s="23" t="s">
        <v>755</v>
      </c>
      <c r="H17338" s="22">
        <v>40370</v>
      </c>
    </row>
    <row r="17339" spans="1:8" ht="18.75">
      <c r="A17339" s="18" t="s">
        <v>854</v>
      </c>
      <c r="B17339" s="18" t="s">
        <v>845</v>
      </c>
      <c r="C17339" s="21" t="s">
        <v>853</v>
      </c>
      <c r="D17339" s="20">
        <v>86000</v>
      </c>
      <c r="E17339" s="18" t="s">
        <v>780</v>
      </c>
      <c r="F17339" s="19">
        <v>146200</v>
      </c>
      <c r="G17339" s="18" t="s">
        <v>755</v>
      </c>
      <c r="H17339" s="17">
        <v>39303</v>
      </c>
    </row>
    <row r="17340" spans="1:8" ht="18.75">
      <c r="A17340" s="23" t="s">
        <v>854</v>
      </c>
      <c r="B17340" s="23" t="s">
        <v>845</v>
      </c>
      <c r="C17340" s="26" t="s">
        <v>853</v>
      </c>
      <c r="D17340" s="25">
        <v>15800</v>
      </c>
      <c r="E17340" s="23" t="s">
        <v>756</v>
      </c>
      <c r="F17340" s="24">
        <v>15800</v>
      </c>
      <c r="G17340" s="23" t="s">
        <v>791</v>
      </c>
      <c r="H17340" s="22">
        <v>38140</v>
      </c>
    </row>
    <row r="17341" spans="1:8" ht="18.75">
      <c r="A17341" s="18" t="s">
        <v>854</v>
      </c>
      <c r="B17341" s="18" t="s">
        <v>845</v>
      </c>
      <c r="C17341" s="21" t="s">
        <v>853</v>
      </c>
      <c r="D17341" s="20">
        <v>21500</v>
      </c>
      <c r="E17341" s="18" t="s">
        <v>756</v>
      </c>
      <c r="F17341" s="19">
        <v>21500</v>
      </c>
      <c r="G17341" s="18" t="s">
        <v>755</v>
      </c>
      <c r="H17341" s="17">
        <v>43868</v>
      </c>
    </row>
    <row r="17342" spans="1:8" ht="18.75">
      <c r="A17342" s="23" t="s">
        <v>854</v>
      </c>
      <c r="B17342" s="23" t="s">
        <v>845</v>
      </c>
      <c r="C17342" s="26" t="s">
        <v>853</v>
      </c>
      <c r="D17342" s="25">
        <v>25500</v>
      </c>
      <c r="E17342" s="23" t="s">
        <v>780</v>
      </c>
      <c r="F17342" s="24">
        <v>43350</v>
      </c>
      <c r="G17342" s="23" t="s">
        <v>755</v>
      </c>
      <c r="H17342" s="22">
        <v>37293</v>
      </c>
    </row>
    <row r="17343" spans="1:8" ht="18.75">
      <c r="A17343" s="18" t="s">
        <v>854</v>
      </c>
      <c r="B17343" s="18" t="s">
        <v>845</v>
      </c>
      <c r="C17343" s="21" t="s">
        <v>853</v>
      </c>
      <c r="D17343" s="20">
        <v>22800</v>
      </c>
      <c r="E17343" s="18" t="s">
        <v>780</v>
      </c>
      <c r="F17343" s="19">
        <v>38760</v>
      </c>
      <c r="G17343" s="18" t="s">
        <v>755</v>
      </c>
      <c r="H17343" s="17">
        <v>38587</v>
      </c>
    </row>
    <row r="17344" spans="1:8" ht="18.75">
      <c r="A17344" s="23" t="s">
        <v>854</v>
      </c>
      <c r="B17344" s="23" t="s">
        <v>845</v>
      </c>
      <c r="C17344" s="26" t="s">
        <v>853</v>
      </c>
      <c r="D17344" s="25">
        <v>20400</v>
      </c>
      <c r="E17344" s="23" t="s">
        <v>780</v>
      </c>
      <c r="F17344" s="24">
        <v>34680</v>
      </c>
      <c r="G17344" s="23" t="s">
        <v>755</v>
      </c>
      <c r="H17344" s="22">
        <v>43620</v>
      </c>
    </row>
    <row r="17345" spans="1:8" ht="18.75">
      <c r="A17345" s="18" t="s">
        <v>854</v>
      </c>
      <c r="B17345" s="18" t="s">
        <v>845</v>
      </c>
      <c r="C17345" s="21" t="s">
        <v>853</v>
      </c>
      <c r="D17345" s="20">
        <v>83000</v>
      </c>
      <c r="E17345" s="18" t="s">
        <v>780</v>
      </c>
      <c r="F17345" s="19">
        <v>141100</v>
      </c>
      <c r="G17345" s="18" t="s">
        <v>755</v>
      </c>
      <c r="H17345" s="17">
        <v>38226</v>
      </c>
    </row>
    <row r="17346" spans="1:8" ht="18.75">
      <c r="A17346" s="23" t="s">
        <v>854</v>
      </c>
      <c r="B17346" s="23" t="s">
        <v>845</v>
      </c>
      <c r="C17346" s="26" t="s">
        <v>853</v>
      </c>
      <c r="D17346" s="25">
        <v>19300</v>
      </c>
      <c r="E17346" s="23" t="s">
        <v>780</v>
      </c>
      <c r="F17346" s="24">
        <v>32810</v>
      </c>
      <c r="G17346" s="23" t="s">
        <v>755</v>
      </c>
      <c r="H17346" s="22">
        <v>41106</v>
      </c>
    </row>
    <row r="17347" spans="1:8" ht="18.75">
      <c r="A17347" s="18" t="s">
        <v>854</v>
      </c>
      <c r="B17347" s="18" t="s">
        <v>845</v>
      </c>
      <c r="C17347" s="21" t="s">
        <v>853</v>
      </c>
      <c r="D17347" s="20">
        <v>14500</v>
      </c>
      <c r="E17347" s="18" t="s">
        <v>756</v>
      </c>
      <c r="F17347" s="19">
        <v>14500</v>
      </c>
      <c r="G17347" s="18" t="s">
        <v>771</v>
      </c>
      <c r="H17347" s="17">
        <v>40045</v>
      </c>
    </row>
    <row r="17348" spans="1:8" ht="18.75">
      <c r="A17348" s="23" t="s">
        <v>854</v>
      </c>
      <c r="B17348" s="23" t="s">
        <v>845</v>
      </c>
      <c r="C17348" s="26" t="s">
        <v>853</v>
      </c>
      <c r="D17348" s="25">
        <v>14900</v>
      </c>
      <c r="E17348" s="23" t="s">
        <v>756</v>
      </c>
      <c r="F17348" s="24">
        <v>14900</v>
      </c>
      <c r="G17348" s="23" t="s">
        <v>791</v>
      </c>
      <c r="H17348" s="22">
        <v>37861</v>
      </c>
    </row>
    <row r="17349" spans="1:8" ht="18.75">
      <c r="A17349" s="18" t="s">
        <v>854</v>
      </c>
      <c r="B17349" s="18" t="s">
        <v>845</v>
      </c>
      <c r="C17349" s="21" t="s">
        <v>853</v>
      </c>
      <c r="D17349" s="20">
        <v>29500</v>
      </c>
      <c r="E17349" s="18" t="s">
        <v>780</v>
      </c>
      <c r="F17349" s="19">
        <v>50150</v>
      </c>
      <c r="G17349" s="18" t="s">
        <v>791</v>
      </c>
      <c r="H17349" s="17">
        <v>42941</v>
      </c>
    </row>
    <row r="17350" spans="1:8" ht="18.75">
      <c r="A17350" s="23" t="s">
        <v>854</v>
      </c>
      <c r="B17350" s="23" t="s">
        <v>845</v>
      </c>
      <c r="C17350" s="26" t="s">
        <v>853</v>
      </c>
      <c r="D17350" s="25">
        <v>12500</v>
      </c>
      <c r="E17350" s="23" t="s">
        <v>756</v>
      </c>
      <c r="F17350" s="24">
        <v>12500</v>
      </c>
      <c r="G17350" s="23" t="s">
        <v>755</v>
      </c>
      <c r="H17350" s="22">
        <v>39091</v>
      </c>
    </row>
    <row r="17351" spans="1:8" ht="18.75">
      <c r="A17351" s="18" t="s">
        <v>854</v>
      </c>
      <c r="B17351" s="18" t="s">
        <v>845</v>
      </c>
      <c r="C17351" s="21" t="s">
        <v>853</v>
      </c>
      <c r="D17351" s="20">
        <v>23500</v>
      </c>
      <c r="E17351" s="18" t="s">
        <v>780</v>
      </c>
      <c r="F17351" s="19">
        <v>39950</v>
      </c>
      <c r="G17351" s="18" t="s">
        <v>755</v>
      </c>
      <c r="H17351" s="17">
        <v>38202</v>
      </c>
    </row>
    <row r="17352" spans="1:8" ht="18.75">
      <c r="A17352" s="23" t="s">
        <v>854</v>
      </c>
      <c r="B17352" s="23" t="s">
        <v>845</v>
      </c>
      <c r="C17352" s="26" t="s">
        <v>853</v>
      </c>
      <c r="D17352" s="25">
        <v>81500</v>
      </c>
      <c r="E17352" s="23" t="s">
        <v>780</v>
      </c>
      <c r="F17352" s="24">
        <v>138550</v>
      </c>
      <c r="G17352" s="23" t="s">
        <v>755</v>
      </c>
      <c r="H17352" s="22">
        <v>41391</v>
      </c>
    </row>
    <row r="17353" spans="1:8" ht="18.75">
      <c r="A17353" s="18" t="s">
        <v>854</v>
      </c>
      <c r="B17353" s="18" t="s">
        <v>845</v>
      </c>
      <c r="C17353" s="21" t="s">
        <v>853</v>
      </c>
      <c r="D17353" s="20">
        <v>12800</v>
      </c>
      <c r="E17353" s="18" t="s">
        <v>756</v>
      </c>
      <c r="F17353" s="19">
        <v>12800</v>
      </c>
      <c r="G17353" s="18" t="s">
        <v>755</v>
      </c>
      <c r="H17353" s="17">
        <v>40632</v>
      </c>
    </row>
    <row r="17354" spans="1:8" ht="18.75">
      <c r="A17354" s="23" t="s">
        <v>854</v>
      </c>
      <c r="B17354" s="23" t="s">
        <v>845</v>
      </c>
      <c r="C17354" s="26" t="s">
        <v>853</v>
      </c>
      <c r="D17354" s="25">
        <v>13200</v>
      </c>
      <c r="E17354" s="23" t="s">
        <v>756</v>
      </c>
      <c r="F17354" s="24">
        <v>13200</v>
      </c>
      <c r="G17354" s="23" t="s">
        <v>755</v>
      </c>
      <c r="H17354" s="22">
        <v>37028</v>
      </c>
    </row>
    <row r="17355" spans="1:8" ht="18.75">
      <c r="A17355" s="18" t="s">
        <v>854</v>
      </c>
      <c r="B17355" s="18" t="s">
        <v>845</v>
      </c>
      <c r="C17355" s="21" t="s">
        <v>853</v>
      </c>
      <c r="D17355" s="20">
        <v>19700</v>
      </c>
      <c r="E17355" s="18" t="s">
        <v>756</v>
      </c>
      <c r="F17355" s="19">
        <v>19700</v>
      </c>
      <c r="G17355" s="18" t="s">
        <v>755</v>
      </c>
      <c r="H17355" s="17">
        <v>40302</v>
      </c>
    </row>
    <row r="17356" spans="1:8" ht="18.75">
      <c r="A17356" s="23" t="s">
        <v>854</v>
      </c>
      <c r="B17356" s="23" t="s">
        <v>845</v>
      </c>
      <c r="C17356" s="26" t="s">
        <v>853</v>
      </c>
      <c r="D17356" s="25">
        <v>29400</v>
      </c>
      <c r="E17356" s="23" t="s">
        <v>780</v>
      </c>
      <c r="F17356" s="24">
        <v>49980</v>
      </c>
      <c r="G17356" s="23" t="s">
        <v>755</v>
      </c>
      <c r="H17356" s="22">
        <v>36599</v>
      </c>
    </row>
    <row r="17357" spans="1:8" ht="18.75">
      <c r="A17357" s="18" t="s">
        <v>854</v>
      </c>
      <c r="B17357" s="18" t="s">
        <v>845</v>
      </c>
      <c r="C17357" s="21" t="s">
        <v>853</v>
      </c>
      <c r="D17357" s="20">
        <v>26500</v>
      </c>
      <c r="E17357" s="18" t="s">
        <v>780</v>
      </c>
      <c r="F17357" s="19">
        <v>45050</v>
      </c>
      <c r="G17357" s="18" t="s">
        <v>755</v>
      </c>
      <c r="H17357" s="17">
        <v>44030</v>
      </c>
    </row>
    <row r="17358" spans="1:8" ht="18.75">
      <c r="A17358" s="23" t="s">
        <v>854</v>
      </c>
      <c r="B17358" s="23" t="s">
        <v>845</v>
      </c>
      <c r="C17358" s="26" t="s">
        <v>853</v>
      </c>
      <c r="D17358" s="25">
        <v>16800</v>
      </c>
      <c r="E17358" s="23" t="s">
        <v>756</v>
      </c>
      <c r="F17358" s="24">
        <v>16800</v>
      </c>
      <c r="G17358" s="23" t="s">
        <v>755</v>
      </c>
      <c r="H17358" s="22">
        <v>41866</v>
      </c>
    </row>
    <row r="17359" spans="1:8" ht="18.75">
      <c r="A17359" s="18" t="s">
        <v>854</v>
      </c>
      <c r="B17359" s="18" t="s">
        <v>845</v>
      </c>
      <c r="C17359" s="21" t="s">
        <v>853</v>
      </c>
      <c r="D17359" s="20">
        <v>83000</v>
      </c>
      <c r="E17359" s="18" t="s">
        <v>780</v>
      </c>
      <c r="F17359" s="19">
        <v>141100</v>
      </c>
      <c r="G17359" s="18" t="s">
        <v>755</v>
      </c>
      <c r="H17359" s="17">
        <v>37569</v>
      </c>
    </row>
    <row r="17360" spans="1:8" ht="18.75">
      <c r="A17360" s="23" t="s">
        <v>854</v>
      </c>
      <c r="B17360" s="23" t="s">
        <v>845</v>
      </c>
      <c r="C17360" s="26" t="s">
        <v>853</v>
      </c>
      <c r="D17360" s="25">
        <v>20800</v>
      </c>
      <c r="E17360" s="23" t="s">
        <v>756</v>
      </c>
      <c r="F17360" s="24">
        <v>20800</v>
      </c>
      <c r="G17360" s="23" t="s">
        <v>797</v>
      </c>
      <c r="H17360" s="22">
        <v>40485</v>
      </c>
    </row>
    <row r="17361" spans="1:8" ht="18.75">
      <c r="A17361" s="18" t="s">
        <v>854</v>
      </c>
      <c r="B17361" s="18" t="s">
        <v>845</v>
      </c>
      <c r="C17361" s="21" t="s">
        <v>853</v>
      </c>
      <c r="D17361" s="20">
        <v>36800</v>
      </c>
      <c r="E17361" s="18" t="s">
        <v>780</v>
      </c>
      <c r="F17361" s="19">
        <v>62560</v>
      </c>
      <c r="G17361" s="18" t="s">
        <v>755</v>
      </c>
      <c r="H17361" s="17">
        <v>39484</v>
      </c>
    </row>
    <row r="17362" spans="1:8" ht="18.75">
      <c r="A17362" s="23" t="s">
        <v>854</v>
      </c>
      <c r="B17362" s="23" t="s">
        <v>845</v>
      </c>
      <c r="C17362" s="26" t="s">
        <v>853</v>
      </c>
      <c r="D17362" s="25">
        <v>20500</v>
      </c>
      <c r="E17362" s="23" t="s">
        <v>780</v>
      </c>
      <c r="F17362" s="24">
        <v>34850</v>
      </c>
      <c r="G17362" s="23" t="s">
        <v>755</v>
      </c>
      <c r="H17362" s="22">
        <v>37364</v>
      </c>
    </row>
    <row r="17363" spans="1:8" ht="18.75">
      <c r="A17363" s="18" t="s">
        <v>854</v>
      </c>
      <c r="B17363" s="18" t="s">
        <v>845</v>
      </c>
      <c r="C17363" s="21" t="s">
        <v>853</v>
      </c>
      <c r="D17363" s="20">
        <v>14500</v>
      </c>
      <c r="E17363" s="18" t="s">
        <v>756</v>
      </c>
      <c r="F17363" s="19">
        <v>14500</v>
      </c>
      <c r="G17363" s="18" t="s">
        <v>857</v>
      </c>
      <c r="H17363" s="17">
        <v>37293</v>
      </c>
    </row>
    <row r="17364" spans="1:8" ht="18.75">
      <c r="A17364" s="23" t="s">
        <v>854</v>
      </c>
      <c r="B17364" s="23" t="s">
        <v>845</v>
      </c>
      <c r="C17364" s="26" t="s">
        <v>853</v>
      </c>
      <c r="D17364" s="25">
        <v>17700</v>
      </c>
      <c r="E17364" s="23" t="s">
        <v>756</v>
      </c>
      <c r="F17364" s="24">
        <v>17700</v>
      </c>
      <c r="G17364" s="23" t="s">
        <v>755</v>
      </c>
      <c r="H17364" s="22">
        <v>41686</v>
      </c>
    </row>
    <row r="17365" spans="1:8" ht="18.75">
      <c r="A17365" s="18" t="s">
        <v>854</v>
      </c>
      <c r="B17365" s="18" t="s">
        <v>845</v>
      </c>
      <c r="C17365" s="21" t="s">
        <v>853</v>
      </c>
      <c r="D17365" s="20">
        <v>20500</v>
      </c>
      <c r="E17365" s="18" t="s">
        <v>756</v>
      </c>
      <c r="F17365" s="19">
        <v>20500</v>
      </c>
      <c r="G17365" s="18" t="s">
        <v>755</v>
      </c>
      <c r="H17365" s="17">
        <v>42898</v>
      </c>
    </row>
    <row r="17366" spans="1:8" ht="18.75">
      <c r="A17366" s="23" t="s">
        <v>854</v>
      </c>
      <c r="B17366" s="23" t="s">
        <v>845</v>
      </c>
      <c r="C17366" s="26" t="s">
        <v>853</v>
      </c>
      <c r="D17366" s="25">
        <v>21900</v>
      </c>
      <c r="E17366" s="23" t="s">
        <v>780</v>
      </c>
      <c r="F17366" s="24">
        <v>37230</v>
      </c>
      <c r="G17366" s="23" t="s">
        <v>755</v>
      </c>
      <c r="H17366" s="22">
        <v>38294</v>
      </c>
    </row>
    <row r="17367" spans="1:8" ht="18.75">
      <c r="A17367" s="18" t="s">
        <v>854</v>
      </c>
      <c r="B17367" s="18" t="s">
        <v>845</v>
      </c>
      <c r="C17367" s="21" t="s">
        <v>853</v>
      </c>
      <c r="D17367" s="20">
        <v>14900</v>
      </c>
      <c r="E17367" s="18" t="s">
        <v>756</v>
      </c>
      <c r="F17367" s="19">
        <v>14900</v>
      </c>
      <c r="G17367" s="18" t="s">
        <v>755</v>
      </c>
      <c r="H17367" s="17">
        <v>41457</v>
      </c>
    </row>
    <row r="17368" spans="1:8" ht="18.75">
      <c r="A17368" s="23" t="s">
        <v>854</v>
      </c>
      <c r="B17368" s="23" t="s">
        <v>845</v>
      </c>
      <c r="C17368" s="26" t="s">
        <v>853</v>
      </c>
      <c r="D17368" s="25">
        <v>21500</v>
      </c>
      <c r="E17368" s="23" t="s">
        <v>780</v>
      </c>
      <c r="F17368" s="24">
        <v>36550</v>
      </c>
      <c r="G17368" s="23" t="s">
        <v>791</v>
      </c>
      <c r="H17368" s="22">
        <v>38412</v>
      </c>
    </row>
    <row r="17369" spans="1:8" ht="18.75">
      <c r="A17369" s="18" t="s">
        <v>854</v>
      </c>
      <c r="B17369" s="18" t="s">
        <v>845</v>
      </c>
      <c r="C17369" s="21" t="s">
        <v>853</v>
      </c>
      <c r="D17369" s="20">
        <v>14800</v>
      </c>
      <c r="E17369" s="18" t="s">
        <v>756</v>
      </c>
      <c r="F17369" s="19">
        <v>14800</v>
      </c>
      <c r="G17369" s="18" t="s">
        <v>777</v>
      </c>
      <c r="H17369" s="17">
        <v>38351</v>
      </c>
    </row>
    <row r="17370" spans="1:8" ht="18.75">
      <c r="A17370" s="23" t="s">
        <v>854</v>
      </c>
      <c r="B17370" s="23" t="s">
        <v>845</v>
      </c>
      <c r="C17370" s="26" t="s">
        <v>853</v>
      </c>
      <c r="D17370" s="25">
        <v>14800</v>
      </c>
      <c r="E17370" s="23" t="s">
        <v>756</v>
      </c>
      <c r="F17370" s="24">
        <v>14800</v>
      </c>
      <c r="G17370" s="23" t="s">
        <v>791</v>
      </c>
      <c r="H17370" s="22">
        <v>37957</v>
      </c>
    </row>
    <row r="17371" spans="1:8" ht="18.75">
      <c r="A17371" s="18" t="s">
        <v>854</v>
      </c>
      <c r="B17371" s="18" t="s">
        <v>845</v>
      </c>
      <c r="C17371" s="21" t="s">
        <v>853</v>
      </c>
      <c r="D17371" s="20">
        <v>13200</v>
      </c>
      <c r="E17371" s="18" t="s">
        <v>756</v>
      </c>
      <c r="F17371" s="19">
        <v>13200</v>
      </c>
      <c r="G17371" s="18" t="s">
        <v>755</v>
      </c>
      <c r="H17371" s="17">
        <v>41966</v>
      </c>
    </row>
    <row r="17372" spans="1:8" ht="18.75">
      <c r="A17372" s="23" t="s">
        <v>854</v>
      </c>
      <c r="B17372" s="23" t="s">
        <v>845</v>
      </c>
      <c r="C17372" s="26" t="s">
        <v>853</v>
      </c>
      <c r="D17372" s="25">
        <v>21500</v>
      </c>
      <c r="E17372" s="23" t="s">
        <v>756</v>
      </c>
      <c r="F17372" s="24">
        <v>21500</v>
      </c>
      <c r="G17372" s="23" t="s">
        <v>755</v>
      </c>
      <c r="H17372" s="22">
        <v>42717</v>
      </c>
    </row>
    <row r="17373" spans="1:8" ht="18.75">
      <c r="A17373" s="18" t="s">
        <v>854</v>
      </c>
      <c r="B17373" s="18" t="s">
        <v>845</v>
      </c>
      <c r="C17373" s="21" t="s">
        <v>853</v>
      </c>
      <c r="D17373" s="20">
        <v>13000</v>
      </c>
      <c r="E17373" s="18" t="s">
        <v>756</v>
      </c>
      <c r="F17373" s="19">
        <v>13000</v>
      </c>
      <c r="G17373" s="18" t="s">
        <v>755</v>
      </c>
      <c r="H17373" s="17">
        <v>39844</v>
      </c>
    </row>
    <row r="17374" spans="1:8" ht="18.75">
      <c r="A17374" s="23" t="s">
        <v>854</v>
      </c>
      <c r="B17374" s="23" t="s">
        <v>845</v>
      </c>
      <c r="C17374" s="26" t="s">
        <v>853</v>
      </c>
      <c r="D17374" s="25">
        <v>22000</v>
      </c>
      <c r="E17374" s="23" t="s">
        <v>756</v>
      </c>
      <c r="F17374" s="24">
        <v>22000</v>
      </c>
      <c r="G17374" s="23" t="s">
        <v>856</v>
      </c>
      <c r="H17374" s="22">
        <v>43242</v>
      </c>
    </row>
    <row r="17375" spans="1:8" ht="18.75">
      <c r="A17375" s="18" t="s">
        <v>854</v>
      </c>
      <c r="B17375" s="18" t="s">
        <v>845</v>
      </c>
      <c r="C17375" s="21" t="s">
        <v>853</v>
      </c>
      <c r="D17375" s="20">
        <v>17500</v>
      </c>
      <c r="E17375" s="18" t="s">
        <v>756</v>
      </c>
      <c r="F17375" s="19">
        <v>17500</v>
      </c>
      <c r="G17375" s="18" t="s">
        <v>755</v>
      </c>
      <c r="H17375" s="17">
        <v>41345</v>
      </c>
    </row>
    <row r="17376" spans="1:8" ht="18.75">
      <c r="A17376" s="23" t="s">
        <v>854</v>
      </c>
      <c r="B17376" s="23" t="s">
        <v>845</v>
      </c>
      <c r="C17376" s="26" t="s">
        <v>853</v>
      </c>
      <c r="D17376" s="25">
        <v>21900</v>
      </c>
      <c r="E17376" s="23" t="s">
        <v>756</v>
      </c>
      <c r="F17376" s="24">
        <v>21900</v>
      </c>
      <c r="G17376" s="23" t="s">
        <v>791</v>
      </c>
      <c r="H17376" s="22">
        <v>39258</v>
      </c>
    </row>
    <row r="17377" spans="1:8" ht="18.75">
      <c r="A17377" s="18" t="s">
        <v>854</v>
      </c>
      <c r="B17377" s="18" t="s">
        <v>845</v>
      </c>
      <c r="C17377" s="21" t="s">
        <v>853</v>
      </c>
      <c r="D17377" s="20">
        <v>25000</v>
      </c>
      <c r="E17377" s="18" t="s">
        <v>756</v>
      </c>
      <c r="F17377" s="19">
        <v>25000</v>
      </c>
      <c r="G17377" s="18" t="s">
        <v>755</v>
      </c>
      <c r="H17377" s="17">
        <v>37645</v>
      </c>
    </row>
    <row r="17378" spans="1:8" ht="18.75">
      <c r="A17378" s="23" t="s">
        <v>854</v>
      </c>
      <c r="B17378" s="23" t="s">
        <v>845</v>
      </c>
      <c r="C17378" s="26" t="s">
        <v>853</v>
      </c>
      <c r="D17378" s="25">
        <v>21500</v>
      </c>
      <c r="E17378" s="23" t="s">
        <v>756</v>
      </c>
      <c r="F17378" s="24">
        <v>21500</v>
      </c>
      <c r="G17378" s="23" t="s">
        <v>755</v>
      </c>
      <c r="H17378" s="22">
        <v>39445</v>
      </c>
    </row>
    <row r="17379" spans="1:8" ht="18.75">
      <c r="A17379" s="18" t="s">
        <v>854</v>
      </c>
      <c r="B17379" s="18" t="s">
        <v>845</v>
      </c>
      <c r="C17379" s="21" t="s">
        <v>853</v>
      </c>
      <c r="D17379" s="20">
        <v>29900</v>
      </c>
      <c r="E17379" s="18" t="s">
        <v>780</v>
      </c>
      <c r="F17379" s="19">
        <v>50830</v>
      </c>
      <c r="G17379" s="18" t="s">
        <v>791</v>
      </c>
      <c r="H17379" s="17">
        <v>42450</v>
      </c>
    </row>
    <row r="17380" spans="1:8" ht="18.75">
      <c r="A17380" s="23" t="s">
        <v>854</v>
      </c>
      <c r="B17380" s="23" t="s">
        <v>845</v>
      </c>
      <c r="C17380" s="26" t="s">
        <v>853</v>
      </c>
      <c r="D17380" s="25">
        <v>13900</v>
      </c>
      <c r="E17380" s="23" t="s">
        <v>756</v>
      </c>
      <c r="F17380" s="24">
        <v>13900</v>
      </c>
      <c r="G17380" s="23" t="s">
        <v>791</v>
      </c>
      <c r="H17380" s="22">
        <v>42257</v>
      </c>
    </row>
    <row r="17381" spans="1:8" ht="18.75">
      <c r="A17381" s="18" t="s">
        <v>854</v>
      </c>
      <c r="B17381" s="18" t="s">
        <v>845</v>
      </c>
      <c r="C17381" s="21" t="s">
        <v>853</v>
      </c>
      <c r="D17381" s="20">
        <v>28000</v>
      </c>
      <c r="E17381" s="18" t="s">
        <v>756</v>
      </c>
      <c r="F17381" s="19">
        <v>28000</v>
      </c>
      <c r="G17381" s="18" t="s">
        <v>755</v>
      </c>
      <c r="H17381" s="17">
        <v>38198</v>
      </c>
    </row>
    <row r="17382" spans="1:8" ht="18.75">
      <c r="A17382" s="23" t="s">
        <v>854</v>
      </c>
      <c r="B17382" s="23" t="s">
        <v>845</v>
      </c>
      <c r="C17382" s="26" t="s">
        <v>853</v>
      </c>
      <c r="D17382" s="25">
        <v>13000</v>
      </c>
      <c r="E17382" s="23" t="s">
        <v>780</v>
      </c>
      <c r="F17382" s="24">
        <v>22100</v>
      </c>
      <c r="G17382" s="23" t="s">
        <v>755</v>
      </c>
      <c r="H17382" s="22">
        <v>43465</v>
      </c>
    </row>
    <row r="17383" spans="1:8" ht="18.75">
      <c r="A17383" s="18" t="s">
        <v>854</v>
      </c>
      <c r="B17383" s="18" t="s">
        <v>845</v>
      </c>
      <c r="C17383" s="21" t="s">
        <v>853</v>
      </c>
      <c r="D17383" s="20">
        <v>25000</v>
      </c>
      <c r="E17383" s="18" t="s">
        <v>756</v>
      </c>
      <c r="F17383" s="19">
        <v>25000</v>
      </c>
      <c r="G17383" s="18" t="s">
        <v>850</v>
      </c>
      <c r="H17383" s="17">
        <v>36752</v>
      </c>
    </row>
    <row r="17384" spans="1:8" ht="18.75">
      <c r="A17384" s="23" t="s">
        <v>854</v>
      </c>
      <c r="B17384" s="23" t="s">
        <v>845</v>
      </c>
      <c r="C17384" s="26" t="s">
        <v>853</v>
      </c>
      <c r="D17384" s="25">
        <v>21500</v>
      </c>
      <c r="E17384" s="23" t="s">
        <v>780</v>
      </c>
      <c r="F17384" s="24">
        <v>36550</v>
      </c>
      <c r="G17384" s="23" t="s">
        <v>755</v>
      </c>
      <c r="H17384" s="22">
        <v>40913</v>
      </c>
    </row>
    <row r="17385" spans="1:8" ht="18.75">
      <c r="A17385" s="18" t="s">
        <v>854</v>
      </c>
      <c r="B17385" s="18" t="s">
        <v>845</v>
      </c>
      <c r="C17385" s="21" t="s">
        <v>853</v>
      </c>
      <c r="D17385" s="20">
        <v>18700</v>
      </c>
      <c r="E17385" s="18" t="s">
        <v>756</v>
      </c>
      <c r="F17385" s="19">
        <v>18700</v>
      </c>
      <c r="G17385" s="18" t="s">
        <v>755</v>
      </c>
      <c r="H17385" s="17">
        <v>38874</v>
      </c>
    </row>
    <row r="17386" spans="1:8" ht="18.75">
      <c r="A17386" s="23" t="s">
        <v>854</v>
      </c>
      <c r="B17386" s="23" t="s">
        <v>845</v>
      </c>
      <c r="C17386" s="26" t="s">
        <v>853</v>
      </c>
      <c r="D17386" s="25">
        <v>25500</v>
      </c>
      <c r="E17386" s="23" t="s">
        <v>756</v>
      </c>
      <c r="F17386" s="24">
        <v>25500</v>
      </c>
      <c r="G17386" s="23" t="s">
        <v>755</v>
      </c>
      <c r="H17386" s="22">
        <v>42282</v>
      </c>
    </row>
    <row r="17387" spans="1:8" ht="18.75">
      <c r="A17387" s="18" t="s">
        <v>854</v>
      </c>
      <c r="B17387" s="18" t="s">
        <v>845</v>
      </c>
      <c r="C17387" s="21" t="s">
        <v>853</v>
      </c>
      <c r="D17387" s="20">
        <v>14500</v>
      </c>
      <c r="E17387" s="18" t="s">
        <v>756</v>
      </c>
      <c r="F17387" s="19">
        <v>14500</v>
      </c>
      <c r="G17387" s="18" t="s">
        <v>755</v>
      </c>
      <c r="H17387" s="17">
        <v>39952</v>
      </c>
    </row>
    <row r="17388" spans="1:8" ht="18.75">
      <c r="A17388" s="23" t="s">
        <v>854</v>
      </c>
      <c r="B17388" s="23" t="s">
        <v>845</v>
      </c>
      <c r="C17388" s="26" t="s">
        <v>853</v>
      </c>
      <c r="D17388" s="25">
        <v>14500</v>
      </c>
      <c r="E17388" s="23" t="s">
        <v>756</v>
      </c>
      <c r="F17388" s="24">
        <v>14500</v>
      </c>
      <c r="G17388" s="23" t="s">
        <v>770</v>
      </c>
      <c r="H17388" s="22">
        <v>36979</v>
      </c>
    </row>
    <row r="17389" spans="1:8" ht="18.75">
      <c r="A17389" s="18" t="s">
        <v>854</v>
      </c>
      <c r="B17389" s="18" t="s">
        <v>845</v>
      </c>
      <c r="C17389" s="21" t="s">
        <v>853</v>
      </c>
      <c r="D17389" s="20">
        <v>15000</v>
      </c>
      <c r="E17389" s="18" t="s">
        <v>756</v>
      </c>
      <c r="F17389" s="19">
        <v>15000</v>
      </c>
      <c r="G17389" s="18" t="s">
        <v>791</v>
      </c>
      <c r="H17389" s="17">
        <v>38220</v>
      </c>
    </row>
    <row r="17390" spans="1:8" ht="18.75">
      <c r="A17390" s="23" t="s">
        <v>854</v>
      </c>
      <c r="B17390" s="23" t="s">
        <v>845</v>
      </c>
      <c r="C17390" s="26" t="s">
        <v>853</v>
      </c>
      <c r="D17390" s="25">
        <v>21500</v>
      </c>
      <c r="E17390" s="23" t="s">
        <v>756</v>
      </c>
      <c r="F17390" s="24">
        <v>21500</v>
      </c>
      <c r="G17390" s="23" t="s">
        <v>755</v>
      </c>
      <c r="H17390" s="22">
        <v>40899</v>
      </c>
    </row>
    <row r="17391" spans="1:8" ht="18.75">
      <c r="A17391" s="18" t="s">
        <v>854</v>
      </c>
      <c r="B17391" s="18" t="s">
        <v>845</v>
      </c>
      <c r="C17391" s="21" t="s">
        <v>853</v>
      </c>
      <c r="D17391" s="20">
        <v>13500</v>
      </c>
      <c r="E17391" s="18" t="s">
        <v>756</v>
      </c>
      <c r="F17391" s="19">
        <v>13500</v>
      </c>
      <c r="G17391" s="18" t="s">
        <v>755</v>
      </c>
      <c r="H17391" s="17">
        <v>43822</v>
      </c>
    </row>
    <row r="17392" spans="1:8" ht="18.75">
      <c r="A17392" s="23" t="s">
        <v>854</v>
      </c>
      <c r="B17392" s="23" t="s">
        <v>845</v>
      </c>
      <c r="C17392" s="26" t="s">
        <v>853</v>
      </c>
      <c r="D17392" s="25">
        <v>26000</v>
      </c>
      <c r="E17392" s="23" t="s">
        <v>756</v>
      </c>
      <c r="F17392" s="24">
        <v>26000</v>
      </c>
      <c r="G17392" s="23" t="s">
        <v>755</v>
      </c>
      <c r="H17392" s="22">
        <v>37410</v>
      </c>
    </row>
    <row r="17393" spans="1:8" ht="18.75">
      <c r="A17393" s="18" t="s">
        <v>854</v>
      </c>
      <c r="B17393" s="18" t="s">
        <v>845</v>
      </c>
      <c r="C17393" s="21" t="s">
        <v>853</v>
      </c>
      <c r="D17393" s="20">
        <v>17000</v>
      </c>
      <c r="E17393" s="18" t="s">
        <v>756</v>
      </c>
      <c r="F17393" s="19">
        <v>17000</v>
      </c>
      <c r="G17393" s="18" t="s">
        <v>855</v>
      </c>
      <c r="H17393" s="17">
        <v>40658</v>
      </c>
    </row>
    <row r="17394" spans="1:8" ht="18.75">
      <c r="A17394" s="23" t="s">
        <v>854</v>
      </c>
      <c r="B17394" s="23" t="s">
        <v>845</v>
      </c>
      <c r="C17394" s="26" t="s">
        <v>853</v>
      </c>
      <c r="D17394" s="25">
        <v>27500</v>
      </c>
      <c r="E17394" s="23" t="s">
        <v>780</v>
      </c>
      <c r="F17394" s="24">
        <v>46750</v>
      </c>
      <c r="G17394" s="23" t="s">
        <v>755</v>
      </c>
      <c r="H17394" s="22">
        <v>40720</v>
      </c>
    </row>
    <row r="17395" spans="1:8" ht="18.75">
      <c r="A17395" s="18" t="s">
        <v>854</v>
      </c>
      <c r="B17395" s="18" t="s">
        <v>845</v>
      </c>
      <c r="C17395" s="21" t="s">
        <v>853</v>
      </c>
      <c r="D17395" s="20">
        <v>25000</v>
      </c>
      <c r="E17395" s="18" t="s">
        <v>756</v>
      </c>
      <c r="F17395" s="19">
        <v>25000</v>
      </c>
      <c r="G17395" s="18" t="s">
        <v>755</v>
      </c>
      <c r="H17395" s="17">
        <v>37977</v>
      </c>
    </row>
    <row r="17396" spans="1:8" ht="18.75">
      <c r="A17396" s="23" t="s">
        <v>852</v>
      </c>
      <c r="B17396" s="23" t="s">
        <v>845</v>
      </c>
      <c r="C17396" s="26" t="s">
        <v>851</v>
      </c>
      <c r="D17396" s="25">
        <v>11700</v>
      </c>
      <c r="E17396" s="23" t="s">
        <v>756</v>
      </c>
      <c r="F17396" s="24">
        <v>11700</v>
      </c>
      <c r="G17396" s="23" t="s">
        <v>755</v>
      </c>
      <c r="H17396" s="22">
        <v>38899</v>
      </c>
    </row>
    <row r="17397" spans="1:8" ht="18.75">
      <c r="A17397" s="18" t="s">
        <v>849</v>
      </c>
      <c r="B17397" s="18" t="s">
        <v>845</v>
      </c>
      <c r="C17397" s="21" t="s">
        <v>848</v>
      </c>
      <c r="D17397" s="20">
        <v>68500</v>
      </c>
      <c r="E17397" s="18" t="s">
        <v>780</v>
      </c>
      <c r="F17397" s="19">
        <v>116450</v>
      </c>
      <c r="G17397" s="18" t="s">
        <v>755</v>
      </c>
      <c r="H17397" s="17">
        <v>44034</v>
      </c>
    </row>
    <row r="17398" spans="1:8" ht="18.75">
      <c r="A17398" s="23" t="s">
        <v>849</v>
      </c>
      <c r="B17398" s="23" t="s">
        <v>845</v>
      </c>
      <c r="C17398" s="26" t="s">
        <v>848</v>
      </c>
      <c r="D17398" s="25">
        <v>68000</v>
      </c>
      <c r="E17398" s="23" t="s">
        <v>780</v>
      </c>
      <c r="F17398" s="24">
        <v>115600</v>
      </c>
      <c r="G17398" s="23" t="s">
        <v>755</v>
      </c>
      <c r="H17398" s="22">
        <v>42512</v>
      </c>
    </row>
    <row r="17399" spans="1:8" ht="18.75">
      <c r="A17399" s="18" t="s">
        <v>849</v>
      </c>
      <c r="B17399" s="18" t="s">
        <v>845</v>
      </c>
      <c r="C17399" s="21" t="s">
        <v>848</v>
      </c>
      <c r="D17399" s="20">
        <v>10000</v>
      </c>
      <c r="E17399" s="18" t="s">
        <v>756</v>
      </c>
      <c r="F17399" s="19">
        <v>10000</v>
      </c>
      <c r="G17399" s="18" t="s">
        <v>771</v>
      </c>
      <c r="H17399" s="17">
        <v>37569</v>
      </c>
    </row>
    <row r="17400" spans="1:8" ht="18.75">
      <c r="A17400" s="23" t="s">
        <v>849</v>
      </c>
      <c r="B17400" s="23" t="s">
        <v>845</v>
      </c>
      <c r="C17400" s="26" t="s">
        <v>848</v>
      </c>
      <c r="D17400" s="25">
        <v>10500</v>
      </c>
      <c r="E17400" s="23" t="s">
        <v>756</v>
      </c>
      <c r="F17400" s="24">
        <v>10500</v>
      </c>
      <c r="G17400" s="23" t="s">
        <v>850</v>
      </c>
      <c r="H17400" s="22">
        <v>39124</v>
      </c>
    </row>
    <row r="17401" spans="1:8" ht="18.75">
      <c r="A17401" s="18" t="s">
        <v>849</v>
      </c>
      <c r="B17401" s="18" t="s">
        <v>845</v>
      </c>
      <c r="C17401" s="21" t="s">
        <v>848</v>
      </c>
      <c r="D17401" s="20">
        <v>26000</v>
      </c>
      <c r="E17401" s="18" t="s">
        <v>756</v>
      </c>
      <c r="F17401" s="19">
        <v>26000</v>
      </c>
      <c r="G17401" s="18" t="s">
        <v>847</v>
      </c>
      <c r="H17401" s="17">
        <v>40763</v>
      </c>
    </row>
    <row r="17402" spans="1:8" ht="18.75">
      <c r="A17402" s="23" t="s">
        <v>846</v>
      </c>
      <c r="B17402" s="23" t="s">
        <v>845</v>
      </c>
      <c r="C17402" s="26" t="s">
        <v>844</v>
      </c>
      <c r="D17402" s="25">
        <v>5290</v>
      </c>
      <c r="E17402" s="23" t="s">
        <v>756</v>
      </c>
      <c r="F17402" s="24">
        <v>5290</v>
      </c>
      <c r="G17402" s="23" t="s">
        <v>755</v>
      </c>
      <c r="H17402" s="22">
        <v>40936</v>
      </c>
    </row>
    <row r="17403" spans="1:8" ht="18.75">
      <c r="A17403" s="18" t="s">
        <v>846</v>
      </c>
      <c r="B17403" s="18" t="s">
        <v>845</v>
      </c>
      <c r="C17403" s="21" t="s">
        <v>844</v>
      </c>
      <c r="D17403" s="20">
        <v>5200</v>
      </c>
      <c r="E17403" s="18" t="s">
        <v>756</v>
      </c>
      <c r="F17403" s="19">
        <v>5200</v>
      </c>
      <c r="G17403" s="18" t="s">
        <v>755</v>
      </c>
      <c r="H17403" s="17">
        <v>39384</v>
      </c>
    </row>
    <row r="17404" spans="1:8" ht="18.75">
      <c r="A17404" s="23" t="s">
        <v>843</v>
      </c>
      <c r="B17404" s="23" t="s">
        <v>822</v>
      </c>
      <c r="C17404" s="26">
        <v>240</v>
      </c>
      <c r="D17404" s="25">
        <v>3800</v>
      </c>
      <c r="E17404" s="23" t="s">
        <v>756</v>
      </c>
      <c r="F17404" s="24">
        <v>3800</v>
      </c>
      <c r="G17404" s="23" t="s">
        <v>755</v>
      </c>
      <c r="H17404" s="22">
        <v>42407</v>
      </c>
    </row>
    <row r="17405" spans="1:8" ht="18.75">
      <c r="A17405" s="18" t="s">
        <v>842</v>
      </c>
      <c r="B17405" s="18" t="s">
        <v>822</v>
      </c>
      <c r="C17405" s="21">
        <v>440</v>
      </c>
      <c r="D17405" s="20">
        <v>2200</v>
      </c>
      <c r="E17405" s="18" t="s">
        <v>756</v>
      </c>
      <c r="F17405" s="19">
        <v>2200</v>
      </c>
      <c r="G17405" s="18" t="s">
        <v>755</v>
      </c>
      <c r="H17405" s="17">
        <v>42861</v>
      </c>
    </row>
    <row r="17406" spans="1:8" ht="18.75">
      <c r="A17406" s="23" t="s">
        <v>841</v>
      </c>
      <c r="B17406" s="23" t="s">
        <v>822</v>
      </c>
      <c r="C17406" s="26">
        <v>850</v>
      </c>
      <c r="D17406" s="25">
        <v>5200</v>
      </c>
      <c r="E17406" s="23" t="s">
        <v>756</v>
      </c>
      <c r="F17406" s="24">
        <v>5200</v>
      </c>
      <c r="G17406" s="23" t="s">
        <v>755</v>
      </c>
      <c r="H17406" s="22">
        <v>41902</v>
      </c>
    </row>
    <row r="17407" spans="1:8" ht="18.75">
      <c r="A17407" s="18" t="s">
        <v>841</v>
      </c>
      <c r="B17407" s="18" t="s">
        <v>822</v>
      </c>
      <c r="C17407" s="21">
        <v>850</v>
      </c>
      <c r="D17407" s="20">
        <v>5300</v>
      </c>
      <c r="E17407" s="18" t="s">
        <v>756</v>
      </c>
      <c r="F17407" s="19">
        <v>5300</v>
      </c>
      <c r="G17407" s="18" t="s">
        <v>840</v>
      </c>
      <c r="H17407" s="17">
        <v>42378</v>
      </c>
    </row>
    <row r="17408" spans="1:8" ht="18.75">
      <c r="A17408" s="23" t="s">
        <v>839</v>
      </c>
      <c r="B17408" s="23" t="s">
        <v>822</v>
      </c>
      <c r="C17408" s="26">
        <v>940</v>
      </c>
      <c r="D17408" s="25">
        <v>10300</v>
      </c>
      <c r="E17408" s="23" t="s">
        <v>756</v>
      </c>
      <c r="F17408" s="24">
        <v>10300</v>
      </c>
      <c r="G17408" s="23" t="s">
        <v>791</v>
      </c>
      <c r="H17408" s="22">
        <v>40158</v>
      </c>
    </row>
    <row r="17409" spans="1:8" ht="18.75">
      <c r="A17409" s="18" t="s">
        <v>839</v>
      </c>
      <c r="B17409" s="18" t="s">
        <v>822</v>
      </c>
      <c r="C17409" s="21">
        <v>940</v>
      </c>
      <c r="D17409" s="20">
        <v>6000</v>
      </c>
      <c r="E17409" s="18" t="s">
        <v>756</v>
      </c>
      <c r="F17409" s="19">
        <v>6000</v>
      </c>
      <c r="G17409" s="18" t="s">
        <v>755</v>
      </c>
      <c r="H17409" s="17">
        <v>37149</v>
      </c>
    </row>
    <row r="17410" spans="1:8" ht="18.75">
      <c r="A17410" s="23" t="s">
        <v>838</v>
      </c>
      <c r="B17410" s="23" t="s">
        <v>822</v>
      </c>
      <c r="C17410" s="26" t="s">
        <v>837</v>
      </c>
      <c r="D17410" s="25">
        <v>45800</v>
      </c>
      <c r="E17410" s="23" t="s">
        <v>756</v>
      </c>
      <c r="F17410" s="24">
        <v>45800</v>
      </c>
      <c r="G17410" s="23" t="s">
        <v>781</v>
      </c>
      <c r="H17410" s="22">
        <v>41097</v>
      </c>
    </row>
    <row r="17411" spans="1:8" ht="18.75">
      <c r="A17411" s="18" t="s">
        <v>836</v>
      </c>
      <c r="B17411" s="18" t="s">
        <v>822</v>
      </c>
      <c r="C17411" s="21" t="s">
        <v>835</v>
      </c>
      <c r="D17411" s="20">
        <v>123500</v>
      </c>
      <c r="E17411" s="18" t="s">
        <v>756</v>
      </c>
      <c r="F17411" s="19">
        <v>123500</v>
      </c>
      <c r="G17411" s="18" t="s">
        <v>755</v>
      </c>
      <c r="H17411" s="17">
        <v>39715</v>
      </c>
    </row>
    <row r="17412" spans="1:8" ht="18.75">
      <c r="A17412" s="23" t="s">
        <v>834</v>
      </c>
      <c r="B17412" s="23" t="s">
        <v>822</v>
      </c>
      <c r="C17412" s="26" t="s">
        <v>833</v>
      </c>
      <c r="D17412" s="25">
        <v>40000</v>
      </c>
      <c r="E17412" s="23" t="s">
        <v>756</v>
      </c>
      <c r="F17412" s="24">
        <v>40000</v>
      </c>
      <c r="G17412" s="23" t="s">
        <v>774</v>
      </c>
      <c r="H17412" s="22">
        <v>43451</v>
      </c>
    </row>
    <row r="17413" spans="1:8" ht="18.75">
      <c r="A17413" s="18" t="s">
        <v>832</v>
      </c>
      <c r="B17413" s="18" t="s">
        <v>822</v>
      </c>
      <c r="C17413" s="21" t="s">
        <v>831</v>
      </c>
      <c r="D17413" s="20">
        <v>67000</v>
      </c>
      <c r="E17413" s="18" t="s">
        <v>780</v>
      </c>
      <c r="F17413" s="19">
        <v>113900</v>
      </c>
      <c r="G17413" s="18" t="s">
        <v>755</v>
      </c>
      <c r="H17413" s="17">
        <v>43756</v>
      </c>
    </row>
    <row r="17414" spans="1:8" ht="18.75">
      <c r="A17414" s="23" t="s">
        <v>832</v>
      </c>
      <c r="B17414" s="23" t="s">
        <v>822</v>
      </c>
      <c r="C17414" s="26" t="s">
        <v>831</v>
      </c>
      <c r="D17414" s="25">
        <v>26000</v>
      </c>
      <c r="E17414" s="23" t="s">
        <v>756</v>
      </c>
      <c r="F17414" s="24">
        <v>26000</v>
      </c>
      <c r="G17414" s="23" t="s">
        <v>755</v>
      </c>
      <c r="H17414" s="22">
        <v>38790</v>
      </c>
    </row>
    <row r="17415" spans="1:8" ht="18.75">
      <c r="A17415" s="18" t="s">
        <v>832</v>
      </c>
      <c r="B17415" s="18" t="s">
        <v>822</v>
      </c>
      <c r="C17415" s="21" t="s">
        <v>831</v>
      </c>
      <c r="D17415" s="20">
        <v>11800</v>
      </c>
      <c r="E17415" s="18" t="s">
        <v>756</v>
      </c>
      <c r="F17415" s="19">
        <v>11800</v>
      </c>
      <c r="G17415" s="18" t="s">
        <v>791</v>
      </c>
      <c r="H17415" s="17">
        <v>39712</v>
      </c>
    </row>
    <row r="17416" spans="1:8" ht="18.75">
      <c r="A17416" s="23" t="s">
        <v>832</v>
      </c>
      <c r="B17416" s="23" t="s">
        <v>822</v>
      </c>
      <c r="C17416" s="26" t="s">
        <v>831</v>
      </c>
      <c r="D17416" s="25">
        <v>80000</v>
      </c>
      <c r="E17416" s="23" t="s">
        <v>780</v>
      </c>
      <c r="F17416" s="24">
        <v>136000</v>
      </c>
      <c r="G17416" s="23" t="s">
        <v>755</v>
      </c>
      <c r="H17416" s="22">
        <v>40936</v>
      </c>
    </row>
    <row r="17417" spans="1:8" ht="18.75">
      <c r="A17417" s="18" t="s">
        <v>830</v>
      </c>
      <c r="B17417" s="18" t="s">
        <v>822</v>
      </c>
      <c r="C17417" s="21" t="s">
        <v>829</v>
      </c>
      <c r="D17417" s="20">
        <v>12800</v>
      </c>
      <c r="E17417" s="18" t="s">
        <v>756</v>
      </c>
      <c r="F17417" s="19">
        <v>12800</v>
      </c>
      <c r="G17417" s="18" t="s">
        <v>755</v>
      </c>
      <c r="H17417" s="17">
        <v>37071</v>
      </c>
    </row>
    <row r="17418" spans="1:8" ht="18.75">
      <c r="A17418" s="23" t="s">
        <v>830</v>
      </c>
      <c r="B17418" s="23" t="s">
        <v>822</v>
      </c>
      <c r="C17418" s="26" t="s">
        <v>829</v>
      </c>
      <c r="D17418" s="25">
        <v>7500</v>
      </c>
      <c r="E17418" s="23" t="s">
        <v>756</v>
      </c>
      <c r="F17418" s="24">
        <v>7500</v>
      </c>
      <c r="G17418" s="23" t="s">
        <v>828</v>
      </c>
      <c r="H17418" s="22">
        <v>43803</v>
      </c>
    </row>
    <row r="17419" spans="1:8" ht="18.75">
      <c r="A17419" s="18" t="s">
        <v>827</v>
      </c>
      <c r="B17419" s="18" t="s">
        <v>822</v>
      </c>
      <c r="C17419" s="21" t="s">
        <v>826</v>
      </c>
      <c r="D17419" s="20">
        <v>13500</v>
      </c>
      <c r="E17419" s="18" t="s">
        <v>780</v>
      </c>
      <c r="F17419" s="19">
        <v>22950</v>
      </c>
      <c r="G17419" s="18" t="s">
        <v>755</v>
      </c>
      <c r="H17419" s="17">
        <v>36873</v>
      </c>
    </row>
    <row r="17420" spans="1:8" ht="18.75">
      <c r="A17420" s="23" t="s">
        <v>825</v>
      </c>
      <c r="B17420" s="23" t="s">
        <v>822</v>
      </c>
      <c r="C17420" s="26" t="s">
        <v>824</v>
      </c>
      <c r="D17420" s="25">
        <v>9500</v>
      </c>
      <c r="E17420" s="23" t="s">
        <v>756</v>
      </c>
      <c r="F17420" s="24">
        <v>9500</v>
      </c>
      <c r="G17420" s="23" t="s">
        <v>755</v>
      </c>
      <c r="H17420" s="22">
        <v>42745</v>
      </c>
    </row>
    <row r="17421" spans="1:8" ht="18.75">
      <c r="A17421" s="18" t="s">
        <v>825</v>
      </c>
      <c r="B17421" s="18" t="s">
        <v>822</v>
      </c>
      <c r="C17421" s="21" t="s">
        <v>824</v>
      </c>
      <c r="D17421" s="20">
        <v>8700</v>
      </c>
      <c r="E17421" s="18" t="s">
        <v>756</v>
      </c>
      <c r="F17421" s="19">
        <v>8700</v>
      </c>
      <c r="G17421" s="18" t="s">
        <v>755</v>
      </c>
      <c r="H17421" s="17">
        <v>39217</v>
      </c>
    </row>
    <row r="17422" spans="1:8" ht="18.75">
      <c r="A17422" s="23" t="s">
        <v>823</v>
      </c>
      <c r="B17422" s="23" t="s">
        <v>822</v>
      </c>
      <c r="C17422" s="26" t="s">
        <v>821</v>
      </c>
      <c r="D17422" s="25">
        <v>7500</v>
      </c>
      <c r="E17422" s="23" t="s">
        <v>756</v>
      </c>
      <c r="F17422" s="24">
        <v>7500</v>
      </c>
      <c r="G17422" s="23" t="s">
        <v>797</v>
      </c>
      <c r="H17422" s="22">
        <v>38306</v>
      </c>
    </row>
    <row r="17423" spans="1:8" ht="18.75">
      <c r="A17423" s="18" t="s">
        <v>823</v>
      </c>
      <c r="B17423" s="18" t="s">
        <v>822</v>
      </c>
      <c r="C17423" s="21" t="s">
        <v>821</v>
      </c>
      <c r="D17423" s="20">
        <v>18500</v>
      </c>
      <c r="E17423" s="18" t="s">
        <v>756</v>
      </c>
      <c r="F17423" s="19">
        <v>18500</v>
      </c>
      <c r="G17423" s="18" t="s">
        <v>755</v>
      </c>
      <c r="H17423" s="17">
        <v>43195</v>
      </c>
    </row>
    <row r="17424" spans="1:8" ht="18.75">
      <c r="A17424" s="23" t="s">
        <v>820</v>
      </c>
      <c r="B17424" s="23" t="s">
        <v>819</v>
      </c>
      <c r="C17424" s="26" t="s">
        <v>818</v>
      </c>
      <c r="D17424" s="25">
        <v>9000</v>
      </c>
      <c r="E17424" s="23" t="s">
        <v>756</v>
      </c>
      <c r="F17424" s="24">
        <v>9000</v>
      </c>
      <c r="G17424" s="23" t="s">
        <v>817</v>
      </c>
      <c r="H17424" s="22">
        <v>41789</v>
      </c>
    </row>
    <row r="17425" spans="1:8" ht="18.75">
      <c r="A17425" s="18" t="s">
        <v>816</v>
      </c>
      <c r="B17425" s="18" t="s">
        <v>803</v>
      </c>
      <c r="C17425" s="21" t="s">
        <v>815</v>
      </c>
      <c r="D17425" s="20">
        <v>10900</v>
      </c>
      <c r="E17425" s="18" t="s">
        <v>756</v>
      </c>
      <c r="F17425" s="19">
        <v>10900</v>
      </c>
      <c r="G17425" s="18" t="s">
        <v>791</v>
      </c>
      <c r="H17425" s="17">
        <v>41170</v>
      </c>
    </row>
    <row r="17426" spans="1:8" ht="18.75">
      <c r="A17426" s="23" t="s">
        <v>814</v>
      </c>
      <c r="B17426" s="23" t="s">
        <v>803</v>
      </c>
      <c r="C17426" s="26" t="s">
        <v>813</v>
      </c>
      <c r="D17426" s="25">
        <v>16800</v>
      </c>
      <c r="E17426" s="23" t="s">
        <v>756</v>
      </c>
      <c r="F17426" s="24">
        <v>16800</v>
      </c>
      <c r="G17426" s="23" t="s">
        <v>755</v>
      </c>
      <c r="H17426" s="22">
        <v>43552</v>
      </c>
    </row>
    <row r="17427" spans="1:8" ht="18.75">
      <c r="A17427" s="18" t="s">
        <v>812</v>
      </c>
      <c r="B17427" s="18" t="s">
        <v>803</v>
      </c>
      <c r="C17427" s="21" t="s">
        <v>811</v>
      </c>
      <c r="D17427" s="20">
        <v>3100</v>
      </c>
      <c r="E17427" s="18" t="s">
        <v>756</v>
      </c>
      <c r="F17427" s="19">
        <v>3100</v>
      </c>
      <c r="G17427" s="18" t="s">
        <v>755</v>
      </c>
      <c r="H17427" s="17">
        <v>41025</v>
      </c>
    </row>
    <row r="17428" spans="1:8" ht="18.75">
      <c r="A17428" s="23" t="s">
        <v>810</v>
      </c>
      <c r="B17428" s="23" t="s">
        <v>803</v>
      </c>
      <c r="C17428" s="26" t="s">
        <v>809</v>
      </c>
      <c r="D17428" s="25">
        <v>1950</v>
      </c>
      <c r="E17428" s="23" t="s">
        <v>756</v>
      </c>
      <c r="F17428" s="24">
        <v>1950</v>
      </c>
      <c r="G17428" s="23" t="s">
        <v>755</v>
      </c>
      <c r="H17428" s="22">
        <v>38474</v>
      </c>
    </row>
    <row r="17429" spans="1:8" ht="18.75">
      <c r="A17429" s="18" t="s">
        <v>808</v>
      </c>
      <c r="B17429" s="18" t="s">
        <v>803</v>
      </c>
      <c r="C17429" s="21" t="s">
        <v>807</v>
      </c>
      <c r="D17429" s="20">
        <v>3900</v>
      </c>
      <c r="E17429" s="18" t="s">
        <v>756</v>
      </c>
      <c r="F17429" s="19">
        <v>3900</v>
      </c>
      <c r="G17429" s="18" t="s">
        <v>755</v>
      </c>
      <c r="H17429" s="17">
        <v>43323</v>
      </c>
    </row>
    <row r="17430" spans="1:8" ht="18.75">
      <c r="A17430" s="23" t="s">
        <v>806</v>
      </c>
      <c r="B17430" s="23" t="s">
        <v>803</v>
      </c>
      <c r="C17430" s="26" t="s">
        <v>805</v>
      </c>
      <c r="D17430" s="25">
        <v>3500</v>
      </c>
      <c r="E17430" s="23" t="s">
        <v>756</v>
      </c>
      <c r="F17430" s="24">
        <v>3500</v>
      </c>
      <c r="G17430" s="23" t="s">
        <v>755</v>
      </c>
      <c r="H17430" s="22">
        <v>37945</v>
      </c>
    </row>
    <row r="17431" spans="1:8" ht="18.75">
      <c r="A17431" s="18" t="s">
        <v>804</v>
      </c>
      <c r="B17431" s="18" t="s">
        <v>803</v>
      </c>
      <c r="C17431" s="21" t="s">
        <v>802</v>
      </c>
      <c r="D17431" s="20">
        <v>9000</v>
      </c>
      <c r="E17431" s="18" t="s">
        <v>780</v>
      </c>
      <c r="F17431" s="19">
        <v>15300</v>
      </c>
      <c r="G17431" s="18" t="s">
        <v>755</v>
      </c>
      <c r="H17431" s="17">
        <v>43593</v>
      </c>
    </row>
    <row r="17432" spans="1:8" ht="18.75">
      <c r="A17432" s="23" t="s">
        <v>801</v>
      </c>
      <c r="B17432" s="23" t="s">
        <v>787</v>
      </c>
      <c r="C17432" s="26" t="s">
        <v>800</v>
      </c>
      <c r="D17432" s="25">
        <v>7000</v>
      </c>
      <c r="E17432" s="23" t="s">
        <v>756</v>
      </c>
      <c r="F17432" s="24">
        <v>7000</v>
      </c>
      <c r="G17432" s="23" t="s">
        <v>771</v>
      </c>
      <c r="H17432" s="22">
        <v>38539</v>
      </c>
    </row>
    <row r="17433" spans="1:8" ht="18.75">
      <c r="A17433" s="18" t="s">
        <v>799</v>
      </c>
      <c r="B17433" s="18" t="s">
        <v>787</v>
      </c>
      <c r="C17433" s="21" t="s">
        <v>798</v>
      </c>
      <c r="D17433" s="20">
        <v>3300</v>
      </c>
      <c r="E17433" s="18" t="s">
        <v>756</v>
      </c>
      <c r="F17433" s="19">
        <v>3300</v>
      </c>
      <c r="G17433" s="18" t="s">
        <v>792</v>
      </c>
      <c r="H17433" s="17">
        <v>42844</v>
      </c>
    </row>
    <row r="17434" spans="1:8" ht="18.75">
      <c r="A17434" s="23" t="s">
        <v>799</v>
      </c>
      <c r="B17434" s="23" t="s">
        <v>787</v>
      </c>
      <c r="C17434" s="26" t="s">
        <v>798</v>
      </c>
      <c r="D17434" s="25">
        <v>950</v>
      </c>
      <c r="E17434" s="23" t="s">
        <v>756</v>
      </c>
      <c r="F17434" s="24">
        <v>950</v>
      </c>
      <c r="G17434" s="23" t="s">
        <v>755</v>
      </c>
      <c r="H17434" s="22">
        <v>42657</v>
      </c>
    </row>
    <row r="17435" spans="1:8" ht="18.75">
      <c r="A17435" s="18" t="s">
        <v>799</v>
      </c>
      <c r="B17435" s="18" t="s">
        <v>787</v>
      </c>
      <c r="C17435" s="21" t="s">
        <v>798</v>
      </c>
      <c r="D17435" s="20">
        <v>1500</v>
      </c>
      <c r="E17435" s="18" t="s">
        <v>756</v>
      </c>
      <c r="F17435" s="19">
        <v>1500</v>
      </c>
      <c r="G17435" s="18" t="s">
        <v>797</v>
      </c>
      <c r="H17435" s="17">
        <v>41819</v>
      </c>
    </row>
    <row r="17436" spans="1:8" ht="18.75">
      <c r="A17436" s="23" t="s">
        <v>799</v>
      </c>
      <c r="B17436" s="23" t="s">
        <v>787</v>
      </c>
      <c r="C17436" s="26" t="s">
        <v>798</v>
      </c>
      <c r="D17436" s="25">
        <v>5500</v>
      </c>
      <c r="E17436" s="23" t="s">
        <v>756</v>
      </c>
      <c r="F17436" s="24">
        <v>5500</v>
      </c>
      <c r="G17436" s="23" t="s">
        <v>755</v>
      </c>
      <c r="H17436" s="22">
        <v>42757</v>
      </c>
    </row>
    <row r="17437" spans="1:8" ht="18.75">
      <c r="A17437" s="18" t="s">
        <v>799</v>
      </c>
      <c r="B17437" s="18" t="s">
        <v>787</v>
      </c>
      <c r="C17437" s="21" t="s">
        <v>798</v>
      </c>
      <c r="D17437" s="20">
        <v>8500</v>
      </c>
      <c r="E17437" s="18" t="s">
        <v>756</v>
      </c>
      <c r="F17437" s="19">
        <v>8500</v>
      </c>
      <c r="G17437" s="18" t="s">
        <v>755</v>
      </c>
      <c r="H17437" s="17">
        <v>42667</v>
      </c>
    </row>
    <row r="17438" spans="1:8" ht="18.75">
      <c r="A17438" s="23" t="s">
        <v>799</v>
      </c>
      <c r="B17438" s="23" t="s">
        <v>787</v>
      </c>
      <c r="C17438" s="26" t="s">
        <v>798</v>
      </c>
      <c r="D17438" s="25">
        <v>3300</v>
      </c>
      <c r="E17438" s="23" t="s">
        <v>756</v>
      </c>
      <c r="F17438" s="24">
        <v>3300</v>
      </c>
      <c r="G17438" s="23" t="s">
        <v>755</v>
      </c>
      <c r="H17438" s="22">
        <v>42771</v>
      </c>
    </row>
    <row r="17439" spans="1:8" ht="18.75">
      <c r="A17439" s="18" t="s">
        <v>799</v>
      </c>
      <c r="B17439" s="18" t="s">
        <v>787</v>
      </c>
      <c r="C17439" s="21" t="s">
        <v>798</v>
      </c>
      <c r="D17439" s="20">
        <v>2600</v>
      </c>
      <c r="E17439" s="18" t="s">
        <v>756</v>
      </c>
      <c r="F17439" s="19">
        <v>2600</v>
      </c>
      <c r="G17439" s="18" t="s">
        <v>755</v>
      </c>
      <c r="H17439" s="17">
        <v>43975</v>
      </c>
    </row>
    <row r="17440" spans="1:8" ht="18.75">
      <c r="A17440" s="23" t="s">
        <v>795</v>
      </c>
      <c r="B17440" s="23" t="s">
        <v>787</v>
      </c>
      <c r="C17440" s="26" t="s">
        <v>794</v>
      </c>
      <c r="D17440" s="25">
        <v>3500</v>
      </c>
      <c r="E17440" s="23" t="s">
        <v>756</v>
      </c>
      <c r="F17440" s="24">
        <v>3500</v>
      </c>
      <c r="G17440" s="23" t="s">
        <v>797</v>
      </c>
      <c r="H17440" s="22">
        <v>40883</v>
      </c>
    </row>
    <row r="17441" spans="1:8" ht="18.75">
      <c r="A17441" s="18" t="s">
        <v>795</v>
      </c>
      <c r="B17441" s="18" t="s">
        <v>787</v>
      </c>
      <c r="C17441" s="21" t="s">
        <v>794</v>
      </c>
      <c r="D17441" s="20">
        <v>1600</v>
      </c>
      <c r="E17441" s="18" t="s">
        <v>756</v>
      </c>
      <c r="F17441" s="19">
        <v>1600</v>
      </c>
      <c r="G17441" s="18" t="s">
        <v>791</v>
      </c>
      <c r="H17441" s="17">
        <v>39766</v>
      </c>
    </row>
    <row r="17442" spans="1:8" ht="18.75">
      <c r="A17442" s="23" t="s">
        <v>795</v>
      </c>
      <c r="B17442" s="23" t="s">
        <v>787</v>
      </c>
      <c r="C17442" s="26" t="s">
        <v>794</v>
      </c>
      <c r="D17442" s="25">
        <v>3300</v>
      </c>
      <c r="E17442" s="23" t="s">
        <v>756</v>
      </c>
      <c r="F17442" s="24">
        <v>3300</v>
      </c>
      <c r="G17442" s="23" t="s">
        <v>791</v>
      </c>
      <c r="H17442" s="22">
        <v>43363</v>
      </c>
    </row>
    <row r="17443" spans="1:8" ht="18.75">
      <c r="A17443" s="18" t="s">
        <v>795</v>
      </c>
      <c r="B17443" s="18" t="s">
        <v>787</v>
      </c>
      <c r="C17443" s="21" t="s">
        <v>794</v>
      </c>
      <c r="D17443" s="20">
        <v>2500</v>
      </c>
      <c r="E17443" s="18" t="s">
        <v>756</v>
      </c>
      <c r="F17443" s="19">
        <v>2500</v>
      </c>
      <c r="G17443" s="18" t="s">
        <v>796</v>
      </c>
      <c r="H17443" s="17">
        <v>40647</v>
      </c>
    </row>
    <row r="17444" spans="1:8" ht="18.75">
      <c r="A17444" s="23" t="s">
        <v>795</v>
      </c>
      <c r="B17444" s="23" t="s">
        <v>787</v>
      </c>
      <c r="C17444" s="26" t="s">
        <v>794</v>
      </c>
      <c r="D17444" s="25">
        <v>2900</v>
      </c>
      <c r="E17444" s="23" t="s">
        <v>756</v>
      </c>
      <c r="F17444" s="24">
        <v>2900</v>
      </c>
      <c r="G17444" s="23" t="s">
        <v>755</v>
      </c>
      <c r="H17444" s="22">
        <v>38027</v>
      </c>
    </row>
    <row r="17445" spans="1:8" ht="18.75">
      <c r="A17445" s="18" t="s">
        <v>790</v>
      </c>
      <c r="B17445" s="18" t="s">
        <v>787</v>
      </c>
      <c r="C17445" s="21" t="s">
        <v>789</v>
      </c>
      <c r="D17445" s="20">
        <v>4500</v>
      </c>
      <c r="E17445" s="18" t="s">
        <v>756</v>
      </c>
      <c r="F17445" s="19">
        <v>4500</v>
      </c>
      <c r="G17445" s="18" t="s">
        <v>755</v>
      </c>
      <c r="H17445" s="17">
        <v>37626</v>
      </c>
    </row>
    <row r="17446" spans="1:8" ht="18.75">
      <c r="A17446" s="23" t="s">
        <v>790</v>
      </c>
      <c r="B17446" s="23" t="s">
        <v>787</v>
      </c>
      <c r="C17446" s="26" t="s">
        <v>789</v>
      </c>
      <c r="D17446" s="25">
        <v>3000</v>
      </c>
      <c r="E17446" s="23" t="s">
        <v>756</v>
      </c>
      <c r="F17446" s="24">
        <v>3000</v>
      </c>
      <c r="G17446" s="23" t="s">
        <v>793</v>
      </c>
      <c r="H17446" s="22">
        <v>40952</v>
      </c>
    </row>
    <row r="17447" spans="1:8" ht="18.75">
      <c r="A17447" s="18" t="s">
        <v>790</v>
      </c>
      <c r="B17447" s="18" t="s">
        <v>787</v>
      </c>
      <c r="C17447" s="21" t="s">
        <v>789</v>
      </c>
      <c r="D17447" s="20">
        <v>3500</v>
      </c>
      <c r="E17447" s="18" t="s">
        <v>756</v>
      </c>
      <c r="F17447" s="19">
        <v>3500</v>
      </c>
      <c r="G17447" s="18" t="s">
        <v>792</v>
      </c>
      <c r="H17447" s="17">
        <v>41377</v>
      </c>
    </row>
    <row r="17448" spans="1:8" ht="18.75">
      <c r="A17448" s="23" t="s">
        <v>790</v>
      </c>
      <c r="B17448" s="23" t="s">
        <v>787</v>
      </c>
      <c r="C17448" s="26" t="s">
        <v>789</v>
      </c>
      <c r="D17448" s="25">
        <v>1450</v>
      </c>
      <c r="E17448" s="23" t="s">
        <v>756</v>
      </c>
      <c r="F17448" s="24">
        <v>1450</v>
      </c>
      <c r="G17448" s="23" t="s">
        <v>791</v>
      </c>
      <c r="H17448" s="22">
        <v>43919</v>
      </c>
    </row>
    <row r="17449" spans="1:8" ht="18.75">
      <c r="A17449" s="18" t="s">
        <v>790</v>
      </c>
      <c r="B17449" s="18" t="s">
        <v>787</v>
      </c>
      <c r="C17449" s="21" t="s">
        <v>789</v>
      </c>
      <c r="D17449" s="20">
        <v>4500</v>
      </c>
      <c r="E17449" s="18" t="s">
        <v>756</v>
      </c>
      <c r="F17449" s="19">
        <v>4500</v>
      </c>
      <c r="G17449" s="18" t="s">
        <v>763</v>
      </c>
      <c r="H17449" s="17">
        <v>39214</v>
      </c>
    </row>
    <row r="17450" spans="1:8" ht="18.75">
      <c r="A17450" s="23" t="s">
        <v>788</v>
      </c>
      <c r="B17450" s="23" t="s">
        <v>787</v>
      </c>
      <c r="C17450" s="26" t="s">
        <v>786</v>
      </c>
      <c r="D17450" s="25">
        <v>9100</v>
      </c>
      <c r="E17450" s="23" t="s">
        <v>756</v>
      </c>
      <c r="F17450" s="24">
        <v>9100</v>
      </c>
      <c r="G17450" s="23" t="s">
        <v>755</v>
      </c>
      <c r="H17450" s="22">
        <v>38118</v>
      </c>
    </row>
    <row r="17451" spans="1:8" ht="18.75">
      <c r="A17451" s="18" t="s">
        <v>778</v>
      </c>
      <c r="B17451" s="18" t="s">
        <v>768</v>
      </c>
      <c r="C17451" s="21">
        <v>130</v>
      </c>
      <c r="D17451" s="20">
        <v>4400</v>
      </c>
      <c r="E17451" s="18" t="s">
        <v>756</v>
      </c>
      <c r="F17451" s="19">
        <v>4400</v>
      </c>
      <c r="G17451" s="18" t="s">
        <v>774</v>
      </c>
      <c r="H17451" s="17">
        <v>41970</v>
      </c>
    </row>
    <row r="17452" spans="1:8" ht="18.75">
      <c r="A17452" s="23" t="s">
        <v>778</v>
      </c>
      <c r="B17452" s="23" t="s">
        <v>768</v>
      </c>
      <c r="C17452" s="26">
        <v>130</v>
      </c>
      <c r="D17452" s="25">
        <v>4200</v>
      </c>
      <c r="E17452" s="23" t="s">
        <v>756</v>
      </c>
      <c r="F17452" s="24">
        <v>4200</v>
      </c>
      <c r="G17452" s="23" t="s">
        <v>755</v>
      </c>
      <c r="H17452" s="22">
        <v>43815</v>
      </c>
    </row>
    <row r="17453" spans="1:8" ht="18.75">
      <c r="A17453" s="18" t="s">
        <v>778</v>
      </c>
      <c r="B17453" s="18" t="s">
        <v>768</v>
      </c>
      <c r="C17453" s="21">
        <v>130</v>
      </c>
      <c r="D17453" s="20">
        <v>6300</v>
      </c>
      <c r="E17453" s="18" t="s">
        <v>756</v>
      </c>
      <c r="F17453" s="19">
        <v>6300</v>
      </c>
      <c r="G17453" s="18" t="s">
        <v>785</v>
      </c>
      <c r="H17453" s="17">
        <v>38266</v>
      </c>
    </row>
    <row r="17454" spans="1:8" ht="18.75">
      <c r="A17454" s="23" t="s">
        <v>778</v>
      </c>
      <c r="B17454" s="23" t="s">
        <v>768</v>
      </c>
      <c r="C17454" s="26">
        <v>130</v>
      </c>
      <c r="D17454" s="25">
        <v>7000</v>
      </c>
      <c r="E17454" s="23" t="s">
        <v>756</v>
      </c>
      <c r="F17454" s="24">
        <v>7000</v>
      </c>
      <c r="G17454" s="23" t="s">
        <v>755</v>
      </c>
      <c r="H17454" s="22">
        <v>41599</v>
      </c>
    </row>
    <row r="17455" spans="1:8" ht="18.75">
      <c r="A17455" s="18" t="s">
        <v>778</v>
      </c>
      <c r="B17455" s="18" t="s">
        <v>768</v>
      </c>
      <c r="C17455" s="21">
        <v>130</v>
      </c>
      <c r="D17455" s="20">
        <v>4000</v>
      </c>
      <c r="E17455" s="18" t="s">
        <v>756</v>
      </c>
      <c r="F17455" s="19">
        <v>4000</v>
      </c>
      <c r="G17455" s="18" t="s">
        <v>755</v>
      </c>
      <c r="H17455" s="17">
        <v>38539</v>
      </c>
    </row>
    <row r="17456" spans="1:8" ht="18.75">
      <c r="A17456" s="23" t="s">
        <v>778</v>
      </c>
      <c r="B17456" s="23" t="s">
        <v>768</v>
      </c>
      <c r="C17456" s="26">
        <v>130</v>
      </c>
      <c r="D17456" s="25">
        <v>12500</v>
      </c>
      <c r="E17456" s="23" t="s">
        <v>756</v>
      </c>
      <c r="F17456" s="24">
        <v>12500</v>
      </c>
      <c r="G17456" s="23" t="s">
        <v>755</v>
      </c>
      <c r="H17456" s="22">
        <v>37337</v>
      </c>
    </row>
    <row r="17457" spans="1:8" ht="18.75">
      <c r="A17457" s="18" t="s">
        <v>778</v>
      </c>
      <c r="B17457" s="18" t="s">
        <v>768</v>
      </c>
      <c r="C17457" s="21">
        <v>130</v>
      </c>
      <c r="D17457" s="20">
        <v>4500</v>
      </c>
      <c r="E17457" s="18" t="s">
        <v>756</v>
      </c>
      <c r="F17457" s="19">
        <v>4500</v>
      </c>
      <c r="G17457" s="18" t="s">
        <v>755</v>
      </c>
      <c r="H17457" s="17">
        <v>39824</v>
      </c>
    </row>
    <row r="17458" spans="1:8" ht="18.75">
      <c r="A17458" s="23" t="s">
        <v>778</v>
      </c>
      <c r="B17458" s="23" t="s">
        <v>768</v>
      </c>
      <c r="C17458" s="26">
        <v>130</v>
      </c>
      <c r="D17458" s="25">
        <v>5800</v>
      </c>
      <c r="E17458" s="23" t="s">
        <v>756</v>
      </c>
      <c r="F17458" s="24">
        <v>5800</v>
      </c>
      <c r="G17458" s="23" t="s">
        <v>755</v>
      </c>
      <c r="H17458" s="22">
        <v>36995</v>
      </c>
    </row>
    <row r="17459" spans="1:8" ht="18.75">
      <c r="A17459" s="18" t="s">
        <v>778</v>
      </c>
      <c r="B17459" s="18" t="s">
        <v>768</v>
      </c>
      <c r="C17459" s="21">
        <v>130</v>
      </c>
      <c r="D17459" s="20">
        <v>4300</v>
      </c>
      <c r="E17459" s="18" t="s">
        <v>756</v>
      </c>
      <c r="F17459" s="19">
        <v>4300</v>
      </c>
      <c r="G17459" s="18" t="s">
        <v>777</v>
      </c>
      <c r="H17459" s="17">
        <v>39293</v>
      </c>
    </row>
    <row r="17460" spans="1:8" ht="18.75">
      <c r="A17460" s="23" t="s">
        <v>778</v>
      </c>
      <c r="B17460" s="23" t="s">
        <v>768</v>
      </c>
      <c r="C17460" s="26">
        <v>130</v>
      </c>
      <c r="D17460" s="25">
        <v>3700</v>
      </c>
      <c r="E17460" s="23" t="s">
        <v>756</v>
      </c>
      <c r="F17460" s="24">
        <v>3700</v>
      </c>
      <c r="G17460" s="23" t="s">
        <v>773</v>
      </c>
      <c r="H17460" s="22">
        <v>39538</v>
      </c>
    </row>
    <row r="17461" spans="1:8" ht="18.75">
      <c r="A17461" s="18" t="s">
        <v>778</v>
      </c>
      <c r="B17461" s="18" t="s">
        <v>768</v>
      </c>
      <c r="C17461" s="21">
        <v>130</v>
      </c>
      <c r="D17461" s="20">
        <v>4200</v>
      </c>
      <c r="E17461" s="18" t="s">
        <v>756</v>
      </c>
      <c r="F17461" s="19">
        <v>4200</v>
      </c>
      <c r="G17461" s="18" t="s">
        <v>784</v>
      </c>
      <c r="H17461" s="17">
        <v>36711</v>
      </c>
    </row>
    <row r="17462" spans="1:8" ht="18.75">
      <c r="A17462" s="23" t="s">
        <v>778</v>
      </c>
      <c r="B17462" s="23" t="s">
        <v>768</v>
      </c>
      <c r="C17462" s="26">
        <v>130</v>
      </c>
      <c r="D17462" s="25">
        <v>4500</v>
      </c>
      <c r="E17462" s="23" t="s">
        <v>756</v>
      </c>
      <c r="F17462" s="24">
        <v>4500</v>
      </c>
      <c r="G17462" s="23" t="s">
        <v>783</v>
      </c>
      <c r="H17462" s="22">
        <v>36717</v>
      </c>
    </row>
    <row r="17463" spans="1:8" ht="18.75">
      <c r="A17463" s="18" t="s">
        <v>778</v>
      </c>
      <c r="B17463" s="18" t="s">
        <v>768</v>
      </c>
      <c r="C17463" s="21">
        <v>130</v>
      </c>
      <c r="D17463" s="20">
        <v>6000</v>
      </c>
      <c r="E17463" s="18" t="s">
        <v>756</v>
      </c>
      <c r="F17463" s="19">
        <v>6000</v>
      </c>
      <c r="G17463" s="18" t="s">
        <v>771</v>
      </c>
      <c r="H17463" s="17">
        <v>41367</v>
      </c>
    </row>
    <row r="17464" spans="1:8" ht="18.75">
      <c r="A17464" s="23" t="s">
        <v>778</v>
      </c>
      <c r="B17464" s="23" t="s">
        <v>768</v>
      </c>
      <c r="C17464" s="26">
        <v>130</v>
      </c>
      <c r="D17464" s="25">
        <v>4000</v>
      </c>
      <c r="E17464" s="23" t="s">
        <v>756</v>
      </c>
      <c r="F17464" s="24">
        <v>4000</v>
      </c>
      <c r="G17464" s="23" t="s">
        <v>755</v>
      </c>
      <c r="H17464" s="22">
        <v>39837</v>
      </c>
    </row>
    <row r="17465" spans="1:8" ht="18.75">
      <c r="A17465" s="18" t="s">
        <v>778</v>
      </c>
      <c r="B17465" s="18" t="s">
        <v>768</v>
      </c>
      <c r="C17465" s="21">
        <v>130</v>
      </c>
      <c r="D17465" s="20">
        <v>3500</v>
      </c>
      <c r="E17465" s="18" t="s">
        <v>756</v>
      </c>
      <c r="F17465" s="19">
        <v>3500</v>
      </c>
      <c r="G17465" s="18" t="s">
        <v>782</v>
      </c>
      <c r="H17465" s="17">
        <v>43782</v>
      </c>
    </row>
    <row r="17466" spans="1:8" ht="18.75">
      <c r="A17466" s="23" t="s">
        <v>778</v>
      </c>
      <c r="B17466" s="23" t="s">
        <v>768</v>
      </c>
      <c r="C17466" s="26">
        <v>130</v>
      </c>
      <c r="D17466" s="25">
        <v>5500</v>
      </c>
      <c r="E17466" s="23" t="s">
        <v>756</v>
      </c>
      <c r="F17466" s="24">
        <v>5500</v>
      </c>
      <c r="G17466" s="23" t="s">
        <v>755</v>
      </c>
      <c r="H17466" s="22">
        <v>37394</v>
      </c>
    </row>
    <row r="17467" spans="1:8" ht="18.75">
      <c r="A17467" s="18" t="s">
        <v>778</v>
      </c>
      <c r="B17467" s="18" t="s">
        <v>768</v>
      </c>
      <c r="C17467" s="21">
        <v>130</v>
      </c>
      <c r="D17467" s="20">
        <v>3500</v>
      </c>
      <c r="E17467" s="18" t="s">
        <v>756</v>
      </c>
      <c r="F17467" s="19">
        <v>3500</v>
      </c>
      <c r="G17467" s="18" t="s">
        <v>760</v>
      </c>
      <c r="H17467" s="17">
        <v>42372</v>
      </c>
    </row>
    <row r="17468" spans="1:8" ht="18.75">
      <c r="A17468" s="23" t="s">
        <v>778</v>
      </c>
      <c r="B17468" s="23" t="s">
        <v>768</v>
      </c>
      <c r="C17468" s="26">
        <v>130</v>
      </c>
      <c r="D17468" s="25">
        <v>4000</v>
      </c>
      <c r="E17468" s="23" t="s">
        <v>756</v>
      </c>
      <c r="F17468" s="24">
        <v>4000</v>
      </c>
      <c r="G17468" s="23" t="s">
        <v>755</v>
      </c>
      <c r="H17468" s="22">
        <v>41914</v>
      </c>
    </row>
    <row r="17469" spans="1:8" ht="18.75">
      <c r="A17469" s="18" t="s">
        <v>778</v>
      </c>
      <c r="B17469" s="18" t="s">
        <v>768</v>
      </c>
      <c r="C17469" s="21">
        <v>130</v>
      </c>
      <c r="D17469" s="20">
        <v>12000</v>
      </c>
      <c r="E17469" s="18" t="s">
        <v>756</v>
      </c>
      <c r="F17469" s="19">
        <v>12000</v>
      </c>
      <c r="G17469" s="18" t="s">
        <v>779</v>
      </c>
      <c r="H17469" s="17">
        <v>42888</v>
      </c>
    </row>
    <row r="17470" spans="1:8" ht="18.75">
      <c r="A17470" s="23" t="s">
        <v>778</v>
      </c>
      <c r="B17470" s="23" t="s">
        <v>768</v>
      </c>
      <c r="C17470" s="26">
        <v>130</v>
      </c>
      <c r="D17470" s="25">
        <v>7800</v>
      </c>
      <c r="E17470" s="23" t="s">
        <v>756</v>
      </c>
      <c r="F17470" s="24">
        <v>7800</v>
      </c>
      <c r="G17470" s="23" t="s">
        <v>755</v>
      </c>
      <c r="H17470" s="22">
        <v>37881</v>
      </c>
    </row>
    <row r="17471" spans="1:8" ht="18.75">
      <c r="A17471" s="18" t="s">
        <v>778</v>
      </c>
      <c r="B17471" s="18" t="s">
        <v>768</v>
      </c>
      <c r="C17471" s="21">
        <v>130</v>
      </c>
      <c r="D17471" s="20">
        <v>6500</v>
      </c>
      <c r="E17471" s="18" t="s">
        <v>756</v>
      </c>
      <c r="F17471" s="19">
        <v>6500</v>
      </c>
      <c r="G17471" s="18" t="s">
        <v>755</v>
      </c>
      <c r="H17471" s="17">
        <v>42452</v>
      </c>
    </row>
    <row r="17472" spans="1:8" ht="18.75">
      <c r="A17472" s="23" t="s">
        <v>778</v>
      </c>
      <c r="B17472" s="23" t="s">
        <v>768</v>
      </c>
      <c r="C17472" s="26">
        <v>130</v>
      </c>
      <c r="D17472" s="25">
        <v>4500</v>
      </c>
      <c r="E17472" s="23" t="s">
        <v>756</v>
      </c>
      <c r="F17472" s="24">
        <v>4500</v>
      </c>
      <c r="G17472" s="23" t="s">
        <v>755</v>
      </c>
      <c r="H17472" s="22">
        <v>40828</v>
      </c>
    </row>
    <row r="17473" spans="1:8" ht="18.75">
      <c r="A17473" s="18" t="s">
        <v>778</v>
      </c>
      <c r="B17473" s="18" t="s">
        <v>768</v>
      </c>
      <c r="C17473" s="21">
        <v>130</v>
      </c>
      <c r="D17473" s="20">
        <v>3800</v>
      </c>
      <c r="E17473" s="18" t="s">
        <v>756</v>
      </c>
      <c r="F17473" s="19">
        <v>3800</v>
      </c>
      <c r="G17473" s="18" t="s">
        <v>755</v>
      </c>
      <c r="H17473" s="17">
        <v>42878</v>
      </c>
    </row>
    <row r="17474" spans="1:8" ht="18.75">
      <c r="A17474" s="23" t="s">
        <v>778</v>
      </c>
      <c r="B17474" s="23" t="s">
        <v>768</v>
      </c>
      <c r="C17474" s="26">
        <v>130</v>
      </c>
      <c r="D17474" s="25">
        <v>11000</v>
      </c>
      <c r="E17474" s="23" t="s">
        <v>756</v>
      </c>
      <c r="F17474" s="24">
        <v>11000</v>
      </c>
      <c r="G17474" s="23" t="s">
        <v>781</v>
      </c>
      <c r="H17474" s="22">
        <v>42397</v>
      </c>
    </row>
    <row r="17475" spans="1:8" ht="18.75">
      <c r="A17475" s="18" t="s">
        <v>778</v>
      </c>
      <c r="B17475" s="18" t="s">
        <v>768</v>
      </c>
      <c r="C17475" s="21">
        <v>130</v>
      </c>
      <c r="D17475" s="20">
        <v>3400</v>
      </c>
      <c r="E17475" s="18" t="s">
        <v>756</v>
      </c>
      <c r="F17475" s="19">
        <v>3400</v>
      </c>
      <c r="G17475" s="18" t="s">
        <v>755</v>
      </c>
      <c r="H17475" s="17">
        <v>39623</v>
      </c>
    </row>
    <row r="17476" spans="1:8" ht="18.75">
      <c r="A17476" s="23" t="s">
        <v>778</v>
      </c>
      <c r="B17476" s="23" t="s">
        <v>768</v>
      </c>
      <c r="C17476" s="26">
        <v>130</v>
      </c>
      <c r="D17476" s="25">
        <v>4100</v>
      </c>
      <c r="E17476" s="23" t="s">
        <v>780</v>
      </c>
      <c r="F17476" s="24">
        <v>6970</v>
      </c>
      <c r="G17476" s="23" t="s">
        <v>755</v>
      </c>
      <c r="H17476" s="22">
        <v>41122</v>
      </c>
    </row>
    <row r="17477" spans="1:8" ht="18.75">
      <c r="A17477" s="18" t="s">
        <v>778</v>
      </c>
      <c r="B17477" s="18" t="s">
        <v>768</v>
      </c>
      <c r="C17477" s="21">
        <v>130</v>
      </c>
      <c r="D17477" s="20">
        <v>5000</v>
      </c>
      <c r="E17477" s="18" t="s">
        <v>756</v>
      </c>
      <c r="F17477" s="19">
        <v>5000</v>
      </c>
      <c r="G17477" s="18" t="s">
        <v>779</v>
      </c>
      <c r="H17477" s="17">
        <v>41715</v>
      </c>
    </row>
    <row r="17478" spans="1:8" ht="18.75">
      <c r="A17478" s="23" t="s">
        <v>778</v>
      </c>
      <c r="B17478" s="23" t="s">
        <v>768</v>
      </c>
      <c r="C17478" s="26">
        <v>130</v>
      </c>
      <c r="D17478" s="25">
        <v>6000</v>
      </c>
      <c r="E17478" s="23" t="s">
        <v>756</v>
      </c>
      <c r="F17478" s="24">
        <v>6000</v>
      </c>
      <c r="G17478" s="23" t="s">
        <v>755</v>
      </c>
      <c r="H17478" s="22">
        <v>42749</v>
      </c>
    </row>
    <row r="17479" spans="1:8" ht="18.75">
      <c r="A17479" s="18" t="s">
        <v>775</v>
      </c>
      <c r="B17479" s="18" t="s">
        <v>768</v>
      </c>
      <c r="C17479" s="21">
        <v>131</v>
      </c>
      <c r="D17479" s="20">
        <v>3300</v>
      </c>
      <c r="E17479" s="18" t="s">
        <v>756</v>
      </c>
      <c r="F17479" s="19">
        <v>3300</v>
      </c>
      <c r="G17479" s="18" t="s">
        <v>774</v>
      </c>
      <c r="H17479" s="17">
        <v>37771</v>
      </c>
    </row>
    <row r="17480" spans="1:8" ht="18.75">
      <c r="A17480" s="23" t="s">
        <v>775</v>
      </c>
      <c r="B17480" s="23" t="s">
        <v>768</v>
      </c>
      <c r="C17480" s="26">
        <v>131</v>
      </c>
      <c r="D17480" s="25">
        <v>4000</v>
      </c>
      <c r="E17480" s="23" t="s">
        <v>756</v>
      </c>
      <c r="F17480" s="24">
        <v>4000</v>
      </c>
      <c r="G17480" s="23" t="s">
        <v>777</v>
      </c>
      <c r="H17480" s="22">
        <v>43707</v>
      </c>
    </row>
    <row r="17481" spans="1:8" ht="18.75">
      <c r="A17481" s="18" t="s">
        <v>775</v>
      </c>
      <c r="B17481" s="18" t="s">
        <v>768</v>
      </c>
      <c r="C17481" s="21">
        <v>131</v>
      </c>
      <c r="D17481" s="20">
        <v>2800</v>
      </c>
      <c r="E17481" s="18" t="s">
        <v>756</v>
      </c>
      <c r="F17481" s="19">
        <v>2800</v>
      </c>
      <c r="G17481" s="18" t="s">
        <v>774</v>
      </c>
      <c r="H17481" s="17">
        <v>41651</v>
      </c>
    </row>
    <row r="17482" spans="1:8" ht="18.75">
      <c r="A17482" s="23" t="s">
        <v>775</v>
      </c>
      <c r="B17482" s="23" t="s">
        <v>768</v>
      </c>
      <c r="C17482" s="26">
        <v>131</v>
      </c>
      <c r="D17482" s="25">
        <v>7000</v>
      </c>
      <c r="E17482" s="23" t="s">
        <v>756</v>
      </c>
      <c r="F17482" s="24">
        <v>7000</v>
      </c>
      <c r="G17482" s="23" t="s">
        <v>776</v>
      </c>
      <c r="H17482" s="22">
        <v>38393</v>
      </c>
    </row>
    <row r="17483" spans="1:8" ht="18.75">
      <c r="A17483" s="18" t="s">
        <v>775</v>
      </c>
      <c r="B17483" s="18" t="s">
        <v>768</v>
      </c>
      <c r="C17483" s="21">
        <v>131</v>
      </c>
      <c r="D17483" s="20">
        <v>5000</v>
      </c>
      <c r="E17483" s="18" t="s">
        <v>756</v>
      </c>
      <c r="F17483" s="19">
        <v>5000</v>
      </c>
      <c r="G17483" s="18" t="s">
        <v>774</v>
      </c>
      <c r="H17483" s="17">
        <v>39309</v>
      </c>
    </row>
    <row r="17484" spans="1:8" ht="18.75">
      <c r="A17484" s="23" t="s">
        <v>772</v>
      </c>
      <c r="B17484" s="23" t="s">
        <v>768</v>
      </c>
      <c r="C17484" s="26">
        <v>4334</v>
      </c>
      <c r="D17484" s="25">
        <v>15000</v>
      </c>
      <c r="E17484" s="23" t="s">
        <v>756</v>
      </c>
      <c r="F17484" s="24">
        <v>15000</v>
      </c>
      <c r="G17484" s="23" t="s">
        <v>773</v>
      </c>
      <c r="H17484" s="22">
        <v>43561</v>
      </c>
    </row>
    <row r="17485" spans="1:8" ht="18.75">
      <c r="A17485" s="18" t="s">
        <v>772</v>
      </c>
      <c r="B17485" s="18" t="s">
        <v>768</v>
      </c>
      <c r="C17485" s="21">
        <v>4334</v>
      </c>
      <c r="D17485" s="20">
        <v>11000</v>
      </c>
      <c r="E17485" s="18" t="s">
        <v>756</v>
      </c>
      <c r="F17485" s="19">
        <v>11000</v>
      </c>
      <c r="G17485" s="18" t="s">
        <v>771</v>
      </c>
      <c r="H17485" s="17">
        <v>36826</v>
      </c>
    </row>
    <row r="17486" spans="1:8" ht="18.75">
      <c r="A17486" s="23" t="s">
        <v>769</v>
      </c>
      <c r="B17486" s="23" t="s">
        <v>768</v>
      </c>
      <c r="C17486" s="26">
        <v>5301</v>
      </c>
      <c r="D17486" s="25">
        <v>7000</v>
      </c>
      <c r="E17486" s="23" t="s">
        <v>756</v>
      </c>
      <c r="F17486" s="24">
        <v>7000</v>
      </c>
      <c r="G17486" s="23" t="s">
        <v>770</v>
      </c>
      <c r="H17486" s="22">
        <v>38921</v>
      </c>
    </row>
    <row r="17487" spans="1:8" ht="18.75">
      <c r="A17487" s="18" t="s">
        <v>769</v>
      </c>
      <c r="B17487" s="18" t="s">
        <v>768</v>
      </c>
      <c r="C17487" s="21">
        <v>5301</v>
      </c>
      <c r="D17487" s="20">
        <v>6000</v>
      </c>
      <c r="E17487" s="18" t="s">
        <v>756</v>
      </c>
      <c r="F17487" s="19">
        <v>6000</v>
      </c>
      <c r="G17487" s="18" t="s">
        <v>755</v>
      </c>
      <c r="H17487" s="17">
        <v>43469</v>
      </c>
    </row>
    <row r="17488" spans="1:8" ht="18.75">
      <c r="A17488" s="23" t="s">
        <v>767</v>
      </c>
      <c r="B17488" s="23" t="s">
        <v>758</v>
      </c>
      <c r="C17488" s="26" t="s">
        <v>766</v>
      </c>
      <c r="D17488" s="25">
        <v>2100</v>
      </c>
      <c r="E17488" s="23" t="s">
        <v>756</v>
      </c>
      <c r="F17488" s="24">
        <v>2100</v>
      </c>
      <c r="G17488" s="23" t="s">
        <v>755</v>
      </c>
      <c r="H17488" s="22">
        <v>42082</v>
      </c>
    </row>
    <row r="17489" spans="1:8" ht="18.75">
      <c r="A17489" s="18" t="s">
        <v>765</v>
      </c>
      <c r="B17489" s="18" t="s">
        <v>758</v>
      </c>
      <c r="C17489" s="21" t="s">
        <v>764</v>
      </c>
      <c r="D17489" s="20">
        <v>2000</v>
      </c>
      <c r="E17489" s="18" t="s">
        <v>756</v>
      </c>
      <c r="F17489" s="19">
        <v>2000</v>
      </c>
      <c r="G17489" s="18" t="s">
        <v>763</v>
      </c>
      <c r="H17489" s="17">
        <v>39307</v>
      </c>
    </row>
    <row r="17490" spans="1:8" ht="18.75">
      <c r="A17490" s="23" t="s">
        <v>762</v>
      </c>
      <c r="B17490" s="23" t="s">
        <v>758</v>
      </c>
      <c r="C17490" s="26" t="s">
        <v>761</v>
      </c>
      <c r="D17490" s="25">
        <v>3200</v>
      </c>
      <c r="E17490" s="23" t="s">
        <v>756</v>
      </c>
      <c r="F17490" s="24">
        <v>3200</v>
      </c>
      <c r="G17490" s="23" t="s">
        <v>760</v>
      </c>
      <c r="H17490" s="22">
        <v>43230</v>
      </c>
    </row>
    <row r="17491" spans="1:8" ht="18.75">
      <c r="A17491" s="18" t="s">
        <v>759</v>
      </c>
      <c r="B17491" s="18" t="s">
        <v>758</v>
      </c>
      <c r="C17491" s="21" t="s">
        <v>757</v>
      </c>
      <c r="D17491" s="20">
        <v>1500</v>
      </c>
      <c r="E17491" s="18" t="s">
        <v>756</v>
      </c>
      <c r="F17491" s="19">
        <v>1500</v>
      </c>
      <c r="G17491" s="18" t="s">
        <v>755</v>
      </c>
      <c r="H17491" s="17">
        <v>42186</v>
      </c>
    </row>
    <row r="17492" spans="1:8">
      <c r="E17492" s="15"/>
      <c r="F17492" s="15"/>
    </row>
    <row r="17493" spans="1:8">
      <c r="E17493" s="15"/>
      <c r="F17493" s="15"/>
    </row>
    <row r="17494" spans="1:8">
      <c r="E17494" s="15"/>
      <c r="F17494" s="15"/>
    </row>
    <row r="17495" spans="1:8">
      <c r="E17495" s="15"/>
      <c r="F17495" s="15"/>
    </row>
    <row r="17496" spans="1:8">
      <c r="E17496" s="15"/>
      <c r="F17496" s="15"/>
    </row>
    <row r="17497" spans="1:8">
      <c r="E17497" s="15"/>
      <c r="F17497" s="15"/>
    </row>
    <row r="17498" spans="1:8">
      <c r="E17498" s="15"/>
      <c r="F17498" s="15"/>
    </row>
    <row r="17499" spans="1:8">
      <c r="E17499" s="15"/>
      <c r="F17499" s="15"/>
    </row>
    <row r="17500" spans="1:8">
      <c r="E17500" s="15"/>
      <c r="F17500" s="15"/>
    </row>
    <row r="17501" spans="1:8">
      <c r="E17501" s="15"/>
      <c r="F17501" s="15"/>
    </row>
    <row r="17502" spans="1:8">
      <c r="E17502" s="15"/>
      <c r="F17502" s="15"/>
    </row>
    <row r="17503" spans="1:8">
      <c r="E17503" s="15"/>
      <c r="F17503" s="15"/>
    </row>
    <row r="17504" spans="1:8">
      <c r="E17504" s="15"/>
      <c r="F17504" s="15"/>
    </row>
    <row r="17505" s="15" customFormat="1"/>
    <row r="17506" s="15" customFormat="1"/>
    <row r="17507" s="15" customFormat="1"/>
    <row r="17508" s="15" customFormat="1"/>
    <row r="17509" s="15" customFormat="1"/>
    <row r="17510" s="15" customFormat="1"/>
    <row r="17511" s="15" customFormat="1"/>
    <row r="17512" s="15" customFormat="1"/>
    <row r="17513" s="15" customFormat="1"/>
    <row r="17514" s="15" customFormat="1"/>
    <row r="17515" s="15" customFormat="1"/>
    <row r="17516" s="15" customFormat="1"/>
    <row r="17517" s="15" customFormat="1"/>
    <row r="17518" s="15" customFormat="1"/>
    <row r="17519" s="15" customFormat="1"/>
    <row r="17520" s="15" customFormat="1"/>
    <row r="17521" s="15" customFormat="1"/>
    <row r="17522" s="15" customFormat="1"/>
    <row r="17523" s="15" customFormat="1"/>
    <row r="17524" s="15" customFormat="1"/>
    <row r="17525" s="15" customFormat="1"/>
    <row r="17526" s="15" customFormat="1"/>
    <row r="17527" s="15" customFormat="1"/>
    <row r="17528" s="15" customFormat="1"/>
    <row r="17529" s="15" customFormat="1"/>
    <row r="17530" s="15" customFormat="1"/>
    <row r="17531" s="15" customFormat="1"/>
    <row r="17532" s="15" customFormat="1"/>
    <row r="17533" s="15" customFormat="1"/>
    <row r="17534" s="15" customFormat="1"/>
    <row r="17535" s="15" customFormat="1"/>
    <row r="17536" s="15" customFormat="1"/>
    <row r="17537" s="15" customFormat="1"/>
    <row r="17538" s="15" customFormat="1"/>
    <row r="17539" s="15" customFormat="1"/>
    <row r="17540" s="15" customFormat="1"/>
    <row r="17541" s="15" customFormat="1"/>
    <row r="17542" s="15" customFormat="1"/>
    <row r="17543" s="15" customFormat="1"/>
    <row r="17544" s="15" customFormat="1"/>
    <row r="17545" s="15" customFormat="1"/>
    <row r="17546" s="15" customFormat="1"/>
    <row r="17547" s="15" customFormat="1"/>
    <row r="17548" s="15" customFormat="1"/>
    <row r="17549" s="15" customFormat="1"/>
    <row r="17550" s="15" customFormat="1"/>
    <row r="17551" s="15" customFormat="1"/>
    <row r="17552" s="15" customFormat="1"/>
    <row r="17553" s="15" customFormat="1"/>
    <row r="17554" s="15" customFormat="1"/>
    <row r="17555" s="15" customFormat="1"/>
    <row r="17556" s="15" customFormat="1"/>
    <row r="17557" s="15" customFormat="1"/>
    <row r="17558" s="15" customFormat="1"/>
    <row r="17559" s="15" customFormat="1"/>
    <row r="17560" s="15" customFormat="1"/>
    <row r="17561" s="15" customFormat="1"/>
    <row r="17562" s="15" customFormat="1"/>
    <row r="17563" s="15" customFormat="1"/>
    <row r="17564" s="15" customFormat="1"/>
    <row r="17565" s="15" customFormat="1"/>
    <row r="17566" s="15" customFormat="1"/>
    <row r="17567" s="15" customFormat="1"/>
    <row r="17568" s="15" customFormat="1"/>
    <row r="17569" s="15" customFormat="1"/>
    <row r="17570" s="15" customFormat="1"/>
    <row r="17571" s="15" customFormat="1"/>
    <row r="17572" s="15" customFormat="1"/>
    <row r="17573" s="15" customFormat="1"/>
    <row r="17574" s="15" customFormat="1"/>
    <row r="17575" s="15" customFormat="1"/>
    <row r="17576" s="15" customFormat="1"/>
    <row r="17577" s="15" customFormat="1"/>
    <row r="17578" s="15" customFormat="1"/>
    <row r="17579" s="15" customFormat="1"/>
    <row r="17580" s="15" customFormat="1"/>
    <row r="17581" s="15" customFormat="1"/>
    <row r="17582" s="15" customFormat="1"/>
    <row r="17583" s="15" customFormat="1"/>
    <row r="17584" s="15" customFormat="1"/>
    <row r="17585" s="15" customFormat="1"/>
    <row r="17586" s="15" customFormat="1"/>
    <row r="17587" s="15" customFormat="1"/>
    <row r="17588" s="15" customFormat="1"/>
    <row r="17589" s="15" customFormat="1"/>
    <row r="17590" s="15" customFormat="1"/>
    <row r="17591" s="15" customFormat="1"/>
    <row r="17592" s="15" customFormat="1"/>
    <row r="17593" s="15" customFormat="1"/>
    <row r="17594" s="15" customFormat="1"/>
    <row r="17595" s="15" customFormat="1"/>
    <row r="17596" s="15" customFormat="1"/>
    <row r="17597" s="15" customFormat="1"/>
    <row r="17598" s="15" customFormat="1"/>
    <row r="17599" s="15" customFormat="1"/>
    <row r="17600" s="15" customFormat="1"/>
    <row r="17601" s="15" customFormat="1"/>
    <row r="17602" s="15" customFormat="1"/>
    <row r="17603" s="15" customFormat="1"/>
    <row r="17604" s="15" customFormat="1"/>
    <row r="17605" s="15" customFormat="1"/>
    <row r="17606" s="15" customFormat="1"/>
    <row r="17607" s="15" customFormat="1"/>
    <row r="17608" s="15" customFormat="1"/>
    <row r="17609" s="15" customFormat="1"/>
    <row r="17610" s="15" customFormat="1"/>
    <row r="17611" s="15" customFormat="1"/>
    <row r="17612" s="15" customFormat="1"/>
    <row r="17613" s="15" customFormat="1"/>
    <row r="17614" s="15" customFormat="1"/>
    <row r="17615" s="15" customFormat="1"/>
    <row r="17616" s="15" customFormat="1"/>
    <row r="17617" s="15" customFormat="1"/>
    <row r="17618" s="15" customFormat="1"/>
    <row r="17619" s="15" customFormat="1"/>
    <row r="17620" s="15" customFormat="1"/>
    <row r="17621" s="15" customFormat="1"/>
    <row r="17622" s="15" customFormat="1"/>
    <row r="17623" s="15" customFormat="1"/>
    <row r="17624" s="15" customFormat="1"/>
    <row r="17625" s="15" customFormat="1"/>
    <row r="17626" s="15" customFormat="1"/>
    <row r="17627" s="15" customFormat="1"/>
    <row r="17628" s="15" customFormat="1"/>
    <row r="17629" s="15" customFormat="1"/>
    <row r="17630" s="15" customFormat="1"/>
    <row r="17631" s="15" customFormat="1"/>
    <row r="17632" s="15" customFormat="1"/>
    <row r="17633" s="15" customFormat="1"/>
    <row r="17634" s="15" customFormat="1"/>
    <row r="17635" s="15" customFormat="1"/>
    <row r="17636" s="15" customFormat="1"/>
    <row r="17637" s="15" customFormat="1"/>
    <row r="17638" s="15" customFormat="1"/>
    <row r="17639" s="15" customFormat="1"/>
    <row r="17640" s="15" customFormat="1"/>
    <row r="17641" s="15" customFormat="1"/>
    <row r="17642" s="15" customFormat="1"/>
    <row r="17643" s="15" customFormat="1"/>
    <row r="17644" s="15" customFormat="1"/>
    <row r="17645" s="15" customFormat="1"/>
    <row r="17646" s="15" customFormat="1"/>
    <row r="17647" s="15" customFormat="1"/>
    <row r="17648" s="15" customFormat="1"/>
    <row r="17649" s="15" customFormat="1"/>
    <row r="17650" s="15" customFormat="1"/>
    <row r="17651" s="15" customFormat="1"/>
    <row r="17652" s="15" customFormat="1"/>
    <row r="17653" s="15" customFormat="1"/>
    <row r="17654" s="15" customFormat="1"/>
    <row r="17655" s="15" customFormat="1"/>
    <row r="17656" s="15" customFormat="1"/>
    <row r="17657" s="15" customFormat="1"/>
    <row r="17658" s="15" customFormat="1"/>
    <row r="17659" s="15" customFormat="1"/>
    <row r="17660" s="15" customFormat="1"/>
    <row r="17661" s="15" customFormat="1"/>
    <row r="17662" s="15" customFormat="1"/>
    <row r="17663" s="15" customFormat="1"/>
    <row r="17664" s="15" customFormat="1"/>
    <row r="17665" s="15" customFormat="1"/>
    <row r="17666" s="15" customFormat="1"/>
    <row r="17667" s="15" customFormat="1"/>
    <row r="17668" s="15" customFormat="1"/>
    <row r="17669" s="15" customFormat="1"/>
    <row r="17670" s="15" customFormat="1"/>
    <row r="17671" s="15" customFormat="1"/>
    <row r="17672" s="15" customFormat="1"/>
    <row r="17673" s="15" customFormat="1"/>
    <row r="17674" s="15" customFormat="1"/>
    <row r="17675" s="15" customFormat="1"/>
    <row r="17676" s="15" customFormat="1"/>
    <row r="17677" s="15" customFormat="1"/>
    <row r="17678" s="15" customFormat="1"/>
    <row r="17679" s="15" customFormat="1"/>
    <row r="17680" s="15" customFormat="1"/>
    <row r="17681" s="15" customFormat="1"/>
    <row r="17682" s="15" customFormat="1"/>
    <row r="17683" s="15" customFormat="1"/>
    <row r="17684" s="15" customFormat="1"/>
    <row r="17685" s="15" customFormat="1"/>
    <row r="17686" s="15" customFormat="1"/>
    <row r="17687" s="15" customFormat="1"/>
    <row r="17688" s="15" customFormat="1"/>
    <row r="17689" s="15" customFormat="1"/>
    <row r="17690" s="15" customFormat="1"/>
    <row r="17691" s="15" customFormat="1"/>
    <row r="17692" s="15" customFormat="1"/>
    <row r="17693" s="15" customFormat="1"/>
    <row r="17694" s="15" customFormat="1"/>
    <row r="17695" s="15" customFormat="1"/>
    <row r="17696" s="15" customFormat="1"/>
    <row r="17697" s="15" customFormat="1"/>
    <row r="17698" s="15" customFormat="1"/>
    <row r="17699" s="15" customFormat="1"/>
    <row r="17700" s="15" customFormat="1"/>
    <row r="17701" s="15" customFormat="1"/>
    <row r="17702" s="15" customFormat="1"/>
    <row r="17703" s="15" customFormat="1"/>
    <row r="17704" s="15" customFormat="1"/>
    <row r="17705" s="15" customFormat="1"/>
    <row r="17706" s="15" customFormat="1"/>
    <row r="17707" s="15" customFormat="1"/>
    <row r="17708" s="15" customFormat="1"/>
    <row r="17709" s="15" customFormat="1"/>
    <row r="17710" s="15" customFormat="1"/>
    <row r="17711" s="15" customFormat="1"/>
    <row r="17712" s="15" customFormat="1"/>
    <row r="17713" s="15" customFormat="1"/>
    <row r="17714" s="15" customFormat="1"/>
    <row r="17715" s="15" customFormat="1"/>
    <row r="17716" s="15" customFormat="1"/>
    <row r="17717" s="15" customFormat="1"/>
    <row r="17718" s="15" customFormat="1"/>
    <row r="17719" s="15" customFormat="1"/>
    <row r="17720" s="15" customFormat="1"/>
    <row r="17721" s="15" customFormat="1"/>
    <row r="17722" s="15" customFormat="1"/>
    <row r="17723" s="15" customFormat="1"/>
    <row r="17724" s="15" customFormat="1"/>
    <row r="17725" s="15" customFormat="1"/>
    <row r="17726" s="15" customFormat="1"/>
    <row r="17727" s="15" customFormat="1"/>
    <row r="17728" s="15" customFormat="1"/>
    <row r="17729" s="15" customFormat="1"/>
    <row r="17730" s="15" customFormat="1"/>
    <row r="17731" s="15" customFormat="1"/>
    <row r="17732" s="15" customFormat="1"/>
    <row r="17733" s="15" customFormat="1"/>
    <row r="17734" s="15" customFormat="1"/>
    <row r="17735" s="15" customFormat="1"/>
    <row r="17736" s="15" customFormat="1"/>
    <row r="17737" s="15" customFormat="1"/>
    <row r="17738" s="15" customFormat="1"/>
    <row r="17739" s="15" customFormat="1"/>
    <row r="17740" s="15" customFormat="1"/>
    <row r="17741" s="15" customFormat="1"/>
    <row r="17742" s="15" customFormat="1"/>
    <row r="17743" s="15" customFormat="1"/>
    <row r="17744" s="15" customFormat="1"/>
    <row r="17745" s="15" customFormat="1"/>
    <row r="17746" s="15" customFormat="1"/>
    <row r="17747" s="15" customFormat="1"/>
    <row r="17748" s="15" customFormat="1"/>
    <row r="17749" s="15" customFormat="1"/>
    <row r="17750" s="15" customFormat="1"/>
    <row r="17751" s="15" customFormat="1"/>
    <row r="17752" s="15" customFormat="1"/>
    <row r="17753" s="15" customFormat="1"/>
    <row r="17754" s="15" customFormat="1"/>
    <row r="17755" s="15" customFormat="1"/>
    <row r="17756" s="15" customFormat="1"/>
    <row r="17757" s="15" customFormat="1"/>
    <row r="17758" s="15" customFormat="1"/>
    <row r="17759" s="15" customFormat="1"/>
    <row r="17760" s="15" customFormat="1"/>
    <row r="17761" s="15" customFormat="1"/>
    <row r="17762" s="15" customFormat="1"/>
    <row r="17763" s="15" customFormat="1"/>
    <row r="17764" s="15" customFormat="1"/>
    <row r="17765" s="15" customFormat="1"/>
    <row r="17766" s="15" customFormat="1"/>
    <row r="17767" s="15" customFormat="1"/>
    <row r="17768" s="15" customFormat="1"/>
    <row r="17769" s="15" customFormat="1"/>
    <row r="17770" s="15" customFormat="1"/>
    <row r="17771" s="15" customFormat="1"/>
    <row r="17772" s="15" customFormat="1"/>
    <row r="17773" s="15" customFormat="1"/>
    <row r="17774" s="15" customFormat="1"/>
    <row r="17775" s="15" customFormat="1"/>
    <row r="17776" s="15" customFormat="1"/>
    <row r="17777" s="15" customFormat="1"/>
    <row r="17778" s="15" customFormat="1"/>
    <row r="17779" s="15" customFormat="1"/>
    <row r="17780" s="15" customFormat="1"/>
    <row r="17781" s="15" customFormat="1"/>
    <row r="17782" s="15" customFormat="1"/>
    <row r="17783" s="15" customFormat="1"/>
    <row r="17784" s="15" customFormat="1"/>
    <row r="17785" s="15" customFormat="1"/>
    <row r="17786" s="15" customFormat="1"/>
    <row r="17787" s="15" customFormat="1"/>
    <row r="17788" s="15" customFormat="1"/>
    <row r="17789" s="15" customFormat="1"/>
    <row r="17790" s="15" customFormat="1"/>
    <row r="17791" s="15" customFormat="1"/>
    <row r="17792" s="15" customFormat="1"/>
    <row r="17793" s="15" customFormat="1"/>
    <row r="17794" s="15" customFormat="1"/>
    <row r="17795" s="15" customFormat="1"/>
    <row r="17796" s="15" customFormat="1"/>
    <row r="17797" s="15" customFormat="1"/>
    <row r="17798" s="15" customFormat="1"/>
    <row r="17799" s="15" customFormat="1"/>
    <row r="17800" s="15" customFormat="1"/>
    <row r="17801" s="15" customFormat="1"/>
    <row r="17802" s="15" customFormat="1"/>
    <row r="17803" s="15" customFormat="1"/>
    <row r="17804" s="15" customFormat="1"/>
    <row r="17805" s="15" customFormat="1"/>
    <row r="17806" s="15" customFormat="1"/>
    <row r="17807" s="15" customFormat="1"/>
    <row r="17808" s="15" customFormat="1"/>
    <row r="17809" s="15" customFormat="1"/>
    <row r="17810" s="15" customFormat="1"/>
    <row r="17811" s="15" customFormat="1"/>
    <row r="17812" s="15" customFormat="1"/>
    <row r="17813" s="15" customFormat="1"/>
    <row r="17814" s="15" customFormat="1"/>
    <row r="17815" s="15" customFormat="1"/>
    <row r="17816" s="15" customFormat="1"/>
    <row r="17817" s="15" customFormat="1"/>
    <row r="17818" s="15" customFormat="1"/>
    <row r="17819" s="15" customFormat="1"/>
    <row r="17820" s="15" customFormat="1"/>
    <row r="17821" s="15" customFormat="1"/>
    <row r="17822" s="15" customFormat="1"/>
    <row r="17823" s="15" customFormat="1"/>
    <row r="17824" s="15" customFormat="1"/>
    <row r="17825" s="15" customFormat="1"/>
    <row r="17826" s="15" customFormat="1"/>
    <row r="17827" s="15" customFormat="1"/>
    <row r="17828" s="15" customFormat="1"/>
    <row r="17829" s="15" customFormat="1"/>
    <row r="17830" s="15" customFormat="1"/>
    <row r="17831" s="15" customFormat="1"/>
    <row r="17832" s="15" customFormat="1"/>
    <row r="17833" s="15" customFormat="1"/>
    <row r="17834" s="15" customFormat="1"/>
    <row r="17835" s="15" customFormat="1"/>
    <row r="17836" s="15" customFormat="1"/>
    <row r="17837" s="15" customFormat="1"/>
    <row r="17838" s="15" customFormat="1"/>
    <row r="17839" s="15" customFormat="1"/>
    <row r="17840" s="15" customFormat="1"/>
    <row r="17841" s="15" customFormat="1"/>
    <row r="17842" s="15" customFormat="1"/>
    <row r="17843" s="15" customFormat="1"/>
    <row r="17844" s="15" customFormat="1"/>
    <row r="17845" s="15" customFormat="1"/>
    <row r="17846" s="15" customFormat="1"/>
    <row r="17847" s="15" customFormat="1"/>
    <row r="17848" s="15" customFormat="1"/>
    <row r="17849" s="15" customFormat="1"/>
    <row r="17850" s="15" customFormat="1"/>
    <row r="17851" s="15" customFormat="1"/>
    <row r="17852" s="15" customFormat="1"/>
    <row r="17853" s="15" customFormat="1"/>
    <row r="17854" s="15" customFormat="1"/>
    <row r="17855" s="15" customFormat="1"/>
    <row r="17856" s="15" customFormat="1"/>
    <row r="17857" s="15" customFormat="1"/>
    <row r="17858" s="15" customFormat="1"/>
    <row r="17859" s="15" customFormat="1"/>
    <row r="17860" s="15" customFormat="1"/>
    <row r="17861" s="15" customFormat="1"/>
    <row r="17862" s="15" customFormat="1"/>
    <row r="17863" s="15" customFormat="1"/>
    <row r="17864" s="15" customFormat="1"/>
    <row r="17865" s="15" customFormat="1"/>
    <row r="17866" s="15" customFormat="1"/>
    <row r="17867" s="15" customFormat="1"/>
    <row r="17868" s="15" customFormat="1"/>
    <row r="17869" s="15" customFormat="1"/>
    <row r="17870" s="15" customFormat="1"/>
    <row r="17871" s="15" customFormat="1"/>
    <row r="17872" s="15" customFormat="1"/>
    <row r="17873" s="15" customFormat="1"/>
    <row r="17874" s="15" customFormat="1"/>
    <row r="17875" s="15" customFormat="1"/>
    <row r="17876" s="15" customFormat="1"/>
    <row r="17877" s="15" customFormat="1"/>
    <row r="17878" s="15" customFormat="1"/>
    <row r="17879" s="15" customFormat="1"/>
    <row r="17880" s="15" customFormat="1"/>
    <row r="17881" s="15" customFormat="1"/>
    <row r="17882" s="15" customFormat="1"/>
    <row r="17883" s="15" customFormat="1"/>
    <row r="17884" s="15" customFormat="1"/>
    <row r="17885" s="15" customFormat="1"/>
    <row r="17886" s="15" customFormat="1"/>
    <row r="17887" s="15" customFormat="1"/>
    <row r="17888" s="15" customFormat="1"/>
    <row r="17889" s="15" customFormat="1"/>
    <row r="17890" s="15" customFormat="1"/>
    <row r="17891" s="15" customFormat="1"/>
    <row r="17892" s="15" customFormat="1"/>
    <row r="17893" s="15" customFormat="1"/>
    <row r="17894" s="15" customFormat="1"/>
    <row r="17895" s="15" customFormat="1"/>
    <row r="17896" s="15" customFormat="1"/>
    <row r="17897" s="15" customFormat="1"/>
    <row r="17898" s="15" customFormat="1"/>
    <row r="17899" s="15" customFormat="1"/>
    <row r="17900" s="15" customFormat="1"/>
    <row r="17901" s="15" customFormat="1"/>
    <row r="17902" s="15" customFormat="1"/>
    <row r="17903" s="15" customFormat="1"/>
    <row r="17904" s="15" customFormat="1"/>
    <row r="17905" s="15" customFormat="1"/>
    <row r="17906" s="15" customFormat="1"/>
    <row r="17907" s="15" customFormat="1"/>
    <row r="17908" s="15" customFormat="1"/>
    <row r="17909" s="15" customFormat="1"/>
    <row r="17910" s="15" customFormat="1"/>
    <row r="17911" s="15" customFormat="1"/>
    <row r="17912" s="15" customFormat="1"/>
    <row r="17913" s="15" customFormat="1"/>
    <row r="17914" s="15" customFormat="1"/>
    <row r="17915" s="15" customFormat="1"/>
    <row r="17916" s="15" customFormat="1"/>
    <row r="17917" s="15" customFormat="1"/>
    <row r="17918" s="15" customFormat="1"/>
    <row r="17919" s="15" customFormat="1"/>
    <row r="17920" s="15" customFormat="1"/>
    <row r="17921" s="15" customFormat="1"/>
    <row r="17922" s="15" customFormat="1"/>
    <row r="17923" s="15" customFormat="1"/>
    <row r="17924" s="15" customFormat="1"/>
    <row r="17925" s="15" customFormat="1"/>
    <row r="17926" s="15" customFormat="1"/>
    <row r="17927" s="15" customFormat="1"/>
    <row r="17928" s="15" customFormat="1"/>
    <row r="17929" s="15" customFormat="1"/>
    <row r="17930" s="15" customFormat="1"/>
    <row r="17931" s="15" customFormat="1"/>
    <row r="17932" s="15" customFormat="1"/>
    <row r="17933" s="15" customFormat="1"/>
    <row r="17934" s="15" customFormat="1"/>
    <row r="17935" s="15" customFormat="1"/>
    <row r="17936" s="15" customFormat="1"/>
    <row r="17937" s="15" customFormat="1"/>
    <row r="17938" s="15" customFormat="1"/>
    <row r="17939" s="15" customFormat="1"/>
    <row r="17940" s="15" customFormat="1"/>
    <row r="17941" s="15" customFormat="1"/>
    <row r="17942" s="15" customFormat="1"/>
    <row r="17943" s="15" customFormat="1"/>
    <row r="17944" s="15" customFormat="1"/>
    <row r="17945" s="15" customFormat="1"/>
    <row r="17946" s="15" customFormat="1"/>
    <row r="17947" s="15" customFormat="1"/>
    <row r="17948" s="15" customFormat="1"/>
    <row r="17949" s="15" customFormat="1"/>
    <row r="17950" s="15" customFormat="1"/>
    <row r="17951" s="15" customFormat="1"/>
    <row r="17952" s="15" customFormat="1"/>
    <row r="17953" s="15" customFormat="1"/>
    <row r="17954" s="15" customFormat="1"/>
    <row r="17955" s="15" customFormat="1"/>
    <row r="17956" s="15" customFormat="1"/>
    <row r="17957" s="15" customFormat="1"/>
    <row r="17958" s="15" customFormat="1"/>
    <row r="17959" s="15" customFormat="1"/>
    <row r="17960" s="15" customFormat="1"/>
    <row r="17961" s="15" customFormat="1"/>
    <row r="17962" s="15" customFormat="1"/>
    <row r="17963" s="15" customFormat="1"/>
    <row r="17964" s="15" customFormat="1"/>
    <row r="17965" s="15" customFormat="1"/>
    <row r="17966" s="15" customFormat="1"/>
    <row r="17967" s="15" customFormat="1"/>
    <row r="17968" s="15" customFormat="1"/>
    <row r="17969" s="15" customFormat="1"/>
    <row r="17970" s="15" customFormat="1"/>
    <row r="17971" s="15" customFormat="1"/>
    <row r="17972" s="15" customFormat="1"/>
    <row r="17973" s="15" customFormat="1"/>
    <row r="17974" s="15" customFormat="1"/>
    <row r="17975" s="15" customFormat="1"/>
    <row r="17976" s="15" customFormat="1"/>
    <row r="17977" s="15" customFormat="1"/>
    <row r="17978" s="15" customFormat="1"/>
    <row r="17979" s="15" customFormat="1"/>
    <row r="17980" s="15" customFormat="1"/>
    <row r="17981" s="15" customFormat="1"/>
    <row r="17982" s="15" customFormat="1"/>
    <row r="17983" s="15" customFormat="1"/>
    <row r="17984" s="15" customFormat="1"/>
    <row r="17985" s="15" customFormat="1"/>
    <row r="17986" s="15" customFormat="1"/>
    <row r="17987" s="15" customFormat="1"/>
    <row r="17988" s="15" customFormat="1"/>
    <row r="17989" s="15" customFormat="1"/>
    <row r="17990" s="15" customFormat="1"/>
    <row r="17991" s="15" customFormat="1"/>
    <row r="17992" s="15" customFormat="1"/>
    <row r="17993" s="15" customFormat="1"/>
    <row r="17994" s="15" customFormat="1"/>
    <row r="17995" s="15" customFormat="1"/>
    <row r="17996" s="15" customFormat="1"/>
    <row r="17997" s="15" customFormat="1"/>
    <row r="17998" s="15" customFormat="1"/>
    <row r="17999" s="15" customFormat="1"/>
    <row r="18000" s="15" customFormat="1"/>
    <row r="18001" s="15" customFormat="1"/>
    <row r="18002" s="15" customFormat="1"/>
    <row r="18003" s="15" customFormat="1"/>
    <row r="18004" s="15" customFormat="1"/>
    <row r="18005" s="15" customFormat="1"/>
    <row r="18006" s="15" customFormat="1"/>
    <row r="18007" s="15" customFormat="1"/>
    <row r="18008" s="15" customFormat="1"/>
    <row r="18009" s="15" customFormat="1"/>
    <row r="18010" s="15" customFormat="1"/>
    <row r="18011" s="15" customFormat="1"/>
    <row r="18012" s="15" customFormat="1"/>
    <row r="18013" s="15" customFormat="1"/>
    <row r="18014" s="15" customFormat="1"/>
    <row r="18015" s="15" customFormat="1"/>
    <row r="18016" s="15" customFormat="1"/>
    <row r="18017" s="15" customFormat="1"/>
    <row r="18018" s="15" customFormat="1"/>
    <row r="18019" s="15" customFormat="1"/>
    <row r="18020" s="15" customFormat="1"/>
    <row r="18021" s="15" customFormat="1"/>
    <row r="18022" s="15" customFormat="1"/>
    <row r="18023" s="15" customFormat="1"/>
    <row r="18024" s="15" customFormat="1"/>
    <row r="18025" s="15" customFormat="1"/>
    <row r="18026" s="15" customFormat="1"/>
    <row r="18027" s="15" customFormat="1"/>
    <row r="18028" s="15" customFormat="1"/>
    <row r="18029" s="15" customFormat="1"/>
    <row r="18030" s="15" customFormat="1"/>
    <row r="18031" s="15" customFormat="1"/>
    <row r="18032" s="15" customFormat="1"/>
    <row r="18033" s="15" customFormat="1"/>
    <row r="18034" s="15" customFormat="1"/>
    <row r="18035" s="15" customFormat="1"/>
    <row r="18036" s="15" customFormat="1"/>
    <row r="18037" s="15" customFormat="1"/>
    <row r="18038" s="15" customFormat="1"/>
    <row r="18039" s="15" customFormat="1"/>
    <row r="18040" s="15" customFormat="1"/>
    <row r="18041" s="15" customFormat="1"/>
    <row r="18042" s="15" customFormat="1"/>
    <row r="18043" s="15" customFormat="1"/>
    <row r="18044" s="15" customFormat="1"/>
    <row r="18045" s="15" customFormat="1"/>
    <row r="18046" s="15" customFormat="1"/>
    <row r="18047" s="15" customFormat="1"/>
    <row r="18048" s="15" customFormat="1"/>
    <row r="18049" s="15" customFormat="1"/>
    <row r="18050" s="15" customFormat="1"/>
    <row r="18051" s="15" customFormat="1"/>
    <row r="18052" s="15" customFormat="1"/>
    <row r="18053" s="15" customFormat="1"/>
    <row r="18054" s="15" customFormat="1"/>
    <row r="18055" s="15" customFormat="1"/>
    <row r="18056" s="15" customFormat="1"/>
    <row r="18057" s="15" customFormat="1"/>
    <row r="18058" s="15" customFormat="1"/>
    <row r="18059" s="15" customFormat="1"/>
    <row r="18060" s="15" customFormat="1"/>
    <row r="18061" s="15" customFormat="1"/>
    <row r="18062" s="15" customFormat="1"/>
    <row r="18063" s="15" customFormat="1"/>
    <row r="18064" s="15" customFormat="1"/>
    <row r="18065" s="15" customFormat="1"/>
    <row r="18066" s="15" customFormat="1"/>
    <row r="18067" s="15" customFormat="1"/>
    <row r="18068" s="15" customFormat="1"/>
    <row r="18069" s="15" customFormat="1"/>
    <row r="18070" s="15" customFormat="1"/>
    <row r="18071" s="15" customFormat="1"/>
    <row r="18072" s="15" customFormat="1"/>
    <row r="18073" s="15" customFormat="1"/>
    <row r="18074" s="15" customFormat="1"/>
    <row r="18075" s="15" customFormat="1"/>
    <row r="18076" s="15" customFormat="1"/>
    <row r="18077" s="15" customFormat="1"/>
    <row r="18078" s="15" customFormat="1"/>
    <row r="18079" s="15" customFormat="1"/>
    <row r="18080" s="15" customFormat="1"/>
    <row r="18081" s="15" customFormat="1"/>
    <row r="18082" s="15" customFormat="1"/>
    <row r="18083" s="15" customFormat="1"/>
    <row r="18084" s="15" customFormat="1"/>
    <row r="18085" s="15" customFormat="1"/>
    <row r="18086" s="15" customFormat="1"/>
    <row r="18087" s="15" customFormat="1"/>
    <row r="18088" s="15" customFormat="1"/>
    <row r="18089" s="15" customFormat="1"/>
    <row r="18090" s="15" customFormat="1"/>
    <row r="18091" s="15" customFormat="1"/>
    <row r="18092" s="15" customFormat="1"/>
    <row r="18093" s="15" customFormat="1"/>
    <row r="18094" s="15" customFormat="1"/>
    <row r="18095" s="15" customFormat="1"/>
    <row r="18096" s="15" customFormat="1"/>
    <row r="18097" s="15" customFormat="1"/>
    <row r="18098" s="15" customFormat="1"/>
    <row r="18099" s="15" customFormat="1"/>
    <row r="18100" s="15" customFormat="1"/>
    <row r="18101" s="15" customFormat="1"/>
    <row r="18102" s="15" customFormat="1"/>
    <row r="18103" s="15" customFormat="1"/>
    <row r="18104" s="15" customFormat="1"/>
    <row r="18105" s="15" customFormat="1"/>
    <row r="18106" s="15" customFormat="1"/>
    <row r="18107" s="15" customFormat="1"/>
    <row r="18108" s="15" customFormat="1"/>
    <row r="18109" s="15" customFormat="1"/>
    <row r="18110" s="15" customFormat="1"/>
    <row r="18111" s="15" customFormat="1"/>
    <row r="18112" s="15" customFormat="1"/>
    <row r="18113" s="15" customFormat="1"/>
    <row r="18114" s="15" customFormat="1"/>
    <row r="18115" s="15" customFormat="1"/>
    <row r="18116" s="15" customFormat="1"/>
    <row r="18117" s="15" customFormat="1"/>
    <row r="18118" s="15" customFormat="1"/>
    <row r="18119" s="15" customFormat="1"/>
    <row r="18120" s="15" customFormat="1"/>
    <row r="18121" s="15" customFormat="1"/>
    <row r="18122" s="15" customFormat="1"/>
    <row r="18123" s="15" customFormat="1"/>
    <row r="18124" s="15" customFormat="1"/>
    <row r="18125" s="15" customFormat="1"/>
    <row r="18126" s="15" customFormat="1"/>
    <row r="18127" s="15" customFormat="1"/>
    <row r="18128" s="15" customFormat="1"/>
    <row r="18129" s="15" customFormat="1"/>
    <row r="18130" s="15" customFormat="1"/>
    <row r="18131" s="15" customFormat="1"/>
    <row r="18132" s="15" customFormat="1"/>
    <row r="18133" s="15" customFormat="1"/>
    <row r="18134" s="15" customFormat="1"/>
    <row r="18135" s="15" customFormat="1"/>
    <row r="18136" s="15" customFormat="1"/>
    <row r="18137" s="15" customFormat="1"/>
    <row r="18138" s="15" customFormat="1"/>
    <row r="18139" s="15" customFormat="1"/>
    <row r="18140" s="15" customFormat="1"/>
    <row r="18141" s="15" customFormat="1"/>
    <row r="18142" s="15" customFormat="1"/>
    <row r="18143" s="15" customFormat="1"/>
    <row r="18144" s="15" customFormat="1"/>
    <row r="18145" s="15" customFormat="1"/>
    <row r="18146" s="15" customFormat="1"/>
    <row r="18147" s="15" customFormat="1"/>
    <row r="18148" s="15" customFormat="1"/>
    <row r="18149" s="15" customFormat="1"/>
    <row r="18150" s="15" customFormat="1"/>
    <row r="18151" s="15" customFormat="1"/>
    <row r="18152" s="15" customFormat="1"/>
    <row r="18153" s="15" customFormat="1"/>
    <row r="18154" s="15" customFormat="1"/>
    <row r="18155" s="15" customFormat="1"/>
    <row r="18156" s="15" customFormat="1"/>
    <row r="18157" s="15" customFormat="1"/>
    <row r="18158" s="15" customFormat="1"/>
    <row r="18159" s="15" customFormat="1"/>
    <row r="18160" s="15" customFormat="1"/>
    <row r="18161" s="15" customFormat="1"/>
    <row r="18162" s="15" customFormat="1"/>
    <row r="18163" s="15" customFormat="1"/>
    <row r="18164" s="15" customFormat="1"/>
    <row r="18165" s="15" customFormat="1"/>
    <row r="18166" s="15" customFormat="1"/>
    <row r="18167" s="15" customFormat="1"/>
    <row r="18168" s="15" customFormat="1"/>
    <row r="18169" s="15" customFormat="1"/>
    <row r="18170" s="15" customFormat="1"/>
    <row r="18171" s="15" customFormat="1"/>
    <row r="18172" s="15" customFormat="1"/>
    <row r="18173" s="15" customFormat="1"/>
    <row r="18174" s="15" customFormat="1"/>
    <row r="18175" s="15" customFormat="1"/>
    <row r="18176" s="15" customFormat="1"/>
    <row r="18177" s="15" customFormat="1"/>
    <row r="18178" s="15" customFormat="1"/>
    <row r="18179" s="15" customFormat="1"/>
    <row r="18180" s="15" customFormat="1"/>
    <row r="18181" s="15" customFormat="1"/>
    <row r="18182" s="15" customFormat="1"/>
    <row r="18183" s="15" customFormat="1"/>
    <row r="18184" s="15" customFormat="1"/>
    <row r="18185" s="15" customFormat="1"/>
    <row r="18186" s="15" customFormat="1"/>
    <row r="18187" s="15" customFormat="1"/>
    <row r="18188" s="15" customFormat="1"/>
    <row r="18189" s="15" customFormat="1"/>
    <row r="18190" s="15" customFormat="1"/>
    <row r="18191" s="15" customFormat="1"/>
    <row r="18192" s="15" customFormat="1"/>
    <row r="18193" s="15" customFormat="1"/>
    <row r="18194" s="15" customFormat="1"/>
    <row r="18195" s="15" customFormat="1"/>
    <row r="18196" s="15" customFormat="1"/>
    <row r="18197" s="15" customFormat="1"/>
    <row r="18198" s="15" customFormat="1"/>
    <row r="18199" s="15" customFormat="1"/>
    <row r="18200" s="15" customFormat="1"/>
    <row r="18201" s="15" customFormat="1"/>
    <row r="18202" s="15" customFormat="1"/>
    <row r="18203" s="15" customFormat="1"/>
    <row r="18204" s="15" customFormat="1"/>
    <row r="18205" s="15" customFormat="1"/>
    <row r="18206" s="15" customFormat="1"/>
    <row r="18207" s="15" customFormat="1"/>
    <row r="18208" s="15" customFormat="1"/>
    <row r="18209" s="15" customFormat="1"/>
    <row r="18210" s="15" customFormat="1"/>
    <row r="18211" s="15" customFormat="1"/>
    <row r="18212" s="15" customFormat="1"/>
    <row r="18213" s="15" customFormat="1"/>
    <row r="18214" s="15" customFormat="1"/>
    <row r="18215" s="15" customFormat="1"/>
    <row r="18216" s="15" customFormat="1"/>
    <row r="18217" s="15" customFormat="1"/>
    <row r="18218" s="15" customFormat="1"/>
    <row r="18219" s="15" customFormat="1"/>
    <row r="18220" s="15" customFormat="1"/>
    <row r="18221" s="15" customFormat="1"/>
    <row r="18222" s="15" customFormat="1"/>
    <row r="18223" s="15" customFormat="1"/>
    <row r="18224" s="15" customFormat="1"/>
    <row r="18225" s="15" customFormat="1"/>
    <row r="18226" s="15" customFormat="1"/>
    <row r="18227" s="15" customFormat="1"/>
    <row r="18228" s="15" customFormat="1"/>
    <row r="18229" s="15" customFormat="1"/>
    <row r="18230" s="15" customFormat="1"/>
    <row r="18231" s="15" customFormat="1"/>
    <row r="18232" s="15" customFormat="1"/>
    <row r="18233" s="15" customFormat="1"/>
    <row r="18234" s="15" customFormat="1"/>
    <row r="18235" s="15" customFormat="1"/>
    <row r="18236" s="15" customFormat="1"/>
    <row r="18237" s="15" customFormat="1"/>
    <row r="18238" s="15" customFormat="1"/>
    <row r="18239" s="15" customFormat="1"/>
    <row r="18240" s="15" customFormat="1"/>
    <row r="18241" s="15" customFormat="1"/>
    <row r="18242" s="15" customFormat="1"/>
    <row r="18243" s="15" customFormat="1"/>
    <row r="18244" s="15" customFormat="1"/>
    <row r="18245" s="15" customFormat="1"/>
    <row r="18246" s="15" customFormat="1"/>
    <row r="18247" s="15" customFormat="1"/>
    <row r="18248" s="15" customFormat="1"/>
    <row r="18249" s="15" customFormat="1"/>
    <row r="18250" s="15" customFormat="1"/>
    <row r="18251" s="15" customFormat="1"/>
    <row r="18252" s="15" customFormat="1"/>
    <row r="18253" s="15" customFormat="1"/>
    <row r="18254" s="15" customFormat="1"/>
    <row r="18255" s="15" customFormat="1"/>
    <row r="18256" s="15" customFormat="1"/>
    <row r="18257" s="15" customFormat="1"/>
    <row r="18258" s="15" customFormat="1"/>
    <row r="18259" s="15" customFormat="1"/>
    <row r="18260" s="15" customFormat="1"/>
    <row r="18261" s="15" customFormat="1"/>
    <row r="18262" s="15" customFormat="1"/>
    <row r="18263" s="15" customFormat="1"/>
    <row r="18264" s="15" customFormat="1"/>
    <row r="18265" s="15" customFormat="1"/>
    <row r="18266" s="15" customFormat="1"/>
    <row r="18267" s="15" customFormat="1"/>
    <row r="18268" s="15" customFormat="1"/>
    <row r="18269" s="15" customFormat="1"/>
    <row r="18270" s="15" customFormat="1"/>
    <row r="18271" s="15" customFormat="1"/>
    <row r="18272" s="15" customFormat="1"/>
    <row r="18273" s="15" customFormat="1"/>
    <row r="18274" s="15" customFormat="1"/>
    <row r="18275" s="15" customFormat="1"/>
    <row r="18276" s="15" customFormat="1"/>
    <row r="18277" s="15" customFormat="1"/>
    <row r="18278" s="15" customFormat="1"/>
    <row r="18279" s="15" customFormat="1"/>
    <row r="18280" s="15" customFormat="1"/>
    <row r="18281" s="15" customFormat="1"/>
    <row r="18282" s="15" customFormat="1"/>
    <row r="18283" s="15" customFormat="1"/>
    <row r="18284" s="15" customFormat="1"/>
    <row r="18285" s="15" customFormat="1"/>
    <row r="18286" s="15" customFormat="1"/>
    <row r="18287" s="15" customFormat="1"/>
    <row r="18288" s="15" customFormat="1"/>
    <row r="18289" s="15" customFormat="1"/>
    <row r="18290" s="15" customFormat="1"/>
    <row r="18291" s="15" customFormat="1"/>
    <row r="18292" s="15" customFormat="1"/>
    <row r="18293" s="15" customFormat="1"/>
    <row r="18294" s="15" customFormat="1"/>
    <row r="18295" s="15" customFormat="1"/>
    <row r="18296" s="15" customFormat="1"/>
    <row r="18297" s="15" customFormat="1"/>
    <row r="18298" s="15" customFormat="1"/>
    <row r="18299" s="15" customFormat="1"/>
    <row r="18300" s="15" customFormat="1"/>
    <row r="18301" s="15" customFormat="1"/>
    <row r="18302" s="15" customFormat="1"/>
    <row r="18303" s="15" customFormat="1"/>
    <row r="18304" s="15" customFormat="1"/>
    <row r="18305" s="15" customFormat="1"/>
    <row r="18306" s="15" customFormat="1"/>
    <row r="18307" s="15" customFormat="1"/>
    <row r="18308" s="15" customFormat="1"/>
    <row r="18309" s="15" customFormat="1"/>
    <row r="18310" s="15" customFormat="1"/>
    <row r="18311" s="15" customFormat="1"/>
    <row r="18312" s="15" customFormat="1"/>
    <row r="18313" s="15" customFormat="1"/>
    <row r="18314" s="15" customFormat="1"/>
    <row r="18315" s="15" customFormat="1"/>
    <row r="18316" s="15" customFormat="1"/>
    <row r="18317" s="15" customFormat="1"/>
    <row r="18318" s="15" customFormat="1"/>
    <row r="18319" s="15" customFormat="1"/>
    <row r="18320" s="15" customFormat="1"/>
    <row r="18321" s="15" customFormat="1"/>
    <row r="18322" s="15" customFormat="1"/>
    <row r="18323" s="15" customFormat="1"/>
    <row r="18324" s="15" customFormat="1"/>
    <row r="18325" s="15" customFormat="1"/>
    <row r="18326" s="15" customFormat="1"/>
    <row r="18327" s="15" customFormat="1"/>
    <row r="18328" s="15" customFormat="1"/>
    <row r="18329" s="15" customFormat="1"/>
    <row r="18330" s="15" customFormat="1"/>
    <row r="18331" s="15" customFormat="1"/>
    <row r="18332" s="15" customFormat="1"/>
    <row r="18333" s="15" customFormat="1"/>
    <row r="18334" s="15" customFormat="1"/>
    <row r="18335" s="15" customFormat="1"/>
    <row r="18336" s="15" customFormat="1"/>
    <row r="18337" s="15" customFormat="1"/>
    <row r="18338" s="15" customFormat="1"/>
    <row r="18339" s="15" customFormat="1"/>
    <row r="18340" s="15" customFormat="1"/>
    <row r="18341" s="15" customFormat="1"/>
    <row r="18342" s="15" customFormat="1"/>
    <row r="18343" s="15" customFormat="1"/>
    <row r="18344" s="15" customFormat="1"/>
    <row r="18345" s="15" customFormat="1"/>
    <row r="18346" s="15" customFormat="1"/>
    <row r="18347" s="15" customFormat="1"/>
    <row r="18348" s="15" customFormat="1"/>
    <row r="18349" s="15" customFormat="1"/>
    <row r="18350" s="15" customFormat="1"/>
    <row r="18351" s="15" customFormat="1"/>
    <row r="18352" s="15" customFormat="1"/>
    <row r="18353" s="15" customFormat="1"/>
    <row r="18354" s="15" customFormat="1"/>
    <row r="18355" s="15" customFormat="1"/>
    <row r="18356" s="15" customFormat="1"/>
    <row r="18357" s="15" customFormat="1"/>
    <row r="18358" s="15" customFormat="1"/>
    <row r="18359" s="15" customFormat="1"/>
    <row r="18360" s="15" customFormat="1"/>
    <row r="18361" s="15" customFormat="1"/>
    <row r="18362" s="15" customFormat="1"/>
    <row r="18363" s="15" customFormat="1"/>
    <row r="18364" s="15" customFormat="1"/>
    <row r="18365" s="15" customFormat="1"/>
    <row r="18366" s="15" customFormat="1"/>
    <row r="18367" s="15" customFormat="1"/>
    <row r="18368" s="15" customFormat="1"/>
    <row r="18369" s="15" customFormat="1"/>
    <row r="18370" s="15" customFormat="1"/>
    <row r="18371" s="15" customFormat="1"/>
    <row r="18372" s="15" customFormat="1"/>
    <row r="18373" s="15" customFormat="1"/>
    <row r="18374" s="15" customFormat="1"/>
    <row r="18375" s="15" customFormat="1"/>
    <row r="18376" s="15" customFormat="1"/>
    <row r="18377" s="15" customFormat="1"/>
    <row r="18378" s="15" customFormat="1"/>
    <row r="18379" s="15" customFormat="1"/>
    <row r="18380" s="15" customFormat="1"/>
    <row r="18381" s="15" customFormat="1"/>
    <row r="18382" s="15" customFormat="1"/>
    <row r="18383" s="15" customFormat="1"/>
    <row r="18384" s="15" customFormat="1"/>
    <row r="18385" s="15" customFormat="1"/>
    <row r="18386" s="15" customFormat="1"/>
    <row r="18387" s="15" customFormat="1"/>
    <row r="18388" s="15" customFormat="1"/>
    <row r="18389" s="15" customFormat="1"/>
    <row r="18390" s="15" customFormat="1"/>
    <row r="18391" s="15" customFormat="1"/>
    <row r="18392" s="15" customFormat="1"/>
    <row r="18393" s="15" customFormat="1"/>
    <row r="18394" s="15" customFormat="1"/>
    <row r="18395" s="15" customFormat="1"/>
    <row r="18396" s="15" customFormat="1"/>
    <row r="18397" s="15" customFormat="1"/>
    <row r="18398" s="15" customFormat="1"/>
    <row r="18399" s="15" customFormat="1"/>
    <row r="18400" s="15" customFormat="1"/>
    <row r="18401" s="15" customFormat="1"/>
    <row r="18402" s="15" customFormat="1"/>
    <row r="18403" s="15" customFormat="1"/>
    <row r="18404" s="15" customFormat="1"/>
    <row r="18405" s="15" customFormat="1"/>
    <row r="18406" s="15" customFormat="1"/>
    <row r="18407" s="15" customFormat="1"/>
    <row r="18408" s="15" customFormat="1"/>
    <row r="18409" s="15" customFormat="1"/>
    <row r="18410" s="15" customFormat="1"/>
    <row r="18411" s="15" customFormat="1"/>
    <row r="18412" s="15" customFormat="1"/>
    <row r="18413" s="15" customFormat="1"/>
    <row r="18414" s="15" customFormat="1"/>
    <row r="18415" s="15" customFormat="1"/>
    <row r="18416" s="15" customFormat="1"/>
    <row r="18417" s="15" customFormat="1"/>
    <row r="18418" s="15" customFormat="1"/>
    <row r="18419" s="15" customFormat="1"/>
    <row r="18420" s="15" customFormat="1"/>
    <row r="18421" s="15" customFormat="1"/>
    <row r="18422" s="15" customFormat="1"/>
    <row r="18423" s="15" customFormat="1"/>
    <row r="18424" s="15" customFormat="1"/>
    <row r="18425" s="15" customFormat="1"/>
    <row r="18426" s="15" customFormat="1"/>
    <row r="18427" s="15" customFormat="1"/>
    <row r="18428" s="15" customFormat="1"/>
    <row r="18429" s="15" customFormat="1"/>
    <row r="18430" s="15" customFormat="1"/>
    <row r="18431" s="15" customFormat="1"/>
    <row r="18432" s="15" customFormat="1"/>
    <row r="18433" s="15" customFormat="1"/>
    <row r="18434" s="15" customFormat="1"/>
    <row r="18435" s="15" customFormat="1"/>
    <row r="18436" s="15" customFormat="1"/>
    <row r="18437" s="15" customFormat="1"/>
    <row r="18438" s="15" customFormat="1"/>
    <row r="18439" s="15" customFormat="1"/>
    <row r="18440" s="15" customFormat="1"/>
    <row r="18441" s="15" customFormat="1"/>
    <row r="18442" s="15" customFormat="1"/>
    <row r="18443" s="15" customFormat="1"/>
    <row r="18444" s="15" customFormat="1"/>
    <row r="18445" s="15" customFormat="1"/>
    <row r="18446" s="15" customFormat="1"/>
    <row r="18447" s="15" customFormat="1"/>
    <row r="18448" s="15" customFormat="1"/>
    <row r="18449" s="15" customFormat="1"/>
    <row r="18450" s="15" customFormat="1"/>
    <row r="18451" s="15" customFormat="1"/>
    <row r="18452" s="15" customFormat="1"/>
    <row r="18453" s="15" customFormat="1"/>
    <row r="18454" s="15" customFormat="1"/>
    <row r="18455" s="15" customFormat="1"/>
    <row r="18456" s="15" customFormat="1"/>
    <row r="18457" s="15" customFormat="1"/>
    <row r="18458" s="15" customFormat="1"/>
    <row r="18459" s="15" customFormat="1"/>
    <row r="18460" s="15" customFormat="1"/>
    <row r="18461" s="15" customFormat="1"/>
    <row r="18462" s="15" customFormat="1"/>
    <row r="18463" s="15" customFormat="1"/>
    <row r="18464" s="15" customFormat="1"/>
    <row r="18465" s="15" customFormat="1"/>
    <row r="18466" s="15" customFormat="1"/>
    <row r="18467" s="15" customFormat="1"/>
    <row r="18468" s="15" customFormat="1"/>
    <row r="18469" s="15" customFormat="1"/>
    <row r="18470" s="15" customFormat="1"/>
    <row r="18471" s="15" customFormat="1"/>
    <row r="18472" s="15" customFormat="1"/>
    <row r="18473" s="15" customFormat="1"/>
    <row r="18474" s="15" customFormat="1"/>
    <row r="18475" s="15" customFormat="1"/>
    <row r="18476" s="15" customFormat="1"/>
    <row r="18477" s="15" customFormat="1"/>
    <row r="18478" s="15" customFormat="1"/>
    <row r="18479" s="15" customFormat="1"/>
    <row r="18480" s="15" customFormat="1"/>
    <row r="18481" s="15" customFormat="1"/>
    <row r="18482" s="15" customFormat="1"/>
    <row r="18483" s="15" customFormat="1"/>
    <row r="18484" s="15" customFormat="1"/>
    <row r="18485" s="15" customFormat="1"/>
    <row r="18486" s="15" customFormat="1"/>
    <row r="18487" s="15" customFormat="1"/>
    <row r="18488" s="15" customFormat="1"/>
    <row r="18489" s="15" customFormat="1"/>
    <row r="18490" s="15" customFormat="1"/>
    <row r="18491" s="15" customFormat="1"/>
    <row r="18492" s="15" customFormat="1"/>
    <row r="18493" s="15" customFormat="1"/>
    <row r="18494" s="15" customFormat="1"/>
    <row r="18495" s="15" customFormat="1"/>
    <row r="18496" s="15" customFormat="1"/>
    <row r="18497" s="15" customFormat="1"/>
    <row r="18498" s="15" customFormat="1"/>
    <row r="18499" s="15" customFormat="1"/>
    <row r="18500" s="15" customFormat="1"/>
    <row r="18501" s="15" customFormat="1"/>
    <row r="18502" s="15" customFormat="1"/>
    <row r="18503" s="15" customFormat="1"/>
    <row r="18504" s="15" customFormat="1"/>
    <row r="18505" s="15" customFormat="1"/>
    <row r="18506" s="15" customFormat="1"/>
    <row r="18507" s="15" customFormat="1"/>
    <row r="18508" s="15" customFormat="1"/>
    <row r="18509" s="15" customFormat="1"/>
    <row r="18510" s="15" customFormat="1"/>
    <row r="18511" s="15" customFormat="1"/>
    <row r="18512" s="15" customFormat="1"/>
    <row r="18513" s="15" customFormat="1"/>
    <row r="18514" s="15" customFormat="1"/>
    <row r="18515" s="15" customFormat="1"/>
    <row r="18516" s="15" customFormat="1"/>
    <row r="18517" s="15" customFormat="1"/>
    <row r="18518" s="15" customFormat="1"/>
    <row r="18519" s="15" customFormat="1"/>
    <row r="18520" s="15" customFormat="1"/>
    <row r="18521" s="15" customFormat="1"/>
    <row r="18522" s="15" customFormat="1"/>
    <row r="18523" s="15" customFormat="1"/>
    <row r="18524" s="15" customFormat="1"/>
    <row r="18525" s="15" customFormat="1"/>
    <row r="18526" s="15" customFormat="1"/>
    <row r="18527" s="15" customFormat="1"/>
    <row r="18528" s="15" customFormat="1"/>
    <row r="18529" s="15" customFormat="1"/>
    <row r="18530" s="15" customFormat="1"/>
    <row r="18531" s="15" customFormat="1"/>
    <row r="18532" s="15" customFormat="1"/>
    <row r="18533" s="15" customFormat="1"/>
    <row r="18534" s="15" customFormat="1"/>
    <row r="18535" s="15" customFormat="1"/>
    <row r="18536" s="15" customFormat="1"/>
    <row r="18537" s="15" customFormat="1"/>
    <row r="18538" s="15" customFormat="1"/>
    <row r="18539" s="15" customFormat="1"/>
    <row r="18540" s="15" customFormat="1"/>
    <row r="18541" s="15" customFormat="1"/>
    <row r="18542" s="15" customFormat="1"/>
    <row r="18543" s="15" customFormat="1"/>
    <row r="18544" s="15" customFormat="1"/>
    <row r="18545" s="15" customFormat="1"/>
    <row r="18546" s="15" customFormat="1"/>
    <row r="18547" s="15" customFormat="1"/>
    <row r="18548" s="15" customFormat="1"/>
    <row r="18549" s="15" customFormat="1"/>
    <row r="18550" s="15" customFormat="1"/>
    <row r="18551" s="15" customFormat="1"/>
    <row r="18552" s="15" customFormat="1"/>
    <row r="18553" s="15" customFormat="1"/>
    <row r="18554" s="15" customFormat="1"/>
    <row r="18555" s="15" customFormat="1"/>
    <row r="18556" s="15" customFormat="1"/>
    <row r="18557" s="15" customFormat="1"/>
    <row r="18558" s="15" customFormat="1"/>
    <row r="18559" s="15" customFormat="1"/>
    <row r="18560" s="15" customFormat="1"/>
    <row r="18561" s="15" customFormat="1"/>
    <row r="18562" s="15" customFormat="1"/>
    <row r="18563" s="15" customFormat="1"/>
    <row r="18564" s="15" customFormat="1"/>
    <row r="18565" s="15" customFormat="1"/>
    <row r="18566" s="15" customFormat="1"/>
    <row r="18567" s="15" customFormat="1"/>
    <row r="18568" s="15" customFormat="1"/>
    <row r="18569" s="15" customFormat="1"/>
    <row r="18570" s="15" customFormat="1"/>
    <row r="18571" s="15" customFormat="1"/>
    <row r="18572" s="15" customFormat="1"/>
    <row r="18573" s="15" customFormat="1"/>
    <row r="18574" s="15" customFormat="1"/>
    <row r="18575" s="15" customFormat="1"/>
    <row r="18576" s="15" customFormat="1"/>
    <row r="18577" s="15" customFormat="1"/>
    <row r="18578" s="15" customFormat="1"/>
    <row r="18579" s="15" customFormat="1"/>
    <row r="18580" s="15" customFormat="1"/>
    <row r="18581" s="15" customFormat="1"/>
    <row r="18582" s="15" customFormat="1"/>
    <row r="18583" s="15" customFormat="1"/>
    <row r="18584" s="15" customFormat="1"/>
    <row r="18585" s="15" customFormat="1"/>
    <row r="18586" s="15" customFormat="1"/>
    <row r="18587" s="15" customFormat="1"/>
    <row r="18588" s="15" customFormat="1"/>
    <row r="18589" s="15" customFormat="1"/>
    <row r="18590" s="15" customFormat="1"/>
    <row r="18591" s="15" customFormat="1"/>
    <row r="18592" s="15" customFormat="1"/>
    <row r="18593" s="15" customFormat="1"/>
    <row r="18594" s="15" customFormat="1"/>
    <row r="18595" s="15" customFormat="1"/>
    <row r="18596" s="15" customFormat="1"/>
    <row r="18597" s="15" customFormat="1"/>
    <row r="18598" s="15" customFormat="1"/>
    <row r="18599" s="15" customFormat="1"/>
    <row r="18600" s="15" customFormat="1"/>
    <row r="18601" s="15" customFormat="1"/>
    <row r="18602" s="15" customFormat="1"/>
    <row r="18603" s="15" customFormat="1"/>
    <row r="18604" s="15" customFormat="1"/>
    <row r="18605" s="15" customFormat="1"/>
    <row r="18606" s="15" customFormat="1"/>
    <row r="18607" s="15" customFormat="1"/>
    <row r="18608" s="15" customFormat="1"/>
    <row r="18609" s="15" customFormat="1"/>
    <row r="18610" s="15" customFormat="1"/>
    <row r="18611" s="15" customFormat="1"/>
    <row r="18612" s="15" customFormat="1"/>
    <row r="18613" s="15" customFormat="1"/>
    <row r="18614" s="15" customFormat="1"/>
    <row r="18615" s="15" customFormat="1"/>
    <row r="18616" s="15" customFormat="1"/>
    <row r="18617" s="15" customFormat="1"/>
    <row r="18618" s="15" customFormat="1"/>
    <row r="18619" s="15" customFormat="1"/>
    <row r="18620" s="15" customFormat="1"/>
    <row r="18621" s="15" customFormat="1"/>
    <row r="18622" s="15" customFormat="1"/>
    <row r="18623" s="15" customFormat="1"/>
    <row r="18624" s="15" customFormat="1"/>
    <row r="18625" s="15" customFormat="1"/>
    <row r="18626" s="15" customFormat="1"/>
    <row r="18627" s="15" customFormat="1"/>
    <row r="18628" s="15" customFormat="1"/>
    <row r="18629" s="15" customFormat="1"/>
    <row r="18630" s="15" customFormat="1"/>
    <row r="18631" s="15" customFormat="1"/>
    <row r="18632" s="15" customFormat="1"/>
    <row r="18633" s="15" customFormat="1"/>
    <row r="18634" s="15" customFormat="1"/>
    <row r="18635" s="15" customFormat="1"/>
    <row r="18636" s="15" customFormat="1"/>
    <row r="18637" s="15" customFormat="1"/>
    <row r="18638" s="15" customFormat="1"/>
    <row r="18639" s="15" customFormat="1"/>
    <row r="18640" s="15" customFormat="1"/>
    <row r="18641" s="15" customFormat="1"/>
    <row r="18642" s="15" customFormat="1"/>
    <row r="18643" s="15" customFormat="1"/>
    <row r="18644" s="15" customFormat="1"/>
    <row r="18645" s="15" customFormat="1"/>
    <row r="18646" s="15" customFormat="1"/>
    <row r="18647" s="15" customFormat="1"/>
    <row r="18648" s="15" customFormat="1"/>
    <row r="18649" s="15" customFormat="1"/>
    <row r="18650" s="15" customFormat="1"/>
    <row r="18651" s="15" customFormat="1"/>
    <row r="18652" s="15" customFormat="1"/>
    <row r="18653" s="15" customFormat="1"/>
    <row r="18654" s="15" customFormat="1"/>
    <row r="18655" s="15" customFormat="1"/>
    <row r="18656" s="15" customFormat="1"/>
    <row r="18657" s="15" customFormat="1"/>
    <row r="18658" s="15" customFormat="1"/>
    <row r="18659" s="15" customFormat="1"/>
    <row r="18660" s="15" customFormat="1"/>
    <row r="18661" s="15" customFormat="1"/>
    <row r="18662" s="15" customFormat="1"/>
    <row r="18663" s="15" customFormat="1"/>
    <row r="18664" s="15" customFormat="1"/>
    <row r="18665" s="15" customFormat="1"/>
    <row r="18666" s="15" customFormat="1"/>
    <row r="18667" s="15" customFormat="1"/>
    <row r="18668" s="15" customFormat="1"/>
    <row r="18669" s="15" customFormat="1"/>
    <row r="18670" s="15" customFormat="1"/>
    <row r="18671" s="15" customFormat="1"/>
    <row r="18672" s="15" customFormat="1"/>
    <row r="18673" s="15" customFormat="1"/>
    <row r="18674" s="15" customFormat="1"/>
    <row r="18675" s="15" customFormat="1"/>
    <row r="18676" s="15" customFormat="1"/>
    <row r="18677" s="15" customFormat="1"/>
    <row r="18678" s="15" customFormat="1"/>
    <row r="18679" s="15" customFormat="1"/>
    <row r="18680" s="15" customFormat="1"/>
    <row r="18681" s="15" customFormat="1"/>
    <row r="18682" s="15" customFormat="1"/>
    <row r="18683" s="15" customFormat="1"/>
    <row r="18684" s="15" customFormat="1"/>
    <row r="18685" s="15" customFormat="1"/>
    <row r="18686" s="15" customFormat="1"/>
    <row r="18687" s="15" customFormat="1"/>
    <row r="18688" s="15" customFormat="1"/>
    <row r="18689" s="15" customFormat="1"/>
    <row r="18690" s="15" customFormat="1"/>
    <row r="18691" s="15" customFormat="1"/>
    <row r="18692" s="15" customFormat="1"/>
    <row r="18693" s="15" customFormat="1"/>
    <row r="18694" s="15" customFormat="1"/>
    <row r="18695" s="15" customFormat="1"/>
    <row r="18696" s="15" customFormat="1"/>
    <row r="18697" s="15" customFormat="1"/>
    <row r="18698" s="15" customFormat="1"/>
    <row r="18699" s="15" customFormat="1"/>
    <row r="18700" s="15" customFormat="1"/>
    <row r="18701" s="15" customFormat="1"/>
    <row r="18702" s="15" customFormat="1"/>
    <row r="18703" s="15" customFormat="1"/>
    <row r="18704" s="15" customFormat="1"/>
    <row r="18705" s="15" customFormat="1"/>
    <row r="18706" s="15" customFormat="1"/>
    <row r="18707" s="15" customFormat="1"/>
    <row r="18708" s="15" customFormat="1"/>
    <row r="18709" s="15" customFormat="1"/>
    <row r="18710" s="15" customFormat="1"/>
    <row r="18711" s="15" customFormat="1"/>
    <row r="18712" s="15" customFormat="1"/>
    <row r="18713" s="15" customFormat="1"/>
    <row r="18714" s="15" customFormat="1"/>
    <row r="18715" s="15" customFormat="1"/>
    <row r="18716" s="15" customFormat="1"/>
    <row r="18717" s="15" customFormat="1"/>
    <row r="18718" s="15" customFormat="1"/>
    <row r="18719" s="15" customFormat="1"/>
    <row r="18720" s="15" customFormat="1"/>
    <row r="18721" s="15" customFormat="1"/>
    <row r="18722" s="15" customFormat="1"/>
    <row r="18723" s="15" customFormat="1"/>
    <row r="18724" s="15" customFormat="1"/>
    <row r="18725" s="15" customFormat="1"/>
    <row r="18726" s="15" customFormat="1"/>
    <row r="18727" s="15" customFormat="1"/>
    <row r="18728" s="15" customFormat="1"/>
    <row r="18729" s="15" customFormat="1"/>
    <row r="18730" s="15" customFormat="1"/>
    <row r="18731" s="15" customFormat="1"/>
    <row r="18732" s="15" customFormat="1"/>
    <row r="18733" s="15" customFormat="1"/>
    <row r="18734" s="15" customFormat="1"/>
    <row r="18735" s="15" customFormat="1"/>
    <row r="18736" s="15" customFormat="1"/>
    <row r="18737" s="15" customFormat="1"/>
    <row r="18738" s="15" customFormat="1"/>
    <row r="18739" s="15" customFormat="1"/>
    <row r="18740" s="15" customFormat="1"/>
    <row r="18741" s="15" customFormat="1"/>
    <row r="18742" s="15" customFormat="1"/>
    <row r="18743" s="15" customFormat="1"/>
    <row r="18744" s="15" customFormat="1"/>
    <row r="18745" s="15" customFormat="1"/>
    <row r="18746" s="15" customFormat="1"/>
    <row r="18747" s="15" customFormat="1"/>
    <row r="18748" s="15" customFormat="1"/>
    <row r="18749" s="15" customFormat="1"/>
    <row r="18750" s="15" customFormat="1"/>
    <row r="18751" s="15" customFormat="1"/>
    <row r="18752" s="15" customFormat="1"/>
    <row r="18753" s="15" customFormat="1"/>
    <row r="18754" s="15" customFormat="1"/>
    <row r="18755" s="15" customFormat="1"/>
    <row r="18756" s="15" customFormat="1"/>
    <row r="18757" s="15" customFormat="1"/>
    <row r="18758" s="15" customFormat="1"/>
    <row r="18759" s="15" customFormat="1"/>
    <row r="18760" s="15" customFormat="1"/>
    <row r="18761" s="15" customFormat="1"/>
    <row r="18762" s="15" customFormat="1"/>
    <row r="18763" s="15" customFormat="1"/>
    <row r="18764" s="15" customFormat="1"/>
    <row r="18765" s="15" customFormat="1"/>
    <row r="18766" s="15" customFormat="1"/>
    <row r="18767" s="15" customFormat="1"/>
    <row r="18768" s="15" customFormat="1"/>
    <row r="18769" s="15" customFormat="1"/>
    <row r="18770" s="15" customFormat="1"/>
    <row r="18771" s="15" customFormat="1"/>
    <row r="18772" s="15" customFormat="1"/>
    <row r="18773" s="15" customFormat="1"/>
    <row r="18774" s="15" customFormat="1"/>
    <row r="18775" s="15" customFormat="1"/>
    <row r="18776" s="15" customFormat="1"/>
    <row r="18777" s="15" customFormat="1"/>
    <row r="18778" s="15" customFormat="1"/>
    <row r="18779" s="15" customFormat="1"/>
    <row r="18780" s="15" customFormat="1"/>
    <row r="18781" s="15" customFormat="1"/>
    <row r="18782" s="15" customFormat="1"/>
    <row r="18783" s="15" customFormat="1"/>
    <row r="18784" s="15" customFormat="1"/>
    <row r="18785" s="15" customFormat="1"/>
    <row r="18786" s="15" customFormat="1"/>
    <row r="18787" s="15" customFormat="1"/>
    <row r="18788" s="15" customFormat="1"/>
    <row r="18789" s="15" customFormat="1"/>
    <row r="18790" s="15" customFormat="1"/>
    <row r="18791" s="15" customFormat="1"/>
    <row r="18792" s="15" customFormat="1"/>
    <row r="18793" s="15" customFormat="1"/>
    <row r="18794" s="15" customFormat="1"/>
    <row r="18795" s="15" customFormat="1"/>
    <row r="18796" s="15" customFormat="1"/>
    <row r="18797" s="15" customFormat="1"/>
    <row r="18798" s="15" customFormat="1"/>
    <row r="18799" s="15" customFormat="1"/>
    <row r="18800" s="15" customFormat="1"/>
    <row r="18801" s="15" customFormat="1"/>
    <row r="18802" s="15" customFormat="1"/>
    <row r="18803" s="15" customFormat="1"/>
    <row r="18804" s="15" customFormat="1"/>
    <row r="18805" s="15" customFormat="1"/>
    <row r="18806" s="15" customFormat="1"/>
    <row r="18807" s="15" customFormat="1"/>
    <row r="18808" s="15" customFormat="1"/>
    <row r="18809" s="15" customFormat="1"/>
    <row r="18810" s="15" customFormat="1"/>
    <row r="18811" s="15" customFormat="1"/>
    <row r="18812" s="15" customFormat="1"/>
    <row r="18813" s="15" customFormat="1"/>
    <row r="18814" s="15" customFormat="1"/>
    <row r="18815" s="15" customFormat="1"/>
    <row r="18816" s="15" customFormat="1"/>
    <row r="18817" s="15" customFormat="1"/>
    <row r="18818" s="15" customFormat="1"/>
    <row r="18819" s="15" customFormat="1"/>
    <row r="18820" s="15" customFormat="1"/>
    <row r="18821" s="15" customFormat="1"/>
    <row r="18822" s="15" customFormat="1"/>
    <row r="18823" s="15" customFormat="1"/>
    <row r="18824" s="15" customFormat="1"/>
    <row r="18825" s="15" customFormat="1"/>
    <row r="18826" s="15" customFormat="1"/>
    <row r="18827" s="15" customFormat="1"/>
    <row r="18828" s="15" customFormat="1"/>
    <row r="18829" s="15" customFormat="1"/>
    <row r="18830" s="15" customFormat="1"/>
    <row r="18831" s="15" customFormat="1"/>
    <row r="18832" s="15" customFormat="1"/>
    <row r="18833" s="15" customFormat="1"/>
    <row r="18834" s="15" customFormat="1"/>
    <row r="18835" s="15" customFormat="1"/>
    <row r="18836" s="15" customFormat="1"/>
    <row r="18837" s="15" customFormat="1"/>
    <row r="18838" s="15" customFormat="1"/>
    <row r="18839" s="15" customFormat="1"/>
    <row r="18840" s="15" customFormat="1"/>
    <row r="18841" s="15" customFormat="1"/>
    <row r="18842" s="15" customFormat="1"/>
    <row r="18843" s="15" customFormat="1"/>
    <row r="18844" s="15" customFormat="1"/>
    <row r="18845" s="15" customFormat="1"/>
    <row r="18846" s="15" customFormat="1"/>
    <row r="18847" s="15" customFormat="1"/>
    <row r="18848" s="15" customFormat="1"/>
    <row r="18849" s="15" customFormat="1"/>
    <row r="18850" s="15" customFormat="1"/>
    <row r="18851" s="15" customFormat="1"/>
    <row r="18852" s="15" customFormat="1"/>
    <row r="18853" s="15" customFormat="1"/>
    <row r="18854" s="15" customFormat="1"/>
    <row r="18855" s="15" customFormat="1"/>
    <row r="18856" s="15" customFormat="1"/>
    <row r="18857" s="15" customFormat="1"/>
    <row r="18858" s="15" customFormat="1"/>
    <row r="18859" s="15" customFormat="1"/>
    <row r="18860" s="15" customFormat="1"/>
    <row r="18861" s="15" customFormat="1"/>
    <row r="18862" s="15" customFormat="1"/>
    <row r="18863" s="15" customFormat="1"/>
    <row r="18864" s="15" customFormat="1"/>
    <row r="18865" s="15" customFormat="1"/>
    <row r="18866" s="15" customFormat="1"/>
    <row r="18867" s="15" customFormat="1"/>
    <row r="18868" s="15" customFormat="1"/>
    <row r="18869" s="15" customFormat="1"/>
    <row r="18870" s="15" customFormat="1"/>
    <row r="18871" s="15" customFormat="1"/>
    <row r="18872" s="15" customFormat="1"/>
    <row r="18873" s="15" customFormat="1"/>
    <row r="18874" s="15" customFormat="1"/>
    <row r="18875" s="15" customFormat="1"/>
    <row r="18876" s="15" customFormat="1"/>
    <row r="18877" s="15" customFormat="1"/>
    <row r="18878" s="15" customFormat="1"/>
    <row r="18879" s="15" customFormat="1"/>
    <row r="18880" s="15" customFormat="1"/>
    <row r="18881" s="15" customFormat="1"/>
    <row r="18882" s="15" customFormat="1"/>
    <row r="18883" s="15" customFormat="1"/>
    <row r="18884" s="15" customFormat="1"/>
    <row r="18885" s="15" customFormat="1"/>
    <row r="18886" s="15" customFormat="1"/>
    <row r="18887" s="15" customFormat="1"/>
    <row r="18888" s="15" customFormat="1"/>
    <row r="18889" s="15" customFormat="1"/>
    <row r="18890" s="15" customFormat="1"/>
    <row r="18891" s="15" customFormat="1"/>
    <row r="18892" s="15" customFormat="1"/>
    <row r="18893" s="15" customFormat="1"/>
    <row r="18894" s="15" customFormat="1"/>
    <row r="18895" s="15" customFormat="1"/>
    <row r="18896" s="15" customFormat="1"/>
    <row r="18897" s="15" customFormat="1"/>
    <row r="18898" s="15" customFormat="1"/>
    <row r="18899" s="15" customFormat="1"/>
    <row r="18900" s="15" customFormat="1"/>
    <row r="18901" s="15" customFormat="1"/>
    <row r="18902" s="15" customFormat="1"/>
    <row r="18903" s="15" customFormat="1"/>
    <row r="18904" s="15" customFormat="1"/>
    <row r="18905" s="15" customFormat="1"/>
    <row r="18906" s="15" customFormat="1"/>
    <row r="18907" s="15" customFormat="1"/>
    <row r="18908" s="15" customFormat="1"/>
    <row r="18909" s="15" customFormat="1"/>
    <row r="18910" s="15" customFormat="1"/>
    <row r="18911" s="15" customFormat="1"/>
    <row r="18912" s="15" customFormat="1"/>
    <row r="18913" s="15" customFormat="1"/>
    <row r="18914" s="15" customFormat="1"/>
    <row r="18915" s="15" customFormat="1"/>
    <row r="18916" s="15" customFormat="1"/>
    <row r="18917" s="15" customFormat="1"/>
    <row r="18918" s="15" customFormat="1"/>
    <row r="18919" s="15" customFormat="1"/>
    <row r="18920" s="15" customFormat="1"/>
    <row r="18921" s="15" customFormat="1"/>
    <row r="18922" s="15" customFormat="1"/>
    <row r="18923" s="15" customFormat="1"/>
    <row r="18924" s="15" customFormat="1"/>
    <row r="18925" s="15" customFormat="1"/>
    <row r="18926" s="15" customFormat="1"/>
    <row r="18927" s="15" customFormat="1"/>
    <row r="18928" s="15" customFormat="1"/>
    <row r="18929" s="15" customFormat="1"/>
    <row r="18930" s="15" customFormat="1"/>
    <row r="18931" s="15" customFormat="1"/>
    <row r="18932" s="15" customFormat="1"/>
    <row r="18933" s="15" customFormat="1"/>
    <row r="18934" s="15" customFormat="1"/>
    <row r="18935" s="15" customFormat="1"/>
    <row r="18936" s="15" customFormat="1"/>
    <row r="18937" s="15" customFormat="1"/>
    <row r="18938" s="15" customFormat="1"/>
    <row r="18939" s="15" customFormat="1"/>
    <row r="18940" s="15" customFormat="1"/>
    <row r="18941" s="15" customFormat="1"/>
    <row r="18942" s="15" customFormat="1"/>
    <row r="18943" s="15" customFormat="1"/>
    <row r="18944" s="15" customFormat="1"/>
    <row r="18945" s="15" customFormat="1"/>
    <row r="18946" s="15" customFormat="1"/>
    <row r="18947" s="15" customFormat="1"/>
    <row r="18948" s="15" customFormat="1"/>
    <row r="18949" s="15" customFormat="1"/>
    <row r="18950" s="15" customFormat="1"/>
    <row r="18951" s="15" customFormat="1"/>
    <row r="18952" s="15" customFormat="1"/>
    <row r="18953" s="15" customFormat="1"/>
    <row r="18954" s="15" customFormat="1"/>
    <row r="18955" s="15" customFormat="1"/>
    <row r="18956" s="15" customFormat="1"/>
    <row r="18957" s="15" customFormat="1"/>
    <row r="18958" s="15" customFormat="1"/>
    <row r="18959" s="15" customFormat="1"/>
    <row r="18960" s="15" customFormat="1"/>
    <row r="18961" s="15" customFormat="1"/>
    <row r="18962" s="15" customFormat="1"/>
    <row r="18963" s="15" customFormat="1"/>
    <row r="18964" s="15" customFormat="1"/>
    <row r="18965" s="15" customFormat="1"/>
    <row r="18966" s="15" customFormat="1"/>
    <row r="18967" s="15" customFormat="1"/>
    <row r="18968" s="15" customFormat="1"/>
    <row r="18969" s="15" customFormat="1"/>
    <row r="18970" s="15" customFormat="1"/>
    <row r="18971" s="15" customFormat="1"/>
    <row r="18972" s="15" customFormat="1"/>
    <row r="18973" s="15" customFormat="1"/>
    <row r="18974" s="15" customFormat="1"/>
    <row r="18975" s="15" customFormat="1"/>
    <row r="18976" s="15" customFormat="1"/>
    <row r="18977" s="15" customFormat="1"/>
    <row r="18978" s="15" customFormat="1"/>
    <row r="18979" s="15" customFormat="1"/>
    <row r="18980" s="15" customFormat="1"/>
    <row r="18981" s="15" customFormat="1"/>
    <row r="18982" s="15" customFormat="1"/>
    <row r="18983" s="15" customFormat="1"/>
    <row r="18984" s="15" customFormat="1"/>
    <row r="18985" s="15" customFormat="1"/>
    <row r="18986" s="15" customFormat="1"/>
    <row r="18987" s="15" customFormat="1"/>
    <row r="18988" s="15" customFormat="1"/>
    <row r="18989" s="15" customFormat="1"/>
    <row r="18990" s="15" customFormat="1"/>
    <row r="18991" s="15" customFormat="1"/>
    <row r="18992" s="15" customFormat="1"/>
    <row r="18993" s="15" customFormat="1"/>
    <row r="18994" s="15" customFormat="1"/>
    <row r="18995" s="15" customFormat="1"/>
    <row r="18996" s="15" customFormat="1"/>
    <row r="18997" s="15" customFormat="1"/>
    <row r="18998" s="15" customFormat="1"/>
    <row r="18999" s="15" customFormat="1"/>
    <row r="19000" s="15" customFormat="1"/>
    <row r="19001" s="15" customFormat="1"/>
    <row r="19002" s="15" customFormat="1"/>
    <row r="19003" s="15" customFormat="1"/>
    <row r="19004" s="15" customFormat="1"/>
    <row r="19005" s="15" customFormat="1"/>
    <row r="19006" s="15" customFormat="1"/>
    <row r="19007" s="15" customFormat="1"/>
    <row r="19008" s="15" customFormat="1"/>
    <row r="19009" s="15" customFormat="1"/>
    <row r="19010" s="15" customFormat="1"/>
    <row r="19011" s="15" customFormat="1"/>
    <row r="19012" s="15" customFormat="1"/>
    <row r="19013" s="15" customFormat="1"/>
    <row r="19014" s="15" customFormat="1"/>
    <row r="19015" s="15" customFormat="1"/>
    <row r="19016" s="15" customFormat="1"/>
    <row r="19017" s="15" customFormat="1"/>
    <row r="19018" s="15" customFormat="1"/>
    <row r="19019" s="15" customFormat="1"/>
    <row r="19020" s="15" customFormat="1"/>
    <row r="19021" s="15" customFormat="1"/>
    <row r="19022" s="15" customFormat="1"/>
    <row r="19023" s="15" customFormat="1"/>
    <row r="19024" s="15" customFormat="1"/>
    <row r="19025" s="15" customFormat="1"/>
    <row r="19026" s="15" customFormat="1"/>
    <row r="19027" s="15" customFormat="1"/>
    <row r="19028" s="15" customFormat="1"/>
    <row r="19029" s="15" customFormat="1"/>
    <row r="19030" s="15" customFormat="1"/>
    <row r="19031" s="15" customFormat="1"/>
    <row r="19032" s="15" customFormat="1"/>
    <row r="19033" s="15" customFormat="1"/>
    <row r="19034" s="15" customFormat="1"/>
    <row r="19035" s="15" customFormat="1"/>
    <row r="19036" s="15" customFormat="1"/>
    <row r="19037" s="15" customFormat="1"/>
    <row r="19038" s="15" customFormat="1"/>
    <row r="19039" s="15" customFormat="1"/>
    <row r="19040" s="15" customFormat="1"/>
    <row r="19041" s="15" customFormat="1"/>
    <row r="19042" s="15" customFormat="1"/>
    <row r="19043" s="15" customFormat="1"/>
    <row r="19044" s="15" customFormat="1"/>
    <row r="19045" s="15" customFormat="1"/>
    <row r="19046" s="15" customFormat="1"/>
    <row r="19047" s="15" customFormat="1"/>
    <row r="19048" s="15" customFormat="1"/>
    <row r="19049" s="15" customFormat="1"/>
    <row r="19050" s="15" customFormat="1"/>
    <row r="19051" s="15" customFormat="1"/>
    <row r="19052" s="15" customFormat="1"/>
    <row r="19053" s="15" customFormat="1"/>
    <row r="19054" s="15" customFormat="1"/>
    <row r="19055" s="15" customFormat="1"/>
    <row r="19056" s="15" customFormat="1"/>
    <row r="19057" s="15" customFormat="1"/>
    <row r="19058" s="15" customFormat="1"/>
    <row r="19059" s="15" customFormat="1"/>
    <row r="19060" s="15" customFormat="1"/>
    <row r="19061" s="15" customFormat="1"/>
    <row r="19062" s="15" customFormat="1"/>
    <row r="19063" s="15" customFormat="1"/>
    <row r="19064" s="15" customFormat="1"/>
    <row r="19065" s="15" customFormat="1"/>
    <row r="19066" s="15" customFormat="1"/>
    <row r="19067" s="15" customFormat="1"/>
    <row r="19068" s="15" customFormat="1"/>
    <row r="19069" s="15" customFormat="1"/>
    <row r="19070" s="15" customFormat="1"/>
    <row r="19071" s="15" customFormat="1"/>
    <row r="19072" s="15" customFormat="1"/>
    <row r="19073" s="15" customFormat="1"/>
    <row r="19074" s="15" customFormat="1"/>
    <row r="19075" s="15" customFormat="1"/>
    <row r="19076" s="15" customFormat="1"/>
    <row r="19077" s="15" customFormat="1"/>
    <row r="19078" s="15" customFormat="1"/>
    <row r="19079" s="15" customFormat="1"/>
    <row r="19080" s="15" customFormat="1"/>
    <row r="19081" s="15" customFormat="1"/>
    <row r="19082" s="15" customFormat="1"/>
    <row r="19083" s="15" customFormat="1"/>
    <row r="19084" s="15" customFormat="1"/>
    <row r="19085" s="15" customFormat="1"/>
    <row r="19086" s="15" customFormat="1"/>
    <row r="19087" s="15" customFormat="1"/>
    <row r="19088" s="15" customFormat="1"/>
    <row r="19089" s="15" customFormat="1"/>
    <row r="19090" s="15" customFormat="1"/>
    <row r="19091" s="15" customFormat="1"/>
    <row r="19092" s="15" customFormat="1"/>
    <row r="19093" s="15" customFormat="1"/>
    <row r="19094" s="15" customFormat="1"/>
    <row r="19095" s="15" customFormat="1"/>
    <row r="19096" s="15" customFormat="1"/>
    <row r="19097" s="15" customFormat="1"/>
    <row r="19098" s="15" customFormat="1"/>
    <row r="19099" s="15" customFormat="1"/>
    <row r="19100" s="15" customFormat="1"/>
    <row r="19101" s="15" customFormat="1"/>
    <row r="19102" s="15" customFormat="1"/>
    <row r="19103" s="15" customFormat="1"/>
    <row r="19104" s="15" customFormat="1"/>
    <row r="19105" s="15" customFormat="1"/>
    <row r="19106" s="15" customFormat="1"/>
    <row r="19107" s="15" customFormat="1"/>
    <row r="19108" s="15" customFormat="1"/>
    <row r="19109" s="15" customFormat="1"/>
    <row r="19110" s="15" customFormat="1"/>
    <row r="19111" s="15" customFormat="1"/>
    <row r="19112" s="15" customFormat="1"/>
    <row r="19113" s="15" customFormat="1"/>
    <row r="19114" s="15" customFormat="1"/>
    <row r="19115" s="15" customFormat="1"/>
    <row r="19116" s="15" customFormat="1"/>
    <row r="19117" s="15" customFormat="1"/>
    <row r="19118" s="15" customFormat="1"/>
    <row r="19119" s="15" customFormat="1"/>
    <row r="19120" s="15" customFormat="1"/>
    <row r="19121" s="15" customFormat="1"/>
    <row r="19122" s="15" customFormat="1"/>
    <row r="19123" s="15" customFormat="1"/>
    <row r="19124" s="15" customFormat="1"/>
    <row r="19125" s="15" customFormat="1"/>
    <row r="19126" s="15" customFormat="1"/>
    <row r="19127" s="15" customFormat="1"/>
    <row r="19128" s="15" customFormat="1"/>
    <row r="19129" s="15" customFormat="1"/>
    <row r="19130" s="15" customFormat="1"/>
    <row r="19131" s="15" customFormat="1"/>
    <row r="19132" s="15" customFormat="1"/>
    <row r="19133" s="15" customFormat="1"/>
    <row r="19134" s="15" customFormat="1"/>
    <row r="19135" s="15" customFormat="1"/>
    <row r="19136" s="15" customFormat="1"/>
    <row r="19137" s="15" customFormat="1"/>
    <row r="19138" s="15" customFormat="1"/>
    <row r="19139" s="15" customFormat="1"/>
    <row r="19140" s="15" customFormat="1"/>
    <row r="19141" s="15" customFormat="1"/>
    <row r="19142" s="15" customFormat="1"/>
    <row r="19143" s="15" customFormat="1"/>
    <row r="19144" s="15" customFormat="1"/>
    <row r="19145" s="15" customFormat="1"/>
    <row r="19146" s="15" customFormat="1"/>
    <row r="19147" s="15" customFormat="1"/>
    <row r="19148" s="15" customFormat="1"/>
    <row r="19149" s="15" customFormat="1"/>
    <row r="19150" s="15" customFormat="1"/>
    <row r="19151" s="15" customFormat="1"/>
    <row r="19152" s="15" customFormat="1"/>
    <row r="19153" s="15" customFormat="1"/>
    <row r="19154" s="15" customFormat="1"/>
    <row r="19155" s="15" customFormat="1"/>
    <row r="19156" s="15" customFormat="1"/>
    <row r="19157" s="15" customFormat="1"/>
    <row r="19158" s="15" customFormat="1"/>
    <row r="19159" s="15" customFormat="1"/>
    <row r="19160" s="15" customFormat="1"/>
    <row r="19161" s="15" customFormat="1"/>
    <row r="19162" s="15" customFormat="1"/>
    <row r="19163" s="15" customFormat="1"/>
    <row r="19164" s="15" customFormat="1"/>
    <row r="19165" s="15" customFormat="1"/>
    <row r="19166" s="15" customFormat="1"/>
    <row r="19167" s="15" customFormat="1"/>
    <row r="19168" s="15" customFormat="1"/>
    <row r="19169" s="15" customFormat="1"/>
    <row r="19170" s="15" customFormat="1"/>
    <row r="19171" s="15" customFormat="1"/>
    <row r="19172" s="15" customFormat="1"/>
    <row r="19173" s="15" customFormat="1"/>
    <row r="19174" s="15" customFormat="1"/>
    <row r="19175" s="15" customFormat="1"/>
    <row r="19176" s="15" customFormat="1"/>
    <row r="19177" s="15" customFormat="1"/>
    <row r="19178" s="15" customFormat="1"/>
    <row r="19179" s="15" customFormat="1"/>
    <row r="19180" s="15" customFormat="1"/>
    <row r="19181" s="15" customFormat="1"/>
    <row r="19182" s="15" customFormat="1"/>
    <row r="19183" s="15" customFormat="1"/>
    <row r="19184" s="15" customFormat="1"/>
    <row r="19185" s="15" customFormat="1"/>
    <row r="19186" s="15" customFormat="1"/>
    <row r="19187" s="15" customFormat="1"/>
    <row r="19188" s="15" customFormat="1"/>
    <row r="19189" s="15" customFormat="1"/>
    <row r="19190" s="15" customFormat="1"/>
    <row r="19191" s="15" customFormat="1"/>
    <row r="19192" s="15" customFormat="1"/>
    <row r="19193" s="15" customFormat="1"/>
    <row r="19194" s="15" customFormat="1"/>
    <row r="19195" s="15" customFormat="1"/>
    <row r="19196" s="15" customFormat="1"/>
    <row r="19197" s="15" customFormat="1"/>
    <row r="19198" s="15" customFormat="1"/>
    <row r="19199" s="15" customFormat="1"/>
    <row r="19200" s="15" customFormat="1"/>
    <row r="19201" s="15" customFormat="1"/>
    <row r="19202" s="15" customFormat="1"/>
    <row r="19203" s="15" customFormat="1"/>
    <row r="19204" s="15" customFormat="1"/>
    <row r="19205" s="15" customFormat="1"/>
    <row r="19206" s="15" customFormat="1"/>
    <row r="19207" s="15" customFormat="1"/>
    <row r="19208" s="15" customFormat="1"/>
    <row r="19209" s="15" customFormat="1"/>
    <row r="19210" s="15" customFormat="1"/>
    <row r="19211" s="15" customFormat="1"/>
    <row r="19212" s="15" customFormat="1"/>
    <row r="19213" s="15" customFormat="1"/>
    <row r="19214" s="15" customFormat="1"/>
    <row r="19215" s="15" customFormat="1"/>
    <row r="19216" s="15" customFormat="1"/>
    <row r="19217" s="15" customFormat="1"/>
    <row r="19218" s="15" customFormat="1"/>
    <row r="19219" s="15" customFormat="1"/>
    <row r="19220" s="15" customFormat="1"/>
    <row r="19221" s="15" customFormat="1"/>
    <row r="19222" s="15" customFormat="1"/>
    <row r="19223" s="15" customFormat="1"/>
    <row r="19224" s="15" customFormat="1"/>
    <row r="19225" s="15" customFormat="1"/>
    <row r="19226" s="15" customFormat="1"/>
    <row r="19227" s="15" customFormat="1"/>
    <row r="19228" s="15" customFormat="1"/>
    <row r="19229" s="15" customFormat="1"/>
    <row r="19230" s="15" customFormat="1"/>
    <row r="19231" s="15" customFormat="1"/>
    <row r="19232" s="15" customFormat="1"/>
    <row r="19233" s="15" customFormat="1"/>
    <row r="19234" s="15" customFormat="1"/>
    <row r="19235" s="15" customFormat="1"/>
    <row r="19236" s="15" customFormat="1"/>
    <row r="19237" s="15" customFormat="1"/>
    <row r="19238" s="15" customFormat="1"/>
    <row r="19239" s="15" customFormat="1"/>
    <row r="19240" s="15" customFormat="1"/>
    <row r="19241" s="15" customFormat="1"/>
    <row r="19242" s="15" customFormat="1"/>
    <row r="19243" s="15" customFormat="1"/>
    <row r="19244" s="15" customFormat="1"/>
    <row r="19245" s="15" customFormat="1"/>
    <row r="19246" s="15" customFormat="1"/>
    <row r="19247" s="15" customFormat="1"/>
    <row r="19248" s="15" customFormat="1"/>
    <row r="19249" s="15" customFormat="1"/>
    <row r="19250" s="15" customFormat="1"/>
    <row r="19251" s="15" customFormat="1"/>
    <row r="19252" s="15" customFormat="1"/>
    <row r="19253" s="15" customFormat="1"/>
    <row r="19254" s="15" customFormat="1"/>
    <row r="19255" s="15" customFormat="1"/>
    <row r="19256" s="15" customFormat="1"/>
    <row r="19257" s="15" customFormat="1"/>
    <row r="19258" s="15" customFormat="1"/>
    <row r="19259" s="15" customFormat="1"/>
    <row r="19260" s="15" customFormat="1"/>
    <row r="19261" s="15" customFormat="1"/>
    <row r="19262" s="15" customFormat="1"/>
    <row r="19263" s="15" customFormat="1"/>
    <row r="19264" s="15" customFormat="1"/>
    <row r="19265" s="15" customFormat="1"/>
    <row r="19266" s="15" customFormat="1"/>
    <row r="19267" s="15" customFormat="1"/>
    <row r="19268" s="15" customFormat="1"/>
    <row r="19269" s="15" customFormat="1"/>
    <row r="19270" s="15" customFormat="1"/>
    <row r="19271" s="15" customFormat="1"/>
    <row r="19272" s="15" customFormat="1"/>
    <row r="19273" s="15" customFormat="1"/>
    <row r="19274" s="15" customFormat="1"/>
    <row r="19275" s="15" customFormat="1"/>
    <row r="19276" s="15" customFormat="1"/>
    <row r="19277" s="15" customFormat="1"/>
    <row r="19278" s="15" customFormat="1"/>
    <row r="19279" s="15" customFormat="1"/>
    <row r="19280" s="15" customFormat="1"/>
    <row r="19281" s="15" customFormat="1"/>
    <row r="19282" s="15" customFormat="1"/>
    <row r="19283" s="15" customFormat="1"/>
    <row r="19284" s="15" customFormat="1"/>
    <row r="19285" s="15" customFormat="1"/>
    <row r="19286" s="15" customFormat="1"/>
    <row r="19287" s="15" customFormat="1"/>
    <row r="19288" s="15" customFormat="1"/>
    <row r="19289" s="15" customFormat="1"/>
    <row r="19290" s="15" customFormat="1"/>
    <row r="19291" s="15" customFormat="1"/>
    <row r="19292" s="15" customFormat="1"/>
    <row r="19293" s="15" customFormat="1"/>
    <row r="19294" s="15" customFormat="1"/>
    <row r="19295" s="15" customFormat="1"/>
    <row r="19296" s="15" customFormat="1"/>
    <row r="19297" s="15" customFormat="1"/>
    <row r="19298" s="15" customFormat="1"/>
    <row r="19299" s="15" customFormat="1"/>
    <row r="19300" s="15" customFormat="1"/>
    <row r="19301" s="15" customFormat="1"/>
    <row r="19302" s="15" customFormat="1"/>
    <row r="19303" s="15" customFormat="1"/>
    <row r="19304" s="15" customFormat="1"/>
    <row r="19305" s="15" customFormat="1"/>
    <row r="19306" s="15" customFormat="1"/>
    <row r="19307" s="15" customFormat="1"/>
    <row r="19308" s="15" customFormat="1"/>
    <row r="19309" s="15" customFormat="1"/>
    <row r="19310" s="15" customFormat="1"/>
    <row r="19311" s="15" customFormat="1"/>
    <row r="19312" s="15" customFormat="1"/>
    <row r="19313" s="15" customFormat="1"/>
    <row r="19314" s="15" customFormat="1"/>
    <row r="19315" s="15" customFormat="1"/>
    <row r="19316" s="15" customFormat="1"/>
    <row r="19317" s="15" customFormat="1"/>
    <row r="19318" s="15" customFormat="1"/>
    <row r="19319" s="15" customFormat="1"/>
    <row r="19320" s="15" customFormat="1"/>
    <row r="19321" s="15" customFormat="1"/>
    <row r="19322" s="15" customFormat="1"/>
    <row r="19323" s="15" customFormat="1"/>
    <row r="19324" s="15" customFormat="1"/>
    <row r="19325" s="15" customFormat="1"/>
    <row r="19326" s="15" customFormat="1"/>
    <row r="19327" s="15" customFormat="1"/>
    <row r="19328" s="15" customFormat="1"/>
    <row r="19329" s="15" customFormat="1"/>
    <row r="19330" s="15" customFormat="1"/>
    <row r="19331" s="15" customFormat="1"/>
    <row r="19332" s="15" customFormat="1"/>
    <row r="19333" s="15" customFormat="1"/>
    <row r="19334" s="15" customFormat="1"/>
    <row r="19335" s="15" customFormat="1"/>
    <row r="19336" s="15" customFormat="1"/>
    <row r="19337" s="15" customFormat="1"/>
    <row r="19338" s="15" customFormat="1"/>
    <row r="19339" s="15" customFormat="1"/>
    <row r="19340" s="15" customFormat="1"/>
    <row r="19341" s="15" customFormat="1"/>
    <row r="19342" s="15" customFormat="1"/>
    <row r="19343" s="15" customFormat="1"/>
    <row r="19344" s="15" customFormat="1"/>
    <row r="19345" s="15" customFormat="1"/>
    <row r="19346" s="15" customFormat="1"/>
    <row r="19347" s="15" customFormat="1"/>
    <row r="19348" s="15" customFormat="1"/>
    <row r="19349" s="15" customFormat="1"/>
    <row r="19350" s="15" customFormat="1"/>
    <row r="19351" s="15" customFormat="1"/>
    <row r="19352" s="15" customFormat="1"/>
    <row r="19353" s="15" customFormat="1"/>
    <row r="19354" s="15" customFormat="1"/>
    <row r="19355" s="15" customFormat="1"/>
    <row r="19356" s="15" customFormat="1"/>
    <row r="19357" s="15" customFormat="1"/>
    <row r="19358" s="15" customFormat="1"/>
    <row r="19359" s="15" customFormat="1"/>
    <row r="19360" s="15" customFormat="1"/>
    <row r="19361" s="15" customFormat="1"/>
    <row r="19362" s="15" customFormat="1"/>
    <row r="19363" s="15" customFormat="1"/>
    <row r="19364" s="15" customFormat="1"/>
    <row r="19365" s="15" customFormat="1"/>
    <row r="19366" s="15" customFormat="1"/>
    <row r="19367" s="15" customFormat="1"/>
    <row r="19368" s="15" customFormat="1"/>
    <row r="19369" s="15" customFormat="1"/>
    <row r="19370" s="15" customFormat="1"/>
    <row r="19371" s="15" customFormat="1"/>
    <row r="19372" s="15" customFormat="1"/>
    <row r="19373" s="15" customFormat="1"/>
    <row r="19374" s="15" customFormat="1"/>
    <row r="19375" s="15" customFormat="1"/>
    <row r="19376" s="15" customFormat="1"/>
    <row r="19377" s="15" customFormat="1"/>
    <row r="19378" s="15" customFormat="1"/>
    <row r="19379" s="15" customFormat="1"/>
    <row r="19380" s="15" customFormat="1"/>
    <row r="19381" s="15" customFormat="1"/>
    <row r="19382" s="15" customFormat="1"/>
    <row r="19383" s="15" customFormat="1"/>
    <row r="19384" s="15" customFormat="1"/>
    <row r="19385" s="15" customFormat="1"/>
    <row r="19386" s="15" customFormat="1"/>
    <row r="19387" s="15" customFormat="1"/>
    <row r="19388" s="15" customFormat="1"/>
    <row r="19389" s="15" customFormat="1"/>
    <row r="19390" s="15" customFormat="1"/>
    <row r="19391" s="15" customFormat="1"/>
    <row r="19392" s="15" customFormat="1"/>
    <row r="19393" s="15" customFormat="1"/>
    <row r="19394" s="15" customFormat="1"/>
    <row r="19395" s="15" customFormat="1"/>
    <row r="19396" s="15" customFormat="1"/>
    <row r="19397" s="15" customFormat="1"/>
    <row r="19398" s="15" customFormat="1"/>
    <row r="19399" s="15" customFormat="1"/>
    <row r="19400" s="15" customFormat="1"/>
    <row r="19401" s="15" customFormat="1"/>
    <row r="19402" s="15" customFormat="1"/>
    <row r="19403" s="15" customFormat="1"/>
    <row r="19404" s="15" customFormat="1"/>
    <row r="19405" s="15" customFormat="1"/>
    <row r="19406" s="15" customFormat="1"/>
    <row r="19407" s="15" customFormat="1"/>
    <row r="19408" s="15" customFormat="1"/>
    <row r="19409" s="15" customFormat="1"/>
    <row r="19410" s="15" customFormat="1"/>
    <row r="19411" s="15" customFormat="1"/>
    <row r="19412" s="15" customFormat="1"/>
    <row r="19413" s="15" customFormat="1"/>
    <row r="19414" s="15" customFormat="1"/>
    <row r="19415" s="15" customFormat="1"/>
    <row r="19416" s="15" customFormat="1"/>
    <row r="19417" s="15" customFormat="1"/>
    <row r="19418" s="15" customFormat="1"/>
    <row r="19419" s="15" customFormat="1"/>
    <row r="19420" s="15" customFormat="1"/>
    <row r="19421" s="15" customFormat="1"/>
    <row r="19422" s="15" customFormat="1"/>
    <row r="19423" s="15" customFormat="1"/>
    <row r="19424" s="15" customFormat="1"/>
    <row r="19425" s="15" customFormat="1"/>
    <row r="19426" s="15" customFormat="1"/>
    <row r="19427" s="15" customFormat="1"/>
    <row r="19428" s="15" customFormat="1"/>
    <row r="19429" s="15" customFormat="1"/>
    <row r="19430" s="15" customFormat="1"/>
    <row r="19431" s="15" customFormat="1"/>
    <row r="19432" s="15" customFormat="1"/>
    <row r="19433" s="15" customFormat="1"/>
    <row r="19434" s="15" customFormat="1"/>
    <row r="19435" s="15" customFormat="1"/>
    <row r="19436" s="15" customFormat="1"/>
    <row r="19437" s="15" customFormat="1"/>
    <row r="19438" s="15" customFormat="1"/>
    <row r="19439" s="15" customFormat="1"/>
    <row r="19440" s="15" customFormat="1"/>
    <row r="19441" s="15" customFormat="1"/>
    <row r="19442" s="15" customFormat="1"/>
    <row r="19443" s="15" customFormat="1"/>
    <row r="19444" s="15" customFormat="1"/>
    <row r="19445" s="15" customFormat="1"/>
    <row r="19446" s="15" customFormat="1"/>
    <row r="19447" s="15" customFormat="1"/>
    <row r="19448" s="15" customFormat="1"/>
    <row r="19449" s="15" customFormat="1"/>
    <row r="19450" s="15" customFormat="1"/>
    <row r="19451" s="15" customFormat="1"/>
    <row r="19452" s="15" customFormat="1"/>
    <row r="19453" s="15" customFormat="1"/>
    <row r="19454" s="15" customFormat="1"/>
    <row r="19455" s="15" customFormat="1"/>
    <row r="19456" s="15" customFormat="1"/>
    <row r="19457" s="15" customFormat="1"/>
    <row r="19458" s="15" customFormat="1"/>
    <row r="19459" s="15" customFormat="1"/>
    <row r="19460" s="15" customFormat="1"/>
    <row r="19461" s="15" customFormat="1"/>
    <row r="19462" s="15" customFormat="1"/>
    <row r="19463" s="15" customFormat="1"/>
    <row r="19464" s="15" customFormat="1"/>
    <row r="19465" s="15" customFormat="1"/>
    <row r="19466" s="15" customFormat="1"/>
    <row r="19467" s="15" customFormat="1"/>
    <row r="19468" s="15" customFormat="1"/>
    <row r="19469" s="15" customFormat="1"/>
    <row r="19470" s="15" customFormat="1"/>
    <row r="19471" s="15" customFormat="1"/>
    <row r="19472" s="15" customFormat="1"/>
    <row r="19473" s="15" customFormat="1"/>
    <row r="19474" s="15" customFormat="1"/>
    <row r="19475" s="15" customFormat="1"/>
    <row r="19476" s="15" customFormat="1"/>
    <row r="19477" s="15" customFormat="1"/>
    <row r="19478" s="15" customFormat="1"/>
    <row r="19479" s="15" customFormat="1"/>
    <row r="19480" s="15" customFormat="1"/>
    <row r="19481" s="15" customFormat="1"/>
    <row r="19482" s="15" customFormat="1"/>
    <row r="19483" s="15" customFormat="1"/>
    <row r="19484" s="15" customFormat="1"/>
    <row r="19485" s="15" customFormat="1"/>
    <row r="19486" s="15" customFormat="1"/>
    <row r="19487" s="15" customFormat="1"/>
    <row r="19488" s="15" customFormat="1"/>
    <row r="19489" s="15" customFormat="1"/>
    <row r="19490" s="15" customFormat="1"/>
    <row r="19491" s="15" customFormat="1"/>
    <row r="19492" s="15" customFormat="1"/>
    <row r="19493" s="15" customFormat="1"/>
    <row r="19494" s="15" customFormat="1"/>
    <row r="19495" s="15" customFormat="1"/>
    <row r="19496" s="15" customFormat="1"/>
    <row r="19497" s="15" customFormat="1"/>
    <row r="19498" s="15" customFormat="1"/>
    <row r="19499" s="15" customFormat="1"/>
    <row r="19500" s="15" customFormat="1"/>
    <row r="19501" s="15" customFormat="1"/>
    <row r="19502" s="15" customFormat="1"/>
    <row r="19503" s="15" customFormat="1"/>
    <row r="19504" s="15" customFormat="1"/>
    <row r="19505" s="15" customFormat="1"/>
    <row r="19506" s="15" customFormat="1"/>
    <row r="19507" s="15" customFormat="1"/>
    <row r="19508" s="15" customFormat="1"/>
    <row r="19509" s="15" customFormat="1"/>
    <row r="19510" s="15" customFormat="1"/>
    <row r="19511" s="15" customFormat="1"/>
    <row r="19512" s="15" customFormat="1"/>
    <row r="19513" s="15" customFormat="1"/>
    <row r="19514" s="15" customFormat="1"/>
    <row r="19515" s="15" customFormat="1"/>
    <row r="19516" s="15" customFormat="1"/>
    <row r="19517" s="15" customFormat="1"/>
    <row r="19518" s="15" customFormat="1"/>
    <row r="19519" s="15" customFormat="1"/>
    <row r="19520" s="15" customFormat="1"/>
    <row r="19521" s="15" customFormat="1"/>
    <row r="19522" s="15" customFormat="1"/>
    <row r="19523" s="15" customFormat="1"/>
    <row r="19524" s="15" customFormat="1"/>
    <row r="19525" s="15" customFormat="1"/>
    <row r="19526" s="15" customFormat="1"/>
    <row r="19527" s="15" customFormat="1"/>
    <row r="19528" s="15" customFormat="1"/>
    <row r="19529" s="15" customFormat="1"/>
    <row r="19530" s="15" customFormat="1"/>
    <row r="19531" s="15" customFormat="1"/>
    <row r="19532" s="15" customFormat="1"/>
    <row r="19533" s="15" customFormat="1"/>
    <row r="19534" s="15" customFormat="1"/>
    <row r="19535" s="15" customFormat="1"/>
    <row r="19536" s="15" customFormat="1"/>
    <row r="19537" s="15" customFormat="1"/>
    <row r="19538" s="15" customFormat="1"/>
    <row r="19539" s="15" customFormat="1"/>
    <row r="19540" s="15" customFormat="1"/>
    <row r="19541" s="15" customFormat="1"/>
    <row r="19542" s="15" customFormat="1"/>
    <row r="19543" s="15" customFormat="1"/>
    <row r="19544" s="15" customFormat="1"/>
    <row r="19545" s="15" customFormat="1"/>
    <row r="19546" s="15" customFormat="1"/>
    <row r="19547" s="15" customFormat="1"/>
    <row r="19548" s="15" customFormat="1"/>
    <row r="19549" s="15" customFormat="1"/>
    <row r="19550" s="15" customFormat="1"/>
    <row r="19551" s="15" customFormat="1"/>
    <row r="19552" s="15" customFormat="1"/>
    <row r="19553" s="15" customFormat="1"/>
    <row r="19554" s="15" customFormat="1"/>
    <row r="19555" s="15" customFormat="1"/>
    <row r="19556" s="15" customFormat="1"/>
    <row r="19557" s="15" customFormat="1"/>
    <row r="19558" s="15" customFormat="1"/>
    <row r="19559" s="15" customFormat="1"/>
    <row r="19560" s="15" customFormat="1"/>
    <row r="19561" s="15" customFormat="1"/>
    <row r="19562" s="15" customFormat="1"/>
    <row r="19563" s="15" customFormat="1"/>
    <row r="19564" s="15" customFormat="1"/>
    <row r="19565" s="15" customFormat="1"/>
    <row r="19566" s="15" customFormat="1"/>
    <row r="19567" s="15" customFormat="1"/>
    <row r="19568" s="15" customFormat="1"/>
    <row r="19569" s="15" customFormat="1"/>
    <row r="19570" s="15" customFormat="1"/>
    <row r="19571" s="15" customFormat="1"/>
    <row r="19572" s="15" customFormat="1"/>
    <row r="19573" s="15" customFormat="1"/>
    <row r="19574" s="15" customFormat="1"/>
    <row r="19575" s="15" customFormat="1"/>
    <row r="19576" s="15" customFormat="1"/>
    <row r="19577" s="15" customFormat="1"/>
    <row r="19578" s="15" customFormat="1"/>
    <row r="19579" s="15" customFormat="1"/>
    <row r="19580" s="15" customFormat="1"/>
    <row r="19581" s="15" customFormat="1"/>
    <row r="19582" s="15" customFormat="1"/>
    <row r="19583" s="15" customFormat="1"/>
    <row r="19584" s="15" customFormat="1"/>
    <row r="19585" s="15" customFormat="1"/>
    <row r="19586" s="15" customFormat="1"/>
    <row r="19587" s="15" customFormat="1"/>
    <row r="19588" s="15" customFormat="1"/>
    <row r="19589" s="15" customFormat="1"/>
    <row r="19590" s="15" customFormat="1"/>
    <row r="19591" s="15" customFormat="1"/>
    <row r="19592" s="15" customFormat="1"/>
    <row r="19593" s="15" customFormat="1"/>
    <row r="19594" s="15" customFormat="1"/>
    <row r="19595" s="15" customFormat="1"/>
    <row r="19596" s="15" customFormat="1"/>
    <row r="19597" s="15" customFormat="1"/>
    <row r="19598" s="15" customFormat="1"/>
    <row r="19599" s="15" customFormat="1"/>
    <row r="19600" s="15" customFormat="1"/>
    <row r="19601" s="15" customFormat="1"/>
    <row r="19602" s="15" customFormat="1"/>
    <row r="19603" s="15" customFormat="1"/>
    <row r="19604" s="15" customFormat="1"/>
    <row r="19605" s="15" customFormat="1"/>
    <row r="19606" s="15" customFormat="1"/>
    <row r="19607" s="15" customFormat="1"/>
    <row r="19608" s="15" customFormat="1"/>
    <row r="19609" s="15" customFormat="1"/>
    <row r="19610" s="15" customFormat="1"/>
    <row r="19611" s="15" customFormat="1"/>
    <row r="19612" s="15" customFormat="1"/>
    <row r="19613" s="15" customFormat="1"/>
    <row r="19614" s="15" customFormat="1"/>
    <row r="19615" s="15" customFormat="1"/>
    <row r="19616" s="15" customFormat="1"/>
    <row r="19617" s="15" customFormat="1"/>
    <row r="19618" s="15" customFormat="1"/>
    <row r="19619" s="15" customFormat="1"/>
    <row r="19620" s="15" customFormat="1"/>
    <row r="19621" s="15" customFormat="1"/>
    <row r="19622" s="15" customFormat="1"/>
    <row r="19623" s="15" customFormat="1"/>
    <row r="19624" s="15" customFormat="1"/>
    <row r="19625" s="15" customFormat="1"/>
    <row r="19626" s="15" customFormat="1"/>
    <row r="19627" s="15" customFormat="1"/>
    <row r="19628" s="15" customFormat="1"/>
    <row r="19629" s="15" customFormat="1"/>
    <row r="19630" s="15" customFormat="1"/>
    <row r="19631" s="15" customFormat="1"/>
    <row r="19632" s="15" customFormat="1"/>
    <row r="19633" s="15" customFormat="1"/>
    <row r="19634" s="15" customFormat="1"/>
    <row r="19635" s="15" customFormat="1"/>
    <row r="19636" s="15" customFormat="1"/>
    <row r="19637" s="15" customFormat="1"/>
    <row r="19638" s="15" customFormat="1"/>
    <row r="19639" s="15" customFormat="1"/>
    <row r="19640" s="15" customFormat="1"/>
    <row r="19641" s="15" customFormat="1"/>
    <row r="19642" s="15" customFormat="1"/>
    <row r="19643" s="15" customFormat="1"/>
    <row r="19644" s="15" customFormat="1"/>
    <row r="19645" s="15" customFormat="1"/>
    <row r="19646" s="15" customFormat="1"/>
    <row r="19647" s="15" customFormat="1"/>
    <row r="19648" s="15" customFormat="1"/>
    <row r="19649" s="15" customFormat="1"/>
    <row r="19650" s="15" customFormat="1"/>
    <row r="19651" s="15" customFormat="1"/>
    <row r="19652" s="15" customFormat="1"/>
    <row r="19653" s="15" customFormat="1"/>
    <row r="19654" s="15" customFormat="1"/>
    <row r="19655" s="15" customFormat="1"/>
    <row r="19656" s="15" customFormat="1"/>
    <row r="19657" s="15" customFormat="1"/>
    <row r="19658" s="15" customFormat="1"/>
    <row r="19659" s="15" customFormat="1"/>
    <row r="19660" s="15" customFormat="1"/>
    <row r="19661" s="15" customFormat="1"/>
    <row r="19662" s="15" customFormat="1"/>
    <row r="19663" s="15" customFormat="1"/>
    <row r="19664" s="15" customFormat="1"/>
    <row r="19665" s="15" customFormat="1"/>
    <row r="19666" s="15" customFormat="1"/>
    <row r="19667" s="15" customFormat="1"/>
    <row r="19668" s="15" customFormat="1"/>
    <row r="19669" s="15" customFormat="1"/>
    <row r="19670" s="15" customFormat="1"/>
    <row r="19671" s="15" customFormat="1"/>
    <row r="19672" s="15" customFormat="1"/>
    <row r="19673" s="15" customFormat="1"/>
    <row r="19674" s="15" customFormat="1"/>
    <row r="19675" s="15" customFormat="1"/>
    <row r="19676" s="15" customFormat="1"/>
    <row r="19677" s="15" customFormat="1"/>
    <row r="19678" s="15" customFormat="1"/>
    <row r="19679" s="15" customFormat="1"/>
    <row r="19680" s="15" customFormat="1"/>
    <row r="19681" s="15" customFormat="1"/>
    <row r="19682" s="15" customFormat="1"/>
    <row r="19683" s="15" customFormat="1"/>
    <row r="19684" s="15" customFormat="1"/>
    <row r="19685" s="15" customFormat="1"/>
    <row r="19686" s="15" customFormat="1"/>
    <row r="19687" s="15" customFormat="1"/>
    <row r="19688" s="15" customFormat="1"/>
    <row r="19689" s="15" customFormat="1"/>
    <row r="19690" s="15" customFormat="1"/>
    <row r="19691" s="15" customFormat="1"/>
    <row r="19692" s="15" customFormat="1"/>
    <row r="19693" s="15" customFormat="1"/>
    <row r="19694" s="15" customFormat="1"/>
    <row r="19695" s="15" customFormat="1"/>
    <row r="19696" s="15" customFormat="1"/>
    <row r="19697" s="15" customFormat="1"/>
    <row r="19698" s="15" customFormat="1"/>
    <row r="19699" s="15" customFormat="1"/>
    <row r="19700" s="15" customFormat="1"/>
    <row r="19701" s="15" customFormat="1"/>
    <row r="19702" s="15" customFormat="1"/>
    <row r="19703" s="15" customFormat="1"/>
    <row r="19704" s="15" customFormat="1"/>
    <row r="19705" s="15" customFormat="1"/>
    <row r="19706" s="15" customFormat="1"/>
    <row r="19707" s="15" customFormat="1"/>
    <row r="19708" s="15" customFormat="1"/>
    <row r="19709" s="15" customFormat="1"/>
    <row r="19710" s="15" customFormat="1"/>
    <row r="19711" s="15" customFormat="1"/>
    <row r="19712" s="15" customFormat="1"/>
    <row r="19713" s="15" customFormat="1"/>
    <row r="19714" s="15" customFormat="1"/>
    <row r="19715" s="15" customFormat="1"/>
    <row r="19716" s="15" customFormat="1"/>
    <row r="19717" s="15" customFormat="1"/>
    <row r="19718" s="15" customFormat="1"/>
    <row r="19719" s="15" customFormat="1"/>
    <row r="19720" s="15" customFormat="1"/>
    <row r="19721" s="15" customFormat="1"/>
    <row r="19722" s="15" customFormat="1"/>
    <row r="19723" s="15" customFormat="1"/>
    <row r="19724" s="15" customFormat="1"/>
    <row r="19725" s="15" customFormat="1"/>
    <row r="19726" s="15" customFormat="1"/>
    <row r="19727" s="15" customFormat="1"/>
    <row r="19728" s="15" customFormat="1"/>
    <row r="19729" s="15" customFormat="1"/>
    <row r="19730" s="15" customFormat="1"/>
    <row r="19731" s="15" customFormat="1"/>
    <row r="19732" s="15" customFormat="1"/>
    <row r="19733" s="15" customFormat="1"/>
    <row r="19734" s="15" customFormat="1"/>
    <row r="19735" s="15" customFormat="1"/>
    <row r="19736" s="15" customFormat="1"/>
    <row r="19737" s="15" customFormat="1"/>
    <row r="19738" s="15" customFormat="1"/>
    <row r="19739" s="15" customFormat="1"/>
    <row r="19740" s="15" customFormat="1"/>
    <row r="19741" s="15" customFormat="1"/>
    <row r="19742" s="15" customFormat="1"/>
    <row r="19743" s="15" customFormat="1"/>
    <row r="19744" s="15" customFormat="1"/>
    <row r="19745" s="15" customFormat="1"/>
    <row r="19746" s="15" customFormat="1"/>
    <row r="19747" s="15" customFormat="1"/>
    <row r="19748" s="15" customFormat="1"/>
    <row r="19749" s="15" customFormat="1"/>
    <row r="19750" s="15" customFormat="1"/>
    <row r="19751" s="15" customFormat="1"/>
    <row r="19752" s="15" customFormat="1"/>
    <row r="19753" s="15" customFormat="1"/>
    <row r="19754" s="15" customFormat="1"/>
    <row r="19755" s="15" customFormat="1"/>
    <row r="19756" s="15" customFormat="1"/>
    <row r="19757" s="15" customFormat="1"/>
    <row r="19758" s="15" customFormat="1"/>
    <row r="19759" s="15" customFormat="1"/>
    <row r="19760" s="15" customFormat="1"/>
    <row r="19761" s="15" customFormat="1"/>
    <row r="19762" s="15" customFormat="1"/>
    <row r="19763" s="15" customFormat="1"/>
    <row r="19764" s="15" customFormat="1"/>
    <row r="19765" s="15" customFormat="1"/>
    <row r="19766" s="15" customFormat="1"/>
    <row r="19767" s="15" customFormat="1"/>
    <row r="19768" s="15" customFormat="1"/>
    <row r="19769" s="15" customFormat="1"/>
    <row r="19770" s="15" customFormat="1"/>
    <row r="19771" s="15" customFormat="1"/>
    <row r="19772" s="15" customFormat="1"/>
    <row r="19773" s="15" customFormat="1"/>
    <row r="19774" s="15" customFormat="1"/>
    <row r="19775" s="15" customFormat="1"/>
    <row r="19776" s="15" customFormat="1"/>
    <row r="19777" s="15" customFormat="1"/>
    <row r="19778" s="15" customFormat="1"/>
    <row r="19779" s="15" customFormat="1"/>
    <row r="19780" s="15" customFormat="1"/>
    <row r="19781" s="15" customFormat="1"/>
    <row r="19782" s="15" customFormat="1"/>
    <row r="19783" s="15" customFormat="1"/>
    <row r="19784" s="15" customFormat="1"/>
    <row r="19785" s="15" customFormat="1"/>
    <row r="19786" s="15" customFormat="1"/>
    <row r="19787" s="15" customFormat="1"/>
    <row r="19788" s="15" customFormat="1"/>
    <row r="19789" s="15" customFormat="1"/>
    <row r="19790" s="15" customFormat="1"/>
    <row r="19791" s="15" customFormat="1"/>
    <row r="19792" s="15" customFormat="1"/>
    <row r="19793" s="15" customFormat="1"/>
    <row r="19794" s="15" customFormat="1"/>
    <row r="19795" s="15" customFormat="1"/>
    <row r="19796" s="15" customFormat="1"/>
    <row r="19797" s="15" customFormat="1"/>
    <row r="19798" s="15" customFormat="1"/>
    <row r="19799" s="15" customFormat="1"/>
    <row r="19800" s="15" customFormat="1"/>
    <row r="19801" s="15" customFormat="1"/>
    <row r="19802" s="15" customFormat="1"/>
    <row r="19803" s="15" customFormat="1"/>
    <row r="19804" s="15" customFormat="1"/>
    <row r="19805" s="15" customFormat="1"/>
    <row r="19806" s="15" customFormat="1"/>
    <row r="19807" s="15" customFormat="1"/>
    <row r="19808" s="15" customFormat="1"/>
    <row r="19809" s="15" customFormat="1"/>
    <row r="19810" s="15" customFormat="1"/>
    <row r="19811" s="15" customFormat="1"/>
    <row r="19812" s="15" customFormat="1"/>
    <row r="19813" s="15" customFormat="1"/>
    <row r="19814" s="15" customFormat="1"/>
    <row r="19815" s="15" customFormat="1"/>
    <row r="19816" s="15" customFormat="1"/>
    <row r="19817" s="15" customFormat="1"/>
    <row r="19818" s="15" customFormat="1"/>
    <row r="19819" s="15" customFormat="1"/>
    <row r="19820" s="15" customFormat="1"/>
    <row r="19821" s="15" customFormat="1"/>
    <row r="19822" s="15" customFormat="1"/>
    <row r="19823" s="15" customFormat="1"/>
    <row r="19824" s="15" customFormat="1"/>
    <row r="19825" s="15" customFormat="1"/>
    <row r="19826" s="15" customFormat="1"/>
    <row r="19827" s="15" customFormat="1"/>
    <row r="19828" s="15" customFormat="1"/>
    <row r="19829" s="15" customFormat="1"/>
    <row r="19830" s="15" customFormat="1"/>
    <row r="19831" s="15" customFormat="1"/>
    <row r="19832" s="15" customFormat="1"/>
    <row r="19833" s="15" customFormat="1"/>
    <row r="19834" s="15" customFormat="1"/>
    <row r="19835" s="15" customFormat="1"/>
    <row r="19836" s="15" customFormat="1"/>
    <row r="19837" s="15" customFormat="1"/>
    <row r="19838" s="15" customFormat="1"/>
    <row r="19839" s="15" customFormat="1"/>
    <row r="19840" s="15" customFormat="1"/>
    <row r="19841" s="15" customFormat="1"/>
    <row r="19842" s="15" customFormat="1"/>
    <row r="19843" s="15" customFormat="1"/>
    <row r="19844" s="15" customFormat="1"/>
    <row r="19845" s="15" customFormat="1"/>
    <row r="19846" s="15" customFormat="1"/>
    <row r="19847" s="15" customFormat="1"/>
    <row r="19848" s="15" customFormat="1"/>
    <row r="19849" s="15" customFormat="1"/>
    <row r="19850" s="15" customFormat="1"/>
    <row r="19851" s="15" customFormat="1"/>
    <row r="19852" s="15" customFormat="1"/>
    <row r="19853" s="15" customFormat="1"/>
    <row r="19854" s="15" customFormat="1"/>
    <row r="19855" s="15" customFormat="1"/>
    <row r="19856" s="15" customFormat="1"/>
    <row r="19857" s="15" customFormat="1"/>
    <row r="19858" s="15" customFormat="1"/>
    <row r="19859" s="15" customFormat="1"/>
    <row r="19860" s="15" customFormat="1"/>
    <row r="19861" s="15" customFormat="1"/>
    <row r="19862" s="15" customFormat="1"/>
    <row r="19863" s="15" customFormat="1"/>
    <row r="19864" s="15" customFormat="1"/>
    <row r="19865" s="15" customFormat="1"/>
    <row r="19866" s="15" customFormat="1"/>
    <row r="19867" s="15" customFormat="1"/>
    <row r="19868" s="15" customFormat="1"/>
    <row r="19869" s="15" customFormat="1"/>
    <row r="19870" s="15" customFormat="1"/>
    <row r="19871" s="15" customFormat="1"/>
    <row r="19872" s="15" customFormat="1"/>
    <row r="19873" s="15" customFormat="1"/>
    <row r="19874" s="15" customFormat="1"/>
    <row r="19875" s="15" customFormat="1"/>
    <row r="19876" s="15" customFormat="1"/>
    <row r="19877" s="15" customFormat="1"/>
    <row r="19878" s="15" customFormat="1"/>
    <row r="19879" s="15" customFormat="1"/>
    <row r="19880" s="15" customFormat="1"/>
    <row r="19881" s="15" customFormat="1"/>
    <row r="19882" s="15" customFormat="1"/>
    <row r="19883" s="15" customFormat="1"/>
    <row r="19884" s="15" customFormat="1"/>
    <row r="19885" s="15" customFormat="1"/>
    <row r="19886" s="15" customFormat="1"/>
    <row r="19887" s="15" customFormat="1"/>
    <row r="19888" s="15" customFormat="1"/>
    <row r="19889" s="15" customFormat="1"/>
    <row r="19890" s="15" customFormat="1"/>
    <row r="19891" s="15" customFormat="1"/>
    <row r="19892" s="15" customFormat="1"/>
    <row r="19893" s="15" customFormat="1"/>
    <row r="19894" s="15" customFormat="1"/>
    <row r="19895" s="15" customFormat="1"/>
    <row r="19896" s="15" customFormat="1"/>
    <row r="19897" s="15" customFormat="1"/>
    <row r="19898" s="15" customFormat="1"/>
    <row r="19899" s="15" customFormat="1"/>
    <row r="19900" s="15" customFormat="1"/>
    <row r="19901" s="15" customFormat="1"/>
    <row r="19902" s="15" customFormat="1"/>
    <row r="19903" s="15" customFormat="1"/>
    <row r="19904" s="15" customFormat="1"/>
    <row r="19905" s="15" customFormat="1"/>
    <row r="19906" s="15" customFormat="1"/>
    <row r="19907" s="15" customFormat="1"/>
    <row r="19908" s="15" customFormat="1"/>
    <row r="19909" s="15" customFormat="1"/>
    <row r="19910" s="15" customFormat="1"/>
    <row r="19911" s="15" customFormat="1"/>
    <row r="19912" s="15" customFormat="1"/>
    <row r="19913" s="15" customFormat="1"/>
    <row r="19914" s="15" customFormat="1"/>
    <row r="19915" s="15" customFormat="1"/>
    <row r="19916" s="15" customFormat="1"/>
    <row r="19917" s="15" customFormat="1"/>
    <row r="19918" s="15" customFormat="1"/>
    <row r="19919" s="15" customFormat="1"/>
    <row r="19920" s="15" customFormat="1"/>
    <row r="19921" s="15" customFormat="1"/>
    <row r="19922" s="15" customFormat="1"/>
    <row r="19923" s="15" customFormat="1"/>
    <row r="19924" s="15" customFormat="1"/>
    <row r="19925" s="15" customFormat="1"/>
    <row r="19926" s="15" customFormat="1"/>
    <row r="19927" s="15" customFormat="1"/>
    <row r="19928" s="15" customFormat="1"/>
    <row r="19929" s="15" customFormat="1"/>
    <row r="19930" s="15" customFormat="1"/>
    <row r="19931" s="15" customFormat="1"/>
    <row r="19932" s="15" customFormat="1"/>
    <row r="19933" s="15" customFormat="1"/>
    <row r="19934" s="15" customFormat="1"/>
    <row r="19935" s="15" customFormat="1"/>
    <row r="19936" s="15" customFormat="1"/>
    <row r="19937" s="15" customFormat="1"/>
    <row r="19938" s="15" customFormat="1"/>
    <row r="19939" s="15" customFormat="1"/>
    <row r="19940" s="15" customFormat="1"/>
    <row r="19941" s="15" customFormat="1"/>
    <row r="19942" s="15" customFormat="1"/>
    <row r="19943" s="15" customFormat="1"/>
    <row r="19944" s="15" customFormat="1"/>
    <row r="19945" s="15" customFormat="1"/>
    <row r="19946" s="15" customFormat="1"/>
    <row r="19947" s="15" customFormat="1"/>
    <row r="19948" s="15" customFormat="1"/>
    <row r="19949" s="15" customFormat="1"/>
    <row r="19950" s="15" customFormat="1"/>
    <row r="19951" s="15" customFormat="1"/>
    <row r="19952" s="15" customFormat="1"/>
    <row r="19953" s="15" customFormat="1"/>
    <row r="19954" s="15" customFormat="1"/>
    <row r="19955" s="15" customFormat="1"/>
    <row r="19956" s="15" customFormat="1"/>
    <row r="19957" s="15" customFormat="1"/>
    <row r="19958" s="15" customFormat="1"/>
    <row r="19959" s="15" customFormat="1"/>
    <row r="19960" s="15" customFormat="1"/>
    <row r="19961" s="15" customFormat="1"/>
    <row r="19962" s="15" customFormat="1"/>
    <row r="19963" s="15" customFormat="1"/>
    <row r="19964" s="15" customFormat="1"/>
    <row r="19965" s="15" customFormat="1"/>
    <row r="19966" s="15" customFormat="1"/>
    <row r="19967" s="15" customFormat="1"/>
    <row r="19968" s="15" customFormat="1"/>
    <row r="19969" s="15" customFormat="1"/>
    <row r="19970" s="15" customFormat="1"/>
    <row r="19971" s="15" customFormat="1"/>
    <row r="19972" s="15" customFormat="1"/>
    <row r="19973" s="15" customFormat="1"/>
    <row r="19974" s="15" customFormat="1"/>
    <row r="19975" s="15" customFormat="1"/>
    <row r="19976" s="15" customFormat="1"/>
    <row r="19977" s="15" customFormat="1"/>
    <row r="19978" s="15" customFormat="1"/>
    <row r="19979" s="15" customFormat="1"/>
    <row r="19980" s="15" customFormat="1"/>
    <row r="19981" s="15" customFormat="1"/>
    <row r="19982" s="15" customFormat="1"/>
    <row r="19983" s="15" customFormat="1"/>
    <row r="19984" s="15" customFormat="1"/>
    <row r="19985" s="15" customFormat="1"/>
    <row r="19986" s="15" customFormat="1"/>
    <row r="19987" s="15" customFormat="1"/>
    <row r="19988" s="15" customFormat="1"/>
    <row r="19989" s="15" customFormat="1"/>
    <row r="19990" s="15" customFormat="1"/>
    <row r="19991" s="15" customFormat="1"/>
    <row r="19992" s="15" customFormat="1"/>
    <row r="19993" s="15" customFormat="1"/>
    <row r="19994" s="15" customFormat="1"/>
    <row r="19995" s="15" customFormat="1"/>
    <row r="19996" s="15" customFormat="1"/>
    <row r="19997" s="15" customFormat="1"/>
    <row r="19998" s="15" customFormat="1"/>
    <row r="19999" s="15" customFormat="1"/>
    <row r="20000" s="15" customFormat="1"/>
    <row r="20001" s="15" customFormat="1"/>
    <row r="20002" s="15" customFormat="1"/>
    <row r="20003" s="15" customFormat="1"/>
    <row r="20004" s="15" customFormat="1"/>
    <row r="20005" s="15" customFormat="1"/>
    <row r="20006" s="15" customFormat="1"/>
    <row r="20007" s="15" customFormat="1"/>
    <row r="20008" s="15" customFormat="1"/>
    <row r="20009" s="15" customFormat="1"/>
    <row r="20010" s="15" customFormat="1"/>
    <row r="20011" s="15" customFormat="1"/>
    <row r="20012" s="15" customFormat="1"/>
    <row r="20013" s="15" customFormat="1"/>
    <row r="20014" s="15" customFormat="1"/>
    <row r="20015" s="15" customFormat="1"/>
    <row r="20016" s="15" customFormat="1"/>
    <row r="20017" s="15" customFormat="1"/>
    <row r="20018" s="15" customFormat="1"/>
    <row r="20019" s="15" customFormat="1"/>
    <row r="20020" s="15" customFormat="1"/>
    <row r="20021" s="15" customFormat="1"/>
    <row r="20022" s="15" customFormat="1"/>
    <row r="20023" s="15" customFormat="1"/>
    <row r="20024" s="15" customFormat="1"/>
    <row r="20025" s="15" customFormat="1"/>
    <row r="20026" s="15" customFormat="1"/>
    <row r="20027" s="15" customFormat="1"/>
    <row r="20028" s="15" customFormat="1"/>
    <row r="20029" s="15" customFormat="1"/>
    <row r="20030" s="15" customFormat="1"/>
    <row r="20031" s="15" customFormat="1"/>
    <row r="20032" s="15" customFormat="1"/>
    <row r="20033" s="15" customFormat="1"/>
    <row r="20034" s="15" customFormat="1"/>
    <row r="20035" s="15" customFormat="1"/>
    <row r="20036" s="15" customFormat="1"/>
    <row r="20037" s="15" customFormat="1"/>
    <row r="20038" s="15" customFormat="1"/>
    <row r="20039" s="15" customFormat="1"/>
    <row r="20040" s="15" customFormat="1"/>
    <row r="20041" s="15" customFormat="1"/>
    <row r="20042" s="15" customFormat="1"/>
    <row r="20043" s="15" customFormat="1"/>
    <row r="20044" s="15" customFormat="1"/>
    <row r="20045" s="15" customFormat="1"/>
    <row r="20046" s="15" customFormat="1"/>
    <row r="20047" s="15" customFormat="1"/>
    <row r="20048" s="15" customFormat="1"/>
    <row r="20049" s="15" customFormat="1"/>
    <row r="20050" s="15" customFormat="1"/>
    <row r="20051" s="15" customFormat="1"/>
    <row r="20052" s="15" customFormat="1"/>
    <row r="20053" s="15" customFormat="1"/>
    <row r="20054" s="15" customFormat="1"/>
    <row r="20055" s="15" customFormat="1"/>
    <row r="20056" s="15" customFormat="1"/>
    <row r="20057" s="15" customFormat="1"/>
    <row r="20058" s="15" customFormat="1"/>
    <row r="20059" s="15" customFormat="1"/>
    <row r="20060" s="15" customFormat="1"/>
    <row r="20061" s="15" customFormat="1"/>
    <row r="20062" s="15" customFormat="1"/>
    <row r="20063" s="15" customFormat="1"/>
    <row r="20064" s="15" customFormat="1"/>
    <row r="20065" s="15" customFormat="1"/>
    <row r="20066" s="15" customFormat="1"/>
    <row r="20067" s="15" customFormat="1"/>
    <row r="20068" s="15" customFormat="1"/>
    <row r="20069" s="15" customFormat="1"/>
    <row r="20070" s="15" customFormat="1"/>
    <row r="20071" s="15" customFormat="1"/>
    <row r="20072" s="15" customFormat="1"/>
    <row r="20073" s="15" customFormat="1"/>
    <row r="20074" s="15" customFormat="1"/>
    <row r="20075" s="15" customFormat="1"/>
    <row r="20076" s="15" customFormat="1"/>
    <row r="20077" s="15" customFormat="1"/>
    <row r="20078" s="15" customFormat="1"/>
    <row r="20079" s="15" customFormat="1"/>
    <row r="20080" s="15" customFormat="1"/>
    <row r="20081" s="15" customFormat="1"/>
    <row r="20082" s="15" customFormat="1"/>
    <row r="20083" s="15" customFormat="1"/>
    <row r="20084" s="15" customFormat="1"/>
    <row r="20085" s="15" customFormat="1"/>
    <row r="20086" s="15" customFormat="1"/>
    <row r="20087" s="15" customFormat="1"/>
    <row r="20088" s="15" customFormat="1"/>
    <row r="20089" s="15" customFormat="1"/>
    <row r="20090" s="15" customFormat="1"/>
    <row r="20091" s="15" customFormat="1"/>
    <row r="20092" s="15" customFormat="1"/>
    <row r="20093" s="15" customFormat="1"/>
    <row r="20094" s="15" customFormat="1"/>
    <row r="20095" s="15" customFormat="1"/>
    <row r="20096" s="15" customFormat="1"/>
    <row r="20097" s="15" customFormat="1"/>
    <row r="20098" s="15" customFormat="1"/>
    <row r="20099" s="15" customFormat="1"/>
    <row r="20100" s="15" customFormat="1"/>
    <row r="20101" s="15" customFormat="1"/>
    <row r="20102" s="15" customFormat="1"/>
    <row r="20103" s="15" customFormat="1"/>
    <row r="20104" s="15" customFormat="1"/>
    <row r="20105" s="15" customFormat="1"/>
    <row r="20106" s="15" customFormat="1"/>
    <row r="20107" s="15" customFormat="1"/>
    <row r="20108" s="15" customFormat="1"/>
    <row r="20109" s="15" customFormat="1"/>
    <row r="20110" s="15" customFormat="1"/>
    <row r="20111" s="15" customFormat="1"/>
    <row r="20112" s="15" customFormat="1"/>
    <row r="20113" s="15" customFormat="1"/>
    <row r="20114" s="15" customFormat="1"/>
    <row r="20115" s="15" customFormat="1"/>
    <row r="20116" s="15" customFormat="1"/>
    <row r="20117" s="15" customFormat="1"/>
    <row r="20118" s="15" customFormat="1"/>
    <row r="20119" s="15" customFormat="1"/>
    <row r="20120" s="15" customFormat="1"/>
    <row r="20121" s="15" customFormat="1"/>
    <row r="20122" s="15" customFormat="1"/>
    <row r="20123" s="15" customFormat="1"/>
    <row r="20124" s="15" customFormat="1"/>
    <row r="20125" s="15" customFormat="1"/>
    <row r="20126" s="15" customFormat="1"/>
    <row r="20127" s="15" customFormat="1"/>
    <row r="20128" s="15" customFormat="1"/>
    <row r="20129" s="15" customFormat="1"/>
    <row r="20130" s="15" customFormat="1"/>
    <row r="20131" s="15" customFormat="1"/>
    <row r="20132" s="15" customFormat="1"/>
    <row r="20133" s="15" customFormat="1"/>
    <row r="20134" s="15" customFormat="1"/>
    <row r="20135" s="15" customFormat="1"/>
    <row r="20136" s="15" customFormat="1"/>
    <row r="20137" s="15" customFormat="1"/>
    <row r="20138" s="15" customFormat="1"/>
    <row r="20139" s="15" customFormat="1"/>
    <row r="20140" s="15" customFormat="1"/>
    <row r="20141" s="15" customFormat="1"/>
    <row r="20142" s="15" customFormat="1"/>
    <row r="20143" s="15" customFormat="1"/>
    <row r="20144" s="15" customFormat="1"/>
    <row r="20145" s="15" customFormat="1"/>
    <row r="20146" s="15" customFormat="1"/>
    <row r="20147" s="15" customFormat="1"/>
    <row r="20148" s="15" customFormat="1"/>
    <row r="20149" s="15" customFormat="1"/>
    <row r="20150" s="15" customFormat="1"/>
    <row r="20151" s="15" customFormat="1"/>
    <row r="20152" s="15" customFormat="1"/>
    <row r="20153" s="15" customFormat="1"/>
    <row r="20154" s="15" customFormat="1"/>
    <row r="20155" s="15" customFormat="1"/>
    <row r="20156" s="15" customFormat="1"/>
    <row r="20157" s="15" customFormat="1"/>
    <row r="20158" s="15" customFormat="1"/>
    <row r="20159" s="15" customFormat="1"/>
    <row r="20160" s="15" customFormat="1"/>
    <row r="20161" s="15" customFormat="1"/>
    <row r="20162" s="15" customFormat="1"/>
    <row r="20163" s="15" customFormat="1"/>
    <row r="20164" s="15" customFormat="1"/>
    <row r="20165" s="15" customFormat="1"/>
    <row r="20166" s="15" customFormat="1"/>
    <row r="20167" s="15" customFormat="1"/>
    <row r="20168" s="15" customFormat="1"/>
    <row r="20169" s="15" customFormat="1"/>
    <row r="20170" s="15" customFormat="1"/>
    <row r="20171" s="15" customFormat="1"/>
    <row r="20172" s="15" customFormat="1"/>
    <row r="20173" s="15" customFormat="1"/>
    <row r="20174" s="15" customFormat="1"/>
    <row r="20175" s="15" customFormat="1"/>
    <row r="20176" s="15" customFormat="1"/>
    <row r="20177" s="15" customFormat="1"/>
    <row r="20178" s="15" customFormat="1"/>
    <row r="20179" s="15" customFormat="1"/>
    <row r="20180" s="15" customFormat="1"/>
    <row r="20181" s="15" customFormat="1"/>
    <row r="20182" s="15" customFormat="1"/>
    <row r="20183" s="15" customFormat="1"/>
    <row r="20184" s="15" customFormat="1"/>
    <row r="20185" s="15" customFormat="1"/>
    <row r="20186" s="15" customFormat="1"/>
    <row r="20187" s="15" customFormat="1"/>
    <row r="20188" s="15" customFormat="1"/>
    <row r="20189" s="15" customFormat="1"/>
    <row r="20190" s="15" customFormat="1"/>
    <row r="20191" s="15" customFormat="1"/>
    <row r="20192" s="15" customFormat="1"/>
    <row r="20193" s="15" customFormat="1"/>
    <row r="20194" s="15" customFormat="1"/>
    <row r="20195" s="15" customFormat="1"/>
    <row r="20196" s="15" customFormat="1"/>
    <row r="20197" s="15" customFormat="1"/>
    <row r="20198" s="15" customFormat="1"/>
    <row r="20199" s="15" customFormat="1"/>
    <row r="20200" s="15" customFormat="1"/>
    <row r="20201" s="15" customFormat="1"/>
    <row r="20202" s="15" customFormat="1"/>
    <row r="20203" s="15" customFormat="1"/>
    <row r="20204" s="15" customFormat="1"/>
    <row r="20205" s="15" customFormat="1"/>
    <row r="20206" s="15" customFormat="1"/>
    <row r="20207" s="15" customFormat="1"/>
    <row r="20208" s="15" customFormat="1"/>
    <row r="20209" s="15" customFormat="1"/>
    <row r="20210" s="15" customFormat="1"/>
    <row r="20211" s="15" customFormat="1"/>
    <row r="20212" s="15" customFormat="1"/>
    <row r="20213" s="15" customFormat="1"/>
    <row r="20214" s="15" customFormat="1"/>
    <row r="20215" s="15" customFormat="1"/>
    <row r="20216" s="15" customFormat="1"/>
    <row r="20217" s="15" customFormat="1"/>
    <row r="20218" s="15" customFormat="1"/>
    <row r="20219" s="15" customFormat="1"/>
    <row r="20220" s="15" customFormat="1"/>
    <row r="20221" s="15" customFormat="1"/>
    <row r="20222" s="15" customFormat="1"/>
    <row r="20223" s="15" customFormat="1"/>
    <row r="20224" s="15" customFormat="1"/>
    <row r="20225" s="15" customFormat="1"/>
    <row r="20226" s="15" customFormat="1"/>
    <row r="20227" s="15" customFormat="1"/>
    <row r="20228" s="15" customFormat="1"/>
    <row r="20229" s="15" customFormat="1"/>
    <row r="20230" s="15" customFormat="1"/>
    <row r="20231" s="15" customFormat="1"/>
    <row r="20232" s="15" customFormat="1"/>
    <row r="20233" s="15" customFormat="1"/>
    <row r="20234" s="15" customFormat="1"/>
    <row r="20235" s="15" customFormat="1"/>
    <row r="20236" s="15" customFormat="1"/>
    <row r="20237" s="15" customFormat="1"/>
    <row r="20238" s="15" customFormat="1"/>
    <row r="20239" s="15" customFormat="1"/>
    <row r="20240" s="15" customFormat="1"/>
    <row r="20241" s="15" customFormat="1"/>
    <row r="20242" s="15" customFormat="1"/>
    <row r="20243" s="15" customFormat="1"/>
    <row r="20244" s="15" customFormat="1"/>
    <row r="20245" s="15" customFormat="1"/>
    <row r="20246" s="15" customFormat="1"/>
    <row r="20247" s="15" customFormat="1"/>
    <row r="20248" s="15" customFormat="1"/>
    <row r="20249" s="15" customFormat="1"/>
    <row r="20250" s="15" customFormat="1"/>
    <row r="20251" s="15" customFormat="1"/>
    <row r="20252" s="15" customFormat="1"/>
    <row r="20253" s="15" customFormat="1"/>
    <row r="20254" s="15" customFormat="1"/>
    <row r="20255" s="15" customFormat="1"/>
    <row r="20256" s="15" customFormat="1"/>
    <row r="20257" s="15" customFormat="1"/>
    <row r="20258" s="15" customFormat="1"/>
    <row r="20259" s="15" customFormat="1"/>
    <row r="20260" s="15" customFormat="1"/>
    <row r="20261" s="15" customFormat="1"/>
    <row r="20262" s="15" customFormat="1"/>
    <row r="20263" s="15" customFormat="1"/>
    <row r="20264" s="15" customFormat="1"/>
    <row r="20265" s="15" customFormat="1"/>
    <row r="20266" s="15" customFormat="1"/>
    <row r="20267" s="15" customFormat="1"/>
    <row r="20268" s="15" customFormat="1"/>
    <row r="20269" s="15" customFormat="1"/>
    <row r="20270" s="15" customFormat="1"/>
    <row r="20271" s="15" customFormat="1"/>
    <row r="20272" s="15" customFormat="1"/>
    <row r="20273" s="15" customFormat="1"/>
    <row r="20274" s="15" customFormat="1"/>
    <row r="20275" s="15" customFormat="1"/>
    <row r="20276" s="15" customFormat="1"/>
    <row r="20277" s="15" customFormat="1"/>
    <row r="20278" s="15" customFormat="1"/>
    <row r="20279" s="15" customFormat="1"/>
    <row r="20280" s="15" customFormat="1"/>
    <row r="20281" s="15" customFormat="1"/>
    <row r="20282" s="15" customFormat="1"/>
    <row r="20283" s="15" customFormat="1"/>
    <row r="20284" s="15" customFormat="1"/>
    <row r="20285" s="15" customFormat="1"/>
    <row r="20286" s="15" customFormat="1"/>
    <row r="20287" s="15" customFormat="1"/>
    <row r="20288" s="15" customFormat="1"/>
    <row r="20289" s="15" customFormat="1"/>
    <row r="20290" s="15" customFormat="1"/>
    <row r="20291" s="15" customFormat="1"/>
    <row r="20292" s="15" customFormat="1"/>
    <row r="20293" s="15" customFormat="1"/>
    <row r="20294" s="15" customFormat="1"/>
    <row r="20295" s="15" customFormat="1"/>
    <row r="20296" s="15" customFormat="1"/>
    <row r="20297" s="15" customFormat="1"/>
    <row r="20298" s="15" customFormat="1"/>
    <row r="20299" s="15" customFormat="1"/>
    <row r="20300" s="15" customFormat="1"/>
    <row r="20301" s="15" customFormat="1"/>
    <row r="20302" s="15" customFormat="1"/>
    <row r="20303" s="15" customFormat="1"/>
    <row r="20304" s="15" customFormat="1"/>
    <row r="20305" s="15" customFormat="1"/>
    <row r="20306" s="15" customFormat="1"/>
    <row r="20307" s="15" customFormat="1"/>
    <row r="20308" s="15" customFormat="1"/>
    <row r="20309" s="15" customFormat="1"/>
    <row r="20310" s="15" customFormat="1"/>
    <row r="20311" s="15" customFormat="1"/>
    <row r="20312" s="15" customFormat="1"/>
    <row r="20313" s="15" customFormat="1"/>
    <row r="20314" s="15" customFormat="1"/>
    <row r="20315" s="15" customFormat="1"/>
    <row r="20316" s="15" customFormat="1"/>
    <row r="20317" s="15" customFormat="1"/>
    <row r="20318" s="15" customFormat="1"/>
    <row r="20319" s="15" customFormat="1"/>
    <row r="20320" s="15" customFormat="1"/>
    <row r="20321" s="15" customFormat="1"/>
    <row r="20322" s="15" customFormat="1"/>
    <row r="20323" s="15" customFormat="1"/>
    <row r="20324" s="15" customFormat="1"/>
    <row r="20325" s="15" customFormat="1"/>
    <row r="20326" s="15" customFormat="1"/>
    <row r="20327" s="15" customFormat="1"/>
    <row r="20328" s="15" customFormat="1"/>
    <row r="20329" s="15" customFormat="1"/>
    <row r="20330" s="15" customFormat="1"/>
    <row r="20331" s="15" customFormat="1"/>
    <row r="20332" s="15" customFormat="1"/>
    <row r="20333" s="15" customFormat="1"/>
    <row r="20334" s="15" customFormat="1"/>
    <row r="20335" s="15" customFormat="1"/>
    <row r="20336" s="15" customFormat="1"/>
    <row r="20337" s="15" customFormat="1"/>
    <row r="20338" s="15" customFormat="1"/>
    <row r="20339" s="15" customFormat="1"/>
    <row r="20340" s="15" customFormat="1"/>
    <row r="20341" s="15" customFormat="1"/>
    <row r="20342" s="15" customFormat="1"/>
    <row r="20343" s="15" customFormat="1"/>
    <row r="20344" s="15" customFormat="1"/>
    <row r="20345" s="15" customFormat="1"/>
    <row r="20346" s="15" customFormat="1"/>
    <row r="20347" s="15" customFormat="1"/>
    <row r="20348" s="15" customFormat="1"/>
    <row r="20349" s="15" customFormat="1"/>
    <row r="20350" s="15" customFormat="1"/>
    <row r="20351" s="15" customFormat="1"/>
    <row r="20352" s="15" customFormat="1"/>
    <row r="20353" s="15" customFormat="1"/>
    <row r="20354" s="15" customFormat="1"/>
    <row r="20355" s="15" customFormat="1"/>
    <row r="20356" s="15" customFormat="1"/>
    <row r="20357" s="15" customFormat="1"/>
    <row r="20358" s="15" customFormat="1"/>
    <row r="20359" s="15" customFormat="1"/>
    <row r="20360" s="15" customFormat="1"/>
    <row r="20361" s="15" customFormat="1"/>
    <row r="20362" s="15" customFormat="1"/>
    <row r="20363" s="15" customFormat="1"/>
    <row r="20364" s="15" customFormat="1"/>
    <row r="20365" s="15" customFormat="1"/>
    <row r="20366" s="15" customFormat="1"/>
    <row r="20367" s="15" customFormat="1"/>
    <row r="20368" s="15" customFormat="1"/>
    <row r="20369" s="15" customFormat="1"/>
    <row r="20370" s="15" customFormat="1"/>
    <row r="20371" s="15" customFormat="1"/>
    <row r="20372" s="15" customFormat="1"/>
    <row r="20373" s="15" customFormat="1"/>
    <row r="20374" s="15" customFormat="1"/>
    <row r="20375" s="15" customFormat="1"/>
    <row r="20376" s="15" customFormat="1"/>
    <row r="20377" s="15" customFormat="1"/>
    <row r="20378" s="15" customFormat="1"/>
    <row r="20379" s="15" customFormat="1"/>
    <row r="20380" s="15" customFormat="1"/>
    <row r="20381" s="15" customFormat="1"/>
    <row r="20382" s="15" customFormat="1"/>
    <row r="20383" s="15" customFormat="1"/>
    <row r="20384" s="15" customFormat="1"/>
    <row r="20385" s="15" customFormat="1"/>
    <row r="20386" s="15" customFormat="1"/>
    <row r="20387" s="15" customFormat="1"/>
    <row r="20388" s="15" customFormat="1"/>
    <row r="20389" s="15" customFormat="1"/>
    <row r="20390" s="15" customFormat="1"/>
    <row r="20391" s="15" customFormat="1"/>
    <row r="20392" s="15" customFormat="1"/>
    <row r="20393" s="15" customFormat="1"/>
    <row r="20394" s="15" customFormat="1"/>
    <row r="20395" s="15" customFormat="1"/>
    <row r="20396" s="15" customFormat="1"/>
    <row r="20397" s="15" customFormat="1"/>
    <row r="20398" s="15" customFormat="1"/>
    <row r="20399" s="15" customFormat="1"/>
    <row r="20400" s="15" customFormat="1"/>
    <row r="20401" s="15" customFormat="1"/>
    <row r="20402" s="15" customFormat="1"/>
    <row r="20403" s="15" customFormat="1"/>
    <row r="20404" s="15" customFormat="1"/>
    <row r="20405" s="15" customFormat="1"/>
    <row r="20406" s="15" customFormat="1"/>
    <row r="20407" s="15" customFormat="1"/>
    <row r="20408" s="15" customFormat="1"/>
    <row r="20409" s="15" customFormat="1"/>
    <row r="20410" s="15" customFormat="1"/>
    <row r="20411" s="15" customFormat="1"/>
    <row r="20412" s="15" customFormat="1"/>
    <row r="20413" s="15" customFormat="1"/>
    <row r="20414" s="15" customFormat="1"/>
    <row r="20415" s="15" customFormat="1"/>
    <row r="20416" s="15" customFormat="1"/>
    <row r="20417" s="15" customFormat="1"/>
    <row r="20418" s="15" customFormat="1"/>
    <row r="20419" s="15" customFormat="1"/>
    <row r="20420" s="15" customFormat="1"/>
    <row r="20421" s="15" customFormat="1"/>
    <row r="20422" s="15" customFormat="1"/>
    <row r="20423" s="15" customFormat="1"/>
    <row r="20424" s="15" customFormat="1"/>
    <row r="20425" s="15" customFormat="1"/>
    <row r="20426" s="15" customFormat="1"/>
    <row r="20427" s="15" customFormat="1"/>
    <row r="20428" s="15" customFormat="1"/>
    <row r="20429" s="15" customFormat="1"/>
    <row r="20430" s="15" customFormat="1"/>
    <row r="20431" s="15" customFormat="1"/>
    <row r="20432" s="15" customFormat="1"/>
    <row r="20433" s="15" customFormat="1"/>
    <row r="20434" s="15" customFormat="1"/>
    <row r="20435" s="15" customFormat="1"/>
    <row r="20436" s="15" customFormat="1"/>
    <row r="20437" s="15" customFormat="1"/>
    <row r="20438" s="15" customFormat="1"/>
    <row r="20439" s="15" customFormat="1"/>
    <row r="20440" s="15" customFormat="1"/>
    <row r="20441" s="15" customFormat="1"/>
    <row r="20442" s="15" customFormat="1"/>
    <row r="20443" s="15" customFormat="1"/>
    <row r="20444" s="15" customFormat="1"/>
    <row r="20445" s="15" customFormat="1"/>
    <row r="20446" s="15" customFormat="1"/>
    <row r="20447" s="15" customFormat="1"/>
    <row r="20448" s="15" customFormat="1"/>
    <row r="20449" s="15" customFormat="1"/>
    <row r="20450" s="15" customFormat="1"/>
    <row r="20451" s="15" customFormat="1"/>
    <row r="20452" s="15" customFormat="1"/>
    <row r="20453" s="15" customFormat="1"/>
    <row r="20454" s="15" customFormat="1"/>
    <row r="20455" s="15" customFormat="1"/>
    <row r="20456" s="15" customFormat="1"/>
    <row r="20457" s="15" customFormat="1"/>
    <row r="20458" s="15" customFormat="1"/>
    <row r="20459" s="15" customFormat="1"/>
    <row r="20460" s="15" customFormat="1"/>
    <row r="20461" s="15" customFormat="1"/>
    <row r="20462" s="15" customFormat="1"/>
    <row r="20463" s="15" customFormat="1"/>
    <row r="20464" s="15" customFormat="1"/>
    <row r="20465" s="15" customFormat="1"/>
    <row r="20466" s="15" customFormat="1"/>
    <row r="20467" s="15" customFormat="1"/>
    <row r="20468" s="15" customFormat="1"/>
    <row r="20469" s="15" customFormat="1"/>
    <row r="20470" s="15" customFormat="1"/>
    <row r="20471" s="15" customFormat="1"/>
    <row r="20472" s="15" customFormat="1"/>
    <row r="20473" s="15" customFormat="1"/>
    <row r="20474" s="15" customFormat="1"/>
    <row r="20475" s="15" customFormat="1"/>
    <row r="20476" s="15" customFormat="1"/>
    <row r="20477" s="15" customFormat="1"/>
    <row r="20478" s="15" customFormat="1"/>
    <row r="20479" s="15" customFormat="1"/>
    <row r="20480" s="15" customFormat="1"/>
    <row r="20481" s="15" customFormat="1"/>
    <row r="20482" s="15" customFormat="1"/>
    <row r="20483" s="15" customFormat="1"/>
    <row r="20484" s="15" customFormat="1"/>
    <row r="20485" s="15" customFormat="1"/>
    <row r="20486" s="15" customFormat="1"/>
    <row r="20487" s="15" customFormat="1"/>
    <row r="20488" s="15" customFormat="1"/>
    <row r="20489" s="15" customFormat="1"/>
    <row r="20490" s="15" customFormat="1"/>
    <row r="20491" s="15" customFormat="1"/>
    <row r="20492" s="15" customFormat="1"/>
    <row r="20493" s="15" customFormat="1"/>
    <row r="20494" s="15" customFormat="1"/>
    <row r="20495" s="15" customFormat="1"/>
    <row r="20496" s="15" customFormat="1"/>
    <row r="20497" s="15" customFormat="1"/>
    <row r="20498" s="15" customFormat="1"/>
    <row r="20499" s="15" customFormat="1"/>
    <row r="20500" s="15" customFormat="1"/>
    <row r="20501" s="15" customFormat="1"/>
    <row r="20502" s="15" customFormat="1"/>
    <row r="20503" s="15" customFormat="1"/>
    <row r="20504" s="15" customFormat="1"/>
    <row r="20505" s="15" customFormat="1"/>
    <row r="20506" s="15" customFormat="1"/>
    <row r="20507" s="15" customFormat="1"/>
    <row r="20508" s="15" customFormat="1"/>
    <row r="20509" s="15" customFormat="1"/>
    <row r="20510" s="15" customFormat="1"/>
    <row r="20511" s="15" customFormat="1"/>
    <row r="20512" s="15" customFormat="1"/>
    <row r="20513" s="15" customFormat="1"/>
    <row r="20514" s="15" customFormat="1"/>
    <row r="20515" s="15" customFormat="1"/>
    <row r="20516" s="15" customFormat="1"/>
    <row r="20517" s="15" customFormat="1"/>
    <row r="20518" s="15" customFormat="1"/>
    <row r="20519" s="15" customFormat="1"/>
    <row r="20520" s="15" customFormat="1"/>
    <row r="20521" s="15" customFormat="1"/>
    <row r="20522" s="15" customFormat="1"/>
    <row r="20523" s="15" customFormat="1"/>
    <row r="20524" s="15" customFormat="1"/>
    <row r="20525" s="15" customFormat="1"/>
    <row r="20526" s="15" customFormat="1"/>
    <row r="20527" s="15" customFormat="1"/>
    <row r="20528" s="15" customFormat="1"/>
    <row r="20529" s="15" customFormat="1"/>
    <row r="20530" s="15" customFormat="1"/>
    <row r="20531" s="15" customFormat="1"/>
    <row r="20532" s="15" customFormat="1"/>
    <row r="20533" s="15" customFormat="1"/>
    <row r="20534" s="15" customFormat="1"/>
    <row r="20535" s="15" customFormat="1"/>
    <row r="20536" s="15" customFormat="1"/>
    <row r="20537" s="15" customFormat="1"/>
    <row r="20538" s="15" customFormat="1"/>
    <row r="20539" s="15" customFormat="1"/>
    <row r="20540" s="15" customFormat="1"/>
    <row r="20541" s="15" customFormat="1"/>
    <row r="20542" s="15" customFormat="1"/>
    <row r="20543" s="15" customFormat="1"/>
    <row r="20544" s="15" customFormat="1"/>
    <row r="20545" s="15" customFormat="1"/>
    <row r="20546" s="15" customFormat="1"/>
    <row r="20547" s="15" customFormat="1"/>
    <row r="20548" s="15" customFormat="1"/>
    <row r="20549" s="15" customFormat="1"/>
    <row r="20550" s="15" customFormat="1"/>
    <row r="20551" s="15" customFormat="1"/>
    <row r="20552" s="15" customFormat="1"/>
    <row r="20553" s="15" customFormat="1"/>
    <row r="20554" s="15" customFormat="1"/>
    <row r="20555" s="15" customFormat="1"/>
    <row r="20556" s="15" customFormat="1"/>
    <row r="20557" s="15" customFormat="1"/>
    <row r="20558" s="15" customFormat="1"/>
    <row r="20559" s="15" customFormat="1"/>
    <row r="20560" s="15" customFormat="1"/>
    <row r="20561" s="15" customFormat="1"/>
    <row r="20562" s="15" customFormat="1"/>
    <row r="20563" s="15" customFormat="1"/>
    <row r="20564" s="15" customFormat="1"/>
    <row r="20565" s="15" customFormat="1"/>
    <row r="20566" s="15" customFormat="1"/>
    <row r="20567" s="15" customFormat="1"/>
    <row r="20568" s="15" customFormat="1"/>
    <row r="20569" s="15" customFormat="1"/>
    <row r="20570" s="15" customFormat="1"/>
    <row r="20571" s="15" customFormat="1"/>
    <row r="20572" s="15" customFormat="1"/>
    <row r="20573" s="15" customFormat="1"/>
    <row r="20574" s="15" customFormat="1"/>
    <row r="20575" s="15" customFormat="1"/>
    <row r="20576" s="15" customFormat="1"/>
    <row r="20577" s="15" customFormat="1"/>
    <row r="20578" s="15" customFormat="1"/>
    <row r="20579" s="15" customFormat="1"/>
    <row r="20580" s="15" customFormat="1"/>
    <row r="20581" s="15" customFormat="1"/>
    <row r="20582" s="15" customFormat="1"/>
    <row r="20583" s="15" customFormat="1"/>
    <row r="20584" s="15" customFormat="1"/>
    <row r="20585" s="15" customFormat="1"/>
    <row r="20586" s="15" customFormat="1"/>
    <row r="20587" s="15" customFormat="1"/>
    <row r="20588" s="15" customFormat="1"/>
    <row r="20589" s="15" customFormat="1"/>
    <row r="20590" s="15" customFormat="1"/>
    <row r="20591" s="15" customFormat="1"/>
    <row r="20592" s="15" customFormat="1"/>
    <row r="20593" s="15" customFormat="1"/>
    <row r="20594" s="15" customFormat="1"/>
    <row r="20595" s="15" customFormat="1"/>
    <row r="20596" s="15" customFormat="1"/>
    <row r="20597" s="15" customFormat="1"/>
    <row r="20598" s="15" customFormat="1"/>
    <row r="20599" s="15" customFormat="1"/>
    <row r="20600" s="15" customFormat="1"/>
    <row r="20601" s="15" customFormat="1"/>
    <row r="20602" s="15" customFormat="1"/>
    <row r="20603" s="15" customFormat="1"/>
    <row r="20604" s="15" customFormat="1"/>
    <row r="20605" s="15" customFormat="1"/>
    <row r="20606" s="15" customFormat="1"/>
    <row r="20607" s="15" customFormat="1"/>
    <row r="20608" s="15" customFormat="1"/>
    <row r="20609" s="15" customFormat="1"/>
    <row r="20610" s="15" customFormat="1"/>
    <row r="20611" s="15" customFormat="1"/>
    <row r="20612" s="15" customFormat="1"/>
    <row r="20613" s="15" customFormat="1"/>
    <row r="20614" s="15" customFormat="1"/>
    <row r="20615" s="15" customFormat="1"/>
    <row r="20616" s="15" customFormat="1"/>
    <row r="20617" s="15" customFormat="1"/>
    <row r="20618" s="15" customFormat="1"/>
    <row r="20619" s="15" customFormat="1"/>
    <row r="20620" s="15" customFormat="1"/>
    <row r="20621" s="15" customFormat="1"/>
    <row r="20622" s="15" customFormat="1"/>
    <row r="20623" s="15" customFormat="1"/>
    <row r="20624" s="15" customFormat="1"/>
    <row r="20625" s="15" customFormat="1"/>
    <row r="20626" s="15" customFormat="1"/>
    <row r="20627" s="15" customFormat="1"/>
    <row r="20628" s="15" customFormat="1"/>
    <row r="20629" s="15" customFormat="1"/>
    <row r="20630" s="15" customFormat="1"/>
    <row r="20631" s="15" customFormat="1"/>
    <row r="20632" s="15" customFormat="1"/>
    <row r="20633" s="15" customFormat="1"/>
    <row r="20634" s="15" customFormat="1"/>
    <row r="20635" s="15" customFormat="1"/>
    <row r="20636" s="15" customFormat="1"/>
    <row r="20637" s="15" customFormat="1"/>
    <row r="20638" s="15" customFormat="1"/>
    <row r="20639" s="15" customFormat="1"/>
    <row r="20640" s="15" customFormat="1"/>
    <row r="20641" s="15" customFormat="1"/>
    <row r="20642" s="15" customFormat="1"/>
    <row r="20643" s="15" customFormat="1"/>
    <row r="20644" s="15" customFormat="1"/>
    <row r="20645" s="15" customFormat="1"/>
    <row r="20646" s="15" customFormat="1"/>
    <row r="20647" s="15" customFormat="1"/>
    <row r="20648" s="15" customFormat="1"/>
    <row r="20649" s="15" customFormat="1"/>
    <row r="20650" s="15" customFormat="1"/>
    <row r="20651" s="15" customFormat="1"/>
    <row r="20652" s="15" customFormat="1"/>
    <row r="20653" s="15" customFormat="1"/>
    <row r="20654" s="15" customFormat="1"/>
    <row r="20655" s="15" customFormat="1"/>
    <row r="20656" s="15" customFormat="1"/>
    <row r="20657" s="15" customFormat="1"/>
    <row r="20658" s="15" customFormat="1"/>
    <row r="20659" s="15" customFormat="1"/>
    <row r="20660" s="15" customFormat="1"/>
    <row r="20661" s="15" customFormat="1"/>
    <row r="20662" s="15" customFormat="1"/>
    <row r="20663" s="15" customFormat="1"/>
    <row r="20664" s="15" customFormat="1"/>
    <row r="20665" s="15" customFormat="1"/>
    <row r="20666" s="15" customFormat="1"/>
    <row r="20667" s="15" customFormat="1"/>
    <row r="20668" s="15" customFormat="1"/>
    <row r="20669" s="15" customFormat="1"/>
    <row r="20670" s="15" customFormat="1"/>
    <row r="20671" s="15" customFormat="1"/>
    <row r="20672" s="15" customFormat="1"/>
    <row r="20673" s="15" customFormat="1"/>
    <row r="20674" s="15" customFormat="1"/>
    <row r="20675" s="15" customFormat="1"/>
    <row r="20676" s="15" customFormat="1"/>
    <row r="20677" s="15" customFormat="1"/>
    <row r="20678" s="15" customFormat="1"/>
    <row r="20679" s="15" customFormat="1"/>
    <row r="20680" s="15" customFormat="1"/>
    <row r="20681" s="15" customFormat="1"/>
    <row r="20682" s="15" customFormat="1"/>
    <row r="20683" s="15" customFormat="1"/>
    <row r="20684" s="15" customFormat="1"/>
    <row r="20685" s="15" customFormat="1"/>
    <row r="20686" s="15" customFormat="1"/>
    <row r="20687" s="15" customFormat="1"/>
    <row r="20688" s="15" customFormat="1"/>
    <row r="20689" s="15" customFormat="1"/>
    <row r="20690" s="15" customFormat="1"/>
    <row r="20691" s="15" customFormat="1"/>
    <row r="20692" s="15" customFormat="1"/>
    <row r="20693" s="15" customFormat="1"/>
    <row r="20694" s="15" customFormat="1"/>
    <row r="20695" s="15" customFormat="1"/>
    <row r="20696" s="15" customFormat="1"/>
    <row r="20697" s="15" customFormat="1"/>
    <row r="20698" s="15" customFormat="1"/>
    <row r="20699" s="15" customFormat="1"/>
    <row r="20700" s="15" customFormat="1"/>
    <row r="20701" s="15" customFormat="1"/>
    <row r="20702" s="15" customFormat="1"/>
    <row r="20703" s="15" customFormat="1"/>
    <row r="20704" s="15" customFormat="1"/>
    <row r="20705" s="15" customFormat="1"/>
    <row r="20706" s="15" customFormat="1"/>
    <row r="20707" s="15" customFormat="1"/>
    <row r="20708" s="15" customFormat="1"/>
    <row r="20709" s="15" customFormat="1"/>
    <row r="20710" s="15" customFormat="1"/>
    <row r="20711" s="15" customFormat="1"/>
    <row r="20712" s="15" customFormat="1"/>
    <row r="20713" s="15" customFormat="1"/>
    <row r="20714" s="15" customFormat="1"/>
    <row r="20715" s="15" customFormat="1"/>
    <row r="20716" s="15" customFormat="1"/>
    <row r="20717" s="15" customFormat="1"/>
    <row r="20718" s="15" customFormat="1"/>
    <row r="20719" s="15" customFormat="1"/>
    <row r="20720" s="15" customFormat="1"/>
    <row r="20721" s="15" customFormat="1"/>
    <row r="20722" s="15" customFormat="1"/>
    <row r="20723" s="15" customFormat="1"/>
    <row r="20724" s="15" customFormat="1"/>
    <row r="20725" s="15" customFormat="1"/>
    <row r="20726" s="15" customFormat="1"/>
    <row r="20727" s="15" customFormat="1"/>
    <row r="20728" s="15" customFormat="1"/>
    <row r="20729" s="15" customFormat="1"/>
    <row r="20730" s="15" customFormat="1"/>
    <row r="20731" s="15" customFormat="1"/>
    <row r="20732" s="15" customFormat="1"/>
    <row r="20733" s="15" customFormat="1"/>
    <row r="20734" s="15" customFormat="1"/>
    <row r="20735" s="15" customFormat="1"/>
    <row r="20736" s="15" customFormat="1"/>
    <row r="20737" s="15" customFormat="1"/>
    <row r="20738" s="15" customFormat="1"/>
    <row r="20739" s="15" customFormat="1"/>
    <row r="20740" s="15" customFormat="1"/>
    <row r="20741" s="15" customFormat="1"/>
    <row r="20742" s="15" customFormat="1"/>
    <row r="20743" s="15" customFormat="1"/>
    <row r="20744" s="15" customFormat="1"/>
    <row r="20745" s="15" customFormat="1"/>
    <row r="20746" s="15" customFormat="1"/>
    <row r="20747" s="15" customFormat="1"/>
    <row r="20748" s="15" customFormat="1"/>
    <row r="20749" s="15" customFormat="1"/>
    <row r="20750" s="15" customFormat="1"/>
    <row r="20751" s="15" customFormat="1"/>
    <row r="20752" s="15" customFormat="1"/>
    <row r="20753" s="15" customFormat="1"/>
    <row r="20754" s="15" customFormat="1"/>
    <row r="20755" s="15" customFormat="1"/>
    <row r="20756" s="15" customFormat="1"/>
    <row r="20757" s="15" customFormat="1"/>
    <row r="20758" s="15" customFormat="1"/>
    <row r="20759" s="15" customFormat="1"/>
    <row r="20760" s="15" customFormat="1"/>
    <row r="20761" s="15" customFormat="1"/>
    <row r="20762" s="15" customFormat="1"/>
    <row r="20763" s="15" customFormat="1"/>
    <row r="20764" s="15" customFormat="1"/>
    <row r="20765" s="15" customFormat="1"/>
    <row r="20766" s="15" customFormat="1"/>
    <row r="20767" s="15" customFormat="1"/>
    <row r="20768" s="15" customFormat="1"/>
    <row r="20769" s="15" customFormat="1"/>
    <row r="20770" s="15" customFormat="1"/>
    <row r="20771" s="15" customFormat="1"/>
    <row r="20772" s="15" customFormat="1"/>
    <row r="20773" s="15" customFormat="1"/>
    <row r="20774" s="15" customFormat="1"/>
    <row r="20775" s="15" customFormat="1"/>
    <row r="20776" s="15" customFormat="1"/>
    <row r="20777" s="15" customFormat="1"/>
    <row r="20778" s="15" customFormat="1"/>
    <row r="20779" s="15" customFormat="1"/>
    <row r="20780" s="15" customFormat="1"/>
    <row r="20781" s="15" customFormat="1"/>
    <row r="20782" s="15" customFormat="1"/>
    <row r="20783" s="15" customFormat="1"/>
    <row r="20784" s="15" customFormat="1"/>
    <row r="20785" s="15" customFormat="1"/>
    <row r="20786" s="15" customFormat="1"/>
    <row r="20787" s="15" customFormat="1"/>
    <row r="20788" s="15" customFormat="1"/>
    <row r="20789" s="15" customFormat="1"/>
    <row r="20790" s="15" customFormat="1"/>
    <row r="20791" s="15" customFormat="1"/>
    <row r="20792" s="15" customFormat="1"/>
    <row r="20793" s="15" customFormat="1"/>
    <row r="20794" s="15" customFormat="1"/>
    <row r="20795" s="15" customFormat="1"/>
    <row r="20796" s="15" customFormat="1"/>
    <row r="20797" s="15" customFormat="1"/>
    <row r="20798" s="15" customFormat="1"/>
    <row r="20799" s="15" customFormat="1"/>
    <row r="20800" s="15" customFormat="1"/>
    <row r="20801" s="15" customFormat="1"/>
    <row r="20802" s="15" customFormat="1"/>
    <row r="20803" s="15" customFormat="1"/>
    <row r="20804" s="15" customFormat="1"/>
    <row r="20805" s="15" customFormat="1"/>
    <row r="20806" s="15" customFormat="1"/>
    <row r="20807" s="15" customFormat="1"/>
    <row r="20808" s="15" customFormat="1"/>
    <row r="20809" s="15" customFormat="1"/>
    <row r="20810" s="15" customFormat="1"/>
    <row r="20811" s="15" customFormat="1"/>
    <row r="20812" s="15" customFormat="1"/>
    <row r="20813" s="15" customFormat="1"/>
    <row r="20814" s="15" customFormat="1"/>
    <row r="20815" s="15" customFormat="1"/>
    <row r="20816" s="15" customFormat="1"/>
    <row r="20817" s="15" customFormat="1"/>
    <row r="20818" s="15" customFormat="1"/>
    <row r="20819" s="15" customFormat="1"/>
    <row r="20820" s="15" customFormat="1"/>
    <row r="20821" s="15" customFormat="1"/>
    <row r="20822" s="15" customFormat="1"/>
    <row r="20823" s="15" customFormat="1"/>
    <row r="20824" s="15" customFormat="1"/>
    <row r="20825" s="15" customFormat="1"/>
    <row r="20826" s="15" customFormat="1"/>
    <row r="20827" s="15" customFormat="1"/>
    <row r="20828" s="15" customFormat="1"/>
    <row r="20829" s="15" customFormat="1"/>
    <row r="20830" s="15" customFormat="1"/>
    <row r="20831" s="15" customFormat="1"/>
    <row r="20832" s="15" customFormat="1"/>
    <row r="20833" s="15" customFormat="1"/>
    <row r="20834" s="15" customFormat="1"/>
    <row r="20835" s="15" customFormat="1"/>
    <row r="20836" s="15" customFormat="1"/>
    <row r="20837" s="15" customFormat="1"/>
    <row r="20838" s="15" customFormat="1"/>
    <row r="20839" s="15" customFormat="1"/>
    <row r="20840" s="15" customFormat="1"/>
    <row r="20841" s="15" customFormat="1"/>
    <row r="20842" s="15" customFormat="1"/>
    <row r="20843" s="15" customFormat="1"/>
    <row r="20844" s="15" customFormat="1"/>
    <row r="20845" s="15" customFormat="1"/>
    <row r="20846" s="15" customFormat="1"/>
    <row r="20847" s="15" customFormat="1"/>
    <row r="20848" s="15" customFormat="1"/>
    <row r="20849" s="15" customFormat="1"/>
    <row r="20850" s="15" customFormat="1"/>
    <row r="20851" s="15" customFormat="1"/>
    <row r="20852" s="15" customFormat="1"/>
    <row r="20853" s="15" customFormat="1"/>
    <row r="20854" s="15" customFormat="1"/>
    <row r="20855" s="15" customFormat="1"/>
    <row r="20856" s="15" customFormat="1"/>
    <row r="20857" s="15" customFormat="1"/>
    <row r="20858" s="15" customFormat="1"/>
    <row r="20859" s="15" customFormat="1"/>
    <row r="20860" s="15" customFormat="1"/>
    <row r="20861" s="15" customFormat="1"/>
    <row r="20862" s="15" customFormat="1"/>
    <row r="20863" s="15" customFormat="1"/>
    <row r="20864" s="15" customFormat="1"/>
    <row r="20865" s="15" customFormat="1"/>
    <row r="20866" s="15" customFormat="1"/>
    <row r="20867" s="15" customFormat="1"/>
    <row r="20868" s="15" customFormat="1"/>
    <row r="20869" s="15" customFormat="1"/>
    <row r="20870" s="15" customFormat="1"/>
    <row r="20871" s="15" customFormat="1"/>
    <row r="20872" s="15" customFormat="1"/>
    <row r="20873" s="15" customFormat="1"/>
    <row r="20874" s="15" customFormat="1"/>
    <row r="20875" s="15" customFormat="1"/>
    <row r="20876" s="15" customFormat="1"/>
    <row r="20877" s="15" customFormat="1"/>
    <row r="20878" s="15" customFormat="1"/>
    <row r="20879" s="15" customFormat="1"/>
    <row r="20880" s="15" customFormat="1"/>
    <row r="20881" s="15" customFormat="1"/>
    <row r="20882" s="15" customFormat="1"/>
    <row r="20883" s="15" customFormat="1"/>
    <row r="20884" s="15" customFormat="1"/>
    <row r="20885" s="15" customFormat="1"/>
    <row r="20886" s="15" customFormat="1"/>
    <row r="20887" s="15" customFormat="1"/>
    <row r="20888" s="15" customFormat="1"/>
    <row r="20889" s="15" customFormat="1"/>
    <row r="20890" s="15" customFormat="1"/>
    <row r="20891" s="15" customFormat="1"/>
    <row r="20892" s="15" customFormat="1"/>
    <row r="20893" s="15" customFormat="1"/>
    <row r="20894" s="15" customFormat="1"/>
    <row r="20895" s="15" customFormat="1"/>
    <row r="20896" s="15" customFormat="1"/>
    <row r="20897" s="15" customFormat="1"/>
    <row r="20898" s="15" customFormat="1"/>
    <row r="20899" s="15" customFormat="1"/>
    <row r="20900" s="15" customFormat="1"/>
    <row r="20901" s="15" customFormat="1"/>
    <row r="20902" s="15" customFormat="1"/>
    <row r="20903" s="15" customFormat="1"/>
    <row r="20904" s="15" customFormat="1"/>
    <row r="20905" s="15" customFormat="1"/>
    <row r="20906" s="15" customFormat="1"/>
    <row r="20907" s="15" customFormat="1"/>
    <row r="20908" s="15" customFormat="1"/>
    <row r="20909" s="15" customFormat="1"/>
    <row r="20910" s="15" customFormat="1"/>
    <row r="20911" s="15" customFormat="1"/>
    <row r="20912" s="15" customFormat="1"/>
    <row r="20913" s="15" customFormat="1"/>
    <row r="20914" s="15" customFormat="1"/>
    <row r="20915" s="15" customFormat="1"/>
    <row r="20916" s="15" customFormat="1"/>
    <row r="20917" s="15" customFormat="1"/>
    <row r="20918" s="15" customFormat="1"/>
    <row r="20919" s="15" customFormat="1"/>
    <row r="20920" s="15" customFormat="1"/>
    <row r="20921" s="15" customFormat="1"/>
    <row r="20922" s="15" customFormat="1"/>
    <row r="20923" s="15" customFormat="1"/>
    <row r="20924" s="15" customFormat="1"/>
    <row r="20925" s="15" customFormat="1"/>
    <row r="20926" s="15" customFormat="1"/>
    <row r="20927" s="15" customFormat="1"/>
    <row r="20928" s="15" customFormat="1"/>
    <row r="20929" s="15" customFormat="1"/>
    <row r="20930" s="15" customFormat="1"/>
    <row r="20931" s="15" customFormat="1"/>
    <row r="20932" s="15" customFormat="1"/>
    <row r="20933" s="15" customFormat="1"/>
    <row r="20934" s="15" customFormat="1"/>
    <row r="20935" s="15" customFormat="1"/>
    <row r="20936" s="15" customFormat="1"/>
    <row r="20937" s="15" customFormat="1"/>
    <row r="20938" s="15" customFormat="1"/>
    <row r="20939" s="15" customFormat="1"/>
    <row r="20940" s="15" customFormat="1"/>
    <row r="20941" s="15" customFormat="1"/>
    <row r="20942" s="15" customFormat="1"/>
    <row r="20943" s="15" customFormat="1"/>
    <row r="20944" s="15" customFormat="1"/>
    <row r="20945" s="15" customFormat="1"/>
    <row r="20946" s="15" customFormat="1"/>
    <row r="20947" s="15" customFormat="1"/>
    <row r="20948" s="15" customFormat="1"/>
    <row r="20949" s="15" customFormat="1"/>
    <row r="20950" s="15" customFormat="1"/>
    <row r="20951" s="15" customFormat="1"/>
    <row r="20952" s="15" customFormat="1"/>
    <row r="20953" s="15" customFormat="1"/>
    <row r="20954" s="15" customFormat="1"/>
    <row r="20955" s="15" customFormat="1"/>
    <row r="20956" s="15" customFormat="1"/>
    <row r="20957" s="15" customFormat="1"/>
    <row r="20958" s="15" customFormat="1"/>
    <row r="20959" s="15" customFormat="1"/>
    <row r="20960" s="15" customFormat="1"/>
    <row r="20961" s="15" customFormat="1"/>
    <row r="20962" s="15" customFormat="1"/>
    <row r="20963" s="15" customFormat="1"/>
    <row r="20964" s="15" customFormat="1"/>
    <row r="20965" s="15" customFormat="1"/>
    <row r="20966" s="15" customFormat="1"/>
    <row r="20967" s="15" customFormat="1"/>
    <row r="20968" s="15" customFormat="1"/>
    <row r="20969" s="15" customFormat="1"/>
    <row r="20970" s="15" customFormat="1"/>
    <row r="20971" s="15" customFormat="1"/>
    <row r="20972" s="15" customFormat="1"/>
    <row r="20973" s="15" customFormat="1"/>
    <row r="20974" s="15" customFormat="1"/>
    <row r="20975" s="15" customFormat="1"/>
    <row r="20976" s="15" customFormat="1"/>
    <row r="20977" s="15" customFormat="1"/>
    <row r="20978" s="15" customFormat="1"/>
    <row r="20979" s="15" customFormat="1"/>
    <row r="20980" s="15" customFormat="1"/>
    <row r="20981" s="15" customFormat="1"/>
    <row r="20982" s="15" customFormat="1"/>
    <row r="20983" s="15" customFormat="1"/>
    <row r="20984" s="15" customFormat="1"/>
    <row r="20985" s="15" customFormat="1"/>
    <row r="20986" s="15" customFormat="1"/>
    <row r="20987" s="15" customFormat="1"/>
    <row r="20988" s="15" customFormat="1"/>
    <row r="20989" s="15" customFormat="1"/>
    <row r="20990" s="15" customFormat="1"/>
    <row r="20991" s="15" customFormat="1"/>
    <row r="20992" s="15" customFormat="1"/>
    <row r="20993" s="15" customFormat="1"/>
    <row r="20994" s="15" customFormat="1"/>
    <row r="20995" s="15" customFormat="1"/>
    <row r="20996" s="15" customFormat="1"/>
    <row r="20997" s="15" customFormat="1"/>
    <row r="20998" s="15" customFormat="1"/>
    <row r="20999" s="15" customFormat="1"/>
    <row r="21000" s="15" customFormat="1"/>
    <row r="21001" s="15" customFormat="1"/>
    <row r="21002" s="15" customFormat="1"/>
    <row r="21003" s="15" customFormat="1"/>
    <row r="21004" s="15" customFormat="1"/>
    <row r="21005" s="15" customFormat="1"/>
    <row r="21006" s="15" customFormat="1"/>
    <row r="21007" s="15" customFormat="1"/>
    <row r="21008" s="15" customFormat="1"/>
    <row r="21009" s="15" customFormat="1"/>
    <row r="21010" s="15" customFormat="1"/>
    <row r="21011" s="15" customFormat="1"/>
    <row r="21012" s="15" customFormat="1"/>
    <row r="21013" s="15" customFormat="1"/>
    <row r="21014" s="15" customFormat="1"/>
    <row r="21015" s="15" customFormat="1"/>
    <row r="21016" s="15" customFormat="1"/>
    <row r="21017" s="15" customFormat="1"/>
    <row r="21018" s="15" customFormat="1"/>
    <row r="21019" s="15" customFormat="1"/>
    <row r="21020" s="15" customFormat="1"/>
    <row r="21021" s="15" customFormat="1"/>
    <row r="21022" s="15" customFormat="1"/>
    <row r="21023" s="15" customFormat="1"/>
    <row r="21024" s="15" customFormat="1"/>
    <row r="21025" s="15" customFormat="1"/>
    <row r="21026" s="15" customFormat="1"/>
    <row r="21027" s="15" customFormat="1"/>
    <row r="21028" s="15" customFormat="1"/>
    <row r="21029" s="15" customFormat="1"/>
    <row r="21030" s="15" customFormat="1"/>
    <row r="21031" s="15" customFormat="1"/>
    <row r="21032" s="15" customFormat="1"/>
    <row r="21033" s="15" customFormat="1"/>
    <row r="21034" s="15" customFormat="1"/>
    <row r="21035" s="15" customFormat="1"/>
    <row r="21036" s="15" customFormat="1"/>
    <row r="21037" s="15" customFormat="1"/>
    <row r="21038" s="15" customFormat="1"/>
    <row r="21039" s="15" customFormat="1"/>
    <row r="21040" s="15" customFormat="1"/>
    <row r="21041" s="15" customFormat="1"/>
    <row r="21042" s="15" customFormat="1"/>
    <row r="21043" s="15" customFormat="1"/>
    <row r="21044" s="15" customFormat="1"/>
    <row r="21045" s="15" customFormat="1"/>
    <row r="21046" s="15" customFormat="1"/>
    <row r="21047" s="15" customFormat="1"/>
    <row r="21048" s="15" customFormat="1"/>
    <row r="21049" s="15" customFormat="1"/>
    <row r="21050" s="15" customFormat="1"/>
    <row r="21051" s="15" customFormat="1"/>
    <row r="21052" s="15" customFormat="1"/>
    <row r="21053" s="15" customFormat="1"/>
    <row r="21054" s="15" customFormat="1"/>
    <row r="21055" s="15" customFormat="1"/>
    <row r="21056" s="15" customFormat="1"/>
    <row r="21057" s="15" customFormat="1"/>
    <row r="21058" s="15" customFormat="1"/>
    <row r="21059" s="15" customFormat="1"/>
    <row r="21060" s="15" customFormat="1"/>
    <row r="21061" s="15" customFormat="1"/>
    <row r="21062" s="15" customFormat="1"/>
    <row r="21063" s="15" customFormat="1"/>
    <row r="21064" s="15" customFormat="1"/>
    <row r="21065" s="15" customFormat="1"/>
    <row r="21066" s="15" customFormat="1"/>
    <row r="21067" s="15" customFormat="1"/>
    <row r="21068" s="15" customFormat="1"/>
    <row r="21069" s="15" customFormat="1"/>
    <row r="21070" s="15" customFormat="1"/>
    <row r="21071" s="15" customFormat="1"/>
    <row r="21072" s="15" customFormat="1"/>
    <row r="21073" s="15" customFormat="1"/>
    <row r="21074" s="15" customFormat="1"/>
    <row r="21075" s="15" customFormat="1"/>
    <row r="21076" s="15" customFormat="1"/>
    <row r="21077" s="15" customFormat="1"/>
    <row r="21078" s="15" customFormat="1"/>
    <row r="21079" s="15" customFormat="1"/>
    <row r="21080" s="15" customFormat="1"/>
    <row r="21081" s="15" customFormat="1"/>
    <row r="21082" s="15" customFormat="1"/>
    <row r="21083" s="15" customFormat="1"/>
    <row r="21084" s="15" customFormat="1"/>
    <row r="21085" s="15" customFormat="1"/>
    <row r="21086" s="15" customFormat="1"/>
    <row r="21087" s="15" customFormat="1"/>
    <row r="21088" s="15" customFormat="1"/>
    <row r="21089" s="15" customFormat="1"/>
    <row r="21090" s="15" customFormat="1"/>
    <row r="21091" s="15" customFormat="1"/>
    <row r="21092" s="15" customFormat="1"/>
    <row r="21093" s="15" customFormat="1"/>
    <row r="21094" s="15" customFormat="1"/>
    <row r="21095" s="15" customFormat="1"/>
    <row r="21096" s="15" customFormat="1"/>
    <row r="21097" s="15" customFormat="1"/>
    <row r="21098" s="15" customFormat="1"/>
    <row r="21099" s="15" customFormat="1"/>
    <row r="21100" s="15" customFormat="1"/>
    <row r="21101" s="15" customFormat="1"/>
    <row r="21102" s="15" customFormat="1"/>
    <row r="21103" s="15" customFormat="1"/>
    <row r="21104" s="15" customFormat="1"/>
    <row r="21105" s="15" customFormat="1"/>
    <row r="21106" s="15" customFormat="1"/>
    <row r="21107" s="15" customFormat="1"/>
    <row r="21108" s="15" customFormat="1"/>
    <row r="21109" s="15" customFormat="1"/>
    <row r="21110" s="15" customFormat="1"/>
    <row r="21111" s="15" customFormat="1"/>
    <row r="21112" s="15" customFormat="1"/>
    <row r="21113" s="15" customFormat="1"/>
    <row r="21114" s="15" customFormat="1"/>
    <row r="21115" s="15" customFormat="1"/>
    <row r="21116" s="15" customFormat="1"/>
    <row r="21117" s="15" customFormat="1"/>
    <row r="21118" s="15" customFormat="1"/>
    <row r="21119" s="15" customFormat="1"/>
    <row r="21120" s="15" customFormat="1"/>
    <row r="21121" s="15" customFormat="1"/>
    <row r="21122" s="15" customFormat="1"/>
    <row r="21123" s="15" customFormat="1"/>
    <row r="21124" s="15" customFormat="1"/>
    <row r="21125" s="15" customFormat="1"/>
    <row r="21126" s="15" customFormat="1"/>
    <row r="21127" s="15" customFormat="1"/>
    <row r="21128" s="15" customFormat="1"/>
    <row r="21129" s="15" customFormat="1"/>
    <row r="21130" s="15" customFormat="1"/>
    <row r="21131" s="15" customFormat="1"/>
    <row r="21132" s="15" customFormat="1"/>
    <row r="21133" s="15" customFormat="1"/>
    <row r="21134" s="15" customFormat="1"/>
    <row r="21135" s="15" customFormat="1"/>
    <row r="21136" s="15" customFormat="1"/>
    <row r="21137" s="15" customFormat="1"/>
    <row r="21138" s="15" customFormat="1"/>
    <row r="21139" s="15" customFormat="1"/>
    <row r="21140" s="15" customFormat="1"/>
    <row r="21141" s="15" customFormat="1"/>
    <row r="21142" s="15" customFormat="1"/>
    <row r="21143" s="15" customFormat="1"/>
    <row r="21144" s="15" customFormat="1"/>
    <row r="21145" s="15" customFormat="1"/>
    <row r="21146" s="15" customFormat="1"/>
    <row r="21147" s="15" customFormat="1"/>
    <row r="21148" s="15" customFormat="1"/>
    <row r="21149" s="15" customFormat="1"/>
    <row r="21150" s="15" customFormat="1"/>
    <row r="21151" s="15" customFormat="1"/>
    <row r="21152" s="15" customFormat="1"/>
    <row r="21153" s="15" customFormat="1"/>
    <row r="21154" s="15" customFormat="1"/>
    <row r="21155" s="15" customFormat="1"/>
    <row r="21156" s="15" customFormat="1"/>
    <row r="21157" s="15" customFormat="1"/>
    <row r="21158" s="15" customFormat="1"/>
    <row r="21159" s="15" customFormat="1"/>
    <row r="21160" s="15" customFormat="1"/>
    <row r="21161" s="15" customFormat="1"/>
    <row r="21162" s="15" customFormat="1"/>
    <row r="21163" s="15" customFormat="1"/>
    <row r="21164" s="15" customFormat="1"/>
    <row r="21165" s="15" customFormat="1"/>
    <row r="21166" s="15" customFormat="1"/>
    <row r="21167" s="15" customFormat="1"/>
    <row r="21168" s="15" customFormat="1"/>
    <row r="21169" s="15" customFormat="1"/>
    <row r="21170" s="15" customFormat="1"/>
    <row r="21171" s="15" customFormat="1"/>
    <row r="21172" s="15" customFormat="1"/>
    <row r="21173" s="15" customFormat="1"/>
    <row r="21174" s="15" customFormat="1"/>
    <row r="21175" s="15" customFormat="1"/>
    <row r="21176" s="15" customFormat="1"/>
    <row r="21177" s="15" customFormat="1"/>
    <row r="21178" s="15" customFormat="1"/>
    <row r="21179" s="15" customFormat="1"/>
    <row r="21180" s="15" customFormat="1"/>
    <row r="21181" s="15" customFormat="1"/>
    <row r="21182" s="15" customFormat="1"/>
    <row r="21183" s="15" customFormat="1"/>
    <row r="21184" s="15" customFormat="1"/>
    <row r="21185" s="15" customFormat="1"/>
    <row r="21186" s="15" customFormat="1"/>
    <row r="21187" s="15" customFormat="1"/>
    <row r="21188" s="15" customFormat="1"/>
    <row r="21189" s="15" customFormat="1"/>
    <row r="21190" s="15" customFormat="1"/>
    <row r="21191" s="15" customFormat="1"/>
    <row r="21192" s="15" customFormat="1"/>
    <row r="21193" s="15" customFormat="1"/>
    <row r="21194" s="15" customFormat="1"/>
    <row r="21195" s="15" customFormat="1"/>
    <row r="21196" s="15" customFormat="1"/>
    <row r="21197" s="15" customFormat="1"/>
    <row r="21198" s="15" customFormat="1"/>
    <row r="21199" s="15" customFormat="1"/>
    <row r="21200" s="15" customFormat="1"/>
    <row r="21201" s="15" customFormat="1"/>
    <row r="21202" s="15" customFormat="1"/>
    <row r="21203" s="15" customFormat="1"/>
    <row r="21204" s="15" customFormat="1"/>
    <row r="21205" s="15" customFormat="1"/>
    <row r="21206" s="15" customFormat="1"/>
    <row r="21207" s="15" customFormat="1"/>
    <row r="21208" s="15" customFormat="1"/>
    <row r="21209" s="15" customFormat="1"/>
    <row r="21210" s="15" customFormat="1"/>
    <row r="21211" s="15" customFormat="1"/>
    <row r="21212" s="15" customFormat="1"/>
    <row r="21213" s="15" customFormat="1"/>
    <row r="21214" s="15" customFormat="1"/>
    <row r="21215" s="15" customFormat="1"/>
    <row r="21216" s="15" customFormat="1"/>
    <row r="21217" s="15" customFormat="1"/>
    <row r="21218" s="15" customFormat="1"/>
    <row r="21219" s="15" customFormat="1"/>
    <row r="21220" s="15" customFormat="1"/>
    <row r="21221" s="15" customFormat="1"/>
    <row r="21222" s="15" customFormat="1"/>
    <row r="21223" s="15" customFormat="1"/>
    <row r="21224" s="15" customFormat="1"/>
    <row r="21225" s="15" customFormat="1"/>
    <row r="21226" s="15" customFormat="1"/>
    <row r="21227" s="15" customFormat="1"/>
    <row r="21228" s="15" customFormat="1"/>
    <row r="21229" s="15" customFormat="1"/>
    <row r="21230" s="15" customFormat="1"/>
    <row r="21231" s="15" customFormat="1"/>
    <row r="21232" s="15" customFormat="1"/>
    <row r="21233" s="15" customFormat="1"/>
    <row r="21234" s="15" customFormat="1"/>
    <row r="21235" s="15" customFormat="1"/>
    <row r="21236" s="15" customFormat="1"/>
    <row r="21237" s="15" customFormat="1"/>
    <row r="21238" s="15" customFormat="1"/>
    <row r="21239" s="15" customFormat="1"/>
    <row r="21240" s="15" customFormat="1"/>
    <row r="21241" s="15" customFormat="1"/>
    <row r="21242" s="15" customFormat="1"/>
    <row r="21243" s="15" customFormat="1"/>
    <row r="21244" s="15" customFormat="1"/>
    <row r="21245" s="15" customFormat="1"/>
    <row r="21246" s="15" customFormat="1"/>
    <row r="21247" s="15" customFormat="1"/>
    <row r="21248" s="15" customFormat="1"/>
    <row r="21249" s="15" customFormat="1"/>
    <row r="21250" s="15" customFormat="1"/>
    <row r="21251" s="15" customFormat="1"/>
    <row r="21252" s="15" customFormat="1"/>
    <row r="21253" s="15" customFormat="1"/>
    <row r="21254" s="15" customFormat="1"/>
    <row r="21255" s="15" customFormat="1"/>
    <row r="21256" s="15" customFormat="1"/>
    <row r="21257" s="15" customFormat="1"/>
    <row r="21258" s="15" customFormat="1"/>
    <row r="21259" s="15" customFormat="1"/>
    <row r="21260" s="15" customFormat="1"/>
    <row r="21261" s="15" customFormat="1"/>
    <row r="21262" s="15" customFormat="1"/>
    <row r="21263" s="15" customFormat="1"/>
    <row r="21264" s="15" customFormat="1"/>
    <row r="21265" s="15" customFormat="1"/>
    <row r="21266" s="15" customFormat="1"/>
    <row r="21267" s="15" customFormat="1"/>
    <row r="21268" s="15" customFormat="1"/>
    <row r="21269" s="15" customFormat="1"/>
    <row r="21270" s="15" customFormat="1"/>
    <row r="21271" s="15" customFormat="1"/>
    <row r="21272" s="15" customFormat="1"/>
    <row r="21273" s="15" customFormat="1"/>
    <row r="21274" s="15" customFormat="1"/>
    <row r="21275" s="15" customFormat="1"/>
    <row r="21276" s="15" customFormat="1"/>
    <row r="21277" s="15" customFormat="1"/>
    <row r="21278" s="15" customFormat="1"/>
    <row r="21279" s="15" customFormat="1"/>
    <row r="21280" s="15" customFormat="1"/>
    <row r="21281" s="15" customFormat="1"/>
    <row r="21282" s="15" customFormat="1"/>
    <row r="21283" s="15" customFormat="1"/>
    <row r="21284" s="15" customFormat="1"/>
    <row r="21285" s="15" customFormat="1"/>
    <row r="21286" s="15" customFormat="1"/>
    <row r="21287" s="15" customFormat="1"/>
    <row r="21288" s="15" customFormat="1"/>
    <row r="21289" s="15" customFormat="1"/>
    <row r="21290" s="15" customFormat="1"/>
    <row r="21291" s="15" customFormat="1"/>
    <row r="21292" s="15" customFormat="1"/>
    <row r="21293" s="15" customFormat="1"/>
    <row r="21294" s="15" customFormat="1"/>
    <row r="21295" s="15" customFormat="1"/>
    <row r="21296" s="15" customFormat="1"/>
    <row r="21297" s="15" customFormat="1"/>
    <row r="21298" s="15" customFormat="1"/>
    <row r="21299" s="15" customFormat="1"/>
    <row r="21300" s="15" customFormat="1"/>
    <row r="21301" s="15" customFormat="1"/>
    <row r="21302" s="15" customFormat="1"/>
    <row r="21303" s="15" customFormat="1"/>
    <row r="21304" s="15" customFormat="1"/>
    <row r="21305" s="15" customFormat="1"/>
    <row r="21306" s="15" customFormat="1"/>
    <row r="21307" s="15" customFormat="1"/>
    <row r="21308" s="15" customFormat="1"/>
    <row r="21309" s="15" customFormat="1"/>
    <row r="21310" s="15" customFormat="1"/>
    <row r="21311" s="15" customFormat="1"/>
    <row r="21312" s="15" customFormat="1"/>
    <row r="21313" s="15" customFormat="1"/>
    <row r="21314" s="15" customFormat="1"/>
    <row r="21315" s="15" customFormat="1"/>
    <row r="21316" s="15" customFormat="1"/>
    <row r="21317" s="15" customFormat="1"/>
    <row r="21318" s="15" customFormat="1"/>
    <row r="21319" s="15" customFormat="1"/>
    <row r="21320" s="15" customFormat="1"/>
    <row r="21321" s="15" customFormat="1"/>
    <row r="21322" s="15" customFormat="1"/>
    <row r="21323" s="15" customFormat="1"/>
    <row r="21324" s="15" customFormat="1"/>
    <row r="21325" s="15" customFormat="1"/>
    <row r="21326" s="15" customFormat="1"/>
    <row r="21327" s="15" customFormat="1"/>
    <row r="21328" s="15" customFormat="1"/>
    <row r="21329" s="15" customFormat="1"/>
    <row r="21330" s="15" customFormat="1"/>
    <row r="21331" s="15" customFormat="1"/>
    <row r="21332" s="15" customFormat="1"/>
    <row r="21333" s="15" customFormat="1"/>
    <row r="21334" s="15" customFormat="1"/>
    <row r="21335" s="15" customFormat="1"/>
    <row r="21336" s="15" customFormat="1"/>
    <row r="21337" s="15" customFormat="1"/>
    <row r="21338" s="15" customFormat="1"/>
    <row r="21339" s="15" customFormat="1"/>
    <row r="21340" s="15" customFormat="1"/>
    <row r="21341" s="15" customFormat="1"/>
    <row r="21342" s="15" customFormat="1"/>
    <row r="21343" s="15" customFormat="1"/>
    <row r="21344" s="15" customFormat="1"/>
    <row r="21345" s="15" customFormat="1"/>
    <row r="21346" s="15" customFormat="1"/>
    <row r="21347" s="15" customFormat="1"/>
    <row r="21348" s="15" customFormat="1"/>
    <row r="21349" s="15" customFormat="1"/>
    <row r="21350" s="15" customFormat="1"/>
    <row r="21351" s="15" customFormat="1"/>
    <row r="21352" s="15" customFormat="1"/>
    <row r="21353" s="15" customFormat="1"/>
    <row r="21354" s="15" customFormat="1"/>
    <row r="21355" s="15" customFormat="1"/>
    <row r="21356" s="15" customFormat="1"/>
    <row r="21357" s="15" customFormat="1"/>
    <row r="21358" s="15" customFormat="1"/>
    <row r="21359" s="15" customFormat="1"/>
    <row r="21360" s="15" customFormat="1"/>
    <row r="21361" s="15" customFormat="1"/>
    <row r="21362" s="15" customFormat="1"/>
    <row r="21363" s="15" customFormat="1"/>
    <row r="21364" s="15" customFormat="1"/>
    <row r="21365" s="15" customFormat="1"/>
    <row r="21366" s="15" customFormat="1"/>
    <row r="21367" s="15" customFormat="1"/>
    <row r="21368" s="15" customFormat="1"/>
    <row r="21369" s="15" customFormat="1"/>
    <row r="21370" s="15" customFormat="1"/>
    <row r="21371" s="15" customFormat="1"/>
    <row r="21372" s="15" customFormat="1"/>
    <row r="21373" s="15" customFormat="1"/>
    <row r="21374" s="15" customFormat="1"/>
    <row r="21375" s="15" customFormat="1"/>
    <row r="21376" s="15" customFormat="1"/>
    <row r="21377" s="15" customFormat="1"/>
    <row r="21378" s="15" customFormat="1"/>
    <row r="21379" s="15" customFormat="1"/>
    <row r="21380" s="15" customFormat="1"/>
    <row r="21381" s="15" customFormat="1"/>
    <row r="21382" s="15" customFormat="1"/>
    <row r="21383" s="15" customFormat="1"/>
    <row r="21384" s="15" customFormat="1"/>
    <row r="21385" s="15" customFormat="1"/>
    <row r="21386" s="15" customFormat="1"/>
    <row r="21387" s="15" customFormat="1"/>
    <row r="21388" s="15" customFormat="1"/>
    <row r="21389" s="15" customFormat="1"/>
    <row r="21390" s="15" customFormat="1"/>
    <row r="21391" s="15" customFormat="1"/>
    <row r="21392" s="15" customFormat="1"/>
    <row r="21393" s="15" customFormat="1"/>
    <row r="21394" s="15" customFormat="1"/>
    <row r="21395" s="15" customFormat="1"/>
    <row r="21396" s="15" customFormat="1"/>
    <row r="21397" s="15" customFormat="1"/>
    <row r="21398" s="15" customFormat="1"/>
    <row r="21399" s="15" customFormat="1"/>
    <row r="21400" s="15" customFormat="1"/>
    <row r="21401" s="15" customFormat="1"/>
    <row r="21402" s="15" customFormat="1"/>
    <row r="21403" s="15" customFormat="1"/>
    <row r="21404" s="15" customFormat="1"/>
    <row r="21405" s="15" customFormat="1"/>
    <row r="21406" s="15" customFormat="1"/>
    <row r="21407" s="15" customFormat="1"/>
    <row r="21408" s="15" customFormat="1"/>
    <row r="21409" s="15" customFormat="1"/>
    <row r="21410" s="15" customFormat="1"/>
    <row r="21411" s="15" customFormat="1"/>
    <row r="21412" s="15" customFormat="1"/>
    <row r="21413" s="15" customFormat="1"/>
    <row r="21414" s="15" customFormat="1"/>
    <row r="21415" s="15" customFormat="1"/>
    <row r="21416" s="15" customFormat="1"/>
    <row r="21417" s="15" customFormat="1"/>
    <row r="21418" s="15" customFormat="1"/>
    <row r="21419" s="15" customFormat="1"/>
    <row r="21420" s="15" customFormat="1"/>
    <row r="21421" s="15" customFormat="1"/>
    <row r="21422" s="15" customFormat="1"/>
    <row r="21423" s="15" customFormat="1"/>
    <row r="21424" s="15" customFormat="1"/>
    <row r="21425" s="15" customFormat="1"/>
    <row r="21426" s="15" customFormat="1"/>
    <row r="21427" s="15" customFormat="1"/>
    <row r="21428" s="15" customFormat="1"/>
    <row r="21429" s="15" customFormat="1"/>
    <row r="21430" s="15" customFormat="1"/>
    <row r="21431" s="15" customFormat="1"/>
    <row r="21432" s="15" customFormat="1"/>
    <row r="21433" s="15" customFormat="1"/>
    <row r="21434" s="15" customFormat="1"/>
    <row r="21435" s="15" customFormat="1"/>
    <row r="21436" s="15" customFormat="1"/>
    <row r="21437" s="15" customFormat="1"/>
    <row r="21438" s="15" customFormat="1"/>
    <row r="21439" s="15" customFormat="1"/>
    <row r="21440" s="15" customFormat="1"/>
    <row r="21441" s="15" customFormat="1"/>
    <row r="21442" s="15" customFormat="1"/>
    <row r="21443" s="15" customFormat="1"/>
    <row r="21444" s="15" customFormat="1"/>
    <row r="21445" s="15" customFormat="1"/>
    <row r="21446" s="15" customFormat="1"/>
    <row r="21447" s="15" customFormat="1"/>
    <row r="21448" s="15" customFormat="1"/>
    <row r="21449" s="15" customFormat="1"/>
    <row r="21450" s="15" customFormat="1"/>
    <row r="21451" s="15" customFormat="1"/>
    <row r="21452" s="15" customFormat="1"/>
    <row r="21453" s="15" customFormat="1"/>
    <row r="21454" s="15" customFormat="1"/>
    <row r="21455" s="15" customFormat="1"/>
    <row r="21456" s="15" customFormat="1"/>
    <row r="21457" s="15" customFormat="1"/>
    <row r="21458" s="15" customFormat="1"/>
    <row r="21459" s="15" customFormat="1"/>
    <row r="21460" s="15" customFormat="1"/>
    <row r="21461" s="15" customFormat="1"/>
    <row r="21462" s="15" customFormat="1"/>
    <row r="21463" s="15" customFormat="1"/>
    <row r="21464" s="15" customFormat="1"/>
    <row r="21465" s="15" customFormat="1"/>
    <row r="21466" s="15" customFormat="1"/>
    <row r="21467" s="15" customFormat="1"/>
    <row r="21468" s="15" customFormat="1"/>
    <row r="21469" s="15" customFormat="1"/>
    <row r="21470" s="15" customFormat="1"/>
    <row r="21471" s="15" customFormat="1"/>
    <row r="21472" s="15" customFormat="1"/>
    <row r="21473" s="15" customFormat="1"/>
    <row r="21474" s="15" customFormat="1"/>
    <row r="21475" s="15" customFormat="1"/>
    <row r="21476" s="15" customFormat="1"/>
    <row r="21477" s="15" customFormat="1"/>
    <row r="21478" s="15" customFormat="1"/>
    <row r="21479" s="15" customFormat="1"/>
    <row r="21480" s="15" customFormat="1"/>
    <row r="21481" s="15" customFormat="1"/>
    <row r="21482" s="15" customFormat="1"/>
    <row r="21483" s="15" customFormat="1"/>
    <row r="21484" s="15" customFormat="1"/>
    <row r="21485" s="15" customFormat="1"/>
    <row r="21486" s="15" customFormat="1"/>
    <row r="21487" s="15" customFormat="1"/>
    <row r="21488" s="15" customFormat="1"/>
    <row r="21489" s="15" customFormat="1"/>
    <row r="21490" s="15" customFormat="1"/>
    <row r="21491" s="15" customFormat="1"/>
    <row r="21492" s="15" customFormat="1"/>
    <row r="21493" s="15" customFormat="1"/>
    <row r="21494" s="15" customFormat="1"/>
    <row r="21495" s="15" customFormat="1"/>
    <row r="21496" s="15" customFormat="1"/>
    <row r="21497" s="15" customFormat="1"/>
    <row r="21498" s="15" customFormat="1"/>
    <row r="21499" s="15" customFormat="1"/>
    <row r="21500" s="15" customFormat="1"/>
    <row r="21501" s="15" customFormat="1"/>
    <row r="21502" s="15" customFormat="1"/>
    <row r="21503" s="15" customFormat="1"/>
    <row r="21504" s="15" customFormat="1"/>
    <row r="21505" s="15" customFormat="1"/>
    <row r="21506" s="15" customFormat="1"/>
    <row r="21507" s="15" customFormat="1"/>
    <row r="21508" s="15" customFormat="1"/>
    <row r="21509" s="15" customFormat="1"/>
    <row r="21510" s="15" customFormat="1"/>
    <row r="21511" s="15" customFormat="1"/>
    <row r="21512" s="15" customFormat="1"/>
    <row r="21513" s="15" customFormat="1"/>
    <row r="21514" s="15" customFormat="1"/>
    <row r="21515" s="15" customFormat="1"/>
    <row r="21516" s="15" customFormat="1"/>
    <row r="21517" s="15" customFormat="1"/>
    <row r="21518" s="15" customFormat="1"/>
    <row r="21519" s="15" customFormat="1"/>
    <row r="21520" s="15" customFormat="1"/>
    <row r="21521" s="15" customFormat="1"/>
    <row r="21522" s="15" customFormat="1"/>
    <row r="21523" s="15" customFormat="1"/>
    <row r="21524" s="15" customFormat="1"/>
    <row r="21525" s="15" customFormat="1"/>
    <row r="21526" s="15" customFormat="1"/>
    <row r="21527" s="15" customFormat="1"/>
    <row r="21528" s="15" customFormat="1"/>
    <row r="21529" s="15" customFormat="1"/>
    <row r="21530" s="15" customFormat="1"/>
    <row r="21531" s="15" customFormat="1"/>
    <row r="21532" s="15" customFormat="1"/>
    <row r="21533" s="15" customFormat="1"/>
    <row r="21534" s="15" customFormat="1"/>
    <row r="21535" s="15" customFormat="1"/>
    <row r="21536" s="15" customFormat="1"/>
    <row r="21537" s="15" customFormat="1"/>
    <row r="21538" s="15" customFormat="1"/>
    <row r="21539" s="15" customFormat="1"/>
    <row r="21540" s="15" customFormat="1"/>
    <row r="21541" s="15" customFormat="1"/>
    <row r="21542" s="15" customFormat="1"/>
    <row r="21543" s="15" customFormat="1"/>
    <row r="21544" s="15" customFormat="1"/>
    <row r="21545" s="15" customFormat="1"/>
    <row r="21546" s="15" customFormat="1"/>
    <row r="21547" s="15" customFormat="1"/>
    <row r="21548" s="15" customFormat="1"/>
    <row r="21549" s="15" customFormat="1"/>
    <row r="21550" s="15" customFormat="1"/>
    <row r="21551" s="15" customFormat="1"/>
    <row r="21552" s="15" customFormat="1"/>
    <row r="21553" s="15" customFormat="1"/>
    <row r="21554" s="15" customFormat="1"/>
    <row r="21555" s="15" customFormat="1"/>
    <row r="21556" s="15" customFormat="1"/>
    <row r="21557" s="15" customFormat="1"/>
    <row r="21558" s="15" customFormat="1"/>
    <row r="21559" s="15" customFormat="1"/>
    <row r="21560" s="15" customFormat="1"/>
    <row r="21561" s="15" customFormat="1"/>
    <row r="21562" s="15" customFormat="1"/>
    <row r="21563" s="15" customFormat="1"/>
    <row r="21564" s="15" customFormat="1"/>
    <row r="21565" s="15" customFormat="1"/>
    <row r="21566" s="15" customFormat="1"/>
    <row r="21567" s="15" customFormat="1"/>
    <row r="21568" s="15" customFormat="1"/>
    <row r="21569" s="15" customFormat="1"/>
    <row r="21570" s="15" customFormat="1"/>
    <row r="21571" s="15" customFormat="1"/>
    <row r="21572" s="15" customFormat="1"/>
    <row r="21573" s="15" customFormat="1"/>
    <row r="21574" s="15" customFormat="1"/>
    <row r="21575" s="15" customFormat="1"/>
    <row r="21576" s="15" customFormat="1"/>
    <row r="21577" s="15" customFormat="1"/>
    <row r="21578" s="15" customFormat="1"/>
    <row r="21579" s="15" customFormat="1"/>
    <row r="21580" s="15" customFormat="1"/>
    <row r="21581" s="15" customFormat="1"/>
    <row r="21582" s="15" customFormat="1"/>
    <row r="21583" s="15" customFormat="1"/>
    <row r="21584" s="15" customFormat="1"/>
    <row r="21585" s="15" customFormat="1"/>
    <row r="21586" s="15" customFormat="1"/>
    <row r="21587" s="15" customFormat="1"/>
    <row r="21588" s="15" customFormat="1"/>
    <row r="21589" s="15" customFormat="1"/>
    <row r="21590" s="15" customFormat="1"/>
    <row r="21591" s="15" customFormat="1"/>
    <row r="21592" s="15" customFormat="1"/>
    <row r="21593" s="15" customFormat="1"/>
    <row r="21594" s="15" customFormat="1"/>
    <row r="21595" s="15" customFormat="1"/>
    <row r="21596" s="15" customFormat="1"/>
    <row r="21597" s="15" customFormat="1"/>
    <row r="21598" s="15" customFormat="1"/>
    <row r="21599" s="15" customFormat="1"/>
    <row r="21600" s="15" customFormat="1"/>
    <row r="21601" s="15" customFormat="1"/>
    <row r="21602" s="15" customFormat="1"/>
    <row r="21603" s="15" customFormat="1"/>
    <row r="21604" s="15" customFormat="1"/>
    <row r="21605" s="15" customFormat="1"/>
    <row r="21606" s="15" customFormat="1"/>
    <row r="21607" s="15" customFormat="1"/>
    <row r="21608" s="15" customFormat="1"/>
    <row r="21609" s="15" customFormat="1"/>
    <row r="21610" s="15" customFormat="1"/>
    <row r="21611" s="15" customFormat="1"/>
    <row r="21612" s="15" customFormat="1"/>
    <row r="21613" s="15" customFormat="1"/>
    <row r="21614" s="15" customFormat="1"/>
    <row r="21615" s="15" customFormat="1"/>
    <row r="21616" s="15" customFormat="1"/>
    <row r="21617" s="15" customFormat="1"/>
    <row r="21618" s="15" customFormat="1"/>
    <row r="21619" s="15" customFormat="1"/>
    <row r="21620" s="15" customFormat="1"/>
    <row r="21621" s="15" customFormat="1"/>
    <row r="21622" s="15" customFormat="1"/>
    <row r="21623" s="15" customFormat="1"/>
    <row r="21624" s="15" customFormat="1"/>
    <row r="21625" s="15" customFormat="1"/>
    <row r="21626" s="15" customFormat="1"/>
    <row r="21627" s="15" customFormat="1"/>
    <row r="21628" s="15" customFormat="1"/>
    <row r="21629" s="15" customFormat="1"/>
    <row r="21630" s="15" customFormat="1"/>
    <row r="21631" s="15" customFormat="1"/>
    <row r="21632" s="15" customFormat="1"/>
    <row r="21633" s="15" customFormat="1"/>
    <row r="21634" s="15" customFormat="1"/>
    <row r="21635" s="15" customFormat="1"/>
    <row r="21636" s="15" customFormat="1"/>
    <row r="21637" s="15" customFormat="1"/>
    <row r="21638" s="15" customFormat="1"/>
    <row r="21639" s="15" customFormat="1"/>
    <row r="21640" s="15" customFormat="1"/>
    <row r="21641" s="15" customFormat="1"/>
    <row r="21642" s="15" customFormat="1"/>
    <row r="21643" s="15" customFormat="1"/>
    <row r="21644" s="15" customFormat="1"/>
    <row r="21645" s="15" customFormat="1"/>
    <row r="21646" s="15" customFormat="1"/>
    <row r="21647" s="15" customFormat="1"/>
    <row r="21648" s="15" customFormat="1"/>
    <row r="21649" s="15" customFormat="1"/>
    <row r="21650" s="15" customFormat="1"/>
    <row r="21651" s="15" customFormat="1"/>
    <row r="21652" s="15" customFormat="1"/>
    <row r="21653" s="15" customFormat="1"/>
    <row r="21654" s="15" customFormat="1"/>
    <row r="21655" s="15" customFormat="1"/>
    <row r="21656" s="15" customFormat="1"/>
    <row r="21657" s="15" customFormat="1"/>
    <row r="21658" s="15" customFormat="1"/>
    <row r="21659" s="15" customFormat="1"/>
    <row r="21660" s="15" customFormat="1"/>
    <row r="21661" s="15" customFormat="1"/>
    <row r="21662" s="15" customFormat="1"/>
    <row r="21663" s="15" customFormat="1"/>
    <row r="21664" s="15" customFormat="1"/>
    <row r="21665" s="15" customFormat="1"/>
    <row r="21666" s="15" customFormat="1"/>
    <row r="21667" s="15" customFormat="1"/>
    <row r="21668" s="15" customFormat="1"/>
    <row r="21669" s="15" customFormat="1"/>
    <row r="21670" s="15" customFormat="1"/>
    <row r="21671" s="15" customFormat="1"/>
    <row r="21672" s="15" customFormat="1"/>
    <row r="21673" s="15" customFormat="1"/>
    <row r="21674" s="15" customFormat="1"/>
    <row r="21675" s="15" customFormat="1"/>
    <row r="21676" s="15" customFormat="1"/>
    <row r="21677" s="15" customFormat="1"/>
    <row r="21678" s="15" customFormat="1"/>
    <row r="21679" s="15" customFormat="1"/>
    <row r="21680" s="15" customFormat="1"/>
    <row r="21681" s="15" customFormat="1"/>
    <row r="21682" s="15" customFormat="1"/>
    <row r="21683" s="15" customFormat="1"/>
    <row r="21684" s="15" customFormat="1"/>
    <row r="21685" s="15" customFormat="1"/>
    <row r="21686" s="15" customFormat="1"/>
    <row r="21687" s="15" customFormat="1"/>
    <row r="21688" s="15" customFormat="1"/>
    <row r="21689" s="15" customFormat="1"/>
    <row r="21690" s="15" customFormat="1"/>
    <row r="21691" s="15" customFormat="1"/>
    <row r="21692" s="15" customFormat="1"/>
    <row r="21693" s="15" customFormat="1"/>
    <row r="21694" s="15" customFormat="1"/>
    <row r="21695" s="15" customFormat="1"/>
    <row r="21696" s="15" customFormat="1"/>
    <row r="21697" s="15" customFormat="1"/>
    <row r="21698" s="15" customFormat="1"/>
    <row r="21699" s="15" customFormat="1"/>
    <row r="21700" s="15" customFormat="1"/>
    <row r="21701" s="15" customFormat="1"/>
    <row r="21702" s="15" customFormat="1"/>
    <row r="21703" s="15" customFormat="1"/>
    <row r="21704" s="15" customFormat="1"/>
    <row r="21705" s="15" customFormat="1"/>
    <row r="21706" s="15" customFormat="1"/>
    <row r="21707" s="15" customFormat="1"/>
    <row r="21708" s="15" customFormat="1"/>
    <row r="21709" s="15" customFormat="1"/>
    <row r="21710" s="15" customFormat="1"/>
    <row r="21711" s="15" customFormat="1"/>
    <row r="21712" s="15" customFormat="1"/>
    <row r="21713" s="15" customFormat="1"/>
    <row r="21714" s="15" customFormat="1"/>
    <row r="21715" s="15" customFormat="1"/>
    <row r="21716" s="15" customFormat="1"/>
    <row r="21717" s="15" customFormat="1"/>
    <row r="21718" s="15" customFormat="1"/>
    <row r="21719" s="15" customFormat="1"/>
    <row r="21720" s="15" customFormat="1"/>
    <row r="21721" s="15" customFormat="1"/>
    <row r="21722" s="15" customFormat="1"/>
    <row r="21723" s="15" customFormat="1"/>
    <row r="21724" s="15" customFormat="1"/>
    <row r="21725" s="15" customFormat="1"/>
    <row r="21726" s="15" customFormat="1"/>
    <row r="21727" s="15" customFormat="1"/>
    <row r="21728" s="15" customFormat="1"/>
    <row r="21729" s="15" customFormat="1"/>
    <row r="21730" s="15" customFormat="1"/>
    <row r="21731" s="15" customFormat="1"/>
    <row r="21732" s="15" customFormat="1"/>
    <row r="21733" s="15" customFormat="1"/>
    <row r="21734" s="15" customFormat="1"/>
    <row r="21735" s="15" customFormat="1"/>
    <row r="21736" s="15" customFormat="1"/>
    <row r="21737" s="15" customFormat="1"/>
    <row r="21738" s="15" customFormat="1"/>
    <row r="21739" s="15" customFormat="1"/>
    <row r="21740" s="15" customFormat="1"/>
    <row r="21741" s="15" customFormat="1"/>
    <row r="21742" s="15" customFormat="1"/>
    <row r="21743" s="15" customFormat="1"/>
    <row r="21744" s="15" customFormat="1"/>
    <row r="21745" s="15" customFormat="1"/>
    <row r="21746" s="15" customFormat="1"/>
    <row r="21747" s="15" customFormat="1"/>
    <row r="21748" s="15" customFormat="1"/>
    <row r="21749" s="15" customFormat="1"/>
    <row r="21750" s="15" customFormat="1"/>
    <row r="21751" s="15" customFormat="1"/>
    <row r="21752" s="15" customFormat="1"/>
    <row r="21753" s="15" customFormat="1"/>
    <row r="21754" s="15" customFormat="1"/>
    <row r="21755" s="15" customFormat="1"/>
    <row r="21756" s="15" customFormat="1"/>
    <row r="21757" s="15" customFormat="1"/>
    <row r="21758" s="15" customFormat="1"/>
    <row r="21759" s="15" customFormat="1"/>
    <row r="21760" s="15" customFormat="1"/>
    <row r="21761" s="15" customFormat="1"/>
    <row r="21762" s="15" customFormat="1"/>
    <row r="21763" s="15" customFormat="1"/>
    <row r="21764" s="15" customFormat="1"/>
    <row r="21765" s="15" customFormat="1"/>
    <row r="21766" s="15" customFormat="1"/>
    <row r="21767" s="15" customFormat="1"/>
    <row r="21768" s="15" customFormat="1"/>
    <row r="21769" s="15" customFormat="1"/>
    <row r="21770" s="15" customFormat="1"/>
    <row r="21771" s="15" customFormat="1"/>
    <row r="21772" s="15" customFormat="1"/>
    <row r="21773" s="15" customFormat="1"/>
    <row r="21774" s="15" customFormat="1"/>
    <row r="21775" s="15" customFormat="1"/>
    <row r="21776" s="15" customFormat="1"/>
    <row r="21777" s="15" customFormat="1"/>
    <row r="21778" s="15" customFormat="1"/>
    <row r="21779" s="15" customFormat="1"/>
    <row r="21780" s="15" customFormat="1"/>
    <row r="21781" s="15" customFormat="1"/>
    <row r="21782" s="15" customFormat="1"/>
    <row r="21783" s="15" customFormat="1"/>
    <row r="21784" s="15" customFormat="1"/>
    <row r="21785" s="15" customFormat="1"/>
    <row r="21786" s="15" customFormat="1"/>
    <row r="21787" s="15" customFormat="1"/>
    <row r="21788" s="15" customFormat="1"/>
    <row r="21789" s="15" customFormat="1"/>
    <row r="21790" s="15" customFormat="1"/>
    <row r="21791" s="15" customFormat="1"/>
    <row r="21792" s="15" customFormat="1"/>
    <row r="21793" s="15" customFormat="1"/>
    <row r="21794" s="15" customFormat="1"/>
    <row r="21795" s="15" customFormat="1"/>
    <row r="21796" s="15" customFormat="1"/>
    <row r="21797" s="15" customFormat="1"/>
    <row r="21798" s="15" customFormat="1"/>
    <row r="21799" s="15" customFormat="1"/>
    <row r="21800" s="15" customFormat="1"/>
    <row r="21801" s="15" customFormat="1"/>
    <row r="21802" s="15" customFormat="1"/>
    <row r="21803" s="15" customFormat="1"/>
    <row r="21804" s="15" customFormat="1"/>
    <row r="21805" s="15" customFormat="1"/>
    <row r="21806" s="15" customFormat="1"/>
    <row r="21807" s="15" customFormat="1"/>
    <row r="21808" s="15" customFormat="1"/>
    <row r="21809" s="15" customFormat="1"/>
    <row r="21810" s="15" customFormat="1"/>
    <row r="21811" s="15" customFormat="1"/>
    <row r="21812" s="15" customFormat="1"/>
    <row r="21813" s="15" customFormat="1"/>
    <row r="21814" s="15" customFormat="1"/>
    <row r="21815" s="15" customFormat="1"/>
    <row r="21816" s="15" customFormat="1"/>
    <row r="21817" s="15" customFormat="1"/>
    <row r="21818" s="15" customFormat="1"/>
    <row r="21819" s="15" customFormat="1"/>
    <row r="21820" s="15" customFormat="1"/>
    <row r="21821" s="15" customFormat="1"/>
    <row r="21822" s="15" customFormat="1"/>
    <row r="21823" s="15" customFormat="1"/>
    <row r="21824" s="15" customFormat="1"/>
    <row r="21825" s="15" customFormat="1"/>
    <row r="21826" s="15" customFormat="1"/>
    <row r="21827" s="15" customFormat="1"/>
    <row r="21828" s="15" customFormat="1"/>
    <row r="21829" s="15" customFormat="1"/>
    <row r="21830" s="15" customFormat="1"/>
    <row r="21831" s="15" customFormat="1"/>
    <row r="21832" s="15" customFormat="1"/>
    <row r="21833" s="15" customFormat="1"/>
    <row r="21834" s="15" customFormat="1"/>
    <row r="21835" s="15" customFormat="1"/>
    <row r="21836" s="15" customFormat="1"/>
    <row r="21837" s="15" customFormat="1"/>
    <row r="21838" s="15" customFormat="1"/>
    <row r="21839" s="15" customFormat="1"/>
    <row r="21840" s="15" customFormat="1"/>
    <row r="21841" s="15" customFormat="1"/>
    <row r="21842" s="15" customFormat="1"/>
    <row r="21843" s="15" customFormat="1"/>
    <row r="21844" s="15" customFormat="1"/>
    <row r="21845" s="15" customFormat="1"/>
    <row r="21846" s="15" customFormat="1"/>
    <row r="21847" s="15" customFormat="1"/>
    <row r="21848" s="15" customFormat="1"/>
    <row r="21849" s="15" customFormat="1"/>
    <row r="21850" s="15" customFormat="1"/>
    <row r="21851" s="15" customFormat="1"/>
    <row r="21852" s="15" customFormat="1"/>
    <row r="21853" s="15" customFormat="1"/>
    <row r="21854" s="15" customFormat="1"/>
    <row r="21855" s="15" customFormat="1"/>
    <row r="21856" s="15" customFormat="1"/>
    <row r="21857" s="15" customFormat="1"/>
    <row r="21858" s="15" customFormat="1"/>
    <row r="21859" s="15" customFormat="1"/>
    <row r="21860" s="15" customFormat="1"/>
    <row r="21861" s="15" customFormat="1"/>
    <row r="21862" s="15" customFormat="1"/>
    <row r="21863" s="15" customFormat="1"/>
    <row r="21864" s="15" customFormat="1"/>
    <row r="21865" s="15" customFormat="1"/>
    <row r="21866" s="15" customFormat="1"/>
    <row r="21867" s="15" customFormat="1"/>
    <row r="21868" s="15" customFormat="1"/>
    <row r="21869" s="15" customFormat="1"/>
    <row r="21870" s="15" customFormat="1"/>
    <row r="21871" s="15" customFormat="1"/>
    <row r="21872" s="15" customFormat="1"/>
    <row r="21873" s="15" customFormat="1"/>
    <row r="21874" s="15" customFormat="1"/>
    <row r="21875" s="15" customFormat="1"/>
    <row r="21876" s="15" customFormat="1"/>
    <row r="21877" s="15" customFormat="1"/>
    <row r="21878" s="15" customFormat="1"/>
    <row r="21879" s="15" customFormat="1"/>
    <row r="21880" s="15" customFormat="1"/>
    <row r="21881" s="15" customFormat="1"/>
    <row r="21882" s="15" customFormat="1"/>
    <row r="21883" s="15" customFormat="1"/>
    <row r="21884" s="15" customFormat="1"/>
    <row r="21885" s="15" customFormat="1"/>
    <row r="21886" s="15" customFormat="1"/>
    <row r="21887" s="15" customFormat="1"/>
    <row r="21888" s="15" customFormat="1"/>
    <row r="21889" s="15" customFormat="1"/>
    <row r="21890" s="15" customFormat="1"/>
    <row r="21891" s="15" customFormat="1"/>
    <row r="21892" s="15" customFormat="1"/>
    <row r="21893" s="15" customFormat="1"/>
    <row r="21894" s="15" customFormat="1"/>
    <row r="21895" s="15" customFormat="1"/>
    <row r="21896" s="15" customFormat="1"/>
    <row r="21897" s="15" customFormat="1"/>
    <row r="21898" s="15" customFormat="1"/>
    <row r="21899" s="15" customFormat="1"/>
    <row r="21900" s="15" customFormat="1"/>
    <row r="21901" s="15" customFormat="1"/>
    <row r="21902" s="15" customFormat="1"/>
    <row r="21903" s="15" customFormat="1"/>
    <row r="21904" s="15" customFormat="1"/>
    <row r="21905" s="15" customFormat="1"/>
    <row r="21906" s="15" customFormat="1"/>
    <row r="21907" s="15" customFormat="1"/>
    <row r="21908" s="15" customFormat="1"/>
    <row r="21909" s="15" customFormat="1"/>
    <row r="21910" s="15" customFormat="1"/>
    <row r="21911" s="15" customFormat="1"/>
    <row r="21912" s="15" customFormat="1"/>
    <row r="21913" s="15" customFormat="1"/>
    <row r="21914" s="15" customFormat="1"/>
    <row r="21915" s="15" customFormat="1"/>
    <row r="21916" s="15" customFormat="1"/>
    <row r="21917" s="15" customFormat="1"/>
    <row r="21918" s="15" customFormat="1"/>
    <row r="21919" s="15" customFormat="1"/>
    <row r="21920" s="15" customFormat="1"/>
    <row r="21921" s="15" customFormat="1"/>
    <row r="21922" s="15" customFormat="1"/>
    <row r="21923" s="15" customFormat="1"/>
    <row r="21924" s="15" customFormat="1"/>
    <row r="21925" s="15" customFormat="1"/>
    <row r="21926" s="15" customFormat="1"/>
    <row r="21927" s="15" customFormat="1"/>
    <row r="21928" s="15" customFormat="1"/>
    <row r="21929" s="15" customFormat="1"/>
    <row r="21930" s="15" customFormat="1"/>
    <row r="21931" s="15" customFormat="1"/>
    <row r="21932" s="15" customFormat="1"/>
    <row r="21933" s="15" customFormat="1"/>
    <row r="21934" s="15" customFormat="1"/>
    <row r="21935" s="15" customFormat="1"/>
    <row r="21936" s="15" customFormat="1"/>
    <row r="21937" s="15" customFormat="1"/>
    <row r="21938" s="15" customFormat="1"/>
    <row r="21939" s="15" customFormat="1"/>
    <row r="21940" s="15" customFormat="1"/>
    <row r="21941" s="15" customFormat="1"/>
    <row r="21942" s="15" customFormat="1"/>
    <row r="21943" s="15" customFormat="1"/>
    <row r="21944" s="15" customFormat="1"/>
    <row r="21945" s="15" customFormat="1"/>
    <row r="21946" s="15" customFormat="1"/>
    <row r="21947" s="15" customFormat="1"/>
    <row r="21948" s="15" customFormat="1"/>
    <row r="21949" s="15" customFormat="1"/>
    <row r="21950" s="15" customFormat="1"/>
    <row r="21951" s="15" customFormat="1"/>
    <row r="21952" s="15" customFormat="1"/>
    <row r="21953" s="15" customFormat="1"/>
    <row r="21954" s="15" customFormat="1"/>
    <row r="21955" s="15" customFormat="1"/>
    <row r="21956" s="15" customFormat="1"/>
    <row r="21957" s="15" customFormat="1"/>
    <row r="21958" s="15" customFormat="1"/>
    <row r="21959" s="15" customFormat="1"/>
    <row r="21960" s="15" customFormat="1"/>
    <row r="21961" s="15" customFormat="1"/>
    <row r="21962" s="15" customFormat="1"/>
    <row r="21963" s="15" customFormat="1"/>
    <row r="21964" s="15" customFormat="1"/>
    <row r="21965" s="15" customFormat="1"/>
    <row r="21966" s="15" customFormat="1"/>
    <row r="21967" s="15" customFormat="1"/>
    <row r="21968" s="15" customFormat="1"/>
    <row r="21969" s="15" customFormat="1"/>
    <row r="21970" s="15" customFormat="1"/>
    <row r="21971" s="15" customFormat="1"/>
    <row r="21972" s="15" customFormat="1"/>
    <row r="21973" s="15" customFormat="1"/>
    <row r="21974" s="15" customFormat="1"/>
    <row r="21975" s="15" customFormat="1"/>
    <row r="21976" s="15" customFormat="1"/>
    <row r="21977" s="15" customFormat="1"/>
    <row r="21978" s="15" customFormat="1"/>
    <row r="21979" s="15" customFormat="1"/>
    <row r="21980" s="15" customFormat="1"/>
    <row r="21981" s="15" customFormat="1"/>
    <row r="21982" s="15" customFormat="1"/>
    <row r="21983" s="15" customFormat="1"/>
    <row r="21984" s="15" customFormat="1"/>
    <row r="21985" s="15" customFormat="1"/>
    <row r="21986" s="15" customFormat="1"/>
    <row r="21987" s="15" customFormat="1"/>
    <row r="21988" s="15" customFormat="1"/>
    <row r="21989" s="15" customFormat="1"/>
    <row r="21990" s="15" customFormat="1"/>
    <row r="21991" s="15" customFormat="1"/>
    <row r="21992" s="15" customFormat="1"/>
    <row r="21993" s="15" customFormat="1"/>
    <row r="21994" s="15" customFormat="1"/>
    <row r="21995" s="15" customFormat="1"/>
    <row r="21996" s="15" customFormat="1"/>
    <row r="21997" s="15" customFormat="1"/>
    <row r="21998" s="15" customFormat="1"/>
    <row r="21999" s="15" customFormat="1"/>
    <row r="22000" s="15" customFormat="1"/>
    <row r="22001" s="15" customFormat="1"/>
    <row r="22002" s="15" customFormat="1"/>
    <row r="22003" s="15" customFormat="1"/>
    <row r="22004" s="15" customFormat="1"/>
    <row r="22005" s="15" customFormat="1"/>
    <row r="22006" s="15" customFormat="1"/>
    <row r="22007" s="15" customFormat="1"/>
    <row r="22008" s="15" customFormat="1"/>
    <row r="22009" s="15" customFormat="1"/>
    <row r="22010" s="15" customFormat="1"/>
    <row r="22011" s="15" customFormat="1"/>
    <row r="22012" s="15" customFormat="1"/>
    <row r="22013" s="15" customFormat="1"/>
    <row r="22014" s="15" customFormat="1"/>
    <row r="22015" s="15" customFormat="1"/>
    <row r="22016" s="15" customFormat="1"/>
    <row r="22017" s="15" customFormat="1"/>
    <row r="22018" s="15" customFormat="1"/>
    <row r="22019" s="15" customFormat="1"/>
    <row r="22020" s="15" customFormat="1"/>
    <row r="22021" s="15" customFormat="1"/>
    <row r="22022" s="15" customFormat="1"/>
    <row r="22023" s="15" customFormat="1"/>
    <row r="22024" s="15" customFormat="1"/>
    <row r="22025" s="15" customFormat="1"/>
    <row r="22026" s="15" customFormat="1"/>
    <row r="22027" s="15" customFormat="1"/>
    <row r="22028" s="15" customFormat="1"/>
    <row r="22029" s="15" customFormat="1"/>
    <row r="22030" s="15" customFormat="1"/>
    <row r="22031" s="15" customFormat="1"/>
    <row r="22032" s="15" customFormat="1"/>
    <row r="22033" s="15" customFormat="1"/>
    <row r="22034" s="15" customFormat="1"/>
    <row r="22035" s="15" customFormat="1"/>
    <row r="22036" s="15" customFormat="1"/>
    <row r="22037" s="15" customFormat="1"/>
    <row r="22038" s="15" customFormat="1"/>
    <row r="22039" s="15" customFormat="1"/>
    <row r="22040" s="15" customFormat="1"/>
    <row r="22041" s="15" customFormat="1"/>
    <row r="22042" s="15" customFormat="1"/>
    <row r="22043" s="15" customFormat="1"/>
    <row r="22044" s="15" customFormat="1"/>
    <row r="22045" s="15" customFormat="1"/>
    <row r="22046" s="15" customFormat="1"/>
    <row r="22047" s="15" customFormat="1"/>
    <row r="22048" s="15" customFormat="1"/>
    <row r="22049" s="15" customFormat="1"/>
    <row r="22050" s="15" customFormat="1"/>
    <row r="22051" s="15" customFormat="1"/>
    <row r="22052" s="15" customFormat="1"/>
    <row r="22053" s="15" customFormat="1"/>
    <row r="22054" s="15" customFormat="1"/>
    <row r="22055" s="15" customFormat="1"/>
    <row r="22056" s="15" customFormat="1"/>
    <row r="22057" s="15" customFormat="1"/>
    <row r="22058" s="15" customFormat="1"/>
    <row r="22059" s="15" customFormat="1"/>
    <row r="22060" s="15" customFormat="1"/>
    <row r="22061" s="15" customFormat="1"/>
    <row r="22062" s="15" customFormat="1"/>
    <row r="22063" s="15" customFormat="1"/>
    <row r="22064" s="15" customFormat="1"/>
    <row r="22065" s="15" customFormat="1"/>
    <row r="22066" s="15" customFormat="1"/>
    <row r="22067" s="15" customFormat="1"/>
    <row r="22068" s="15" customFormat="1"/>
    <row r="22069" s="15" customFormat="1"/>
    <row r="22070" s="15" customFormat="1"/>
    <row r="22071" s="15" customFormat="1"/>
    <row r="22072" s="15" customFormat="1"/>
    <row r="22073" s="15" customFormat="1"/>
    <row r="22074" s="15" customFormat="1"/>
    <row r="22075" s="15" customFormat="1"/>
    <row r="22076" s="15" customFormat="1"/>
    <row r="22077" s="15" customFormat="1"/>
    <row r="22078" s="15" customFormat="1"/>
    <row r="22079" s="15" customFormat="1"/>
    <row r="22080" s="15" customFormat="1"/>
    <row r="22081" s="15" customFormat="1"/>
    <row r="22082" s="15" customFormat="1"/>
    <row r="22083" s="15" customFormat="1"/>
    <row r="22084" s="15" customFormat="1"/>
    <row r="22085" s="15" customFormat="1"/>
    <row r="22086" s="15" customFormat="1"/>
    <row r="22087" s="15" customFormat="1"/>
    <row r="22088" s="15" customFormat="1"/>
    <row r="22089" s="15" customFormat="1"/>
    <row r="22090" s="15" customFormat="1"/>
    <row r="22091" s="15" customFormat="1"/>
    <row r="22092" s="15" customFormat="1"/>
    <row r="22093" s="15" customFormat="1"/>
    <row r="22094" s="15" customFormat="1"/>
    <row r="22095" s="15" customFormat="1"/>
    <row r="22096" s="15" customFormat="1"/>
    <row r="22097" s="15" customFormat="1"/>
    <row r="22098" s="15" customFormat="1"/>
    <row r="22099" s="15" customFormat="1"/>
    <row r="22100" s="15" customFormat="1"/>
    <row r="22101" s="15" customFormat="1"/>
    <row r="22102" s="15" customFormat="1"/>
    <row r="22103" s="15" customFormat="1"/>
    <row r="22104" s="15" customFormat="1"/>
    <row r="22105" s="15" customFormat="1"/>
    <row r="22106" s="15" customFormat="1"/>
    <row r="22107" s="15" customFormat="1"/>
    <row r="22108" s="15" customFormat="1"/>
    <row r="22109" s="15" customFormat="1"/>
    <row r="22110" s="15" customFormat="1"/>
    <row r="22111" s="15" customFormat="1"/>
    <row r="22112" s="15" customFormat="1"/>
    <row r="22113" s="15" customFormat="1"/>
    <row r="22114" s="15" customFormat="1"/>
    <row r="22115" s="15" customFormat="1"/>
    <row r="22116" s="15" customFormat="1"/>
    <row r="22117" s="15" customFormat="1"/>
    <row r="22118" s="15" customFormat="1"/>
    <row r="22119" s="15" customFormat="1"/>
    <row r="22120" s="15" customFormat="1"/>
    <row r="22121" s="15" customFormat="1"/>
    <row r="22122" s="15" customFormat="1"/>
    <row r="22123" s="15" customFormat="1"/>
    <row r="22124" s="15" customFormat="1"/>
    <row r="22125" s="15" customFormat="1"/>
    <row r="22126" s="15" customFormat="1"/>
    <row r="22127" s="15" customFormat="1"/>
    <row r="22128" s="15" customFormat="1"/>
    <row r="22129" s="15" customFormat="1"/>
    <row r="22130" s="15" customFormat="1"/>
    <row r="22131" s="15" customFormat="1"/>
    <row r="22132" s="15" customFormat="1"/>
    <row r="22133" s="15" customFormat="1"/>
    <row r="22134" s="15" customFormat="1"/>
    <row r="22135" s="15" customFormat="1"/>
    <row r="22136" s="15" customFormat="1"/>
    <row r="22137" s="15" customFormat="1"/>
    <row r="22138" s="15" customFormat="1"/>
    <row r="22139" s="15" customFormat="1"/>
    <row r="22140" s="15" customFormat="1"/>
    <row r="22141" s="15" customFormat="1"/>
    <row r="22142" s="15" customFormat="1"/>
    <row r="22143" s="15" customFormat="1"/>
    <row r="22144" s="15" customFormat="1"/>
    <row r="22145" s="15" customFormat="1"/>
    <row r="22146" s="15" customFormat="1"/>
    <row r="22147" s="15" customFormat="1"/>
    <row r="22148" s="15" customFormat="1"/>
    <row r="22149" s="15" customFormat="1"/>
    <row r="22150" s="15" customFormat="1"/>
    <row r="22151" s="15" customFormat="1"/>
    <row r="22152" s="15" customFormat="1"/>
    <row r="22153" s="15" customFormat="1"/>
    <row r="22154" s="15" customFormat="1"/>
    <row r="22155" s="15" customFormat="1"/>
    <row r="22156" s="15" customFormat="1"/>
    <row r="22157" s="15" customFormat="1"/>
    <row r="22158" s="15" customFormat="1"/>
    <row r="22159" s="15" customFormat="1"/>
    <row r="22160" s="15" customFormat="1"/>
    <row r="22161" s="15" customFormat="1"/>
    <row r="22162" s="15" customFormat="1"/>
    <row r="22163" s="15" customFormat="1"/>
    <row r="22164" s="15" customFormat="1"/>
    <row r="22165" s="15" customFormat="1"/>
    <row r="22166" s="15" customFormat="1"/>
    <row r="22167" s="15" customFormat="1"/>
    <row r="22168" s="15" customFormat="1"/>
    <row r="22169" s="15" customFormat="1"/>
    <row r="22170" s="15" customFormat="1"/>
    <row r="22171" s="15" customFormat="1"/>
    <row r="22172" s="15" customFormat="1"/>
    <row r="22173" s="15" customFormat="1"/>
    <row r="22174" s="15" customFormat="1"/>
    <row r="22175" s="15" customFormat="1"/>
    <row r="22176" s="15" customFormat="1"/>
    <row r="22177" s="15" customFormat="1"/>
    <row r="22178" s="15" customFormat="1"/>
    <row r="22179" s="15" customFormat="1"/>
    <row r="22180" s="15" customFormat="1"/>
    <row r="22181" s="15" customFormat="1"/>
    <row r="22182" s="15" customFormat="1"/>
    <row r="22183" s="15" customFormat="1"/>
    <row r="22184" s="15" customFormat="1"/>
    <row r="22185" s="15" customFormat="1"/>
    <row r="22186" s="15" customFormat="1"/>
    <row r="22187" s="15" customFormat="1"/>
    <row r="22188" s="15" customFormat="1"/>
    <row r="22189" s="15" customFormat="1"/>
    <row r="22190" s="15" customFormat="1"/>
    <row r="22191" s="15" customFormat="1"/>
    <row r="22192" s="15" customFormat="1"/>
    <row r="22193" s="15" customFormat="1"/>
    <row r="22194" s="15" customFormat="1"/>
    <row r="22195" s="15" customFormat="1"/>
    <row r="22196" s="15" customFormat="1"/>
    <row r="22197" s="15" customFormat="1"/>
    <row r="22198" s="15" customFormat="1"/>
    <row r="22199" s="15" customFormat="1"/>
    <row r="22200" s="15" customFormat="1"/>
    <row r="22201" s="15" customFormat="1"/>
    <row r="22202" s="15" customFormat="1"/>
    <row r="22203" s="15" customFormat="1"/>
    <row r="22204" s="15" customFormat="1"/>
    <row r="22205" s="15" customFormat="1"/>
    <row r="22206" s="15" customFormat="1"/>
    <row r="22207" s="15" customFormat="1"/>
    <row r="22208" s="15" customFormat="1"/>
    <row r="22209" s="15" customFormat="1"/>
    <row r="22210" s="15" customFormat="1"/>
    <row r="22211" s="15" customFormat="1"/>
    <row r="22212" s="15" customFormat="1"/>
    <row r="22213" s="15" customFormat="1"/>
    <row r="22214" s="15" customFormat="1"/>
    <row r="22215" s="15" customFormat="1"/>
    <row r="22216" s="15" customFormat="1"/>
    <row r="22217" s="15" customFormat="1"/>
    <row r="22218" s="15" customFormat="1"/>
    <row r="22219" s="15" customFormat="1"/>
    <row r="22220" s="15" customFormat="1"/>
    <row r="22221" s="15" customFormat="1"/>
    <row r="22222" s="15" customFormat="1"/>
    <row r="22223" s="15" customFormat="1"/>
    <row r="22224" s="15" customFormat="1"/>
    <row r="22225" s="15" customFormat="1"/>
    <row r="22226" s="15" customFormat="1"/>
    <row r="22227" s="15" customFormat="1"/>
    <row r="22228" s="15" customFormat="1"/>
    <row r="22229" s="15" customFormat="1"/>
    <row r="22230" s="15" customFormat="1"/>
    <row r="22231" s="15" customFormat="1"/>
    <row r="22232" s="15" customFormat="1"/>
    <row r="22233" s="15" customFormat="1"/>
    <row r="22234" s="15" customFormat="1"/>
    <row r="22235" s="15" customFormat="1"/>
    <row r="22236" s="15" customFormat="1"/>
    <row r="22237" s="15" customFormat="1"/>
    <row r="22238" s="15" customFormat="1"/>
    <row r="22239" s="15" customFormat="1"/>
    <row r="22240" s="15" customFormat="1"/>
    <row r="22241" s="15" customFormat="1"/>
    <row r="22242" s="15" customFormat="1"/>
    <row r="22243" s="15" customFormat="1"/>
    <row r="22244" s="15" customFormat="1"/>
    <row r="22245" s="15" customFormat="1"/>
    <row r="22246" s="15" customFormat="1"/>
    <row r="22247" s="15" customFormat="1"/>
    <row r="22248" s="15" customFormat="1"/>
    <row r="22249" s="15" customFormat="1"/>
    <row r="22250" s="15" customFormat="1"/>
    <row r="22251" s="15" customFormat="1"/>
    <row r="22252" s="15" customFormat="1"/>
    <row r="22253" s="15" customFormat="1"/>
    <row r="22254" s="15" customFormat="1"/>
    <row r="22255" s="15" customFormat="1"/>
    <row r="22256" s="15" customFormat="1"/>
    <row r="22257" s="15" customFormat="1"/>
    <row r="22258" s="15" customFormat="1"/>
    <row r="22259" s="15" customFormat="1"/>
    <row r="22260" s="15" customFormat="1"/>
    <row r="22261" s="15" customFormat="1"/>
    <row r="22262" s="15" customFormat="1"/>
    <row r="22263" s="15" customFormat="1"/>
    <row r="22264" s="15" customFormat="1"/>
    <row r="22265" s="15" customFormat="1"/>
    <row r="22266" s="15" customFormat="1"/>
    <row r="22267" s="15" customFormat="1"/>
    <row r="22268" s="15" customFormat="1"/>
    <row r="22269" s="15" customFormat="1"/>
    <row r="22270" s="15" customFormat="1"/>
    <row r="22271" s="15" customFormat="1"/>
    <row r="22272" s="15" customFormat="1"/>
    <row r="22273" s="15" customFormat="1"/>
    <row r="22274" s="15" customFormat="1"/>
    <row r="22275" s="15" customFormat="1"/>
    <row r="22276" s="15" customFormat="1"/>
    <row r="22277" s="15" customFormat="1"/>
    <row r="22278" s="15" customFormat="1"/>
    <row r="22279" s="15" customFormat="1"/>
    <row r="22280" s="15" customFormat="1"/>
    <row r="22281" s="15" customFormat="1"/>
    <row r="22282" s="15" customFormat="1"/>
    <row r="22283" s="15" customFormat="1"/>
    <row r="22284" s="15" customFormat="1"/>
    <row r="22285" s="15" customFormat="1"/>
    <row r="22286" s="15" customFormat="1"/>
    <row r="22287" s="15" customFormat="1"/>
    <row r="22288" s="15" customFormat="1"/>
    <row r="22289" s="15" customFormat="1"/>
    <row r="22290" s="15" customFormat="1"/>
    <row r="22291" s="15" customFormat="1"/>
    <row r="22292" s="15" customFormat="1"/>
    <row r="22293" s="15" customFormat="1"/>
    <row r="22294" s="15" customFormat="1"/>
    <row r="22295" s="15" customFormat="1"/>
    <row r="22296" s="15" customFormat="1"/>
    <row r="22297" s="15" customFormat="1"/>
    <row r="22298" s="15" customFormat="1"/>
    <row r="22299" s="15" customFormat="1"/>
    <row r="22300" s="15" customFormat="1"/>
    <row r="22301" s="15" customFormat="1"/>
    <row r="22302" s="15" customFormat="1"/>
    <row r="22303" s="15" customFormat="1"/>
    <row r="22304" s="15" customFormat="1"/>
    <row r="22305" s="15" customFormat="1"/>
    <row r="22306" s="15" customFormat="1"/>
    <row r="22307" s="15" customFormat="1"/>
    <row r="22308" s="15" customFormat="1"/>
    <row r="22309" s="15" customFormat="1"/>
    <row r="22310" s="15" customFormat="1"/>
    <row r="22311" s="15" customFormat="1"/>
    <row r="22312" s="15" customFormat="1"/>
    <row r="22313" s="15" customFormat="1"/>
    <row r="22314" s="15" customFormat="1"/>
    <row r="22315" s="15" customFormat="1"/>
    <row r="22316" s="15" customFormat="1"/>
    <row r="22317" s="15" customFormat="1"/>
    <row r="22318" s="15" customFormat="1"/>
    <row r="22319" s="15" customFormat="1"/>
    <row r="22320" s="15" customFormat="1"/>
    <row r="22321" s="15" customFormat="1"/>
    <row r="22322" s="15" customFormat="1"/>
    <row r="22323" s="15" customFormat="1"/>
    <row r="22324" s="15" customFormat="1"/>
    <row r="22325" s="15" customFormat="1"/>
    <row r="22326" s="15" customFormat="1"/>
    <row r="22327" s="15" customFormat="1"/>
    <row r="22328" s="15" customFormat="1"/>
    <row r="22329" s="15" customFormat="1"/>
    <row r="22330" s="15" customFormat="1"/>
    <row r="22331" s="15" customFormat="1"/>
    <row r="22332" s="15" customFormat="1"/>
    <row r="22333" s="15" customFormat="1"/>
    <row r="22334" s="15" customFormat="1"/>
    <row r="22335" s="15" customFormat="1"/>
    <row r="22336" s="15" customFormat="1"/>
    <row r="22337" s="15" customFormat="1"/>
    <row r="22338" s="15" customFormat="1"/>
    <row r="22339" s="15" customFormat="1"/>
    <row r="22340" s="15" customFormat="1"/>
    <row r="22341" s="15" customFormat="1"/>
    <row r="22342" s="15" customFormat="1"/>
    <row r="22343" s="15" customFormat="1"/>
    <row r="22344" s="15" customFormat="1"/>
    <row r="22345" s="15" customFormat="1"/>
    <row r="22346" s="15" customFormat="1"/>
    <row r="22347" s="15" customFormat="1"/>
    <row r="22348" s="15" customFormat="1"/>
    <row r="22349" s="15" customFormat="1"/>
    <row r="22350" s="15" customFormat="1"/>
    <row r="22351" s="15" customFormat="1"/>
    <row r="22352" s="15" customFormat="1"/>
    <row r="22353" s="15" customFormat="1"/>
    <row r="22354" s="15" customFormat="1"/>
    <row r="22355" s="15" customFormat="1"/>
    <row r="22356" s="15" customFormat="1"/>
    <row r="22357" s="15" customFormat="1"/>
    <row r="22358" s="15" customFormat="1"/>
    <row r="22359" s="15" customFormat="1"/>
    <row r="22360" s="15" customFormat="1"/>
    <row r="22361" s="15" customFormat="1"/>
    <row r="22362" s="15" customFormat="1"/>
    <row r="22363" s="15" customFormat="1"/>
    <row r="22364" s="15" customFormat="1"/>
    <row r="22365" s="15" customFormat="1"/>
    <row r="22366" s="15" customFormat="1"/>
    <row r="22367" s="15" customFormat="1"/>
    <row r="22368" s="15" customFormat="1"/>
    <row r="22369" s="15" customFormat="1"/>
    <row r="22370" s="15" customFormat="1"/>
    <row r="22371" s="15" customFormat="1"/>
    <row r="22372" s="15" customFormat="1"/>
    <row r="22373" s="15" customFormat="1"/>
    <row r="22374" s="15" customFormat="1"/>
    <row r="22375" s="15" customFormat="1"/>
    <row r="22376" s="15" customFormat="1"/>
    <row r="22377" s="15" customFormat="1"/>
    <row r="22378" s="15" customFormat="1"/>
    <row r="22379" s="15" customFormat="1"/>
    <row r="22380" s="15" customFormat="1"/>
    <row r="22381" s="15" customFormat="1"/>
    <row r="22382" s="15" customFormat="1"/>
    <row r="22383" s="15" customFormat="1"/>
    <row r="22384" s="15" customFormat="1"/>
    <row r="22385" s="15" customFormat="1"/>
    <row r="22386" s="15" customFormat="1"/>
    <row r="22387" s="15" customFormat="1"/>
    <row r="22388" s="15" customFormat="1"/>
    <row r="22389" s="15" customFormat="1"/>
    <row r="22390" s="15" customFormat="1"/>
    <row r="22391" s="15" customFormat="1"/>
    <row r="22392" s="15" customFormat="1"/>
    <row r="22393" s="15" customFormat="1"/>
    <row r="22394" s="15" customFormat="1"/>
    <row r="22395" s="15" customFormat="1"/>
    <row r="22396" s="15" customFormat="1"/>
    <row r="22397" s="15" customFormat="1"/>
    <row r="22398" s="15" customFormat="1"/>
    <row r="22399" s="15" customFormat="1"/>
    <row r="22400" s="15" customFormat="1"/>
    <row r="22401" s="15" customFormat="1"/>
    <row r="22402" s="15" customFormat="1"/>
    <row r="22403" s="15" customFormat="1"/>
    <row r="22404" s="15" customFormat="1"/>
    <row r="22405" s="15" customFormat="1"/>
    <row r="22406" s="15" customFormat="1"/>
    <row r="22407" s="15" customFormat="1"/>
    <row r="22408" s="15" customFormat="1"/>
    <row r="22409" s="15" customFormat="1"/>
    <row r="22410" s="15" customFormat="1"/>
    <row r="22411" s="15" customFormat="1"/>
    <row r="22412" s="15" customFormat="1"/>
    <row r="22413" s="15" customFormat="1"/>
    <row r="22414" s="15" customFormat="1"/>
    <row r="22415" s="15" customFormat="1"/>
    <row r="22416" s="15" customFormat="1"/>
    <row r="22417" s="15" customFormat="1"/>
    <row r="22418" s="15" customFormat="1"/>
    <row r="22419" s="15" customFormat="1"/>
    <row r="22420" s="15" customFormat="1"/>
    <row r="22421" s="15" customFormat="1"/>
    <row r="22422" s="15" customFormat="1"/>
    <row r="22423" s="15" customFormat="1"/>
    <row r="22424" s="15" customFormat="1"/>
    <row r="22425" s="15" customFormat="1"/>
    <row r="22426" s="15" customFormat="1"/>
    <row r="22427" s="15" customFormat="1"/>
    <row r="22428" s="15" customFormat="1"/>
    <row r="22429" s="15" customFormat="1"/>
    <row r="22430" s="15" customFormat="1"/>
    <row r="22431" s="15" customFormat="1"/>
    <row r="22432" s="15" customFormat="1"/>
    <row r="22433" s="15" customFormat="1"/>
    <row r="22434" s="15" customFormat="1"/>
    <row r="22435" s="15" customFormat="1"/>
    <row r="22436" s="15" customFormat="1"/>
    <row r="22437" s="15" customFormat="1"/>
    <row r="22438" s="15" customFormat="1"/>
    <row r="22439" s="15" customFormat="1"/>
    <row r="22440" s="15" customFormat="1"/>
    <row r="22441" s="15" customFormat="1"/>
    <row r="22442" s="15" customFormat="1"/>
    <row r="22443" s="15" customFormat="1"/>
    <row r="22444" s="15" customFormat="1"/>
    <row r="22445" s="15" customFormat="1"/>
    <row r="22446" s="15" customFormat="1"/>
    <row r="22447" s="15" customFormat="1"/>
    <row r="22448" s="15" customFormat="1"/>
    <row r="22449" s="15" customFormat="1"/>
    <row r="22450" s="15" customFormat="1"/>
    <row r="22451" s="15" customFormat="1"/>
    <row r="22452" s="15" customFormat="1"/>
    <row r="22453" s="15" customFormat="1"/>
    <row r="22454" s="15" customFormat="1"/>
    <row r="22455" s="15" customFormat="1"/>
    <row r="22456" s="15" customFormat="1"/>
    <row r="22457" s="15" customFormat="1"/>
    <row r="22458" s="15" customFormat="1"/>
    <row r="22459" s="15" customFormat="1"/>
    <row r="22460" s="15" customFormat="1"/>
    <row r="22461" s="15" customFormat="1"/>
    <row r="22462" s="15" customFormat="1"/>
    <row r="22463" s="15" customFormat="1"/>
    <row r="22464" s="15" customFormat="1"/>
    <row r="22465" s="15" customFormat="1"/>
    <row r="22466" s="15" customFormat="1"/>
    <row r="22467" s="15" customFormat="1"/>
    <row r="22468" s="15" customFormat="1"/>
    <row r="22469" s="15" customFormat="1"/>
    <row r="22470" s="15" customFormat="1"/>
    <row r="22471" s="15" customFormat="1"/>
    <row r="22472" s="15" customFormat="1"/>
    <row r="22473" s="15" customFormat="1"/>
    <row r="22474" s="15" customFormat="1"/>
    <row r="22475" s="15" customFormat="1"/>
    <row r="22476" s="15" customFormat="1"/>
    <row r="22477" s="15" customFormat="1"/>
    <row r="22478" s="15" customFormat="1"/>
    <row r="22479" s="15" customFormat="1"/>
    <row r="22480" s="15" customFormat="1"/>
    <row r="22481" s="15" customFormat="1"/>
    <row r="22482" s="15" customFormat="1"/>
    <row r="22483" s="15" customFormat="1"/>
    <row r="22484" s="15" customFormat="1"/>
    <row r="22485" s="15" customFormat="1"/>
    <row r="22486" s="15" customFormat="1"/>
    <row r="22487" s="15" customFormat="1"/>
    <row r="22488" s="15" customFormat="1"/>
    <row r="22489" s="15" customFormat="1"/>
    <row r="22490" s="15" customFormat="1"/>
    <row r="22491" s="15" customFormat="1"/>
    <row r="22492" s="15" customFormat="1"/>
    <row r="22493" s="15" customFormat="1"/>
    <row r="22494" s="15" customFormat="1"/>
    <row r="22495" s="15" customFormat="1"/>
    <row r="22496" s="15" customFormat="1"/>
    <row r="22497" s="15" customFormat="1"/>
    <row r="22498" s="15" customFormat="1"/>
    <row r="22499" s="15" customFormat="1"/>
    <row r="22500" s="15" customFormat="1"/>
    <row r="22501" s="15" customFormat="1"/>
    <row r="22502" s="15" customFormat="1"/>
    <row r="22503" s="15" customFormat="1"/>
    <row r="22504" s="15" customFormat="1"/>
    <row r="22505" s="15" customFormat="1"/>
    <row r="22506" s="15" customFormat="1"/>
    <row r="22507" s="15" customFormat="1"/>
    <row r="22508" s="15" customFormat="1"/>
    <row r="22509" s="15" customFormat="1"/>
    <row r="22510" s="15" customFormat="1"/>
    <row r="22511" s="15" customFormat="1"/>
    <row r="22512" s="15" customFormat="1"/>
    <row r="22513" s="15" customFormat="1"/>
    <row r="22514" s="15" customFormat="1"/>
    <row r="22515" s="15" customFormat="1"/>
    <row r="22516" s="15" customFormat="1"/>
    <row r="22517" s="15" customFormat="1"/>
    <row r="22518" s="15" customFormat="1"/>
    <row r="22519" s="15" customFormat="1"/>
    <row r="22520" s="15" customFormat="1"/>
    <row r="22521" s="15" customFormat="1"/>
    <row r="22522" s="15" customFormat="1"/>
    <row r="22523" s="15" customFormat="1"/>
    <row r="22524" s="15" customFormat="1"/>
    <row r="22525" s="15" customFormat="1"/>
    <row r="22526" s="15" customFormat="1"/>
    <row r="22527" s="15" customFormat="1"/>
    <row r="22528" s="15" customFormat="1"/>
    <row r="22529" s="15" customFormat="1"/>
    <row r="22530" s="15" customFormat="1"/>
    <row r="22531" s="15" customFormat="1"/>
    <row r="22532" s="15" customFormat="1"/>
    <row r="22533" s="15" customFormat="1"/>
    <row r="22534" s="15" customFormat="1"/>
    <row r="22535" s="15" customFormat="1"/>
    <row r="22536" s="15" customFormat="1"/>
    <row r="22537" s="15" customFormat="1"/>
    <row r="22538" s="15" customFormat="1"/>
    <row r="22539" s="15" customFormat="1"/>
    <row r="22540" s="15" customFormat="1"/>
    <row r="22541" s="15" customFormat="1"/>
    <row r="22542" s="15" customFormat="1"/>
    <row r="22543" s="15" customFormat="1"/>
    <row r="22544" s="15" customFormat="1"/>
    <row r="22545" s="15" customFormat="1"/>
    <row r="22546" s="15" customFormat="1"/>
    <row r="22547" s="15" customFormat="1"/>
    <row r="22548" s="15" customFormat="1"/>
    <row r="22549" s="15" customFormat="1"/>
    <row r="22550" s="15" customFormat="1"/>
    <row r="22551" s="15" customFormat="1"/>
    <row r="22552" s="15" customFormat="1"/>
    <row r="22553" s="15" customFormat="1"/>
    <row r="22554" s="15" customFormat="1"/>
    <row r="22555" s="15" customFormat="1"/>
    <row r="22556" s="15" customFormat="1"/>
    <row r="22557" s="15" customFormat="1"/>
    <row r="22558" s="15" customFormat="1"/>
    <row r="22559" s="15" customFormat="1"/>
    <row r="22560" s="15" customFormat="1"/>
    <row r="22561" s="15" customFormat="1"/>
    <row r="22562" s="15" customFormat="1"/>
    <row r="22563" s="15" customFormat="1"/>
    <row r="22564" s="15" customFormat="1"/>
    <row r="22565" s="15" customFormat="1"/>
    <row r="22566" s="15" customFormat="1"/>
    <row r="22567" s="15" customFormat="1"/>
    <row r="22568" s="15" customFormat="1"/>
    <row r="22569" s="15" customFormat="1"/>
    <row r="22570" s="15" customFormat="1"/>
    <row r="22571" s="15" customFormat="1"/>
    <row r="22572" s="15" customFormat="1"/>
    <row r="22573" s="15" customFormat="1"/>
    <row r="22574" s="15" customFormat="1"/>
    <row r="22575" s="15" customFormat="1"/>
    <row r="22576" s="15" customFormat="1"/>
    <row r="22577" s="15" customFormat="1"/>
    <row r="22578" s="15" customFormat="1"/>
    <row r="22579" s="15" customFormat="1"/>
    <row r="22580" s="15" customFormat="1"/>
    <row r="22581" s="15" customFormat="1"/>
    <row r="22582" s="15" customFormat="1"/>
    <row r="22583" s="15" customFormat="1"/>
    <row r="22584" s="15" customFormat="1"/>
    <row r="22585" s="15" customFormat="1"/>
    <row r="22586" s="15" customFormat="1"/>
    <row r="22587" s="15" customFormat="1"/>
    <row r="22588" s="15" customFormat="1"/>
    <row r="22589" s="15" customFormat="1"/>
    <row r="22590" s="15" customFormat="1"/>
    <row r="22591" s="15" customFormat="1"/>
    <row r="22592" s="15" customFormat="1"/>
    <row r="22593" s="15" customFormat="1"/>
    <row r="22594" s="15" customFormat="1"/>
    <row r="22595" s="15" customFormat="1"/>
    <row r="22596" s="15" customFormat="1"/>
    <row r="22597" s="15" customFormat="1"/>
    <row r="22598" s="15" customFormat="1"/>
    <row r="22599" s="15" customFormat="1"/>
    <row r="22600" s="15" customFormat="1"/>
    <row r="22601" s="15" customFormat="1"/>
    <row r="22602" s="15" customFormat="1"/>
    <row r="22603" s="15" customFormat="1"/>
    <row r="22604" s="15" customFormat="1"/>
    <row r="22605" s="15" customFormat="1"/>
    <row r="22606" s="15" customFormat="1"/>
    <row r="22607" s="15" customFormat="1"/>
    <row r="22608" s="15" customFormat="1"/>
    <row r="22609" s="15" customFormat="1"/>
    <row r="22610" s="15" customFormat="1"/>
    <row r="22611" s="15" customFormat="1"/>
    <row r="22612" s="15" customFormat="1"/>
    <row r="22613" s="15" customFormat="1"/>
    <row r="22614" s="15" customFormat="1"/>
    <row r="22615" s="15" customFormat="1"/>
    <row r="22616" s="15" customFormat="1"/>
    <row r="22617" s="15" customFormat="1"/>
    <row r="22618" s="15" customFormat="1"/>
    <row r="22619" s="15" customFormat="1"/>
    <row r="22620" s="15" customFormat="1"/>
    <row r="22621" s="15" customFormat="1"/>
    <row r="22622" s="15" customFormat="1"/>
    <row r="22623" s="15" customFormat="1"/>
    <row r="22624" s="15" customFormat="1"/>
    <row r="22625" s="15" customFormat="1"/>
    <row r="22626" s="15" customFormat="1"/>
    <row r="22627" s="15" customFormat="1"/>
    <row r="22628" s="15" customFormat="1"/>
    <row r="22629" s="15" customFormat="1"/>
    <row r="22630" s="15" customFormat="1"/>
    <row r="22631" s="15" customFormat="1"/>
    <row r="22632" s="15" customFormat="1"/>
    <row r="22633" s="15" customFormat="1"/>
    <row r="22634" s="15" customFormat="1"/>
    <row r="22635" s="15" customFormat="1"/>
    <row r="22636" s="15" customFormat="1"/>
    <row r="22637" s="15" customFormat="1"/>
    <row r="22638" s="15" customFormat="1"/>
    <row r="22639" s="15" customFormat="1"/>
    <row r="22640" s="15" customFormat="1"/>
    <row r="22641" s="15" customFormat="1"/>
    <row r="22642" s="15" customFormat="1"/>
    <row r="22643" s="15" customFormat="1"/>
    <row r="22644" s="15" customFormat="1"/>
    <row r="22645" s="15" customFormat="1"/>
    <row r="22646" s="15" customFormat="1"/>
    <row r="22647" s="15" customFormat="1"/>
    <row r="22648" s="15" customFormat="1"/>
    <row r="22649" s="15" customFormat="1"/>
    <row r="22650" s="15" customFormat="1"/>
    <row r="22651" s="15" customFormat="1"/>
    <row r="22652" s="15" customFormat="1"/>
    <row r="22653" s="15" customFormat="1"/>
    <row r="22654" s="15" customFormat="1"/>
    <row r="22655" s="15" customFormat="1"/>
    <row r="22656" s="15" customFormat="1"/>
    <row r="22657" s="15" customFormat="1"/>
    <row r="22658" s="15" customFormat="1"/>
    <row r="22659" s="15" customFormat="1"/>
    <row r="22660" s="15" customFormat="1"/>
    <row r="22661" s="15" customFormat="1"/>
    <row r="22662" s="15" customFormat="1"/>
    <row r="22663" s="15" customFormat="1"/>
    <row r="22664" s="15" customFormat="1"/>
    <row r="22665" s="15" customFormat="1"/>
    <row r="22666" s="15" customFormat="1"/>
    <row r="22667" s="15" customFormat="1"/>
    <row r="22668" s="15" customFormat="1"/>
    <row r="22669" s="15" customFormat="1"/>
    <row r="22670" s="15" customFormat="1"/>
    <row r="22671" s="15" customFormat="1"/>
    <row r="22672" s="15" customFormat="1"/>
    <row r="22673" s="15" customFormat="1"/>
    <row r="22674" s="15" customFormat="1"/>
    <row r="22675" s="15" customFormat="1"/>
    <row r="22676" s="15" customFormat="1"/>
    <row r="22677" s="15" customFormat="1"/>
    <row r="22678" s="15" customFormat="1"/>
    <row r="22679" s="15" customFormat="1"/>
    <row r="22680" s="15" customFormat="1"/>
    <row r="22681" s="15" customFormat="1"/>
    <row r="22682" s="15" customFormat="1"/>
    <row r="22683" s="15" customFormat="1"/>
    <row r="22684" s="15" customFormat="1"/>
    <row r="22685" s="15" customFormat="1"/>
    <row r="22686" s="15" customFormat="1"/>
    <row r="22687" s="15" customFormat="1"/>
    <row r="22688" s="15" customFormat="1"/>
    <row r="22689" s="15" customFormat="1"/>
    <row r="22690" s="15" customFormat="1"/>
    <row r="22691" s="15" customFormat="1"/>
    <row r="22692" s="15" customFormat="1"/>
    <row r="22693" s="15" customFormat="1"/>
    <row r="22694" s="15" customFormat="1"/>
    <row r="22695" s="15" customFormat="1"/>
    <row r="22696" s="15" customFormat="1"/>
    <row r="22697" s="15" customFormat="1"/>
    <row r="22698" s="15" customFormat="1"/>
    <row r="22699" s="15" customFormat="1"/>
    <row r="22700" s="15" customFormat="1"/>
    <row r="22701" s="15" customFormat="1"/>
    <row r="22702" s="15" customFormat="1"/>
    <row r="22703" s="15" customFormat="1"/>
    <row r="22704" s="15" customFormat="1"/>
    <row r="22705" s="15" customFormat="1"/>
    <row r="22706" s="15" customFormat="1"/>
    <row r="22707" s="15" customFormat="1"/>
    <row r="22708" s="15" customFormat="1"/>
    <row r="22709" s="15" customFormat="1"/>
    <row r="22710" s="15" customFormat="1"/>
    <row r="22711" s="15" customFormat="1"/>
    <row r="22712" s="15" customFormat="1"/>
    <row r="22713" s="15" customFormat="1"/>
    <row r="22714" s="15" customFormat="1"/>
    <row r="22715" s="15" customFormat="1"/>
    <row r="22716" s="15" customFormat="1"/>
    <row r="22717" s="15" customFormat="1"/>
    <row r="22718" s="15" customFormat="1"/>
    <row r="22719" s="15" customFormat="1"/>
    <row r="22720" s="15" customFormat="1"/>
    <row r="22721" s="15" customFormat="1"/>
    <row r="22722" s="15" customFormat="1"/>
    <row r="22723" s="15" customFormat="1"/>
    <row r="22724" s="15" customFormat="1"/>
    <row r="22725" s="15" customFormat="1"/>
    <row r="22726" s="15" customFormat="1"/>
    <row r="22727" s="15" customFormat="1"/>
    <row r="22728" s="15" customFormat="1"/>
    <row r="22729" s="15" customFormat="1"/>
    <row r="22730" s="15" customFormat="1"/>
    <row r="22731" s="15" customFormat="1"/>
    <row r="22732" s="15" customFormat="1"/>
    <row r="22733" s="15" customFormat="1"/>
    <row r="22734" s="15" customFormat="1"/>
    <row r="22735" s="15" customFormat="1"/>
    <row r="22736" s="15" customFormat="1"/>
    <row r="22737" s="15" customFormat="1"/>
    <row r="22738" s="15" customFormat="1"/>
    <row r="22739" s="15" customFormat="1"/>
    <row r="22740" s="15" customFormat="1"/>
    <row r="22741" s="15" customFormat="1"/>
    <row r="22742" s="15" customFormat="1"/>
    <row r="22743" s="15" customFormat="1"/>
    <row r="22744" s="15" customFormat="1"/>
    <row r="22745" s="15" customFormat="1"/>
    <row r="22746" s="15" customFormat="1"/>
    <row r="22747" s="15" customFormat="1"/>
    <row r="22748" s="15" customFormat="1"/>
    <row r="22749" s="15" customFormat="1"/>
    <row r="22750" s="15" customFormat="1"/>
    <row r="22751" s="15" customFormat="1"/>
    <row r="22752" s="15" customFormat="1"/>
    <row r="22753" s="15" customFormat="1"/>
    <row r="22754" s="15" customFormat="1"/>
    <row r="22755" s="15" customFormat="1"/>
    <row r="22756" s="15" customFormat="1"/>
    <row r="22757" s="15" customFormat="1"/>
    <row r="22758" s="15" customFormat="1"/>
    <row r="22759" s="15" customFormat="1"/>
    <row r="22760" s="15" customFormat="1"/>
    <row r="22761" s="15" customFormat="1"/>
    <row r="22762" s="15" customFormat="1"/>
    <row r="22763" s="15" customFormat="1"/>
    <row r="22764" s="15" customFormat="1"/>
    <row r="22765" s="15" customFormat="1"/>
    <row r="22766" s="15" customFormat="1"/>
    <row r="22767" s="15" customFormat="1"/>
    <row r="22768" s="15" customFormat="1"/>
    <row r="22769" s="15" customFormat="1"/>
    <row r="22770" s="15" customFormat="1"/>
    <row r="22771" s="15" customFormat="1"/>
    <row r="22772" s="15" customFormat="1"/>
    <row r="22773" s="15" customFormat="1"/>
    <row r="22774" s="15" customFormat="1"/>
    <row r="22775" s="15" customFormat="1"/>
    <row r="22776" s="15" customFormat="1"/>
    <row r="22777" s="15" customFormat="1"/>
    <row r="22778" s="15" customFormat="1"/>
    <row r="22779" s="15" customFormat="1"/>
    <row r="22780" s="15" customFormat="1"/>
    <row r="22781" s="15" customFormat="1"/>
    <row r="22782" s="15" customFormat="1"/>
    <row r="22783" s="15" customFormat="1"/>
    <row r="22784" s="15" customFormat="1"/>
    <row r="22785" s="15" customFormat="1"/>
    <row r="22786" s="15" customFormat="1"/>
    <row r="22787" s="15" customFormat="1"/>
    <row r="22788" s="15" customFormat="1"/>
    <row r="22789" s="15" customFormat="1"/>
    <row r="22790" s="15" customFormat="1"/>
    <row r="22791" s="15" customFormat="1"/>
    <row r="22792" s="15" customFormat="1"/>
    <row r="22793" s="15" customFormat="1"/>
    <row r="22794" s="15" customFormat="1"/>
    <row r="22795" s="15" customFormat="1"/>
    <row r="22796" s="15" customFormat="1"/>
    <row r="22797" s="15" customFormat="1"/>
    <row r="22798" s="15" customFormat="1"/>
    <row r="22799" s="15" customFormat="1"/>
    <row r="22800" s="15" customFormat="1"/>
    <row r="22801" s="15" customFormat="1"/>
    <row r="22802" s="15" customFormat="1"/>
    <row r="22803" s="15" customFormat="1"/>
    <row r="22804" s="15" customFormat="1"/>
    <row r="22805" s="15" customFormat="1"/>
    <row r="22806" s="15" customFormat="1"/>
    <row r="22807" s="15" customFormat="1"/>
    <row r="22808" s="15" customFormat="1"/>
    <row r="22809" s="15" customFormat="1"/>
    <row r="22810" s="15" customFormat="1"/>
    <row r="22811" s="15" customFormat="1"/>
    <row r="22812" s="15" customFormat="1"/>
    <row r="22813" s="15" customFormat="1"/>
    <row r="22814" s="15" customFormat="1"/>
    <row r="22815" s="15" customFormat="1"/>
    <row r="22816" s="15" customFormat="1"/>
    <row r="22817" s="15" customFormat="1"/>
    <row r="22818" s="15" customFormat="1"/>
    <row r="22819" s="15" customFormat="1"/>
    <row r="22820" s="15" customFormat="1"/>
    <row r="22821" s="15" customFormat="1"/>
    <row r="22822" s="15" customFormat="1"/>
    <row r="22823" s="15" customFormat="1"/>
    <row r="22824" s="15" customFormat="1"/>
    <row r="22825" s="15" customFormat="1"/>
    <row r="22826" s="15" customFormat="1"/>
    <row r="22827" s="15" customFormat="1"/>
    <row r="22828" s="15" customFormat="1"/>
    <row r="22829" s="15" customFormat="1"/>
    <row r="22830" s="15" customFormat="1"/>
    <row r="22831" s="15" customFormat="1"/>
    <row r="22832" s="15" customFormat="1"/>
    <row r="22833" s="15" customFormat="1"/>
    <row r="22834" s="15" customFormat="1"/>
    <row r="22835" s="15" customFormat="1"/>
    <row r="22836" s="15" customFormat="1"/>
    <row r="22837" s="15" customFormat="1"/>
    <row r="22838" s="15" customFormat="1"/>
    <row r="22839" s="15" customFormat="1"/>
    <row r="22840" s="15" customFormat="1"/>
    <row r="22841" s="15" customFormat="1"/>
    <row r="22842" s="15" customFormat="1"/>
    <row r="22843" s="15" customFormat="1"/>
    <row r="22844" s="15" customFormat="1"/>
    <row r="22845" s="15" customFormat="1"/>
    <row r="22846" s="15" customFormat="1"/>
    <row r="22847" s="15" customFormat="1"/>
    <row r="22848" s="15" customFormat="1"/>
    <row r="22849" s="15" customFormat="1"/>
    <row r="22850" s="15" customFormat="1"/>
    <row r="22851" s="15" customFormat="1"/>
    <row r="22852" s="15" customFormat="1"/>
    <row r="22853" s="15" customFormat="1"/>
    <row r="22854" s="15" customFormat="1"/>
    <row r="22855" s="15" customFormat="1"/>
    <row r="22856" s="15" customFormat="1"/>
    <row r="22857" s="15" customFormat="1"/>
    <row r="22858" s="15" customFormat="1"/>
    <row r="22859" s="15" customFormat="1"/>
    <row r="22860" s="15" customFormat="1"/>
    <row r="22861" s="15" customFormat="1"/>
    <row r="22862" s="15" customFormat="1"/>
    <row r="22863" s="15" customFormat="1"/>
    <row r="22864" s="15" customFormat="1"/>
    <row r="22865" s="15" customFormat="1"/>
    <row r="22866" s="15" customFormat="1"/>
    <row r="22867" s="15" customFormat="1"/>
    <row r="22868" s="15" customFormat="1"/>
    <row r="22869" s="15" customFormat="1"/>
    <row r="22870" s="15" customFormat="1"/>
    <row r="22871" s="15" customFormat="1"/>
    <row r="22872" s="15" customFormat="1"/>
    <row r="22873" s="15" customFormat="1"/>
    <row r="22874" s="15" customFormat="1"/>
    <row r="22875" s="15" customFormat="1"/>
    <row r="22876" s="15" customFormat="1"/>
    <row r="22877" s="15" customFormat="1"/>
    <row r="22878" s="15" customFormat="1"/>
    <row r="22879" s="15" customFormat="1"/>
    <row r="22880" s="15" customFormat="1"/>
    <row r="22881" s="15" customFormat="1"/>
    <row r="22882" s="15" customFormat="1"/>
    <row r="22883" s="15" customFormat="1"/>
    <row r="22884" s="15" customFormat="1"/>
    <row r="22885" s="15" customFormat="1"/>
    <row r="22886" s="15" customFormat="1"/>
    <row r="22887" s="15" customFormat="1"/>
    <row r="22888" s="15" customFormat="1"/>
    <row r="22889" s="15" customFormat="1"/>
    <row r="22890" s="15" customFormat="1"/>
    <row r="22891" s="15" customFormat="1"/>
    <row r="22892" s="15" customFormat="1"/>
    <row r="22893" s="15" customFormat="1"/>
    <row r="22894" s="15" customFormat="1"/>
    <row r="22895" s="15" customFormat="1"/>
    <row r="22896" s="15" customFormat="1"/>
    <row r="22897" s="15" customFormat="1"/>
    <row r="22898" s="15" customFormat="1"/>
    <row r="22899" s="15" customFormat="1"/>
    <row r="22900" s="15" customFormat="1"/>
    <row r="22901" s="15" customFormat="1"/>
    <row r="22902" s="15" customFormat="1"/>
    <row r="22903" s="15" customFormat="1"/>
    <row r="22904" s="15" customFormat="1"/>
    <row r="22905" s="15" customFormat="1"/>
    <row r="22906" s="15" customFormat="1"/>
    <row r="22907" s="15" customFormat="1"/>
    <row r="22908" s="15" customFormat="1"/>
    <row r="22909" s="15" customFormat="1"/>
    <row r="22910" s="15" customFormat="1"/>
    <row r="22911" s="15" customFormat="1"/>
    <row r="22912" s="15" customFormat="1"/>
    <row r="22913" s="15" customFormat="1"/>
    <row r="22914" s="15" customFormat="1"/>
    <row r="22915" s="15" customFormat="1"/>
    <row r="22916" s="15" customFormat="1"/>
    <row r="22917" s="15" customFormat="1"/>
    <row r="22918" s="15" customFormat="1"/>
    <row r="22919" s="15" customFormat="1"/>
    <row r="22920" s="15" customFormat="1"/>
    <row r="22921" s="15" customFormat="1"/>
    <row r="22922" s="15" customFormat="1"/>
    <row r="22923" s="15" customFormat="1"/>
    <row r="22924" s="15" customFormat="1"/>
    <row r="22925" s="15" customFormat="1"/>
    <row r="22926" s="15" customFormat="1"/>
    <row r="22927" s="15" customFormat="1"/>
    <row r="22928" s="15" customFormat="1"/>
    <row r="22929" s="15" customFormat="1"/>
    <row r="22930" s="15" customFormat="1"/>
    <row r="22931" s="15" customFormat="1"/>
    <row r="22932" s="15" customFormat="1"/>
    <row r="22933" s="15" customFormat="1"/>
    <row r="22934" s="15" customFormat="1"/>
    <row r="22935" s="15" customFormat="1"/>
    <row r="22936" s="15" customFormat="1"/>
    <row r="22937" s="15" customFormat="1"/>
    <row r="22938" s="15" customFormat="1"/>
    <row r="22939" s="15" customFormat="1"/>
    <row r="22940" s="15" customFormat="1"/>
    <row r="22941" s="15" customFormat="1"/>
    <row r="22942" s="15" customFormat="1"/>
    <row r="22943" s="15" customFormat="1"/>
    <row r="22944" s="15" customFormat="1"/>
    <row r="22945" s="15" customFormat="1"/>
    <row r="22946" s="15" customFormat="1"/>
    <row r="22947" s="15" customFormat="1"/>
    <row r="22948" s="15" customFormat="1"/>
    <row r="22949" s="15" customFormat="1"/>
    <row r="22950" s="15" customFormat="1"/>
    <row r="22951" s="15" customFormat="1"/>
    <row r="22952" s="15" customFormat="1"/>
    <row r="22953" s="15" customFormat="1"/>
    <row r="22954" s="15" customFormat="1"/>
    <row r="22955" s="15" customFormat="1"/>
    <row r="22956" s="15" customFormat="1"/>
    <row r="22957" s="15" customFormat="1"/>
    <row r="22958" s="15" customFormat="1"/>
    <row r="22959" s="15" customFormat="1"/>
    <row r="22960" s="15" customFormat="1"/>
    <row r="22961" s="15" customFormat="1"/>
    <row r="22962" s="15" customFormat="1"/>
    <row r="22963" s="15" customFormat="1"/>
    <row r="22964" s="15" customFormat="1"/>
    <row r="22965" s="15" customFormat="1"/>
    <row r="22966" s="15" customFormat="1"/>
    <row r="22967" s="15" customFormat="1"/>
    <row r="22968" s="15" customFormat="1"/>
    <row r="22969" s="15" customFormat="1"/>
    <row r="22970" s="15" customFormat="1"/>
    <row r="22971" s="15" customFormat="1"/>
    <row r="22972" s="15" customFormat="1"/>
    <row r="22973" s="15" customFormat="1"/>
    <row r="22974" s="15" customFormat="1"/>
    <row r="22975" s="15" customFormat="1"/>
    <row r="22976" s="15" customFormat="1"/>
    <row r="22977" s="15" customFormat="1"/>
    <row r="22978" s="15" customFormat="1"/>
    <row r="22979" s="15" customFormat="1"/>
    <row r="22980" s="15" customFormat="1"/>
    <row r="22981" s="15" customFormat="1"/>
    <row r="22982" s="15" customFormat="1"/>
    <row r="22983" s="15" customFormat="1"/>
    <row r="22984" s="15" customFormat="1"/>
    <row r="22985" s="15" customFormat="1"/>
    <row r="22986" s="15" customFormat="1"/>
    <row r="22987" s="15" customFormat="1"/>
    <row r="22988" s="15" customFormat="1"/>
    <row r="22989" s="15" customFormat="1"/>
    <row r="22990" s="15" customFormat="1"/>
    <row r="22991" s="15" customFormat="1"/>
    <row r="22992" s="15" customFormat="1"/>
    <row r="22993" s="15" customFormat="1"/>
    <row r="22994" s="15" customFormat="1"/>
    <row r="22995" s="15" customFormat="1"/>
    <row r="22996" s="15" customFormat="1"/>
    <row r="22997" s="15" customFormat="1"/>
    <row r="22998" s="15" customFormat="1"/>
    <row r="22999" s="15" customFormat="1"/>
    <row r="23000" s="15" customFormat="1"/>
    <row r="23001" s="15" customFormat="1"/>
    <row r="23002" s="15" customFormat="1"/>
    <row r="23003" s="15" customFormat="1"/>
    <row r="23004" s="15" customFormat="1"/>
    <row r="23005" s="15" customFormat="1"/>
    <row r="23006" s="15" customFormat="1"/>
    <row r="23007" s="15" customFormat="1"/>
    <row r="23008" s="15" customFormat="1"/>
    <row r="23009" s="15" customFormat="1"/>
    <row r="23010" s="15" customFormat="1"/>
    <row r="23011" s="15" customFormat="1"/>
    <row r="23012" s="15" customFormat="1"/>
    <row r="23013" s="15" customFormat="1"/>
    <row r="23014" s="15" customFormat="1"/>
    <row r="23015" s="15" customFormat="1"/>
    <row r="23016" s="15" customFormat="1"/>
    <row r="23017" s="15" customFormat="1"/>
    <row r="23018" s="15" customFormat="1"/>
    <row r="23019" s="15" customFormat="1"/>
    <row r="23020" s="15" customFormat="1"/>
    <row r="23021" s="15" customFormat="1"/>
    <row r="23022" s="15" customFormat="1"/>
    <row r="23023" s="15" customFormat="1"/>
    <row r="23024" s="15" customFormat="1"/>
    <row r="23025" s="15" customFormat="1"/>
    <row r="23026" s="15" customFormat="1"/>
    <row r="23027" s="15" customFormat="1"/>
    <row r="23028" s="15" customFormat="1"/>
    <row r="23029" s="15" customFormat="1"/>
    <row r="23030" s="15" customFormat="1"/>
    <row r="23031" s="15" customFormat="1"/>
    <row r="23032" s="15" customFormat="1"/>
    <row r="23033" s="15" customFormat="1"/>
    <row r="23034" s="15" customFormat="1"/>
    <row r="23035" s="15" customFormat="1"/>
    <row r="23036" s="15" customFormat="1"/>
    <row r="23037" s="15" customFormat="1"/>
    <row r="23038" s="15" customFormat="1"/>
    <row r="23039" s="15" customFormat="1"/>
    <row r="23040" s="15" customFormat="1"/>
    <row r="23041" s="15" customFormat="1"/>
    <row r="23042" s="15" customFormat="1"/>
    <row r="23043" s="15" customFormat="1"/>
    <row r="23044" s="15" customFormat="1"/>
    <row r="23045" s="15" customFormat="1"/>
    <row r="23046" s="15" customFormat="1"/>
    <row r="23047" s="15" customFormat="1"/>
    <row r="23048" s="15" customFormat="1"/>
    <row r="23049" s="15" customFormat="1"/>
    <row r="23050" s="15" customFormat="1"/>
    <row r="23051" s="15" customFormat="1"/>
    <row r="23052" s="15" customFormat="1"/>
    <row r="23053" s="15" customFormat="1"/>
    <row r="23054" s="15" customFormat="1"/>
    <row r="23055" s="15" customFormat="1"/>
    <row r="23056" s="15" customFormat="1"/>
    <row r="23057" s="15" customFormat="1"/>
    <row r="23058" s="15" customFormat="1"/>
    <row r="23059" s="15" customFormat="1"/>
    <row r="23060" s="15" customFormat="1"/>
    <row r="23061" s="15" customFormat="1"/>
    <row r="23062" s="15" customFormat="1"/>
    <row r="23063" s="15" customFormat="1"/>
    <row r="23064" s="15" customFormat="1"/>
    <row r="23065" s="15" customFormat="1"/>
    <row r="23066" s="15" customFormat="1"/>
    <row r="23067" s="15" customFormat="1"/>
    <row r="23068" s="15" customFormat="1"/>
    <row r="23069" s="15" customFormat="1"/>
    <row r="23070" s="15" customFormat="1"/>
    <row r="23071" s="15" customFormat="1"/>
    <row r="23072" s="15" customFormat="1"/>
    <row r="23073" s="15" customFormat="1"/>
    <row r="23074" s="15" customFormat="1"/>
    <row r="23075" s="15" customFormat="1"/>
    <row r="23076" s="15" customFormat="1"/>
    <row r="23077" s="15" customFormat="1"/>
    <row r="23078" s="15" customFormat="1"/>
    <row r="23079" s="15" customFormat="1"/>
    <row r="23080" s="15" customFormat="1"/>
    <row r="23081" s="15" customFormat="1"/>
    <row r="23082" s="15" customFormat="1"/>
    <row r="23083" s="15" customFormat="1"/>
    <row r="23084" s="15" customFormat="1"/>
    <row r="23085" s="15" customFormat="1"/>
    <row r="23086" s="15" customFormat="1"/>
    <row r="23087" s="15" customFormat="1"/>
    <row r="23088" s="15" customFormat="1"/>
    <row r="23089" s="15" customFormat="1"/>
    <row r="23090" s="15" customFormat="1"/>
    <row r="23091" s="15" customFormat="1"/>
    <row r="23092" s="15" customFormat="1"/>
    <row r="23093" s="15" customFormat="1"/>
    <row r="23094" s="15" customFormat="1"/>
    <row r="23095" s="15" customFormat="1"/>
    <row r="23096" s="15" customFormat="1"/>
    <row r="23097" s="15" customFormat="1"/>
    <row r="23098" s="15" customFormat="1"/>
    <row r="23099" s="15" customFormat="1"/>
    <row r="23100" s="15" customFormat="1"/>
    <row r="23101" s="15" customFormat="1"/>
    <row r="23102" s="15" customFormat="1"/>
    <row r="23103" s="15" customFormat="1"/>
    <row r="23104" s="15" customFormat="1"/>
    <row r="23105" s="15" customFormat="1"/>
    <row r="23106" s="15" customFormat="1"/>
    <row r="23107" s="15" customFormat="1"/>
    <row r="23108" s="15" customFormat="1"/>
    <row r="23109" s="15" customFormat="1"/>
    <row r="23110" s="15" customFormat="1"/>
    <row r="23111" s="15" customFormat="1"/>
    <row r="23112" s="15" customFormat="1"/>
    <row r="23113" s="15" customFormat="1"/>
    <row r="23114" s="15" customFormat="1"/>
    <row r="23115" s="15" customFormat="1"/>
    <row r="23116" s="15" customFormat="1"/>
    <row r="23117" s="15" customFormat="1"/>
    <row r="23118" s="15" customFormat="1"/>
    <row r="23119" s="15" customFormat="1"/>
    <row r="23120" s="15" customFormat="1"/>
    <row r="23121" s="15" customFormat="1"/>
    <row r="23122" s="15" customFormat="1"/>
    <row r="23123" s="15" customFormat="1"/>
    <row r="23124" s="15" customFormat="1"/>
    <row r="23125" s="15" customFormat="1"/>
    <row r="23126" s="15" customFormat="1"/>
    <row r="23127" s="15" customFormat="1"/>
    <row r="23128" s="15" customFormat="1"/>
    <row r="23129" s="15" customFormat="1"/>
    <row r="23130" s="15" customFormat="1"/>
    <row r="23131" s="15" customFormat="1"/>
    <row r="23132" s="15" customFormat="1"/>
    <row r="23133" s="15" customFormat="1"/>
    <row r="23134" s="15" customFormat="1"/>
    <row r="23135" s="15" customFormat="1"/>
    <row r="23136" s="15" customFormat="1"/>
    <row r="23137" s="15" customFormat="1"/>
    <row r="23138" s="15" customFormat="1"/>
    <row r="23139" s="15" customFormat="1"/>
    <row r="23140" s="15" customFormat="1"/>
    <row r="23141" s="15" customFormat="1"/>
    <row r="23142" s="15" customFormat="1"/>
    <row r="23143" s="15" customFormat="1"/>
    <row r="23144" s="15" customFormat="1"/>
    <row r="23145" s="15" customFormat="1"/>
    <row r="23146" s="15" customFormat="1"/>
    <row r="23147" s="15" customFormat="1"/>
    <row r="23148" s="15" customFormat="1"/>
    <row r="23149" s="15" customFormat="1"/>
    <row r="23150" s="15" customFormat="1"/>
    <row r="23151" s="15" customFormat="1"/>
    <row r="23152" s="15" customFormat="1"/>
    <row r="23153" s="15" customFormat="1"/>
    <row r="23154" s="15" customFormat="1"/>
    <row r="23155" s="15" customFormat="1"/>
    <row r="23156" s="15" customFormat="1"/>
    <row r="23157" s="15" customFormat="1"/>
    <row r="23158" s="15" customFormat="1"/>
    <row r="23159" s="15" customFormat="1"/>
    <row r="23160" s="15" customFormat="1"/>
    <row r="23161" s="15" customFormat="1"/>
    <row r="23162" s="15" customFormat="1"/>
    <row r="23163" s="15" customFormat="1"/>
    <row r="23164" s="15" customFormat="1"/>
    <row r="23165" s="15" customFormat="1"/>
    <row r="23166" s="15" customFormat="1"/>
    <row r="23167" s="15" customFormat="1"/>
    <row r="23168" s="15" customFormat="1"/>
    <row r="23169" s="15" customFormat="1"/>
    <row r="23170" s="15" customFormat="1"/>
    <row r="23171" s="15" customFormat="1"/>
    <row r="23172" s="15" customFormat="1"/>
    <row r="23173" s="15" customFormat="1"/>
    <row r="23174" s="15" customFormat="1"/>
    <row r="23175" s="15" customFormat="1"/>
    <row r="23176" s="15" customFormat="1"/>
    <row r="23177" s="15" customFormat="1"/>
    <row r="23178" s="15" customFormat="1"/>
    <row r="23179" s="15" customFormat="1"/>
    <row r="23180" s="15" customFormat="1"/>
    <row r="23181" s="15" customFormat="1"/>
    <row r="23182" s="15" customFormat="1"/>
    <row r="23183" s="15" customFormat="1"/>
    <row r="23184" s="15" customFormat="1"/>
    <row r="23185" s="15" customFormat="1"/>
    <row r="23186" s="15" customFormat="1"/>
    <row r="23187" s="15" customFormat="1"/>
    <row r="23188" s="15" customFormat="1"/>
    <row r="23189" s="15" customFormat="1"/>
    <row r="23190" s="15" customFormat="1"/>
    <row r="23191" s="15" customFormat="1"/>
    <row r="23192" s="15" customFormat="1"/>
    <row r="23193" s="15" customFormat="1"/>
    <row r="23194" s="15" customFormat="1"/>
    <row r="23195" s="15" customFormat="1"/>
    <row r="23196" s="15" customFormat="1"/>
    <row r="23197" s="15" customFormat="1"/>
    <row r="23198" s="15" customFormat="1"/>
    <row r="23199" s="15" customFormat="1"/>
    <row r="23200" s="15" customFormat="1"/>
    <row r="23201" s="15" customFormat="1"/>
    <row r="23202" s="15" customFormat="1"/>
    <row r="23203" s="15" customFormat="1"/>
    <row r="23204" s="15" customFormat="1"/>
    <row r="23205" s="15" customFormat="1"/>
    <row r="23206" s="15" customFormat="1"/>
    <row r="23207" s="15" customFormat="1"/>
    <row r="23208" s="15" customFormat="1"/>
    <row r="23209" s="15" customFormat="1"/>
    <row r="23210" s="15" customFormat="1"/>
    <row r="23211" s="15" customFormat="1"/>
    <row r="23212" s="15" customFormat="1"/>
    <row r="23213" s="15" customFormat="1"/>
    <row r="23214" s="15" customFormat="1"/>
    <row r="23215" s="15" customFormat="1"/>
    <row r="23216" s="15" customFormat="1"/>
    <row r="23217" s="15" customFormat="1"/>
    <row r="23218" s="15" customFormat="1"/>
    <row r="23219" s="15" customFormat="1"/>
    <row r="23220" s="15" customFormat="1"/>
    <row r="23221" s="15" customFormat="1"/>
    <row r="23222" s="15" customFormat="1"/>
    <row r="23223" s="15" customFormat="1"/>
    <row r="23224" s="15" customFormat="1"/>
    <row r="23225" s="15" customFormat="1"/>
    <row r="23226" s="15" customFormat="1"/>
    <row r="23227" s="15" customFormat="1"/>
    <row r="23228" s="15" customFormat="1"/>
    <row r="23229" s="15" customFormat="1"/>
    <row r="23230" s="15" customFormat="1"/>
    <row r="23231" s="15" customFormat="1"/>
    <row r="23232" s="15" customFormat="1"/>
    <row r="23233" s="15" customFormat="1"/>
    <row r="23234" s="15" customFormat="1"/>
    <row r="23235" s="15" customFormat="1"/>
    <row r="23236" s="15" customFormat="1"/>
    <row r="23237" s="15" customFormat="1"/>
    <row r="23238" s="15" customFormat="1"/>
    <row r="23239" s="15" customFormat="1"/>
    <row r="23240" s="15" customFormat="1"/>
    <row r="23241" s="15" customFormat="1"/>
    <row r="23242" s="15" customFormat="1"/>
    <row r="23243" s="15" customFormat="1"/>
    <row r="23244" s="15" customFormat="1"/>
    <row r="23245" s="15" customFormat="1"/>
    <row r="23246" s="15" customFormat="1"/>
    <row r="23247" s="15" customFormat="1"/>
    <row r="23248" s="15" customFormat="1"/>
    <row r="23249" s="15" customFormat="1"/>
    <row r="23250" s="15" customFormat="1"/>
    <row r="23251" s="15" customFormat="1"/>
    <row r="23252" s="15" customFormat="1"/>
    <row r="23253" s="15" customFormat="1"/>
    <row r="23254" s="15" customFormat="1"/>
    <row r="23255" s="15" customFormat="1"/>
    <row r="23256" s="15" customFormat="1"/>
    <row r="23257" s="15" customFormat="1"/>
    <row r="23258" s="15" customFormat="1"/>
    <row r="23259" s="15" customFormat="1"/>
    <row r="23260" s="15" customFormat="1"/>
    <row r="23261" s="15" customFormat="1"/>
    <row r="23262" s="15" customFormat="1"/>
    <row r="23263" s="15" customFormat="1"/>
    <row r="23264" s="15" customFormat="1"/>
    <row r="23265" s="15" customFormat="1"/>
    <row r="23266" s="15" customFormat="1"/>
    <row r="23267" s="15" customFormat="1"/>
    <row r="23268" s="15" customFormat="1"/>
    <row r="23269" s="15" customFormat="1"/>
    <row r="23270" s="15" customFormat="1"/>
    <row r="23271" s="15" customFormat="1"/>
    <row r="23272" s="15" customFormat="1"/>
    <row r="23273" s="15" customFormat="1"/>
    <row r="23274" s="15" customFormat="1"/>
    <row r="23275" s="15" customFormat="1"/>
    <row r="23276" s="15" customFormat="1"/>
    <row r="23277" s="15" customFormat="1"/>
    <row r="23278" s="15" customFormat="1"/>
    <row r="23279" s="15" customFormat="1"/>
    <row r="23280" s="15" customFormat="1"/>
    <row r="23281" s="15" customFormat="1"/>
    <row r="23282" s="15" customFormat="1"/>
    <row r="23283" s="15" customFormat="1"/>
    <row r="23284" s="15" customFormat="1"/>
    <row r="23285" s="15" customFormat="1"/>
    <row r="23286" s="15" customFormat="1"/>
    <row r="23287" s="15" customFormat="1"/>
    <row r="23288" s="15" customFormat="1"/>
    <row r="23289" s="15" customFormat="1"/>
    <row r="23290" s="15" customFormat="1"/>
    <row r="23291" s="15" customFormat="1"/>
    <row r="23292" s="15" customFormat="1"/>
    <row r="23293" s="15" customFormat="1"/>
    <row r="23294" s="15" customFormat="1"/>
    <row r="23295" s="15" customFormat="1"/>
    <row r="23296" s="15" customFormat="1"/>
    <row r="23297" s="15" customFormat="1"/>
    <row r="23298" s="15" customFormat="1"/>
    <row r="23299" s="15" customFormat="1"/>
    <row r="23300" s="15" customFormat="1"/>
    <row r="23301" s="15" customFormat="1"/>
    <row r="23302" s="15" customFormat="1"/>
    <row r="23303" s="15" customFormat="1"/>
    <row r="23304" s="15" customFormat="1"/>
    <row r="23305" s="15" customFormat="1"/>
    <row r="23306" s="15" customFormat="1"/>
    <row r="23307" s="15" customFormat="1"/>
    <row r="23308" s="15" customFormat="1"/>
    <row r="23309" s="15" customFormat="1"/>
    <row r="23310" s="15" customFormat="1"/>
    <row r="23311" s="15" customFormat="1"/>
    <row r="23312" s="15" customFormat="1"/>
    <row r="23313" s="15" customFormat="1"/>
    <row r="23314" s="15" customFormat="1"/>
    <row r="23315" s="15" customFormat="1"/>
    <row r="23316" s="15" customFormat="1"/>
    <row r="23317" s="15" customFormat="1"/>
    <row r="23318" s="15" customFormat="1"/>
    <row r="23319" s="15" customFormat="1"/>
    <row r="23320" s="15" customFormat="1"/>
    <row r="23321" s="15" customFormat="1"/>
    <row r="23322" s="15" customFormat="1"/>
    <row r="23323" s="15" customFormat="1"/>
    <row r="23324" s="15" customFormat="1"/>
    <row r="23325" s="15" customFormat="1"/>
    <row r="23326" s="15" customFormat="1"/>
    <row r="23327" s="15" customFormat="1"/>
    <row r="23328" s="15" customFormat="1"/>
    <row r="23329" s="15" customFormat="1"/>
    <row r="23330" s="15" customFormat="1"/>
    <row r="23331" s="15" customFormat="1"/>
    <row r="23332" s="15" customFormat="1"/>
    <row r="23333" s="15" customFormat="1"/>
    <row r="23334" s="15" customFormat="1"/>
    <row r="23335" s="15" customFormat="1"/>
    <row r="23336" s="15" customFormat="1"/>
    <row r="23337" s="15" customFormat="1"/>
    <row r="23338" s="15" customFormat="1"/>
    <row r="23339" s="15" customFormat="1"/>
    <row r="23340" s="15" customFormat="1"/>
    <row r="23341" s="15" customFormat="1"/>
    <row r="23342" s="15" customFormat="1"/>
    <row r="23343" s="15" customFormat="1"/>
    <row r="23344" s="15" customFormat="1"/>
    <row r="23345" s="15" customFormat="1"/>
    <row r="23346" s="15" customFormat="1"/>
    <row r="23347" s="15" customFormat="1"/>
    <row r="23348" s="15" customFormat="1"/>
    <row r="23349" s="15" customFormat="1"/>
    <row r="23350" s="15" customFormat="1"/>
    <row r="23351" s="15" customFormat="1"/>
    <row r="23352" s="15" customFormat="1"/>
    <row r="23353" s="15" customFormat="1"/>
    <row r="23354" s="15" customFormat="1"/>
    <row r="23355" s="15" customFormat="1"/>
    <row r="23356" s="15" customFormat="1"/>
    <row r="23357" s="15" customFormat="1"/>
    <row r="23358" s="15" customFormat="1"/>
    <row r="23359" s="15" customFormat="1"/>
    <row r="23360" s="15" customFormat="1"/>
    <row r="23361" s="15" customFormat="1"/>
    <row r="23362" s="15" customFormat="1"/>
    <row r="23363" s="15" customFormat="1"/>
    <row r="23364" s="15" customFormat="1"/>
    <row r="23365" s="15" customFormat="1"/>
    <row r="23366" s="15" customFormat="1"/>
    <row r="23367" s="15" customFormat="1"/>
    <row r="23368" s="15" customFormat="1"/>
    <row r="23369" s="15" customFormat="1"/>
    <row r="23370" s="15" customFormat="1"/>
    <row r="23371" s="15" customFormat="1"/>
    <row r="23372" s="15" customFormat="1"/>
    <row r="23373" s="15" customFormat="1"/>
    <row r="23374" s="15" customFormat="1"/>
    <row r="23375" s="15" customFormat="1"/>
    <row r="23376" s="15" customFormat="1"/>
    <row r="23377" s="15" customFormat="1"/>
    <row r="23378" s="15" customFormat="1"/>
    <row r="23379" s="15" customFormat="1"/>
    <row r="23380" s="15" customFormat="1"/>
    <row r="23381" s="15" customFormat="1"/>
    <row r="23382" s="15" customFormat="1"/>
    <row r="23383" s="15" customFormat="1"/>
    <row r="23384" s="15" customFormat="1"/>
    <row r="23385" s="15" customFormat="1"/>
    <row r="23386" s="15" customFormat="1"/>
    <row r="23387" s="15" customFormat="1"/>
    <row r="23388" s="15" customFormat="1"/>
    <row r="23389" s="15" customFormat="1"/>
    <row r="23390" s="15" customFormat="1"/>
    <row r="23391" s="15" customFormat="1"/>
    <row r="23392" s="15" customFormat="1"/>
    <row r="23393" s="15" customFormat="1"/>
    <row r="23394" s="15" customFormat="1"/>
    <row r="23395" s="15" customFormat="1"/>
    <row r="23396" s="15" customFormat="1"/>
    <row r="23397" s="15" customFormat="1"/>
    <row r="23398" s="15" customFormat="1"/>
    <row r="23399" s="15" customFormat="1"/>
    <row r="23400" s="15" customFormat="1"/>
    <row r="23401" s="15" customFormat="1"/>
    <row r="23402" s="15" customFormat="1"/>
    <row r="23403" s="15" customFormat="1"/>
    <row r="23404" s="15" customFormat="1"/>
    <row r="23405" s="15" customFormat="1"/>
    <row r="23406" s="15" customFormat="1"/>
    <row r="23407" s="15" customFormat="1"/>
    <row r="23408" s="15" customFormat="1"/>
    <row r="23409" s="15" customFormat="1"/>
    <row r="23410" s="15" customFormat="1"/>
    <row r="23411" s="15" customFormat="1"/>
    <row r="23412" s="15" customFormat="1"/>
    <row r="23413" s="15" customFormat="1"/>
    <row r="23414" s="15" customFormat="1"/>
    <row r="23415" s="15" customFormat="1"/>
    <row r="23416" s="15" customFormat="1"/>
    <row r="23417" s="15" customFormat="1"/>
    <row r="23418" s="15" customFormat="1"/>
    <row r="23419" s="15" customFormat="1"/>
    <row r="23420" s="15" customFormat="1"/>
    <row r="23421" s="15" customFormat="1"/>
    <row r="23422" s="15" customFormat="1"/>
    <row r="23423" s="15" customFormat="1"/>
    <row r="23424" s="15" customFormat="1"/>
    <row r="23425" s="15" customFormat="1"/>
    <row r="23426" s="15" customFormat="1"/>
    <row r="23427" s="15" customFormat="1"/>
    <row r="23428" s="15" customFormat="1"/>
    <row r="23429" s="15" customFormat="1"/>
    <row r="23430" s="15" customFormat="1"/>
    <row r="23431" s="15" customFormat="1"/>
    <row r="23432" s="15" customFormat="1"/>
    <row r="23433" s="15" customFormat="1"/>
    <row r="23434" s="15" customFormat="1"/>
    <row r="23435" s="15" customFormat="1"/>
    <row r="23436" s="15" customFormat="1"/>
    <row r="23437" s="15" customFormat="1"/>
    <row r="23438" s="15" customFormat="1"/>
    <row r="23439" s="15" customFormat="1"/>
    <row r="23440" s="15" customFormat="1"/>
    <row r="23441" s="15" customFormat="1"/>
    <row r="23442" s="15" customFormat="1"/>
    <row r="23443" s="15" customFormat="1"/>
    <row r="23444" s="15" customFormat="1"/>
    <row r="23445" s="15" customFormat="1"/>
    <row r="23446" s="15" customFormat="1"/>
    <row r="23447" s="15" customFormat="1"/>
    <row r="23448" s="15" customFormat="1"/>
    <row r="23449" s="15" customFormat="1"/>
    <row r="23450" s="15" customFormat="1"/>
    <row r="23451" s="15" customFormat="1"/>
    <row r="23452" s="15" customFormat="1"/>
    <row r="23453" s="15" customFormat="1"/>
    <row r="23454" s="15" customFormat="1"/>
    <row r="23455" s="15" customFormat="1"/>
    <row r="23456" s="15" customFormat="1"/>
    <row r="23457" s="15" customFormat="1"/>
    <row r="23458" s="15" customFormat="1"/>
    <row r="23459" s="15" customFormat="1"/>
    <row r="23460" s="15" customFormat="1"/>
    <row r="23461" s="15" customFormat="1"/>
    <row r="23462" s="15" customFormat="1"/>
    <row r="23463" s="15" customFormat="1"/>
    <row r="23464" s="15" customFormat="1"/>
    <row r="23465" s="15" customFormat="1"/>
    <row r="23466" s="15" customFormat="1"/>
    <row r="23467" s="15" customFormat="1"/>
    <row r="23468" s="15" customFormat="1"/>
    <row r="23469" s="15" customFormat="1"/>
    <row r="23470" s="15" customFormat="1"/>
    <row r="23471" s="15" customFormat="1"/>
    <row r="23472" s="15" customFormat="1"/>
    <row r="23473" s="15" customFormat="1"/>
    <row r="23474" s="15" customFormat="1"/>
    <row r="23475" s="15" customFormat="1"/>
    <row r="23476" s="15" customFormat="1"/>
    <row r="23477" s="15" customFormat="1"/>
    <row r="23478" s="15" customFormat="1"/>
    <row r="23479" s="15" customFormat="1"/>
    <row r="23480" s="15" customFormat="1"/>
    <row r="23481" s="15" customFormat="1"/>
    <row r="23482" s="15" customFormat="1"/>
    <row r="23483" s="15" customFormat="1"/>
    <row r="23484" s="15" customFormat="1"/>
    <row r="23485" s="15" customFormat="1"/>
    <row r="23486" s="15" customFormat="1"/>
    <row r="23487" s="15" customFormat="1"/>
    <row r="23488" s="15" customFormat="1"/>
    <row r="23489" s="15" customFormat="1"/>
    <row r="23490" s="15" customFormat="1"/>
    <row r="23491" s="15" customFormat="1"/>
    <row r="23492" s="15" customFormat="1"/>
    <row r="23493" s="15" customFormat="1"/>
    <row r="23494" s="15" customFormat="1"/>
    <row r="23495" s="15" customFormat="1"/>
    <row r="23496" s="15" customFormat="1"/>
    <row r="23497" s="15" customFormat="1"/>
    <row r="23498" s="15" customFormat="1"/>
    <row r="23499" s="15" customFormat="1"/>
    <row r="23500" s="15" customFormat="1"/>
    <row r="23501" s="15" customFormat="1"/>
    <row r="23502" s="15" customFormat="1"/>
    <row r="23503" s="15" customFormat="1"/>
    <row r="23504" s="15" customFormat="1"/>
    <row r="23505" s="15" customFormat="1"/>
    <row r="23506" s="15" customFormat="1"/>
    <row r="23507" s="15" customFormat="1"/>
    <row r="23508" s="15" customFormat="1"/>
    <row r="23509" s="15" customFormat="1"/>
    <row r="23510" s="15" customFormat="1"/>
    <row r="23511" s="15" customFormat="1"/>
    <row r="23512" s="15" customFormat="1"/>
    <row r="23513" s="15" customFormat="1"/>
    <row r="23514" s="15" customFormat="1"/>
    <row r="23515" s="15" customFormat="1"/>
    <row r="23516" s="15" customFormat="1"/>
    <row r="23517" s="15" customFormat="1"/>
    <row r="23518" s="15" customFormat="1"/>
    <row r="23519" s="15" customFormat="1"/>
    <row r="23520" s="15" customFormat="1"/>
    <row r="23521" s="15" customFormat="1"/>
    <row r="23522" s="15" customFormat="1"/>
    <row r="23523" s="15" customFormat="1"/>
    <row r="23524" s="15" customFormat="1"/>
    <row r="23525" s="15" customFormat="1"/>
    <row r="23526" s="15" customFormat="1"/>
    <row r="23527" s="15" customFormat="1"/>
    <row r="23528" s="15" customFormat="1"/>
    <row r="23529" s="15" customFormat="1"/>
    <row r="23530" s="15" customFormat="1"/>
    <row r="23531" s="15" customFormat="1"/>
    <row r="23532" s="15" customFormat="1"/>
    <row r="23533" s="15" customFormat="1"/>
    <row r="23534" s="15" customFormat="1"/>
    <row r="23535" s="15" customFormat="1"/>
    <row r="23536" s="15" customFormat="1"/>
    <row r="23537" s="15" customFormat="1"/>
    <row r="23538" s="15" customFormat="1"/>
    <row r="23539" s="15" customFormat="1"/>
    <row r="23540" s="15" customFormat="1"/>
    <row r="23541" s="15" customFormat="1"/>
    <row r="23542" s="15" customFormat="1"/>
    <row r="23543" s="15" customFormat="1"/>
    <row r="23544" s="15" customFormat="1"/>
    <row r="23545" s="15" customFormat="1"/>
    <row r="23546" s="15" customFormat="1"/>
    <row r="23547" s="15" customFormat="1"/>
    <row r="23548" s="15" customFormat="1"/>
    <row r="23549" s="15" customFormat="1"/>
    <row r="23550" s="15" customFormat="1"/>
    <row r="23551" s="15" customFormat="1"/>
    <row r="23552" s="15" customFormat="1"/>
    <row r="23553" s="15" customFormat="1"/>
    <row r="23554" s="15" customFormat="1"/>
    <row r="23555" s="15" customFormat="1"/>
    <row r="23556" s="15" customFormat="1"/>
    <row r="23557" s="15" customFormat="1"/>
    <row r="23558" s="15" customFormat="1"/>
    <row r="23559" s="15" customFormat="1"/>
    <row r="23560" s="15" customFormat="1"/>
    <row r="23561" s="15" customFormat="1"/>
    <row r="23562" s="15" customFormat="1"/>
    <row r="23563" s="15" customFormat="1"/>
    <row r="23564" s="15" customFormat="1"/>
    <row r="23565" s="15" customFormat="1"/>
    <row r="23566" s="15" customFormat="1"/>
    <row r="23567" s="15" customFormat="1"/>
    <row r="23568" s="15" customFormat="1"/>
    <row r="23569" s="15" customFormat="1"/>
    <row r="23570" s="15" customFormat="1"/>
    <row r="23571" s="15" customFormat="1"/>
    <row r="23572" s="15" customFormat="1"/>
    <row r="23573" s="15" customFormat="1"/>
    <row r="23574" s="15" customFormat="1"/>
    <row r="23575" s="15" customFormat="1"/>
    <row r="23576" s="15" customFormat="1"/>
    <row r="23577" s="15" customFormat="1"/>
    <row r="23578" s="15" customFormat="1"/>
    <row r="23579" s="15" customFormat="1"/>
    <row r="23580" s="15" customFormat="1"/>
    <row r="23581" s="15" customFormat="1"/>
    <row r="23582" s="15" customFormat="1"/>
    <row r="23583" s="15" customFormat="1"/>
    <row r="23584" s="15" customFormat="1"/>
    <row r="23585" s="15" customFormat="1"/>
    <row r="23586" s="15" customFormat="1"/>
    <row r="23587" s="15" customFormat="1"/>
    <row r="23588" s="15" customFormat="1"/>
    <row r="23589" s="15" customFormat="1"/>
    <row r="23590" s="15" customFormat="1"/>
    <row r="23591" s="15" customFormat="1"/>
    <row r="23592" s="15" customFormat="1"/>
    <row r="23593" s="15" customFormat="1"/>
    <row r="23594" s="15" customFormat="1"/>
    <row r="23595" s="15" customFormat="1"/>
    <row r="23596" s="15" customFormat="1"/>
    <row r="23597" s="15" customFormat="1"/>
    <row r="23598" s="15" customFormat="1"/>
    <row r="23599" s="15" customFormat="1"/>
    <row r="23600" s="15" customFormat="1"/>
    <row r="23601" s="15" customFormat="1"/>
    <row r="23602" s="15" customFormat="1"/>
    <row r="23603" s="15" customFormat="1"/>
    <row r="23604" s="15" customFormat="1"/>
    <row r="23605" s="15" customFormat="1"/>
    <row r="23606" s="15" customFormat="1"/>
    <row r="23607" s="15" customFormat="1"/>
    <row r="23608" s="15" customFormat="1"/>
    <row r="23609" s="15" customFormat="1"/>
    <row r="23610" s="15" customFormat="1"/>
    <row r="23611" s="15" customFormat="1"/>
    <row r="23612" s="15" customFormat="1"/>
    <row r="23613" s="15" customFormat="1"/>
    <row r="23614" s="15" customFormat="1"/>
    <row r="23615" s="15" customFormat="1"/>
    <row r="23616" s="15" customFormat="1"/>
    <row r="23617" s="15" customFormat="1"/>
    <row r="23618" s="15" customFormat="1"/>
    <row r="23619" s="15" customFormat="1"/>
    <row r="23620" s="15" customFormat="1"/>
    <row r="23621" s="15" customFormat="1"/>
    <row r="23622" s="15" customFormat="1"/>
    <row r="23623" s="15" customFormat="1"/>
    <row r="23624" s="15" customFormat="1"/>
    <row r="23625" s="15" customFormat="1"/>
    <row r="23626" s="15" customFormat="1"/>
    <row r="23627" s="15" customFormat="1"/>
    <row r="23628" s="15" customFormat="1"/>
    <row r="23629" s="15" customFormat="1"/>
    <row r="23630" s="15" customFormat="1"/>
    <row r="23631" s="15" customFormat="1"/>
    <row r="23632" s="15" customFormat="1"/>
    <row r="23633" s="15" customFormat="1"/>
    <row r="23634" s="15" customFormat="1"/>
    <row r="23635" s="15" customFormat="1"/>
    <row r="23636" s="15" customFormat="1"/>
    <row r="23637" s="15" customFormat="1"/>
    <row r="23638" s="15" customFormat="1"/>
    <row r="23639" s="15" customFormat="1"/>
    <row r="23640" s="15" customFormat="1"/>
    <row r="23641" s="15" customFormat="1"/>
    <row r="23642" s="15" customFormat="1"/>
    <row r="23643" s="15" customFormat="1"/>
    <row r="23644" s="15" customFormat="1"/>
    <row r="23645" s="15" customFormat="1"/>
    <row r="23646" s="15" customFormat="1"/>
    <row r="23647" s="15" customFormat="1"/>
    <row r="23648" s="15" customFormat="1"/>
    <row r="23649" s="15" customFormat="1"/>
    <row r="23650" s="15" customFormat="1"/>
    <row r="23651" s="15" customFormat="1"/>
    <row r="23652" s="15" customFormat="1"/>
    <row r="23653" s="15" customFormat="1"/>
    <row r="23654" s="15" customFormat="1"/>
    <row r="23655" s="15" customFormat="1"/>
    <row r="23656" s="15" customFormat="1"/>
    <row r="23657" s="15" customFormat="1"/>
    <row r="23658" s="15" customFormat="1"/>
    <row r="23659" s="15" customFormat="1"/>
    <row r="23660" s="15" customFormat="1"/>
    <row r="23661" s="15" customFormat="1"/>
    <row r="23662" s="15" customFormat="1"/>
    <row r="23663" s="15" customFormat="1"/>
    <row r="23664" s="15" customFormat="1"/>
    <row r="23665" s="15" customFormat="1"/>
    <row r="23666" s="15" customFormat="1"/>
    <row r="23667" s="15" customFormat="1"/>
    <row r="23668" s="15" customFormat="1"/>
    <row r="23669" s="15" customFormat="1"/>
    <row r="23670" s="15" customFormat="1"/>
    <row r="23671" s="15" customFormat="1"/>
    <row r="23672" s="15" customFormat="1"/>
    <row r="23673" s="15" customFormat="1"/>
    <row r="23674" s="15" customFormat="1"/>
    <row r="23675" s="15" customFormat="1"/>
    <row r="23676" s="15" customFormat="1"/>
    <row r="23677" s="15" customFormat="1"/>
    <row r="23678" s="15" customFormat="1"/>
    <row r="23679" s="15" customFormat="1"/>
    <row r="23680" s="15" customFormat="1"/>
    <row r="23681" s="15" customFormat="1"/>
    <row r="23682" s="15" customFormat="1"/>
    <row r="23683" s="15" customFormat="1"/>
    <row r="23684" s="15" customFormat="1"/>
    <row r="23685" s="15" customFormat="1"/>
    <row r="23686" s="15" customFormat="1"/>
    <row r="23687" s="15" customFormat="1"/>
    <row r="23688" s="15" customFormat="1"/>
    <row r="23689" s="15" customFormat="1"/>
    <row r="23690" s="15" customFormat="1"/>
    <row r="23691" s="15" customFormat="1"/>
    <row r="23692" s="15" customFormat="1"/>
    <row r="23693" s="15" customFormat="1"/>
    <row r="23694" s="15" customFormat="1"/>
    <row r="23695" s="15" customFormat="1"/>
    <row r="23696" s="15" customFormat="1"/>
    <row r="23697" s="15" customFormat="1"/>
    <row r="23698" s="15" customFormat="1"/>
    <row r="23699" s="15" customFormat="1"/>
    <row r="23700" s="15" customFormat="1"/>
    <row r="23701" s="15" customFormat="1"/>
    <row r="23702" s="15" customFormat="1"/>
    <row r="23703" s="15" customFormat="1"/>
    <row r="23704" s="15" customFormat="1"/>
    <row r="23705" s="15" customFormat="1"/>
    <row r="23706" s="15" customFormat="1"/>
    <row r="23707" s="15" customFormat="1"/>
    <row r="23708" s="15" customFormat="1"/>
    <row r="23709" s="15" customFormat="1"/>
    <row r="23710" s="15" customFormat="1"/>
    <row r="23711" s="15" customFormat="1"/>
    <row r="23712" s="15" customFormat="1"/>
    <row r="23713" s="15" customFormat="1"/>
    <row r="23714" s="15" customFormat="1"/>
    <row r="23715" s="15" customFormat="1"/>
    <row r="23716" s="15" customFormat="1"/>
    <row r="23717" s="15" customFormat="1"/>
    <row r="23718" s="15" customFormat="1"/>
    <row r="23719" s="15" customFormat="1"/>
    <row r="23720" s="15" customFormat="1"/>
    <row r="23721" s="15" customFormat="1"/>
    <row r="23722" s="15" customFormat="1"/>
    <row r="23723" s="15" customFormat="1"/>
    <row r="23724" s="15" customFormat="1"/>
    <row r="23725" s="15" customFormat="1"/>
    <row r="23726" s="15" customFormat="1"/>
    <row r="23727" s="15" customFormat="1"/>
    <row r="23728" s="15" customFormat="1"/>
    <row r="23729" s="15" customFormat="1"/>
    <row r="23730" s="15" customFormat="1"/>
    <row r="23731" s="15" customFormat="1"/>
    <row r="23732" s="15" customFormat="1"/>
    <row r="23733" s="15" customFormat="1"/>
    <row r="23734" s="15" customFormat="1"/>
    <row r="23735" s="15" customFormat="1"/>
    <row r="23736" s="15" customFormat="1"/>
    <row r="23737" s="15" customFormat="1"/>
    <row r="23738" s="15" customFormat="1"/>
    <row r="23739" s="15" customFormat="1"/>
    <row r="23740" s="15" customFormat="1"/>
    <row r="23741" s="15" customFormat="1"/>
    <row r="23742" s="15" customFormat="1"/>
    <row r="23743" s="15" customFormat="1"/>
    <row r="23744" s="15" customFormat="1"/>
    <row r="23745" s="15" customFormat="1"/>
    <row r="23746" s="15" customFormat="1"/>
    <row r="23747" s="15" customFormat="1"/>
    <row r="23748" s="15" customFormat="1"/>
    <row r="23749" s="15" customFormat="1"/>
    <row r="23750" s="15" customFormat="1"/>
    <row r="23751" s="15" customFormat="1"/>
    <row r="23752" s="15" customFormat="1"/>
    <row r="23753" s="15" customFormat="1"/>
    <row r="23754" s="15" customFormat="1"/>
    <row r="23755" s="15" customFormat="1"/>
    <row r="23756" s="15" customFormat="1"/>
    <row r="23757" s="15" customFormat="1"/>
    <row r="23758" s="15" customFormat="1"/>
    <row r="23759" s="15" customFormat="1"/>
    <row r="23760" s="15" customFormat="1"/>
    <row r="23761" s="15" customFormat="1"/>
    <row r="23762" s="15" customFormat="1"/>
    <row r="23763" s="15" customFormat="1"/>
    <row r="23764" s="15" customFormat="1"/>
    <row r="23765" s="15" customFormat="1"/>
    <row r="23766" s="15" customFormat="1"/>
    <row r="23767" s="15" customFormat="1"/>
    <row r="23768" s="15" customFormat="1"/>
    <row r="23769" s="15" customFormat="1"/>
    <row r="23770" s="15" customFormat="1"/>
    <row r="23771" s="15" customFormat="1"/>
    <row r="23772" s="15" customFormat="1"/>
    <row r="23773" s="15" customFormat="1"/>
    <row r="23774" s="15" customFormat="1"/>
    <row r="23775" s="15" customFormat="1"/>
    <row r="23776" s="15" customFormat="1"/>
    <row r="23777" s="15" customFormat="1"/>
    <row r="23778" s="15" customFormat="1"/>
    <row r="23779" s="15" customFormat="1"/>
    <row r="23780" s="15" customFormat="1"/>
    <row r="23781" s="15" customFormat="1"/>
    <row r="23782" s="15" customFormat="1"/>
    <row r="23783" s="15" customFormat="1"/>
    <row r="23784" s="15" customFormat="1"/>
    <row r="23785" s="15" customFormat="1"/>
    <row r="23786" s="15" customFormat="1"/>
    <row r="23787" s="15" customFormat="1"/>
    <row r="23788" s="15" customFormat="1"/>
    <row r="23789" s="15" customFormat="1"/>
    <row r="23790" s="15" customFormat="1"/>
    <row r="23791" s="15" customFormat="1"/>
    <row r="23792" s="15" customFormat="1"/>
    <row r="23793" s="15" customFormat="1"/>
    <row r="23794" s="15" customFormat="1"/>
    <row r="23795" s="15" customFormat="1"/>
    <row r="23796" s="15" customFormat="1"/>
    <row r="23797" s="15" customFormat="1"/>
    <row r="23798" s="15" customFormat="1"/>
    <row r="23799" s="15" customFormat="1"/>
    <row r="23800" s="15" customFormat="1"/>
    <row r="23801" s="15" customFormat="1"/>
    <row r="23802" s="15" customFormat="1"/>
    <row r="23803" s="15" customFormat="1"/>
    <row r="23804" s="15" customFormat="1"/>
    <row r="23805" s="15" customFormat="1"/>
    <row r="23806" s="15" customFormat="1"/>
    <row r="23807" s="15" customFormat="1"/>
    <row r="23808" s="15" customFormat="1"/>
    <row r="23809" s="15" customFormat="1"/>
    <row r="23810" s="15" customFormat="1"/>
    <row r="23811" s="15" customFormat="1"/>
    <row r="23812" s="15" customFormat="1"/>
    <row r="23813" s="15" customFormat="1"/>
    <row r="23814" s="15" customFormat="1"/>
    <row r="23815" s="15" customFormat="1"/>
    <row r="23816" s="15" customFormat="1"/>
    <row r="23817" s="15" customFormat="1"/>
    <row r="23818" s="15" customFormat="1"/>
    <row r="23819" s="15" customFormat="1"/>
    <row r="23820" s="15" customFormat="1"/>
    <row r="23821" s="15" customFormat="1"/>
    <row r="23822" s="15" customFormat="1"/>
    <row r="23823" s="15" customFormat="1"/>
    <row r="23824" s="15" customFormat="1"/>
    <row r="23825" s="15" customFormat="1"/>
    <row r="23826" s="15" customFormat="1"/>
    <row r="23827" s="15" customFormat="1"/>
    <row r="23828" s="15" customFormat="1"/>
    <row r="23829" s="15" customFormat="1"/>
    <row r="23830" s="15" customFormat="1"/>
    <row r="23831" s="15" customFormat="1"/>
    <row r="23832" s="15" customFormat="1"/>
    <row r="23833" s="15" customFormat="1"/>
    <row r="23834" s="15" customFormat="1"/>
    <row r="23835" s="15" customFormat="1"/>
    <row r="23836" s="15" customFormat="1"/>
    <row r="23837" s="15" customFormat="1"/>
    <row r="23838" s="15" customFormat="1"/>
    <row r="23839" s="15" customFormat="1"/>
    <row r="23840" s="15" customFormat="1"/>
    <row r="23841" s="15" customFormat="1"/>
    <row r="23842" s="15" customFormat="1"/>
    <row r="23843" s="15" customFormat="1"/>
    <row r="23844" s="15" customFormat="1"/>
    <row r="23845" s="15" customFormat="1"/>
    <row r="23846" s="15" customFormat="1"/>
    <row r="23847" s="15" customFormat="1"/>
    <row r="23848" s="15" customFormat="1"/>
    <row r="23849" s="15" customFormat="1"/>
    <row r="23850" s="15" customFormat="1"/>
    <row r="23851" s="15" customFormat="1"/>
    <row r="23852" s="15" customFormat="1"/>
    <row r="23853" s="15" customFormat="1"/>
    <row r="23854" s="15" customFormat="1"/>
    <row r="23855" s="15" customFormat="1"/>
    <row r="23856" s="15" customFormat="1"/>
    <row r="23857" s="15" customFormat="1"/>
    <row r="23858" s="15" customFormat="1"/>
    <row r="23859" s="15" customFormat="1"/>
    <row r="23860" s="15" customFormat="1"/>
    <row r="23861" s="15" customFormat="1"/>
    <row r="23862" s="15" customFormat="1"/>
    <row r="23863" s="15" customFormat="1"/>
    <row r="23864" s="15" customFormat="1"/>
    <row r="23865" s="15" customFormat="1"/>
    <row r="23866" s="15" customFormat="1"/>
    <row r="23867" s="15" customFormat="1"/>
    <row r="23868" s="15" customFormat="1"/>
    <row r="23869" s="15" customFormat="1"/>
    <row r="23870" s="15" customFormat="1"/>
    <row r="23871" s="15" customFormat="1"/>
    <row r="23872" s="15" customFormat="1"/>
    <row r="23873" s="15" customFormat="1"/>
    <row r="23874" s="15" customFormat="1"/>
    <row r="23875" s="15" customFormat="1"/>
    <row r="23876" s="15" customFormat="1"/>
    <row r="23877" s="15" customFormat="1"/>
    <row r="23878" s="15" customFormat="1"/>
    <row r="23879" s="15" customFormat="1"/>
    <row r="23880" s="15" customFormat="1"/>
    <row r="23881" s="15" customFormat="1"/>
    <row r="23882" s="15" customFormat="1"/>
    <row r="23883" s="15" customFormat="1"/>
    <row r="23884" s="15" customFormat="1"/>
    <row r="23885" s="15" customFormat="1"/>
    <row r="23886" s="15" customFormat="1"/>
    <row r="23887" s="15" customFormat="1"/>
    <row r="23888" s="15" customFormat="1"/>
    <row r="23889" s="15" customFormat="1"/>
    <row r="23890" s="15" customFormat="1"/>
    <row r="23891" s="15" customFormat="1"/>
    <row r="23892" s="15" customFormat="1"/>
    <row r="23893" s="15" customFormat="1"/>
    <row r="23894" s="15" customFormat="1"/>
    <row r="23895" s="15" customFormat="1"/>
    <row r="23896" s="15" customFormat="1"/>
    <row r="23897" s="15" customFormat="1"/>
    <row r="23898" s="15" customFormat="1"/>
    <row r="23899" s="15" customFormat="1"/>
    <row r="23900" s="15" customFormat="1"/>
    <row r="23901" s="15" customFormat="1"/>
    <row r="23902" s="15" customFormat="1"/>
    <row r="23903" s="15" customFormat="1"/>
    <row r="23904" s="15" customFormat="1"/>
    <row r="23905" s="15" customFormat="1"/>
    <row r="23906" s="15" customFormat="1"/>
    <row r="23907" s="15" customFormat="1"/>
    <row r="23908" s="15" customFormat="1"/>
    <row r="23909" s="15" customFormat="1"/>
    <row r="23910" s="15" customFormat="1"/>
    <row r="23911" s="15" customFormat="1"/>
    <row r="23912" s="15" customFormat="1"/>
    <row r="23913" s="15" customFormat="1"/>
    <row r="23914" s="15" customFormat="1"/>
    <row r="23915" s="15" customFormat="1"/>
    <row r="23916" s="15" customFormat="1"/>
    <row r="23917" s="15" customFormat="1"/>
    <row r="23918" s="15" customFormat="1"/>
    <row r="23919" s="15" customFormat="1"/>
    <row r="23920" s="15" customFormat="1"/>
    <row r="23921" s="15" customFormat="1"/>
    <row r="23922" s="15" customFormat="1"/>
    <row r="23923" s="15" customFormat="1"/>
    <row r="23924" s="15" customFormat="1"/>
    <row r="23925" s="15" customFormat="1"/>
    <row r="23926" s="15" customFormat="1"/>
    <row r="23927" s="15" customFormat="1"/>
    <row r="23928" s="15" customFormat="1"/>
    <row r="23929" s="15" customFormat="1"/>
    <row r="23930" s="15" customFormat="1"/>
    <row r="23931" s="15" customFormat="1"/>
    <row r="23932" s="15" customFormat="1"/>
    <row r="23933" s="15" customFormat="1"/>
    <row r="23934" s="15" customFormat="1"/>
    <row r="23935" s="15" customFormat="1"/>
    <row r="23936" s="15" customFormat="1"/>
    <row r="23937" s="15" customFormat="1"/>
    <row r="23938" s="15" customFormat="1"/>
    <row r="23939" s="15" customFormat="1"/>
    <row r="23940" s="15" customFormat="1"/>
    <row r="23941" s="15" customFormat="1"/>
    <row r="23942" s="15" customFormat="1"/>
    <row r="23943" s="15" customFormat="1"/>
    <row r="23944" s="15" customFormat="1"/>
    <row r="23945" s="15" customFormat="1"/>
    <row r="23946" s="15" customFormat="1"/>
    <row r="23947" s="15" customFormat="1"/>
    <row r="23948" s="15" customFormat="1"/>
    <row r="23949" s="15" customFormat="1"/>
    <row r="23950" s="15" customFormat="1"/>
    <row r="23951" s="15" customFormat="1"/>
    <row r="23952" s="15" customFormat="1"/>
    <row r="23953" s="15" customFormat="1"/>
    <row r="23954" s="15" customFormat="1"/>
    <row r="23955" s="15" customFormat="1"/>
    <row r="23956" s="15" customFormat="1"/>
    <row r="23957" s="15" customFormat="1"/>
    <row r="23958" s="15" customFormat="1"/>
    <row r="23959" s="15" customFormat="1"/>
    <row r="23960" s="15" customFormat="1"/>
    <row r="23961" s="15" customFormat="1"/>
    <row r="23962" s="15" customFormat="1"/>
    <row r="23963" s="15" customFormat="1"/>
    <row r="23964" s="15" customFormat="1"/>
    <row r="23965" s="15" customFormat="1"/>
    <row r="23966" s="15" customFormat="1"/>
    <row r="23967" s="15" customFormat="1"/>
    <row r="23968" s="15" customFormat="1"/>
    <row r="23969" s="15" customFormat="1"/>
    <row r="23970" s="15" customFormat="1"/>
    <row r="23971" s="15" customFormat="1"/>
    <row r="23972" s="15" customFormat="1"/>
    <row r="23973" s="15" customFormat="1"/>
    <row r="23974" s="15" customFormat="1"/>
    <row r="23975" s="15" customFormat="1"/>
    <row r="23976" s="15" customFormat="1"/>
    <row r="23977" s="15" customFormat="1"/>
    <row r="23978" s="15" customFormat="1"/>
    <row r="23979" s="15" customFormat="1"/>
    <row r="23980" s="15" customFormat="1"/>
    <row r="23981" s="15" customFormat="1"/>
    <row r="23982" s="15" customFormat="1"/>
    <row r="23983" s="15" customFormat="1"/>
    <row r="23984" s="15" customFormat="1"/>
    <row r="23985" s="15" customFormat="1"/>
    <row r="23986" s="15" customFormat="1"/>
    <row r="23987" s="15" customFormat="1"/>
    <row r="23988" s="15" customFormat="1"/>
    <row r="23989" s="15" customFormat="1"/>
    <row r="23990" s="15" customFormat="1"/>
    <row r="23991" s="15" customFormat="1"/>
    <row r="23992" s="15" customFormat="1"/>
    <row r="23993" s="15" customFormat="1"/>
    <row r="23994" s="15" customFormat="1"/>
    <row r="23995" s="15" customFormat="1"/>
    <row r="23996" s="15" customFormat="1"/>
    <row r="23997" s="15" customFormat="1"/>
    <row r="23998" s="15" customFormat="1"/>
    <row r="23999" s="15" customFormat="1"/>
    <row r="24000" s="15" customFormat="1"/>
    <row r="24001" s="15" customFormat="1"/>
    <row r="24002" s="15" customFormat="1"/>
    <row r="24003" s="15" customFormat="1"/>
    <row r="24004" s="15" customFormat="1"/>
    <row r="24005" s="15" customFormat="1"/>
    <row r="24006" s="15" customFormat="1"/>
    <row r="24007" s="15" customFormat="1"/>
    <row r="24008" s="15" customFormat="1"/>
    <row r="24009" s="15" customFormat="1"/>
    <row r="24010" s="15" customFormat="1"/>
    <row r="24011" s="15" customFormat="1"/>
    <row r="24012" s="15" customFormat="1"/>
    <row r="24013" s="15" customFormat="1"/>
    <row r="24014" s="15" customFormat="1"/>
    <row r="24015" s="15" customFormat="1"/>
    <row r="24016" s="15" customFormat="1"/>
    <row r="24017" s="15" customFormat="1"/>
    <row r="24018" s="15" customFormat="1"/>
    <row r="24019" s="15" customFormat="1"/>
    <row r="24020" s="15" customFormat="1"/>
    <row r="24021" s="15" customFormat="1"/>
    <row r="24022" s="15" customFormat="1"/>
    <row r="24023" s="15" customFormat="1"/>
    <row r="24024" s="15" customFormat="1"/>
    <row r="24025" s="15" customFormat="1"/>
    <row r="24026" s="15" customFormat="1"/>
    <row r="24027" s="15" customFormat="1"/>
    <row r="24028" s="15" customFormat="1"/>
    <row r="24029" s="15" customFormat="1"/>
    <row r="24030" s="15" customFormat="1"/>
    <row r="24031" s="15" customFormat="1"/>
    <row r="24032" s="15" customFormat="1"/>
    <row r="24033" s="15" customFormat="1"/>
    <row r="24034" s="15" customFormat="1"/>
    <row r="24035" s="15" customFormat="1"/>
    <row r="24036" s="15" customFormat="1"/>
    <row r="24037" s="15" customFormat="1"/>
    <row r="24038" s="15" customFormat="1"/>
    <row r="24039" s="15" customFormat="1"/>
    <row r="24040" s="15" customFormat="1"/>
    <row r="24041" s="15" customFormat="1"/>
    <row r="24042" s="15" customFormat="1"/>
    <row r="24043" s="15" customFormat="1"/>
    <row r="24044" s="15" customFormat="1"/>
    <row r="24045" s="15" customFormat="1"/>
    <row r="24046" s="15" customFormat="1"/>
    <row r="24047" s="15" customFormat="1"/>
    <row r="24048" s="15" customFormat="1"/>
    <row r="24049" s="15" customFormat="1"/>
    <row r="24050" s="15" customFormat="1"/>
    <row r="24051" s="15" customFormat="1"/>
    <row r="24052" s="15" customFormat="1"/>
    <row r="24053" s="15" customFormat="1"/>
    <row r="24054" s="15" customFormat="1"/>
    <row r="24055" s="15" customFormat="1"/>
    <row r="24056" s="15" customFormat="1"/>
    <row r="24057" s="15" customFormat="1"/>
    <row r="24058" s="15" customFormat="1"/>
    <row r="24059" s="15" customFormat="1"/>
    <row r="24060" s="15" customFormat="1"/>
    <row r="24061" s="15" customFormat="1"/>
    <row r="24062" s="15" customFormat="1"/>
    <row r="24063" s="15" customFormat="1"/>
    <row r="24064" s="15" customFormat="1"/>
    <row r="24065" s="15" customFormat="1"/>
    <row r="24066" s="15" customFormat="1"/>
    <row r="24067" s="15" customFormat="1"/>
    <row r="24068" s="15" customFormat="1"/>
    <row r="24069" s="15" customFormat="1"/>
    <row r="24070" s="15" customFormat="1"/>
    <row r="24071" s="15" customFormat="1"/>
    <row r="24072" s="15" customFormat="1"/>
    <row r="24073" s="15" customFormat="1"/>
    <row r="24074" s="15" customFormat="1"/>
    <row r="24075" s="15" customFormat="1"/>
    <row r="24076" s="15" customFormat="1"/>
    <row r="24077" s="15" customFormat="1"/>
    <row r="24078" s="15" customFormat="1"/>
    <row r="24079" s="15" customFormat="1"/>
    <row r="24080" s="15" customFormat="1"/>
    <row r="24081" s="15" customFormat="1"/>
    <row r="24082" s="15" customFormat="1"/>
    <row r="24083" s="15" customFormat="1"/>
    <row r="24084" s="15" customFormat="1"/>
    <row r="24085" s="15" customFormat="1"/>
    <row r="24086" s="15" customFormat="1"/>
    <row r="24087" s="15" customFormat="1"/>
    <row r="24088" s="15" customFormat="1"/>
    <row r="24089" s="15" customFormat="1"/>
    <row r="24090" s="15" customFormat="1"/>
    <row r="24091" s="15" customFormat="1"/>
    <row r="24092" s="15" customFormat="1"/>
    <row r="24093" s="15" customFormat="1"/>
    <row r="24094" s="15" customFormat="1"/>
    <row r="24095" s="15" customFormat="1"/>
    <row r="24096" s="15" customFormat="1"/>
    <row r="24097" s="15" customFormat="1"/>
    <row r="24098" s="15" customFormat="1"/>
    <row r="24099" s="15" customFormat="1"/>
    <row r="24100" s="15" customFormat="1"/>
    <row r="24101" s="15" customFormat="1"/>
    <row r="24102" s="15" customFormat="1"/>
    <row r="24103" s="15" customFormat="1"/>
    <row r="24104" s="15" customFormat="1"/>
    <row r="24105" s="15" customFormat="1"/>
    <row r="24106" s="15" customFormat="1"/>
    <row r="24107" s="15" customFormat="1"/>
    <row r="24108" s="15" customFormat="1"/>
    <row r="24109" s="15" customFormat="1"/>
    <row r="24110" s="15" customFormat="1"/>
    <row r="24111" s="15" customFormat="1"/>
    <row r="24112" s="15" customFormat="1"/>
    <row r="24113" s="15" customFormat="1"/>
    <row r="24114" s="15" customFormat="1"/>
    <row r="24115" s="15" customFormat="1"/>
    <row r="24116" s="15" customFormat="1"/>
    <row r="24117" s="15" customFormat="1"/>
    <row r="24118" s="15" customFormat="1"/>
    <row r="24119" s="15" customFormat="1"/>
    <row r="24120" s="15" customFormat="1"/>
    <row r="24121" s="15" customFormat="1"/>
    <row r="24122" s="15" customFormat="1"/>
    <row r="24123" s="15" customFormat="1"/>
    <row r="24124" s="15" customFormat="1"/>
    <row r="24125" s="15" customFormat="1"/>
    <row r="24126" s="15" customFormat="1"/>
    <row r="24127" s="15" customFormat="1"/>
    <row r="24128" s="15" customFormat="1"/>
    <row r="24129" s="15" customFormat="1"/>
    <row r="24130" s="15" customFormat="1"/>
    <row r="24131" s="15" customFormat="1"/>
    <row r="24132" s="15" customFormat="1"/>
    <row r="24133" s="15" customFormat="1"/>
    <row r="24134" s="15" customFormat="1"/>
    <row r="24135" s="15" customFormat="1"/>
    <row r="24136" s="15" customFormat="1"/>
    <row r="24137" s="15" customFormat="1"/>
    <row r="24138" s="15" customFormat="1"/>
    <row r="24139" s="15" customFormat="1"/>
    <row r="24140" s="15" customFormat="1"/>
    <row r="24141" s="15" customFormat="1"/>
    <row r="24142" s="15" customFormat="1"/>
    <row r="24143" s="15" customFormat="1"/>
    <row r="24144" s="15" customFormat="1"/>
    <row r="24145" s="15" customFormat="1"/>
    <row r="24146" s="15" customFormat="1"/>
    <row r="24147" s="15" customFormat="1"/>
    <row r="24148" s="15" customFormat="1"/>
    <row r="24149" s="15" customFormat="1"/>
    <row r="24150" s="15" customFormat="1"/>
    <row r="24151" s="15" customFormat="1"/>
    <row r="24152" s="15" customFormat="1"/>
    <row r="24153" s="15" customFormat="1"/>
    <row r="24154" s="15" customFormat="1"/>
    <row r="24155" s="15" customFormat="1"/>
    <row r="24156" s="15" customFormat="1"/>
    <row r="24157" s="15" customFormat="1"/>
    <row r="24158" s="15" customFormat="1"/>
    <row r="24159" s="15" customFormat="1"/>
    <row r="24160" s="15" customFormat="1"/>
    <row r="24161" s="15" customFormat="1"/>
    <row r="24162" s="15" customFormat="1"/>
    <row r="24163" s="15" customFormat="1"/>
    <row r="24164" s="15" customFormat="1"/>
    <row r="24165" s="15" customFormat="1"/>
    <row r="24166" s="15" customFormat="1"/>
    <row r="24167" s="15" customFormat="1"/>
    <row r="24168" s="15" customFormat="1"/>
    <row r="24169" s="15" customFormat="1"/>
    <row r="24170" s="15" customFormat="1"/>
    <row r="24171" s="15" customFormat="1"/>
    <row r="24172" s="15" customFormat="1"/>
    <row r="24173" s="15" customFormat="1"/>
    <row r="24174" s="15" customFormat="1"/>
    <row r="24175" s="15" customFormat="1"/>
    <row r="24176" s="15" customFormat="1"/>
    <row r="24177" s="15" customFormat="1"/>
    <row r="24178" s="15" customFormat="1"/>
    <row r="24179" s="15" customFormat="1"/>
    <row r="24180" s="15" customFormat="1"/>
    <row r="24181" s="15" customFormat="1"/>
    <row r="24182" s="15" customFormat="1"/>
    <row r="24183" s="15" customFormat="1"/>
    <row r="24184" s="15" customFormat="1"/>
    <row r="24185" s="15" customFormat="1"/>
    <row r="24186" s="15" customFormat="1"/>
    <row r="24187" s="15" customFormat="1"/>
    <row r="24188" s="15" customFormat="1"/>
    <row r="24189" s="15" customFormat="1"/>
    <row r="24190" s="15" customFormat="1"/>
    <row r="24191" s="15" customFormat="1"/>
    <row r="24192" s="15" customFormat="1"/>
    <row r="24193" s="15" customFormat="1"/>
    <row r="24194" s="15" customFormat="1"/>
    <row r="24195" s="15" customFormat="1"/>
    <row r="24196" s="15" customFormat="1"/>
    <row r="24197" s="15" customFormat="1"/>
    <row r="24198" s="15" customFormat="1"/>
    <row r="24199" s="15" customFormat="1"/>
    <row r="24200" s="15" customFormat="1"/>
    <row r="24201" s="15" customFormat="1"/>
    <row r="24202" s="15" customFormat="1"/>
    <row r="24203" s="15" customFormat="1"/>
    <row r="24204" s="15" customFormat="1"/>
    <row r="24205" s="15" customFormat="1"/>
    <row r="24206" s="15" customFormat="1"/>
    <row r="24207" s="15" customFormat="1"/>
    <row r="24208" s="15" customFormat="1"/>
    <row r="24209" s="15" customFormat="1"/>
    <row r="24210" s="15" customFormat="1"/>
    <row r="24211" s="15" customFormat="1"/>
    <row r="24212" s="15" customFormat="1"/>
    <row r="24213" s="15" customFormat="1"/>
    <row r="24214" s="15" customFormat="1"/>
    <row r="24215" s="15" customFormat="1"/>
    <row r="24216" s="15" customFormat="1"/>
    <row r="24217" s="15" customFormat="1"/>
    <row r="24218" s="15" customFormat="1"/>
    <row r="24219" s="15" customFormat="1"/>
    <row r="24220" s="15" customFormat="1"/>
    <row r="24221" s="15" customFormat="1"/>
    <row r="24222" s="15" customFormat="1"/>
    <row r="24223" s="15" customFormat="1"/>
    <row r="24224" s="15" customFormat="1"/>
    <row r="24225" s="15" customFormat="1"/>
    <row r="24226" s="15" customFormat="1"/>
    <row r="24227" s="15" customFormat="1"/>
    <row r="24228" s="15" customFormat="1"/>
    <row r="24229" s="15" customFormat="1"/>
    <row r="24230" s="15" customFormat="1"/>
    <row r="24231" s="15" customFormat="1"/>
    <row r="24232" s="15" customFormat="1"/>
    <row r="24233" s="15" customFormat="1"/>
    <row r="24234" s="15" customFormat="1"/>
    <row r="24235" s="15" customFormat="1"/>
    <row r="24236" s="15" customFormat="1"/>
    <row r="24237" s="15" customFormat="1"/>
    <row r="24238" s="15" customFormat="1"/>
    <row r="24239" s="15" customFormat="1"/>
    <row r="24240" s="15" customFormat="1"/>
    <row r="24241" s="15" customFormat="1"/>
    <row r="24242" s="15" customFormat="1"/>
    <row r="24243" s="15" customFormat="1"/>
    <row r="24244" s="15" customFormat="1"/>
    <row r="24245" s="15" customFormat="1"/>
    <row r="24246" s="15" customFormat="1"/>
    <row r="24247" s="15" customFormat="1"/>
    <row r="24248" s="15" customFormat="1"/>
    <row r="24249" s="15" customFormat="1"/>
    <row r="24250" s="15" customFormat="1"/>
    <row r="24251" s="15" customFormat="1"/>
    <row r="24252" s="15" customFormat="1"/>
    <row r="24253" s="15" customFormat="1"/>
    <row r="24254" s="15" customFormat="1"/>
    <row r="24255" s="15" customFormat="1"/>
    <row r="24256" s="15" customFormat="1"/>
    <row r="24257" s="15" customFormat="1"/>
    <row r="24258" s="15" customFormat="1"/>
    <row r="24259" s="15" customFormat="1"/>
    <row r="24260" s="15" customFormat="1"/>
    <row r="24261" s="15" customFormat="1"/>
    <row r="24262" s="15" customFormat="1"/>
    <row r="24263" s="15" customFormat="1"/>
    <row r="24264" s="15" customFormat="1"/>
    <row r="24265" s="15" customFormat="1"/>
    <row r="24266" s="15" customFormat="1"/>
    <row r="24267" s="15" customFormat="1"/>
    <row r="24268" s="15" customFormat="1"/>
    <row r="24269" s="15" customFormat="1"/>
    <row r="24270" s="15" customFormat="1"/>
    <row r="24271" s="15" customFormat="1"/>
    <row r="24272" s="15" customFormat="1"/>
    <row r="24273" s="15" customFormat="1"/>
    <row r="24274" s="15" customFormat="1"/>
    <row r="24275" s="15" customFormat="1"/>
    <row r="24276" s="15" customFormat="1"/>
    <row r="24277" s="15" customFormat="1"/>
    <row r="24278" s="15" customFormat="1"/>
    <row r="24279" s="15" customFormat="1"/>
    <row r="24280" s="15" customFormat="1"/>
    <row r="24281" s="15" customFormat="1"/>
    <row r="24282" s="15" customFormat="1"/>
    <row r="24283" s="15" customFormat="1"/>
    <row r="24284" s="15" customFormat="1"/>
    <row r="24285" s="15" customFormat="1"/>
    <row r="24286" s="15" customFormat="1"/>
    <row r="24287" s="15" customFormat="1"/>
    <row r="24288" s="15" customFormat="1"/>
    <row r="24289" s="15" customFormat="1"/>
    <row r="24290" s="15" customFormat="1"/>
    <row r="24291" s="15" customFormat="1"/>
    <row r="24292" s="15" customFormat="1"/>
    <row r="24293" s="15" customFormat="1"/>
    <row r="24294" s="15" customFormat="1"/>
    <row r="24295" s="15" customFormat="1"/>
    <row r="24296" s="15" customFormat="1"/>
    <row r="24297" s="15" customFormat="1"/>
    <row r="24298" s="15" customFormat="1"/>
    <row r="24299" s="15" customFormat="1"/>
    <row r="24300" s="15" customFormat="1"/>
    <row r="24301" s="15" customFormat="1"/>
    <row r="24302" s="15" customFormat="1"/>
    <row r="24303" s="15" customFormat="1"/>
    <row r="24304" s="15" customFormat="1"/>
    <row r="24305" s="15" customFormat="1"/>
    <row r="24306" s="15" customFormat="1"/>
    <row r="24307" s="15" customFormat="1"/>
    <row r="24308" s="15" customFormat="1"/>
    <row r="24309" s="15" customFormat="1"/>
    <row r="24310" s="15" customFormat="1"/>
    <row r="24311" s="15" customFormat="1"/>
    <row r="24312" s="15" customFormat="1"/>
    <row r="24313" s="15" customFormat="1"/>
    <row r="24314" s="15" customFormat="1"/>
    <row r="24315" s="15" customFormat="1"/>
    <row r="24316" s="15" customFormat="1"/>
    <row r="24317" s="15" customFormat="1"/>
    <row r="24318" s="15" customFormat="1"/>
    <row r="24319" s="15" customFormat="1"/>
    <row r="24320" s="15" customFormat="1"/>
    <row r="24321" s="15" customFormat="1"/>
    <row r="24322" s="15" customFormat="1"/>
    <row r="24323" s="15" customFormat="1"/>
    <row r="24324" s="15" customFormat="1"/>
    <row r="24325" s="15" customFormat="1"/>
    <row r="24326" s="15" customFormat="1"/>
    <row r="24327" s="15" customFormat="1"/>
    <row r="24328" s="15" customFormat="1"/>
    <row r="24329" s="15" customFormat="1"/>
    <row r="24330" s="15" customFormat="1"/>
    <row r="24331" s="15" customFormat="1"/>
    <row r="24332" s="15" customFormat="1"/>
    <row r="24333" s="15" customFormat="1"/>
    <row r="24334" s="15" customFormat="1"/>
    <row r="24335" s="15" customFormat="1"/>
    <row r="24336" s="15" customFormat="1"/>
    <row r="24337" s="15" customFormat="1"/>
    <row r="24338" s="15" customFormat="1"/>
    <row r="24339" s="15" customFormat="1"/>
    <row r="24340" s="15" customFormat="1"/>
    <row r="24341" s="15" customFormat="1"/>
    <row r="24342" s="15" customFormat="1"/>
    <row r="24343" s="15" customFormat="1"/>
    <row r="24344" s="15" customFormat="1"/>
    <row r="24345" s="15" customFormat="1"/>
    <row r="24346" s="15" customFormat="1"/>
    <row r="24347" s="15" customFormat="1"/>
    <row r="24348" s="15" customFormat="1"/>
    <row r="24349" s="15" customFormat="1"/>
    <row r="24350" s="15" customFormat="1"/>
    <row r="24351" s="15" customFormat="1"/>
    <row r="24352" s="15" customFormat="1"/>
    <row r="24353" s="15" customFormat="1"/>
    <row r="24354" s="15" customFormat="1"/>
    <row r="24355" s="15" customFormat="1"/>
    <row r="24356" s="15" customFormat="1"/>
    <row r="24357" s="15" customFormat="1"/>
    <row r="24358" s="15" customFormat="1"/>
    <row r="24359" s="15" customFormat="1"/>
    <row r="24360" s="15" customFormat="1"/>
    <row r="24361" s="15" customFormat="1"/>
    <row r="24362" s="15" customFormat="1"/>
    <row r="24363" s="15" customFormat="1"/>
    <row r="24364" s="15" customFormat="1"/>
    <row r="24365" s="15" customFormat="1"/>
    <row r="24366" s="15" customFormat="1"/>
    <row r="24367" s="15" customFormat="1"/>
    <row r="24368" s="15" customFormat="1"/>
    <row r="24369" s="15" customFormat="1"/>
    <row r="24370" s="15" customFormat="1"/>
    <row r="24371" s="15" customFormat="1"/>
    <row r="24372" s="15" customFormat="1"/>
    <row r="24373" s="15" customFormat="1"/>
    <row r="24374" s="15" customFormat="1"/>
    <row r="24375" s="15" customFormat="1"/>
    <row r="24376" s="15" customFormat="1"/>
    <row r="24377" s="15" customFormat="1"/>
    <row r="24378" s="15" customFormat="1"/>
    <row r="24379" s="15" customFormat="1"/>
    <row r="24380" s="15" customFormat="1"/>
    <row r="24381" s="15" customFormat="1"/>
    <row r="24382" s="15" customFormat="1"/>
    <row r="24383" s="15" customFormat="1"/>
    <row r="24384" s="15" customFormat="1"/>
    <row r="24385" s="15" customFormat="1"/>
    <row r="24386" s="15" customFormat="1"/>
    <row r="24387" s="15" customFormat="1"/>
    <row r="24388" s="15" customFormat="1"/>
    <row r="24389" s="15" customFormat="1"/>
    <row r="24390" s="15" customFormat="1"/>
    <row r="24391" s="15" customFormat="1"/>
    <row r="24392" s="15" customFormat="1"/>
    <row r="24393" s="15" customFormat="1"/>
    <row r="24394" s="15" customFormat="1"/>
    <row r="24395" s="15" customFormat="1"/>
    <row r="24396" s="15" customFormat="1"/>
    <row r="24397" s="15" customFormat="1"/>
    <row r="24398" s="15" customFormat="1"/>
    <row r="24399" s="15" customFormat="1"/>
    <row r="24400" s="15" customFormat="1"/>
    <row r="24401" s="15" customFormat="1"/>
    <row r="24402" s="15" customFormat="1"/>
    <row r="24403" s="15" customFormat="1"/>
    <row r="24404" s="15" customFormat="1"/>
    <row r="24405" s="15" customFormat="1"/>
    <row r="24406" s="15" customFormat="1"/>
    <row r="24407" s="15" customFormat="1"/>
    <row r="24408" s="15" customFormat="1"/>
    <row r="24409" s="15" customFormat="1"/>
    <row r="24410" s="15" customFormat="1"/>
    <row r="24411" s="15" customFormat="1"/>
    <row r="24412" s="15" customFormat="1"/>
    <row r="24413" s="15" customFormat="1"/>
    <row r="24414" s="15" customFormat="1"/>
    <row r="24415" s="15" customFormat="1"/>
    <row r="24416" s="15" customFormat="1"/>
    <row r="24417" s="15" customFormat="1"/>
    <row r="24418" s="15" customFormat="1"/>
    <row r="24419" s="15" customFormat="1"/>
    <row r="24420" s="15" customFormat="1"/>
    <row r="24421" s="15" customFormat="1"/>
    <row r="24422" s="15" customFormat="1"/>
    <row r="24423" s="15" customFormat="1"/>
    <row r="24424" s="15" customFormat="1"/>
    <row r="24425" s="15" customFormat="1"/>
    <row r="24426" s="15" customFormat="1"/>
    <row r="24427" s="15" customFormat="1"/>
    <row r="24428" s="15" customFormat="1"/>
    <row r="24429" s="15" customFormat="1"/>
    <row r="24430" s="15" customFormat="1"/>
    <row r="24431" s="15" customFormat="1"/>
    <row r="24432" s="15" customFormat="1"/>
    <row r="24433" s="15" customFormat="1"/>
    <row r="24434" s="15" customFormat="1"/>
    <row r="24435" s="15" customFormat="1"/>
    <row r="24436" s="15" customFormat="1"/>
    <row r="24437" s="15" customFormat="1"/>
    <row r="24438" s="15" customFormat="1"/>
    <row r="24439" s="15" customFormat="1"/>
    <row r="24440" s="15" customFormat="1"/>
    <row r="24441" s="15" customFormat="1"/>
    <row r="24442" s="15" customFormat="1"/>
    <row r="24443" s="15" customFormat="1"/>
    <row r="24444" s="15" customFormat="1"/>
    <row r="24445" s="15" customFormat="1"/>
    <row r="24446" s="15" customFormat="1"/>
    <row r="24447" s="15" customFormat="1"/>
    <row r="24448" s="15" customFormat="1"/>
    <row r="24449" s="15" customFormat="1"/>
    <row r="24450" s="15" customFormat="1"/>
    <row r="24451" s="15" customFormat="1"/>
    <row r="24452" s="15" customFormat="1"/>
    <row r="24453" s="15" customFormat="1"/>
    <row r="24454" s="15" customFormat="1"/>
    <row r="24455" s="15" customFormat="1"/>
    <row r="24456" s="15" customFormat="1"/>
    <row r="24457" s="15" customFormat="1"/>
    <row r="24458" s="15" customFormat="1"/>
    <row r="24459" s="15" customFormat="1"/>
    <row r="24460" s="15" customFormat="1"/>
    <row r="24461" s="15" customFormat="1"/>
    <row r="24462" s="15" customFormat="1"/>
    <row r="24463" s="15" customFormat="1"/>
    <row r="24464" s="15" customFormat="1"/>
    <row r="24465" s="15" customFormat="1"/>
    <row r="24466" s="15" customFormat="1"/>
    <row r="24467" s="15" customFormat="1"/>
    <row r="24468" s="15" customFormat="1"/>
    <row r="24469" s="15" customFormat="1"/>
    <row r="24470" s="15" customFormat="1"/>
    <row r="24471" s="15" customFormat="1"/>
    <row r="24472" s="15" customFormat="1"/>
    <row r="24473" s="15" customFormat="1"/>
    <row r="24474" s="15" customFormat="1"/>
    <row r="24475" s="15" customFormat="1"/>
    <row r="24476" s="15" customFormat="1"/>
    <row r="24477" s="15" customFormat="1"/>
    <row r="24478" s="15" customFormat="1"/>
    <row r="24479" s="15" customFormat="1"/>
    <row r="24480" s="15" customFormat="1"/>
    <row r="24481" s="15" customFormat="1"/>
    <row r="24482" s="15" customFormat="1"/>
    <row r="24483" s="15" customFormat="1"/>
    <row r="24484" s="15" customFormat="1"/>
    <row r="24485" s="15" customFormat="1"/>
    <row r="24486" s="15" customFormat="1"/>
    <row r="24487" s="15" customFormat="1"/>
    <row r="24488" s="15" customFormat="1"/>
    <row r="24489" s="15" customFormat="1"/>
    <row r="24490" s="15" customFormat="1"/>
    <row r="24491" s="15" customFormat="1"/>
    <row r="24492" s="15" customFormat="1"/>
    <row r="24493" s="15" customFormat="1"/>
    <row r="24494" s="15" customFormat="1"/>
    <row r="24495" s="15" customFormat="1"/>
    <row r="24496" s="15" customFormat="1"/>
    <row r="24497" s="15" customFormat="1"/>
    <row r="24498" s="15" customFormat="1"/>
    <row r="24499" s="15" customFormat="1"/>
    <row r="24500" s="15" customFormat="1"/>
    <row r="24501" s="15" customFormat="1"/>
    <row r="24502" s="15" customFormat="1"/>
    <row r="24503" s="15" customFormat="1"/>
    <row r="24504" s="15" customFormat="1"/>
    <row r="24505" s="15" customFormat="1"/>
    <row r="24506" s="15" customFormat="1"/>
    <row r="24507" s="15" customFormat="1"/>
    <row r="24508" s="15" customFormat="1"/>
    <row r="24509" s="15" customFormat="1"/>
    <row r="24510" s="15" customFormat="1"/>
    <row r="24511" s="15" customFormat="1"/>
    <row r="24512" s="15" customFormat="1"/>
    <row r="24513" s="15" customFormat="1"/>
    <row r="24514" s="15" customFormat="1"/>
    <row r="24515" s="15" customFormat="1"/>
    <row r="24516" s="15" customFormat="1"/>
    <row r="24517" s="15" customFormat="1"/>
    <row r="24518" s="15" customFormat="1"/>
    <row r="24519" s="15" customFormat="1"/>
    <row r="24520" s="15" customFormat="1"/>
    <row r="24521" s="15" customFormat="1"/>
    <row r="24522" s="15" customFormat="1"/>
    <row r="24523" s="15" customFormat="1"/>
    <row r="24524" s="15" customFormat="1"/>
    <row r="24525" s="15" customFormat="1"/>
    <row r="24526" s="15" customFormat="1"/>
    <row r="24527" s="15" customFormat="1"/>
    <row r="24528" s="15" customFormat="1"/>
    <row r="24529" s="15" customFormat="1"/>
    <row r="24530" s="15" customFormat="1"/>
    <row r="24531" s="15" customFormat="1"/>
    <row r="24532" s="15" customFormat="1"/>
    <row r="24533" s="15" customFormat="1"/>
    <row r="24534" s="15" customFormat="1"/>
    <row r="24535" s="15" customFormat="1"/>
    <row r="24536" s="15" customFormat="1"/>
    <row r="24537" s="15" customFormat="1"/>
    <row r="24538" s="15" customFormat="1"/>
    <row r="24539" s="15" customFormat="1"/>
    <row r="24540" s="15" customFormat="1"/>
    <row r="24541" s="15" customFormat="1"/>
    <row r="24542" s="15" customFormat="1"/>
    <row r="24543" s="15" customFormat="1"/>
    <row r="24544" s="15" customFormat="1"/>
    <row r="24545" s="15" customFormat="1"/>
    <row r="24546" s="15" customFormat="1"/>
    <row r="24547" s="15" customFormat="1"/>
    <row r="24548" s="15" customFormat="1"/>
    <row r="24549" s="15" customFormat="1"/>
    <row r="24550" s="15" customFormat="1"/>
    <row r="24551" s="15" customFormat="1"/>
    <row r="24552" s="15" customFormat="1"/>
    <row r="24553" s="15" customFormat="1"/>
    <row r="24554" s="15" customFormat="1"/>
    <row r="24555" s="15" customFormat="1"/>
    <row r="24556" s="15" customFormat="1"/>
    <row r="24557" s="15" customFormat="1"/>
    <row r="24558" s="15" customFormat="1"/>
    <row r="24559" s="15" customFormat="1"/>
    <row r="24560" s="15" customFormat="1"/>
    <row r="24561" s="15" customFormat="1"/>
    <row r="24562" s="15" customFormat="1"/>
    <row r="24563" s="15" customFormat="1"/>
    <row r="24564" s="15" customFormat="1"/>
    <row r="24565" s="15" customFormat="1"/>
    <row r="24566" s="15" customFormat="1"/>
    <row r="24567" s="15" customFormat="1"/>
    <row r="24568" s="15" customFormat="1"/>
    <row r="24569" s="15" customFormat="1"/>
    <row r="24570" s="15" customFormat="1"/>
    <row r="24571" s="15" customFormat="1"/>
    <row r="24572" s="15" customFormat="1"/>
    <row r="24573" s="15" customFormat="1"/>
    <row r="24574" s="15" customFormat="1"/>
    <row r="24575" s="15" customFormat="1"/>
    <row r="24576" s="15" customFormat="1"/>
    <row r="24577" s="15" customFormat="1"/>
    <row r="24578" s="15" customFormat="1"/>
    <row r="24579" s="15" customFormat="1"/>
    <row r="24580" s="15" customFormat="1"/>
    <row r="24581" s="15" customFormat="1"/>
    <row r="24582" s="15" customFormat="1"/>
    <row r="24583" s="15" customFormat="1"/>
    <row r="24584" s="15" customFormat="1"/>
    <row r="24585" s="15" customFormat="1"/>
    <row r="24586" s="15" customFormat="1"/>
    <row r="24587" s="15" customFormat="1"/>
    <row r="24588" s="15" customFormat="1"/>
    <row r="24589" s="15" customFormat="1"/>
    <row r="24590" s="15" customFormat="1"/>
    <row r="24591" s="15" customFormat="1"/>
    <row r="24592" s="15" customFormat="1"/>
    <row r="24593" s="15" customFormat="1"/>
    <row r="24594" s="15" customFormat="1"/>
    <row r="24595" s="15" customFormat="1"/>
    <row r="24596" s="15" customFormat="1"/>
    <row r="24597" s="15" customFormat="1"/>
    <row r="24598" s="15" customFormat="1"/>
    <row r="24599" s="15" customFormat="1"/>
    <row r="24600" s="15" customFormat="1"/>
    <row r="24601" s="15" customFormat="1"/>
    <row r="24602" s="15" customFormat="1"/>
    <row r="24603" s="15" customFormat="1"/>
    <row r="24604" s="15" customFormat="1"/>
    <row r="24605" s="15" customFormat="1"/>
    <row r="24606" s="15" customFormat="1"/>
    <row r="24607" s="15" customFormat="1"/>
    <row r="24608" s="15" customFormat="1"/>
    <row r="24609" s="15" customFormat="1"/>
    <row r="24610" s="15" customFormat="1"/>
    <row r="24611" s="15" customFormat="1"/>
    <row r="24612" s="15" customFormat="1"/>
    <row r="24613" s="15" customFormat="1"/>
    <row r="24614" s="15" customFormat="1"/>
    <row r="24615" s="15" customFormat="1"/>
    <row r="24616" s="15" customFormat="1"/>
    <row r="24617" s="15" customFormat="1"/>
    <row r="24618" s="15" customFormat="1"/>
    <row r="24619" s="15" customFormat="1"/>
    <row r="24620" s="15" customFormat="1"/>
    <row r="24621" s="15" customFormat="1"/>
    <row r="24622" s="15" customFormat="1"/>
    <row r="24623" s="15" customFormat="1"/>
    <row r="24624" s="15" customFormat="1"/>
    <row r="24625" s="15" customFormat="1"/>
    <row r="24626" s="15" customFormat="1"/>
    <row r="24627" s="15" customFormat="1"/>
    <row r="24628" s="15" customFormat="1"/>
    <row r="24629" s="15" customFormat="1"/>
    <row r="24630" s="15" customFormat="1"/>
    <row r="24631" s="15" customFormat="1"/>
    <row r="24632" s="15" customFormat="1"/>
    <row r="24633" s="15" customFormat="1"/>
    <row r="24634" s="15" customFormat="1"/>
    <row r="24635" s="15" customFormat="1"/>
    <row r="24636" s="15" customFormat="1"/>
    <row r="24637" s="15" customFormat="1"/>
    <row r="24638" s="15" customFormat="1"/>
    <row r="24639" s="15" customFormat="1"/>
    <row r="24640" s="15" customFormat="1"/>
    <row r="24641" s="15" customFormat="1"/>
    <row r="24642" s="15" customFormat="1"/>
    <row r="24643" s="15" customFormat="1"/>
    <row r="24644" s="15" customFormat="1"/>
    <row r="24645" s="15" customFormat="1"/>
    <row r="24646" s="15" customFormat="1"/>
    <row r="24647" s="15" customFormat="1"/>
    <row r="24648" s="15" customFormat="1"/>
    <row r="24649" s="15" customFormat="1"/>
    <row r="24650" s="15" customFormat="1"/>
    <row r="24651" s="15" customFormat="1"/>
    <row r="24652" s="15" customFormat="1"/>
    <row r="24653" s="15" customFormat="1"/>
    <row r="24654" s="15" customFormat="1"/>
    <row r="24655" s="15" customFormat="1"/>
    <row r="24656" s="15" customFormat="1"/>
    <row r="24657" s="15" customFormat="1"/>
    <row r="24658" s="15" customFormat="1"/>
    <row r="24659" s="15" customFormat="1"/>
    <row r="24660" s="15" customFormat="1"/>
    <row r="24661" s="15" customFormat="1"/>
    <row r="24662" s="15" customFormat="1"/>
    <row r="24663" s="15" customFormat="1"/>
    <row r="24664" s="15" customFormat="1"/>
    <row r="24665" s="15" customFormat="1"/>
    <row r="24666" s="15" customFormat="1"/>
    <row r="24667" s="15" customFormat="1"/>
    <row r="24668" s="15" customFormat="1"/>
    <row r="24669" s="15" customFormat="1"/>
    <row r="24670" s="15" customFormat="1"/>
    <row r="24671" s="15" customFormat="1"/>
    <row r="24672" s="15" customFormat="1"/>
    <row r="24673" s="15" customFormat="1"/>
    <row r="24674" s="15" customFormat="1"/>
    <row r="24675" s="15" customFormat="1"/>
    <row r="24676" s="15" customFormat="1"/>
    <row r="24677" s="15" customFormat="1"/>
    <row r="24678" s="15" customFormat="1"/>
    <row r="24679" s="15" customFormat="1"/>
    <row r="24680" s="15" customFormat="1"/>
    <row r="24681" s="15" customFormat="1"/>
    <row r="24682" s="15" customFormat="1"/>
    <row r="24683" s="15" customFormat="1"/>
    <row r="24684" s="15" customFormat="1"/>
    <row r="24685" s="15" customFormat="1"/>
    <row r="24686" s="15" customFormat="1"/>
    <row r="24687" s="15" customFormat="1"/>
    <row r="24688" s="15" customFormat="1"/>
    <row r="24689" s="15" customFormat="1"/>
    <row r="24690" s="15" customFormat="1"/>
    <row r="24691" s="15" customFormat="1"/>
    <row r="24692" s="15" customFormat="1"/>
    <row r="24693" s="15" customFormat="1"/>
    <row r="24694" s="15" customFormat="1"/>
    <row r="24695" s="15" customFormat="1"/>
    <row r="24696" s="15" customFormat="1"/>
    <row r="24697" s="15" customFormat="1"/>
    <row r="24698" s="15" customFormat="1"/>
    <row r="24699" s="15" customFormat="1"/>
    <row r="24700" s="15" customFormat="1"/>
    <row r="24701" s="15" customFormat="1"/>
    <row r="24702" s="15" customFormat="1"/>
    <row r="24703" s="15" customFormat="1"/>
    <row r="24704" s="15" customFormat="1"/>
    <row r="24705" s="15" customFormat="1"/>
    <row r="24706" s="15" customFormat="1"/>
    <row r="24707" s="15" customFormat="1"/>
    <row r="24708" s="15" customFormat="1"/>
    <row r="24709" s="15" customFormat="1"/>
    <row r="24710" s="15" customFormat="1"/>
    <row r="24711" s="15" customFormat="1"/>
    <row r="24712" s="15" customFormat="1"/>
    <row r="24713" s="15" customFormat="1"/>
    <row r="24714" s="15" customFormat="1"/>
    <row r="24715" s="15" customFormat="1"/>
    <row r="24716" s="15" customFormat="1"/>
    <row r="24717" s="15" customFormat="1"/>
    <row r="24718" s="15" customFormat="1"/>
    <row r="24719" s="15" customFormat="1"/>
    <row r="24720" s="15" customFormat="1"/>
    <row r="24721" s="15" customFormat="1"/>
    <row r="24722" s="15" customFormat="1"/>
    <row r="24723" s="15" customFormat="1"/>
    <row r="24724" s="15" customFormat="1"/>
    <row r="24725" s="15" customFormat="1"/>
    <row r="24726" s="15" customFormat="1"/>
    <row r="24727" s="15" customFormat="1"/>
    <row r="24728" s="15" customFormat="1"/>
    <row r="24729" s="15" customFormat="1"/>
    <row r="24730" s="15" customFormat="1"/>
    <row r="24731" s="15" customFormat="1"/>
    <row r="24732" s="15" customFormat="1"/>
    <row r="24733" s="15" customFormat="1"/>
    <row r="24734" s="15" customFormat="1"/>
    <row r="24735" s="15" customFormat="1"/>
    <row r="24736" s="15" customFormat="1"/>
    <row r="24737" s="15" customFormat="1"/>
    <row r="24738" s="15" customFormat="1"/>
    <row r="24739" s="15" customFormat="1"/>
    <row r="24740" s="15" customFormat="1"/>
    <row r="24741" s="15" customFormat="1"/>
    <row r="24742" s="15" customFormat="1"/>
    <row r="24743" s="15" customFormat="1"/>
    <row r="24744" s="15" customFormat="1"/>
    <row r="24745" s="15" customFormat="1"/>
    <row r="24746" s="15" customFormat="1"/>
    <row r="24747" s="15" customFormat="1"/>
    <row r="24748" s="15" customFormat="1"/>
    <row r="24749" s="15" customFormat="1"/>
    <row r="24750" s="15" customFormat="1"/>
    <row r="24751" s="15" customFormat="1"/>
    <row r="24752" s="15" customFormat="1"/>
    <row r="24753" s="15" customFormat="1"/>
    <row r="24754" s="15" customFormat="1"/>
    <row r="24755" s="15" customFormat="1"/>
    <row r="24756" s="15" customFormat="1"/>
    <row r="24757" s="15" customFormat="1"/>
    <row r="24758" s="15" customFormat="1"/>
    <row r="24759" s="15" customFormat="1"/>
    <row r="24760" s="15" customFormat="1"/>
    <row r="24761" s="15" customFormat="1"/>
    <row r="24762" s="15" customFormat="1"/>
    <row r="24763" s="15" customFormat="1"/>
    <row r="24764" s="15" customFormat="1"/>
    <row r="24765" s="15" customFormat="1"/>
    <row r="24766" s="15" customFormat="1"/>
    <row r="24767" s="15" customFormat="1"/>
    <row r="24768" s="15" customFormat="1"/>
    <row r="24769" s="15" customFormat="1"/>
    <row r="24770" s="15" customFormat="1"/>
    <row r="24771" s="15" customFormat="1"/>
    <row r="24772" s="15" customFormat="1"/>
    <row r="24773" s="15" customFormat="1"/>
    <row r="24774" s="15" customFormat="1"/>
    <row r="24775" s="15" customFormat="1"/>
    <row r="24776" s="15" customFormat="1"/>
    <row r="24777" s="15" customFormat="1"/>
    <row r="24778" s="15" customFormat="1"/>
    <row r="24779" s="15" customFormat="1"/>
    <row r="24780" s="15" customFormat="1"/>
    <row r="24781" s="15" customFormat="1"/>
    <row r="24782" s="15" customFormat="1"/>
    <row r="24783" s="15" customFormat="1"/>
    <row r="24784" s="15" customFormat="1"/>
    <row r="24785" s="15" customFormat="1"/>
    <row r="24786" s="15" customFormat="1"/>
    <row r="24787" s="15" customFormat="1"/>
    <row r="24788" s="15" customFormat="1"/>
    <row r="24789" s="15" customFormat="1"/>
    <row r="24790" s="15" customFormat="1"/>
    <row r="24791" s="15" customFormat="1"/>
    <row r="24792" s="15" customFormat="1"/>
    <row r="24793" s="15" customFormat="1"/>
    <row r="24794" s="15" customFormat="1"/>
    <row r="24795" s="15" customFormat="1"/>
    <row r="24796" s="15" customFormat="1"/>
    <row r="24797" s="15" customFormat="1"/>
    <row r="24798" s="15" customFormat="1"/>
    <row r="24799" s="15" customFormat="1"/>
    <row r="24800" s="15" customFormat="1"/>
    <row r="24801" s="15" customFormat="1"/>
    <row r="24802" s="15" customFormat="1"/>
    <row r="24803" s="15" customFormat="1"/>
    <row r="24804" s="15" customFormat="1"/>
    <row r="24805" s="15" customFormat="1"/>
    <row r="24806" s="15" customFormat="1"/>
    <row r="24807" s="15" customFormat="1"/>
    <row r="24808" s="15" customFormat="1"/>
    <row r="24809" s="15" customFormat="1"/>
    <row r="24810" s="15" customFormat="1"/>
    <row r="24811" s="15" customFormat="1"/>
    <row r="24812" s="15" customFormat="1"/>
    <row r="24813" s="15" customFormat="1"/>
    <row r="24814" s="15" customFormat="1"/>
    <row r="24815" s="15" customFormat="1"/>
    <row r="24816" s="15" customFormat="1"/>
    <row r="24817" s="15" customFormat="1"/>
    <row r="24818" s="15" customFormat="1"/>
    <row r="24819" s="15" customFormat="1"/>
    <row r="24820" s="15" customFormat="1"/>
    <row r="24821" s="15" customFormat="1"/>
    <row r="24822" s="15" customFormat="1"/>
    <row r="24823" s="15" customFormat="1"/>
    <row r="24824" s="15" customFormat="1"/>
    <row r="24825" s="15" customFormat="1"/>
    <row r="24826" s="15" customFormat="1"/>
    <row r="24827" s="15" customFormat="1"/>
    <row r="24828" s="15" customFormat="1"/>
    <row r="24829" s="15" customFormat="1"/>
    <row r="24830" s="15" customFormat="1"/>
    <row r="24831" s="15" customFormat="1"/>
    <row r="24832" s="15" customFormat="1"/>
    <row r="24833" s="15" customFormat="1"/>
    <row r="24834" s="15" customFormat="1"/>
    <row r="24835" s="15" customFormat="1"/>
    <row r="24836" s="15" customFormat="1"/>
    <row r="24837" s="15" customFormat="1"/>
    <row r="24838" s="15" customFormat="1"/>
    <row r="24839" s="15" customFormat="1"/>
    <row r="24840" s="15" customFormat="1"/>
    <row r="24841" s="15" customFormat="1"/>
    <row r="24842" s="15" customFormat="1"/>
    <row r="24843" s="15" customFormat="1"/>
    <row r="24844" s="15" customFormat="1"/>
    <row r="24845" s="15" customFormat="1"/>
    <row r="24846" s="15" customFormat="1"/>
    <row r="24847" s="15" customFormat="1"/>
    <row r="24848" s="15" customFormat="1"/>
    <row r="24849" s="15" customFormat="1"/>
    <row r="24850" s="15" customFormat="1"/>
    <row r="24851" s="15" customFormat="1"/>
    <row r="24852" s="15" customFormat="1"/>
    <row r="24853" s="15" customFormat="1"/>
    <row r="24854" s="15" customFormat="1"/>
    <row r="24855" s="15" customFormat="1"/>
    <row r="24856" s="15" customFormat="1"/>
    <row r="24857" s="15" customFormat="1"/>
    <row r="24858" s="15" customFormat="1"/>
    <row r="24859" s="15" customFormat="1"/>
    <row r="24860" s="15" customFormat="1"/>
    <row r="24861" s="15" customFormat="1"/>
    <row r="24862" s="15" customFormat="1"/>
    <row r="24863" s="15" customFormat="1"/>
    <row r="24864" s="15" customFormat="1"/>
    <row r="24865" s="15" customFormat="1"/>
    <row r="24866" s="15" customFormat="1"/>
    <row r="24867" s="15" customFormat="1"/>
    <row r="24868" s="15" customFormat="1"/>
    <row r="24869" s="15" customFormat="1"/>
    <row r="24870" s="15" customFormat="1"/>
    <row r="24871" s="15" customFormat="1"/>
    <row r="24872" s="15" customFormat="1"/>
    <row r="24873" s="15" customFormat="1"/>
    <row r="24874" s="15" customFormat="1"/>
    <row r="24875" s="15" customFormat="1"/>
    <row r="24876" s="15" customFormat="1"/>
    <row r="24877" s="15" customFormat="1"/>
    <row r="24878" s="15" customFormat="1"/>
    <row r="24879" s="15" customFormat="1"/>
    <row r="24880" s="15" customFormat="1"/>
    <row r="24881" s="15" customFormat="1"/>
    <row r="24882" s="15" customFormat="1"/>
    <row r="24883" s="15" customFormat="1"/>
    <row r="24884" s="15" customFormat="1"/>
    <row r="24885" s="15" customFormat="1"/>
    <row r="24886" s="15" customFormat="1"/>
    <row r="24887" s="15" customFormat="1"/>
    <row r="24888" s="15" customFormat="1"/>
    <row r="24889" s="15" customFormat="1"/>
    <row r="24890" s="15" customFormat="1"/>
    <row r="24891" s="15" customFormat="1"/>
    <row r="24892" s="15" customFormat="1"/>
    <row r="24893" s="15" customFormat="1"/>
    <row r="24894" s="15" customFormat="1"/>
    <row r="24895" s="15" customFormat="1"/>
    <row r="24896" s="15" customFormat="1"/>
    <row r="24897" s="15" customFormat="1"/>
    <row r="24898" s="15" customFormat="1"/>
    <row r="24899" s="15" customFormat="1"/>
    <row r="24900" s="15" customFormat="1"/>
    <row r="24901" s="15" customFormat="1"/>
    <row r="24902" s="15" customFormat="1"/>
    <row r="24903" s="15" customFormat="1"/>
    <row r="24904" s="15" customFormat="1"/>
    <row r="24905" s="15" customFormat="1"/>
    <row r="24906" s="15" customFormat="1"/>
    <row r="24907" s="15" customFormat="1"/>
    <row r="24908" s="15" customFormat="1"/>
    <row r="24909" s="15" customFormat="1"/>
    <row r="24910" s="15" customFormat="1"/>
    <row r="24911" s="15" customFormat="1"/>
    <row r="24912" s="15" customFormat="1"/>
    <row r="24913" s="15" customFormat="1"/>
    <row r="24914" s="15" customFormat="1"/>
    <row r="24915" s="15" customFormat="1"/>
    <row r="24916" s="15" customFormat="1"/>
    <row r="24917" s="15" customFormat="1"/>
    <row r="24918" s="15" customFormat="1"/>
    <row r="24919" s="15" customFormat="1"/>
    <row r="24920" s="15" customFormat="1"/>
    <row r="24921" s="15" customFormat="1"/>
    <row r="24922" s="15" customFormat="1"/>
    <row r="24923" s="15" customFormat="1"/>
    <row r="24924" s="15" customFormat="1"/>
    <row r="24925" s="15" customFormat="1"/>
    <row r="24926" s="15" customFormat="1"/>
    <row r="24927" s="15" customFormat="1"/>
    <row r="24928" s="15" customFormat="1"/>
    <row r="24929" s="15" customFormat="1"/>
    <row r="24930" s="15" customFormat="1"/>
    <row r="24931" s="15" customFormat="1"/>
    <row r="24932" s="15" customFormat="1"/>
    <row r="24933" s="15" customFormat="1"/>
    <row r="24934" s="15" customFormat="1"/>
    <row r="24935" s="15" customFormat="1"/>
    <row r="24936" s="15" customFormat="1"/>
    <row r="24937" s="15" customFormat="1"/>
    <row r="24938" s="15" customFormat="1"/>
    <row r="24939" s="15" customFormat="1"/>
    <row r="24940" s="15" customFormat="1"/>
    <row r="24941" s="15" customFormat="1"/>
    <row r="24942" s="15" customFormat="1"/>
    <row r="24943" s="15" customFormat="1"/>
    <row r="24944" s="15" customFormat="1"/>
    <row r="24945" s="15" customFormat="1"/>
    <row r="24946" s="15" customFormat="1"/>
    <row r="24947" s="15" customFormat="1"/>
    <row r="24948" s="15" customFormat="1"/>
    <row r="24949" s="15" customFormat="1"/>
    <row r="24950" s="15" customFormat="1"/>
    <row r="24951" s="15" customFormat="1"/>
    <row r="24952" s="15" customFormat="1"/>
    <row r="24953" s="15" customFormat="1"/>
    <row r="24954" s="15" customFormat="1"/>
    <row r="24955" s="15" customFormat="1"/>
    <row r="24956" s="15" customFormat="1"/>
    <row r="24957" s="15" customFormat="1"/>
    <row r="24958" s="15" customFormat="1"/>
    <row r="24959" s="15" customFormat="1"/>
    <row r="24960" s="15" customFormat="1"/>
    <row r="24961" s="15" customFormat="1"/>
    <row r="24962" s="15" customFormat="1"/>
    <row r="24963" s="15" customFormat="1"/>
    <row r="24964" s="15" customFormat="1"/>
    <row r="24965" s="15" customFormat="1"/>
    <row r="24966" s="15" customFormat="1"/>
    <row r="24967" s="15" customFormat="1"/>
    <row r="24968" s="15" customFormat="1"/>
    <row r="24969" s="15" customFormat="1"/>
    <row r="24970" s="15" customFormat="1"/>
    <row r="24971" s="15" customFormat="1"/>
    <row r="24972" s="15" customFormat="1"/>
    <row r="24973" s="15" customFormat="1"/>
    <row r="24974" s="15" customFormat="1"/>
    <row r="24975" s="15" customFormat="1"/>
    <row r="24976" s="15" customFormat="1"/>
    <row r="24977" s="15" customFormat="1"/>
    <row r="24978" s="15" customFormat="1"/>
    <row r="24979" s="15" customFormat="1"/>
    <row r="24980" s="15" customFormat="1"/>
    <row r="24981" s="15" customFormat="1"/>
    <row r="24982" s="15" customFormat="1"/>
    <row r="24983" s="15" customFormat="1"/>
    <row r="24984" s="15" customFormat="1"/>
    <row r="24985" s="15" customFormat="1"/>
    <row r="24986" s="15" customFormat="1"/>
    <row r="24987" s="15" customFormat="1"/>
    <row r="24988" s="15" customFormat="1"/>
    <row r="24989" s="15" customFormat="1"/>
    <row r="24990" s="15" customFormat="1"/>
    <row r="24991" s="15" customFormat="1"/>
    <row r="24992" s="15" customFormat="1"/>
    <row r="24993" s="15" customFormat="1"/>
    <row r="24994" s="15" customFormat="1"/>
    <row r="24995" s="15" customFormat="1"/>
    <row r="24996" s="15" customFormat="1"/>
    <row r="24997" s="15" customFormat="1"/>
    <row r="24998" s="15" customFormat="1"/>
    <row r="24999" s="15" customFormat="1"/>
    <row r="25000" s="15" customFormat="1"/>
    <row r="25001" s="15" customFormat="1"/>
    <row r="25002" s="15" customFormat="1"/>
    <row r="25003" s="15" customFormat="1"/>
    <row r="25004" s="15" customFormat="1"/>
    <row r="25005" s="15" customFormat="1"/>
    <row r="25006" s="15" customFormat="1"/>
    <row r="25007" s="15" customFormat="1"/>
    <row r="25008" s="15" customFormat="1"/>
    <row r="25009" s="15" customFormat="1"/>
    <row r="25010" s="15" customFormat="1"/>
    <row r="25011" s="15" customFormat="1"/>
    <row r="25012" s="15" customFormat="1"/>
    <row r="25013" s="15" customFormat="1"/>
    <row r="25014" s="15" customFormat="1"/>
    <row r="25015" s="15" customFormat="1"/>
    <row r="25016" s="15" customFormat="1"/>
    <row r="25017" s="15" customFormat="1"/>
    <row r="25018" s="15" customFormat="1"/>
    <row r="25019" s="15" customFormat="1"/>
    <row r="25020" s="15" customFormat="1"/>
    <row r="25021" s="15" customFormat="1"/>
    <row r="25022" s="15" customFormat="1"/>
    <row r="25023" s="15" customFormat="1"/>
    <row r="25024" s="15" customFormat="1"/>
    <row r="25025" s="15" customFormat="1"/>
    <row r="25026" s="15" customFormat="1"/>
    <row r="25027" s="15" customFormat="1"/>
    <row r="25028" s="15" customFormat="1"/>
    <row r="25029" s="15" customFormat="1"/>
    <row r="25030" s="15" customFormat="1"/>
    <row r="25031" s="15" customFormat="1"/>
    <row r="25032" s="15" customFormat="1"/>
    <row r="25033" s="15" customFormat="1"/>
    <row r="25034" s="15" customFormat="1"/>
    <row r="25035" s="15" customFormat="1"/>
    <row r="25036" s="15" customFormat="1"/>
    <row r="25037" s="15" customFormat="1"/>
    <row r="25038" s="15" customFormat="1"/>
    <row r="25039" s="15" customFormat="1"/>
    <row r="25040" s="15" customFormat="1"/>
    <row r="25041" s="15" customFormat="1"/>
    <row r="25042" s="15" customFormat="1"/>
    <row r="25043" s="15" customFormat="1"/>
    <row r="25044" s="15" customFormat="1"/>
    <row r="25045" s="15" customFormat="1"/>
    <row r="25046" s="15" customFormat="1"/>
    <row r="25047" s="15" customFormat="1"/>
    <row r="25048" s="15" customFormat="1"/>
    <row r="25049" s="15" customFormat="1"/>
    <row r="25050" s="15" customFormat="1"/>
    <row r="25051" s="15" customFormat="1"/>
    <row r="25052" s="15" customFormat="1"/>
    <row r="25053" s="15" customFormat="1"/>
    <row r="25054" s="15" customFormat="1"/>
    <row r="25055" s="15" customFormat="1"/>
    <row r="25056" s="15" customFormat="1"/>
    <row r="25057" s="15" customFormat="1"/>
    <row r="25058" s="15" customFormat="1"/>
    <row r="25059" s="15" customFormat="1"/>
    <row r="25060" s="15" customFormat="1"/>
    <row r="25061" s="15" customFormat="1"/>
    <row r="25062" s="15" customFormat="1"/>
    <row r="25063" s="15" customFormat="1"/>
    <row r="25064" s="15" customFormat="1"/>
    <row r="25065" s="15" customFormat="1"/>
    <row r="25066" s="15" customFormat="1"/>
    <row r="25067" s="15" customFormat="1"/>
    <row r="25068" s="15" customFormat="1"/>
    <row r="25069" s="15" customFormat="1"/>
    <row r="25070" s="15" customFormat="1"/>
    <row r="25071" s="15" customFormat="1"/>
    <row r="25072" s="15" customFormat="1"/>
    <row r="25073" s="15" customFormat="1"/>
    <row r="25074" s="15" customFormat="1"/>
    <row r="25075" s="15" customFormat="1"/>
    <row r="25076" s="15" customFormat="1"/>
    <row r="25077" s="15" customFormat="1"/>
    <row r="25078" s="15" customFormat="1"/>
    <row r="25079" s="15" customFormat="1"/>
    <row r="25080" s="15" customFormat="1"/>
    <row r="25081" s="15" customFormat="1"/>
    <row r="25082" s="15" customFormat="1"/>
    <row r="25083" s="15" customFormat="1"/>
    <row r="25084" s="15" customFormat="1"/>
    <row r="25085" s="15" customFormat="1"/>
    <row r="25086" s="15" customFormat="1"/>
    <row r="25087" s="15" customFormat="1"/>
    <row r="25088" s="15" customFormat="1"/>
    <row r="25089" s="15" customFormat="1"/>
    <row r="25090" s="15" customFormat="1"/>
    <row r="25091" s="15" customFormat="1"/>
    <row r="25092" s="15" customFormat="1"/>
    <row r="25093" s="15" customFormat="1"/>
    <row r="25094" s="15" customFormat="1"/>
    <row r="25095" s="15" customFormat="1"/>
    <row r="25096" s="15" customFormat="1"/>
    <row r="25097" s="15" customFormat="1"/>
    <row r="25098" s="15" customFormat="1"/>
    <row r="25099" s="15" customFormat="1"/>
    <row r="25100" s="15" customFormat="1"/>
    <row r="25101" s="15" customFormat="1"/>
    <row r="25102" s="15" customFormat="1"/>
    <row r="25103" s="15" customFormat="1"/>
    <row r="25104" s="15" customFormat="1"/>
    <row r="25105" s="15" customFormat="1"/>
    <row r="25106" s="15" customFormat="1"/>
    <row r="25107" s="15" customFormat="1"/>
    <row r="25108" s="15" customFormat="1"/>
    <row r="25109" s="15" customFormat="1"/>
    <row r="25110" s="15" customFormat="1"/>
    <row r="25111" s="15" customFormat="1"/>
    <row r="25112" s="15" customFormat="1"/>
    <row r="25113" s="15" customFormat="1"/>
    <row r="25114" s="15" customFormat="1"/>
    <row r="25115" s="15" customFormat="1"/>
    <row r="25116" s="15" customFormat="1"/>
    <row r="25117" s="15" customFormat="1"/>
    <row r="25118" s="15" customFormat="1"/>
    <row r="25119" s="15" customFormat="1"/>
    <row r="25120" s="15" customFormat="1"/>
    <row r="25121" s="15" customFormat="1"/>
    <row r="25122" s="15" customFormat="1"/>
    <row r="25123" s="15" customFormat="1"/>
    <row r="25124" s="15" customFormat="1"/>
    <row r="25125" s="15" customFormat="1"/>
    <row r="25126" s="15" customFormat="1"/>
    <row r="25127" s="15" customFormat="1"/>
    <row r="25128" s="15" customFormat="1"/>
    <row r="25129" s="15" customFormat="1"/>
    <row r="25130" s="15" customFormat="1"/>
    <row r="25131" s="15" customFormat="1"/>
    <row r="25132" s="15" customFormat="1"/>
    <row r="25133" s="15" customFormat="1"/>
    <row r="25134" s="15" customFormat="1"/>
    <row r="25135" s="15" customFormat="1"/>
    <row r="25136" s="15" customFormat="1"/>
    <row r="25137" s="15" customFormat="1"/>
    <row r="25138" s="15" customFormat="1"/>
    <row r="25139" s="15" customFormat="1"/>
    <row r="25140" s="15" customFormat="1"/>
    <row r="25141" s="15" customFormat="1"/>
    <row r="25142" s="15" customFormat="1"/>
    <row r="25143" s="15" customFormat="1"/>
    <row r="25144" s="15" customFormat="1"/>
    <row r="25145" s="15" customFormat="1"/>
    <row r="25146" s="15" customFormat="1"/>
    <row r="25147" s="15" customFormat="1"/>
    <row r="25148" s="15" customFormat="1"/>
    <row r="25149" s="15" customFormat="1"/>
    <row r="25150" s="15" customFormat="1"/>
    <row r="25151" s="15" customFormat="1"/>
    <row r="25152" s="15" customFormat="1"/>
    <row r="25153" s="15" customFormat="1"/>
    <row r="25154" s="15" customFormat="1"/>
    <row r="25155" s="15" customFormat="1"/>
    <row r="25156" s="15" customFormat="1"/>
    <row r="25157" s="15" customFormat="1"/>
    <row r="25158" s="15" customFormat="1"/>
    <row r="25159" s="15" customFormat="1"/>
    <row r="25160" s="15" customFormat="1"/>
    <row r="25161" s="15" customFormat="1"/>
    <row r="25162" s="15" customFormat="1"/>
    <row r="25163" s="15" customFormat="1"/>
    <row r="25164" s="15" customFormat="1"/>
    <row r="25165" s="15" customFormat="1"/>
    <row r="25166" s="15" customFormat="1"/>
    <row r="25167" s="15" customFormat="1"/>
    <row r="25168" s="15" customFormat="1"/>
    <row r="25169" s="15" customFormat="1"/>
    <row r="25170" s="15" customFormat="1"/>
    <row r="25171" s="15" customFormat="1"/>
    <row r="25172" s="15" customFormat="1"/>
    <row r="25173" s="15" customFormat="1"/>
    <row r="25174" s="15" customFormat="1"/>
    <row r="25175" s="15" customFormat="1"/>
    <row r="25176" s="15" customFormat="1"/>
    <row r="25177" s="15" customFormat="1"/>
    <row r="25178" s="15" customFormat="1"/>
    <row r="25179" s="15" customFormat="1"/>
    <row r="25180" s="15" customFormat="1"/>
    <row r="25181" s="15" customFormat="1"/>
    <row r="25182" s="15" customFormat="1"/>
    <row r="25183" s="15" customFormat="1"/>
    <row r="25184" s="15" customFormat="1"/>
    <row r="25185" s="15" customFormat="1"/>
    <row r="25186" s="15" customFormat="1"/>
    <row r="25187" s="15" customFormat="1"/>
    <row r="25188" s="15" customFormat="1"/>
    <row r="25189" s="15" customFormat="1"/>
    <row r="25190" s="15" customFormat="1"/>
    <row r="25191" s="15" customFormat="1"/>
    <row r="25192" s="15" customFormat="1"/>
    <row r="25193" s="15" customFormat="1"/>
    <row r="25194" s="15" customFormat="1"/>
    <row r="25195" s="15" customFormat="1"/>
    <row r="25196" s="15" customFormat="1"/>
    <row r="25197" s="15" customFormat="1"/>
    <row r="25198" s="15" customFormat="1"/>
    <row r="25199" s="15" customFormat="1"/>
    <row r="25200" s="15" customFormat="1"/>
    <row r="25201" s="15" customFormat="1"/>
    <row r="25202" s="15" customFormat="1"/>
    <row r="25203" s="15" customFormat="1"/>
    <row r="25204" s="15" customFormat="1"/>
    <row r="25205" s="15" customFormat="1"/>
    <row r="25206" s="15" customFormat="1"/>
    <row r="25207" s="15" customFormat="1"/>
    <row r="25208" s="15" customFormat="1"/>
    <row r="25209" s="15" customFormat="1"/>
    <row r="25210" s="15" customFormat="1"/>
    <row r="25211" s="15" customFormat="1"/>
    <row r="25212" s="15" customFormat="1"/>
    <row r="25213" s="15" customFormat="1"/>
    <row r="25214" s="15" customFormat="1"/>
    <row r="25215" s="15" customFormat="1"/>
    <row r="25216" s="15" customFormat="1"/>
    <row r="25217" s="15" customFormat="1"/>
    <row r="25218" s="15" customFormat="1"/>
    <row r="25219" s="15" customFormat="1"/>
    <row r="25220" s="15" customFormat="1"/>
    <row r="25221" s="15" customFormat="1"/>
    <row r="25222" s="15" customFormat="1"/>
    <row r="25223" s="15" customFormat="1"/>
    <row r="25224" s="15" customFormat="1"/>
    <row r="25225" s="15" customFormat="1"/>
    <row r="25226" s="15" customFormat="1"/>
    <row r="25227" s="15" customFormat="1"/>
    <row r="25228" s="15" customFormat="1"/>
    <row r="25229" s="15" customFormat="1"/>
    <row r="25230" s="15" customFormat="1"/>
    <row r="25231" s="15" customFormat="1"/>
    <row r="25232" s="15" customFormat="1"/>
    <row r="25233" s="15" customFormat="1"/>
    <row r="25234" s="15" customFormat="1"/>
    <row r="25235" s="15" customFormat="1"/>
    <row r="25236" s="15" customFormat="1"/>
    <row r="25237" s="15" customFormat="1"/>
    <row r="25238" s="15" customFormat="1"/>
    <row r="25239" s="15" customFormat="1"/>
    <row r="25240" s="15" customFormat="1"/>
    <row r="25241" s="15" customFormat="1"/>
    <row r="25242" s="15" customFormat="1"/>
    <row r="25243" s="15" customFormat="1"/>
    <row r="25244" s="15" customFormat="1"/>
    <row r="25245" s="15" customFormat="1"/>
    <row r="25246" s="15" customFormat="1"/>
    <row r="25247" s="15" customFormat="1"/>
    <row r="25248" s="15" customFormat="1"/>
    <row r="25249" s="15" customFormat="1"/>
    <row r="25250" s="15" customFormat="1"/>
    <row r="25251" s="15" customFormat="1"/>
    <row r="25252" s="15" customFormat="1"/>
    <row r="25253" s="15" customFormat="1"/>
    <row r="25254" s="15" customFormat="1"/>
    <row r="25255" s="15" customFormat="1"/>
    <row r="25256" s="15" customFormat="1"/>
    <row r="25257" s="15" customFormat="1"/>
    <row r="25258" s="15" customFormat="1"/>
    <row r="25259" s="15" customFormat="1"/>
    <row r="25260" s="15" customFormat="1"/>
    <row r="25261" s="15" customFormat="1"/>
    <row r="25262" s="15" customFormat="1"/>
    <row r="25263" s="15" customFormat="1"/>
    <row r="25264" s="15" customFormat="1"/>
    <row r="25265" s="15" customFormat="1"/>
    <row r="25266" s="15" customFormat="1"/>
    <row r="25267" s="15" customFormat="1"/>
    <row r="25268" s="15" customFormat="1"/>
    <row r="25269" s="15" customFormat="1"/>
    <row r="25270" s="15" customFormat="1"/>
    <row r="25271" s="15" customFormat="1"/>
    <row r="25272" s="15" customFormat="1"/>
    <row r="25273" s="15" customFormat="1"/>
    <row r="25274" s="15" customFormat="1"/>
    <row r="25275" s="15" customFormat="1"/>
    <row r="25276" s="15" customFormat="1"/>
    <row r="25277" s="15" customFormat="1"/>
    <row r="25278" s="15" customFormat="1"/>
    <row r="25279" s="15" customFormat="1"/>
    <row r="25280" s="15" customFormat="1"/>
    <row r="25281" s="15" customFormat="1"/>
    <row r="25282" s="15" customFormat="1"/>
    <row r="25283" s="15" customFormat="1"/>
    <row r="25284" s="15" customFormat="1"/>
    <row r="25285" s="15" customFormat="1"/>
    <row r="25286" s="15" customFormat="1"/>
    <row r="25287" s="15" customFormat="1"/>
    <row r="25288" s="15" customFormat="1"/>
    <row r="25289" s="15" customFormat="1"/>
    <row r="25290" s="15" customFormat="1"/>
    <row r="25291" s="15" customFormat="1"/>
    <row r="25292" s="15" customFormat="1"/>
    <row r="25293" s="15" customFormat="1"/>
    <row r="25294" s="15" customFormat="1"/>
    <row r="25295" s="15" customFormat="1"/>
    <row r="25296" s="15" customFormat="1"/>
    <row r="25297" s="15" customFormat="1"/>
    <row r="25298" s="15" customFormat="1"/>
    <row r="25299" s="15" customFormat="1"/>
    <row r="25300" s="15" customFormat="1"/>
    <row r="25301" s="15" customFormat="1"/>
    <row r="25302" s="15" customFormat="1"/>
    <row r="25303" s="15" customFormat="1"/>
    <row r="25304" s="15" customFormat="1"/>
    <row r="25305" s="15" customFormat="1"/>
    <row r="25306" s="15" customFormat="1"/>
    <row r="25307" s="15" customFormat="1"/>
    <row r="25308" s="15" customFormat="1"/>
    <row r="25309" s="15" customFormat="1"/>
    <row r="25310" s="15" customFormat="1"/>
    <row r="25311" s="15" customFormat="1"/>
    <row r="25312" s="15" customFormat="1"/>
    <row r="25313" s="15" customFormat="1"/>
    <row r="25314" s="15" customFormat="1"/>
    <row r="25315" s="15" customFormat="1"/>
    <row r="25316" s="15" customFormat="1"/>
    <row r="25317" s="15" customFormat="1"/>
    <row r="25318" s="15" customFormat="1"/>
    <row r="25319" s="15" customFormat="1"/>
    <row r="25320" s="15" customFormat="1"/>
    <row r="25321" s="15" customFormat="1"/>
    <row r="25322" s="15" customFormat="1"/>
    <row r="25323" s="15" customFormat="1"/>
    <row r="25324" s="15" customFormat="1"/>
    <row r="25325" s="15" customFormat="1"/>
    <row r="25326" s="15" customFormat="1"/>
    <row r="25327" s="15" customFormat="1"/>
    <row r="25328" s="15" customFormat="1"/>
    <row r="25329" s="15" customFormat="1"/>
    <row r="25330" s="15" customFormat="1"/>
    <row r="25331" s="15" customFormat="1"/>
    <row r="25332" s="15" customFormat="1"/>
    <row r="25333" s="15" customFormat="1"/>
    <row r="25334" s="15" customFormat="1"/>
    <row r="25335" s="15" customFormat="1"/>
    <row r="25336" s="15" customFormat="1"/>
    <row r="25337" s="15" customFormat="1"/>
    <row r="25338" s="15" customFormat="1"/>
    <row r="25339" s="15" customFormat="1"/>
    <row r="25340" s="15" customFormat="1"/>
    <row r="25341" s="15" customFormat="1"/>
    <row r="25342" s="15" customFormat="1"/>
    <row r="25343" s="15" customFormat="1"/>
    <row r="25344" s="15" customFormat="1"/>
    <row r="25345" s="15" customFormat="1"/>
    <row r="25346" s="15" customFormat="1"/>
    <row r="25347" s="15" customFormat="1"/>
    <row r="25348" s="15" customFormat="1"/>
    <row r="25349" s="15" customFormat="1"/>
    <row r="25350" s="15" customFormat="1"/>
    <row r="25351" s="15" customFormat="1"/>
    <row r="25352" s="15" customFormat="1"/>
    <row r="25353" s="15" customFormat="1"/>
    <row r="25354" s="15" customFormat="1"/>
    <row r="25355" s="15" customFormat="1"/>
    <row r="25356" s="15" customFormat="1"/>
    <row r="25357" s="15" customFormat="1"/>
    <row r="25358" s="15" customFormat="1"/>
    <row r="25359" s="15" customFormat="1"/>
    <row r="25360" s="15" customFormat="1"/>
    <row r="25361" s="15" customFormat="1"/>
    <row r="25362" s="15" customFormat="1"/>
    <row r="25363" s="15" customFormat="1"/>
    <row r="25364" s="15" customFormat="1"/>
    <row r="25365" s="15" customFormat="1"/>
    <row r="25366" s="15" customFormat="1"/>
    <row r="25367" s="15" customFormat="1"/>
    <row r="25368" s="15" customFormat="1"/>
    <row r="25369" s="15" customFormat="1"/>
    <row r="25370" s="15" customFormat="1"/>
    <row r="25371" s="15" customFormat="1"/>
    <row r="25372" s="15" customFormat="1"/>
    <row r="25373" s="15" customFormat="1"/>
    <row r="25374" s="15" customFormat="1"/>
    <row r="25375" s="15" customFormat="1"/>
    <row r="25376" s="15" customFormat="1"/>
    <row r="25377" s="15" customFormat="1"/>
    <row r="25378" s="15" customFormat="1"/>
    <row r="25379" s="15" customFormat="1"/>
    <row r="25380" s="15" customFormat="1"/>
    <row r="25381" s="15" customFormat="1"/>
    <row r="25382" s="15" customFormat="1"/>
    <row r="25383" s="15" customFormat="1"/>
    <row r="25384" s="15" customFormat="1"/>
    <row r="25385" s="15" customFormat="1"/>
    <row r="25386" s="15" customFormat="1"/>
    <row r="25387" s="15" customFormat="1"/>
    <row r="25388" s="15" customFormat="1"/>
    <row r="25389" s="15" customFormat="1"/>
    <row r="25390" s="15" customFormat="1"/>
    <row r="25391" s="15" customFormat="1"/>
    <row r="25392" s="15" customFormat="1"/>
    <row r="25393" s="15" customFormat="1"/>
    <row r="25394" s="15" customFormat="1"/>
    <row r="25395" s="15" customFormat="1"/>
    <row r="25396" s="15" customFormat="1"/>
    <row r="25397" s="15" customFormat="1"/>
    <row r="25398" s="15" customFormat="1"/>
    <row r="25399" s="15" customFormat="1"/>
    <row r="25400" s="15" customFormat="1"/>
    <row r="25401" s="15" customFormat="1"/>
    <row r="25402" s="15" customFormat="1"/>
    <row r="25403" s="15" customFormat="1"/>
    <row r="25404" s="15" customFormat="1"/>
    <row r="25405" s="15" customFormat="1"/>
    <row r="25406" s="15" customFormat="1"/>
    <row r="25407" s="15" customFormat="1"/>
    <row r="25408" s="15" customFormat="1"/>
    <row r="25409" s="15" customFormat="1"/>
    <row r="25410" s="15" customFormat="1"/>
    <row r="25411" s="15" customFormat="1"/>
    <row r="25412" s="15" customFormat="1"/>
    <row r="25413" s="15" customFormat="1"/>
    <row r="25414" s="15" customFormat="1"/>
    <row r="25415" s="15" customFormat="1"/>
    <row r="25416" s="15" customFormat="1"/>
    <row r="25417" s="15" customFormat="1"/>
    <row r="25418" s="15" customFormat="1"/>
    <row r="25419" s="15" customFormat="1"/>
    <row r="25420" s="15" customFormat="1"/>
    <row r="25421" s="15" customFormat="1"/>
    <row r="25422" s="15" customFormat="1"/>
    <row r="25423" s="15" customFormat="1"/>
    <row r="25424" s="15" customFormat="1"/>
    <row r="25425" s="15" customFormat="1"/>
    <row r="25426" s="15" customFormat="1"/>
    <row r="25427" s="15" customFormat="1"/>
    <row r="25428" s="15" customFormat="1"/>
    <row r="25429" s="15" customFormat="1"/>
    <row r="25430" s="15" customFormat="1"/>
    <row r="25431" s="15" customFormat="1"/>
    <row r="25432" s="15" customFormat="1"/>
    <row r="25433" s="15" customFormat="1"/>
    <row r="25434" s="15" customFormat="1"/>
    <row r="25435" s="15" customFormat="1"/>
    <row r="25436" s="15" customFormat="1"/>
    <row r="25437" s="15" customFormat="1"/>
    <row r="25438" s="15" customFormat="1"/>
    <row r="25439" s="15" customFormat="1"/>
    <row r="25440" s="15" customFormat="1"/>
    <row r="25441" s="15" customFormat="1"/>
    <row r="25442" s="15" customFormat="1"/>
    <row r="25443" s="15" customFormat="1"/>
    <row r="25444" s="15" customFormat="1"/>
    <row r="25445" s="15" customFormat="1"/>
    <row r="25446" s="15" customFormat="1"/>
    <row r="25447" s="15" customFormat="1"/>
    <row r="25448" s="15" customFormat="1"/>
    <row r="25449" s="15" customFormat="1"/>
    <row r="25450" s="15" customFormat="1"/>
    <row r="25451" s="15" customFormat="1"/>
    <row r="25452" s="15" customFormat="1"/>
    <row r="25453" s="15" customFormat="1"/>
    <row r="25454" s="15" customFormat="1"/>
    <row r="25455" s="15" customFormat="1"/>
    <row r="25456" s="15" customFormat="1"/>
    <row r="25457" s="15" customFormat="1"/>
    <row r="25458" s="15" customFormat="1"/>
    <row r="25459" s="15" customFormat="1"/>
    <row r="25460" s="15" customFormat="1"/>
    <row r="25461" s="15" customFormat="1"/>
    <row r="25462" s="15" customFormat="1"/>
    <row r="25463" s="15" customFormat="1"/>
    <row r="25464" s="15" customFormat="1"/>
    <row r="25465" s="15" customFormat="1"/>
    <row r="25466" s="15" customFormat="1"/>
    <row r="25467" s="15" customFormat="1"/>
    <row r="25468" s="15" customFormat="1"/>
    <row r="25469" s="15" customFormat="1"/>
    <row r="25470" s="15" customFormat="1"/>
    <row r="25471" s="15" customFormat="1"/>
    <row r="25472" s="15" customFormat="1"/>
    <row r="25473" s="15" customFormat="1"/>
    <row r="25474" s="15" customFormat="1"/>
    <row r="25475" s="15" customFormat="1"/>
    <row r="25476" s="15" customFormat="1"/>
    <row r="25477" s="15" customFormat="1"/>
    <row r="25478" s="15" customFormat="1"/>
    <row r="25479" s="15" customFormat="1"/>
    <row r="25480" s="15" customFormat="1"/>
    <row r="25481" s="15" customFormat="1"/>
    <row r="25482" s="15" customFormat="1"/>
    <row r="25483" s="15" customFormat="1"/>
    <row r="25484" s="15" customFormat="1"/>
    <row r="25485" s="15" customFormat="1"/>
    <row r="25486" s="15" customFormat="1"/>
    <row r="25487" s="15" customFormat="1"/>
    <row r="25488" s="15" customFormat="1"/>
    <row r="25489" s="15" customFormat="1"/>
    <row r="25490" s="15" customFormat="1"/>
    <row r="25491" s="15" customFormat="1"/>
    <row r="25492" s="15" customFormat="1"/>
    <row r="25493" s="15" customFormat="1"/>
    <row r="25494" s="15" customFormat="1"/>
    <row r="25495" s="15" customFormat="1"/>
    <row r="25496" s="15" customFormat="1"/>
    <row r="25497" s="15" customFormat="1"/>
    <row r="25498" s="15" customFormat="1"/>
    <row r="25499" s="15" customFormat="1"/>
    <row r="25500" s="15" customFormat="1"/>
    <row r="25501" s="15" customFormat="1"/>
    <row r="25502" s="15" customFormat="1"/>
    <row r="25503" s="15" customFormat="1"/>
    <row r="25504" s="15" customFormat="1"/>
    <row r="25505" s="15" customFormat="1"/>
    <row r="25506" s="15" customFormat="1"/>
    <row r="25507" s="15" customFormat="1"/>
    <row r="25508" s="15" customFormat="1"/>
    <row r="25509" s="15" customFormat="1"/>
    <row r="25510" s="15" customFormat="1"/>
    <row r="25511" s="15" customFormat="1"/>
    <row r="25512" s="15" customFormat="1"/>
    <row r="25513" s="15" customFormat="1"/>
    <row r="25514" s="15" customFormat="1"/>
    <row r="25515" s="15" customFormat="1"/>
    <row r="25516" s="15" customFormat="1"/>
    <row r="25517" s="15" customFormat="1"/>
    <row r="25518" s="15" customFormat="1"/>
    <row r="25519" s="15" customFormat="1"/>
    <row r="25520" s="15" customFormat="1"/>
    <row r="25521" s="15" customFormat="1"/>
    <row r="25522" s="15" customFormat="1"/>
    <row r="25523" s="15" customFormat="1"/>
    <row r="25524" s="15" customFormat="1"/>
    <row r="25525" s="15" customFormat="1"/>
    <row r="25526" s="15" customFormat="1"/>
    <row r="25527" s="15" customFormat="1"/>
    <row r="25528" s="15" customFormat="1"/>
    <row r="25529" s="15" customFormat="1"/>
    <row r="25530" s="15" customFormat="1"/>
    <row r="25531" s="15" customFormat="1"/>
    <row r="25532" s="15" customFormat="1"/>
    <row r="25533" s="15" customFormat="1"/>
    <row r="25534" s="15" customFormat="1"/>
    <row r="25535" s="15" customFormat="1"/>
    <row r="25536" s="15" customFormat="1"/>
    <row r="25537" s="15" customFormat="1"/>
    <row r="25538" s="15" customFormat="1"/>
    <row r="25539" s="15" customFormat="1"/>
    <row r="25540" s="15" customFormat="1"/>
    <row r="25541" s="15" customFormat="1"/>
    <row r="25542" s="15" customFormat="1"/>
    <row r="25543" s="15" customFormat="1"/>
    <row r="25544" s="15" customFormat="1"/>
    <row r="25545" s="15" customFormat="1"/>
    <row r="25546" s="15" customFormat="1"/>
    <row r="25547" s="15" customFormat="1"/>
    <row r="25548" s="15" customFormat="1"/>
    <row r="25549" s="15" customFormat="1"/>
    <row r="25550" s="15" customFormat="1"/>
    <row r="25551" s="15" customFormat="1"/>
    <row r="25552" s="15" customFormat="1"/>
    <row r="25553" s="15" customFormat="1"/>
    <row r="25554" s="15" customFormat="1"/>
    <row r="25555" s="15" customFormat="1"/>
    <row r="25556" s="15" customFormat="1"/>
    <row r="25557" s="15" customFormat="1"/>
    <row r="25558" s="15" customFormat="1"/>
    <row r="25559" s="15" customFormat="1"/>
    <row r="25560" s="15" customFormat="1"/>
    <row r="25561" s="15" customFormat="1"/>
    <row r="25562" s="15" customFormat="1"/>
    <row r="25563" s="15" customFormat="1"/>
    <row r="25564" s="15" customFormat="1"/>
    <row r="25565" s="15" customFormat="1"/>
    <row r="25566" s="15" customFormat="1"/>
    <row r="25567" s="15" customFormat="1"/>
    <row r="25568" s="15" customFormat="1"/>
    <row r="25569" s="15" customFormat="1"/>
    <row r="25570" s="15" customFormat="1"/>
    <row r="25571" s="15" customFormat="1"/>
    <row r="25572" s="15" customFormat="1"/>
    <row r="25573" s="15" customFormat="1"/>
    <row r="25574" s="15" customFormat="1"/>
    <row r="25575" s="15" customFormat="1"/>
    <row r="25576" s="15" customFormat="1"/>
    <row r="25577" s="15" customFormat="1"/>
    <row r="25578" s="15" customFormat="1"/>
    <row r="25579" s="15" customFormat="1"/>
    <row r="25580" s="15" customFormat="1"/>
    <row r="25581" s="15" customFormat="1"/>
    <row r="25582" s="15" customFormat="1"/>
    <row r="25583" s="15" customFormat="1"/>
    <row r="25584" s="15" customFormat="1"/>
    <row r="25585" s="15" customFormat="1"/>
    <row r="25586" s="15" customFormat="1"/>
    <row r="25587" s="15" customFormat="1"/>
    <row r="25588" s="15" customFormat="1"/>
    <row r="25589" s="15" customFormat="1"/>
    <row r="25590" s="15" customFormat="1"/>
    <row r="25591" s="15" customFormat="1"/>
    <row r="25592" s="15" customFormat="1"/>
    <row r="25593" s="15" customFormat="1"/>
    <row r="25594" s="15" customFormat="1"/>
    <row r="25595" s="15" customFormat="1"/>
    <row r="25596" s="15" customFormat="1"/>
    <row r="25597" s="15" customFormat="1"/>
    <row r="25598" s="15" customFormat="1"/>
    <row r="25599" s="15" customFormat="1"/>
    <row r="25600" s="15" customFormat="1"/>
    <row r="25601" s="15" customFormat="1"/>
    <row r="25602" s="15" customFormat="1"/>
    <row r="25603" s="15" customFormat="1"/>
    <row r="25604" s="15" customFormat="1"/>
    <row r="25605" s="15" customFormat="1"/>
    <row r="25606" s="15" customFormat="1"/>
    <row r="25607" s="15" customFormat="1"/>
    <row r="25608" s="15" customFormat="1"/>
    <row r="25609" s="15" customFormat="1"/>
    <row r="25610" s="15" customFormat="1"/>
    <row r="25611" s="15" customFormat="1"/>
    <row r="25612" s="15" customFormat="1"/>
    <row r="25613" s="15" customFormat="1"/>
    <row r="25614" s="15" customFormat="1"/>
    <row r="25615" s="15" customFormat="1"/>
    <row r="25616" s="15" customFormat="1"/>
    <row r="25617" s="15" customFormat="1"/>
    <row r="25618" s="15" customFormat="1"/>
    <row r="25619" s="15" customFormat="1"/>
    <row r="25620" s="15" customFormat="1"/>
    <row r="25621" s="15" customFormat="1"/>
    <row r="25622" s="15" customFormat="1"/>
    <row r="25623" s="15" customFormat="1"/>
    <row r="25624" s="15" customFormat="1"/>
    <row r="25625" s="15" customFormat="1"/>
    <row r="25626" s="15" customFormat="1"/>
    <row r="25627" s="15" customFormat="1"/>
    <row r="25628" s="15" customFormat="1"/>
    <row r="25629" s="15" customFormat="1"/>
    <row r="25630" s="15" customFormat="1"/>
    <row r="25631" s="15" customFormat="1"/>
    <row r="25632" s="15" customFormat="1"/>
    <row r="25633" s="15" customFormat="1"/>
    <row r="25634" s="15" customFormat="1"/>
    <row r="25635" s="15" customFormat="1"/>
    <row r="25636" s="15" customFormat="1"/>
    <row r="25637" s="15" customFormat="1"/>
    <row r="25638" s="15" customFormat="1"/>
    <row r="25639" s="15" customFormat="1"/>
    <row r="25640" s="15" customFormat="1"/>
    <row r="25641" s="15" customFormat="1"/>
    <row r="25642" s="15" customFormat="1"/>
    <row r="25643" s="15" customFormat="1"/>
    <row r="25644" s="15" customFormat="1"/>
    <row r="25645" s="15" customFormat="1"/>
    <row r="25646" s="15" customFormat="1"/>
    <row r="25647" s="15" customFormat="1"/>
    <row r="25648" s="15" customFormat="1"/>
    <row r="25649" s="15" customFormat="1"/>
    <row r="25650" s="15" customFormat="1"/>
    <row r="25651" s="15" customFormat="1"/>
    <row r="25652" s="15" customFormat="1"/>
    <row r="25653" s="15" customFormat="1"/>
    <row r="25654" s="15" customFormat="1"/>
    <row r="25655" s="15" customFormat="1"/>
    <row r="25656" s="15" customFormat="1"/>
    <row r="25657" s="15" customFormat="1"/>
    <row r="25658" s="15" customFormat="1"/>
    <row r="25659" s="15" customFormat="1"/>
    <row r="25660" s="15" customFormat="1"/>
    <row r="25661" s="15" customFormat="1"/>
    <row r="25662" s="15" customFormat="1"/>
    <row r="25663" s="15" customFormat="1"/>
    <row r="25664" s="15" customFormat="1"/>
    <row r="25665" s="15" customFormat="1"/>
    <row r="25666" s="15" customFormat="1"/>
    <row r="25667" s="15" customFormat="1"/>
    <row r="25668" s="15" customFormat="1"/>
    <row r="25669" s="15" customFormat="1"/>
    <row r="25670" s="15" customFormat="1"/>
    <row r="25671" s="15" customFormat="1"/>
    <row r="25672" s="15" customFormat="1"/>
    <row r="25673" s="15" customFormat="1"/>
    <row r="25674" s="15" customFormat="1"/>
    <row r="25675" s="15" customFormat="1"/>
    <row r="25676" s="15" customFormat="1"/>
    <row r="25677" s="15" customFormat="1"/>
    <row r="25678" s="15" customFormat="1"/>
    <row r="25679" s="15" customFormat="1"/>
    <row r="25680" s="15" customFormat="1"/>
    <row r="25681" s="15" customFormat="1"/>
    <row r="25682" s="15" customFormat="1"/>
    <row r="25683" s="15" customFormat="1"/>
    <row r="25684" s="15" customFormat="1"/>
    <row r="25685" s="15" customFormat="1"/>
    <row r="25686" s="15" customFormat="1"/>
    <row r="25687" s="15" customFormat="1"/>
    <row r="25688" s="15" customFormat="1"/>
    <row r="25689" s="15" customFormat="1"/>
    <row r="25690" s="15" customFormat="1"/>
    <row r="25691" s="15" customFormat="1"/>
    <row r="25692" s="15" customFormat="1"/>
    <row r="25693" s="15" customFormat="1"/>
    <row r="25694" s="15" customFormat="1"/>
    <row r="25695" s="15" customFormat="1"/>
    <row r="25696" s="15" customFormat="1"/>
    <row r="25697" s="15" customFormat="1"/>
    <row r="25698" s="15" customFormat="1"/>
    <row r="25699" s="15" customFormat="1"/>
    <row r="25700" s="15" customFormat="1"/>
    <row r="25701" s="15" customFormat="1"/>
    <row r="25702" s="15" customFormat="1"/>
    <row r="25703" s="15" customFormat="1"/>
    <row r="25704" s="15" customFormat="1"/>
    <row r="25705" s="15" customFormat="1"/>
    <row r="25706" s="15" customFormat="1"/>
    <row r="25707" s="15" customFormat="1"/>
    <row r="25708" s="15" customFormat="1"/>
    <row r="25709" s="15" customFormat="1"/>
    <row r="25710" s="15" customFormat="1"/>
    <row r="25711" s="15" customFormat="1"/>
    <row r="25712" s="15" customFormat="1"/>
    <row r="25713" s="15" customFormat="1"/>
    <row r="25714" s="15" customFormat="1"/>
    <row r="25715" s="15" customFormat="1"/>
    <row r="25716" s="15" customFormat="1"/>
    <row r="25717" s="15" customFormat="1"/>
    <row r="25718" s="15" customFormat="1"/>
    <row r="25719" s="15" customFormat="1"/>
    <row r="25720" s="15" customFormat="1"/>
    <row r="25721" s="15" customFormat="1"/>
    <row r="25722" s="15" customFormat="1"/>
    <row r="25723" s="15" customFormat="1"/>
    <row r="25724" s="15" customFormat="1"/>
    <row r="25725" s="15" customFormat="1"/>
    <row r="25726" s="15" customFormat="1"/>
    <row r="25727" s="15" customFormat="1"/>
    <row r="25728" s="15" customFormat="1"/>
    <row r="25729" s="15" customFormat="1"/>
    <row r="25730" s="15" customFormat="1"/>
    <row r="25731" s="15" customFormat="1"/>
    <row r="25732" s="15" customFormat="1"/>
    <row r="25733" s="15" customFormat="1"/>
    <row r="25734" s="15" customFormat="1"/>
    <row r="25735" s="15" customFormat="1"/>
    <row r="25736" s="15" customFormat="1"/>
    <row r="25737" s="15" customFormat="1"/>
    <row r="25738" s="15" customFormat="1"/>
    <row r="25739" s="15" customFormat="1"/>
    <row r="25740" s="15" customFormat="1"/>
    <row r="25741" s="15" customFormat="1"/>
    <row r="25742" s="15" customFormat="1"/>
    <row r="25743" s="15" customFormat="1"/>
    <row r="25744" s="15" customFormat="1"/>
    <row r="25745" s="15" customFormat="1"/>
    <row r="25746" s="15" customFormat="1"/>
    <row r="25747" s="15" customFormat="1"/>
    <row r="25748" s="15" customFormat="1"/>
    <row r="25749" s="15" customFormat="1"/>
    <row r="25750" s="15" customFormat="1"/>
    <row r="25751" s="15" customFormat="1"/>
    <row r="25752" s="15" customFormat="1"/>
    <row r="25753" s="15" customFormat="1"/>
    <row r="25754" s="15" customFormat="1"/>
    <row r="25755" s="15" customFormat="1"/>
    <row r="25756" s="15" customFormat="1"/>
    <row r="25757" s="15" customFormat="1"/>
    <row r="25758" s="15" customFormat="1"/>
    <row r="25759" s="15" customFormat="1"/>
    <row r="25760" s="15" customFormat="1"/>
    <row r="25761" s="15" customFormat="1"/>
    <row r="25762" s="15" customFormat="1"/>
    <row r="25763" s="15" customFormat="1"/>
    <row r="25764" s="15" customFormat="1"/>
    <row r="25765" s="15" customFormat="1"/>
    <row r="25766" s="15" customFormat="1"/>
    <row r="25767" s="15" customFormat="1"/>
    <row r="25768" s="15" customFormat="1"/>
    <row r="25769" s="15" customFormat="1"/>
    <row r="25770" s="15" customFormat="1"/>
    <row r="25771" s="15" customFormat="1"/>
    <row r="25772" s="15" customFormat="1"/>
    <row r="25773" s="15" customFormat="1"/>
    <row r="25774" s="15" customFormat="1"/>
    <row r="25775" s="15" customFormat="1"/>
    <row r="25776" s="15" customFormat="1"/>
    <row r="25777" s="15" customFormat="1"/>
    <row r="25778" s="15" customFormat="1"/>
    <row r="25779" s="15" customFormat="1"/>
    <row r="25780" s="15" customFormat="1"/>
    <row r="25781" s="15" customFormat="1"/>
    <row r="25782" s="15" customFormat="1"/>
    <row r="25783" s="15" customFormat="1"/>
    <row r="25784" s="15" customFormat="1"/>
    <row r="25785" s="15" customFormat="1"/>
    <row r="25786" s="15" customFormat="1"/>
    <row r="25787" s="15" customFormat="1"/>
    <row r="25788" s="15" customFormat="1"/>
    <row r="25789" s="15" customFormat="1"/>
    <row r="25790" s="15" customFormat="1"/>
    <row r="25791" s="15" customFormat="1"/>
    <row r="25792" s="15" customFormat="1"/>
    <row r="25793" s="15" customFormat="1"/>
    <row r="25794" s="15" customFormat="1"/>
    <row r="25795" s="15" customFormat="1"/>
    <row r="25796" s="15" customFormat="1"/>
    <row r="25797" s="15" customFormat="1"/>
    <row r="25798" s="15" customFormat="1"/>
    <row r="25799" s="15" customFormat="1"/>
    <row r="25800" s="15" customFormat="1"/>
    <row r="25801" s="15" customFormat="1"/>
    <row r="25802" s="15" customFormat="1"/>
    <row r="25803" s="15" customFormat="1"/>
    <row r="25804" s="15" customFormat="1"/>
    <row r="25805" s="15" customFormat="1"/>
    <row r="25806" s="15" customFormat="1"/>
    <row r="25807" s="15" customFormat="1"/>
    <row r="25808" s="15" customFormat="1"/>
    <row r="25809" s="15" customFormat="1"/>
    <row r="25810" s="15" customFormat="1"/>
    <row r="25811" s="15" customFormat="1"/>
    <row r="25812" s="15" customFormat="1"/>
    <row r="25813" s="15" customFormat="1"/>
    <row r="25814" s="15" customFormat="1"/>
    <row r="25815" s="15" customFormat="1"/>
    <row r="25816" s="15" customFormat="1"/>
    <row r="25817" s="15" customFormat="1"/>
    <row r="25818" s="15" customFormat="1"/>
    <row r="25819" s="15" customFormat="1"/>
    <row r="25820" s="15" customFormat="1"/>
    <row r="25821" s="15" customFormat="1"/>
    <row r="25822" s="15" customFormat="1"/>
    <row r="25823" s="15" customFormat="1"/>
    <row r="25824" s="15" customFormat="1"/>
    <row r="25825" s="15" customFormat="1"/>
    <row r="25826" s="15" customFormat="1"/>
    <row r="25827" s="15" customFormat="1"/>
    <row r="25828" s="15" customFormat="1"/>
    <row r="25829" s="15" customFormat="1"/>
    <row r="25830" s="15" customFormat="1"/>
    <row r="25831" s="15" customFormat="1"/>
    <row r="25832" s="15" customFormat="1"/>
    <row r="25833" s="15" customFormat="1"/>
    <row r="25834" s="15" customFormat="1"/>
    <row r="25835" s="15" customFormat="1"/>
    <row r="25836" s="15" customFormat="1"/>
    <row r="25837" s="15" customFormat="1"/>
    <row r="25838" s="15" customFormat="1"/>
    <row r="25839" s="15" customFormat="1"/>
    <row r="25840" s="15" customFormat="1"/>
    <row r="25841" s="15" customFormat="1"/>
    <row r="25842" s="15" customFormat="1"/>
    <row r="25843" s="15" customFormat="1"/>
    <row r="25844" s="15" customFormat="1"/>
    <row r="25845" s="15" customFormat="1"/>
    <row r="25846" s="15" customFormat="1"/>
    <row r="25847" s="15" customFormat="1"/>
    <row r="25848" s="15" customFormat="1"/>
    <row r="25849" s="15" customFormat="1"/>
    <row r="25850" s="15" customFormat="1"/>
    <row r="25851" s="15" customFormat="1"/>
    <row r="25852" s="15" customFormat="1"/>
    <row r="25853" s="15" customFormat="1"/>
    <row r="25854" s="15" customFormat="1"/>
    <row r="25855" s="15" customFormat="1"/>
    <row r="25856" s="15" customFormat="1"/>
    <row r="25857" s="15" customFormat="1"/>
    <row r="25858" s="15" customFormat="1"/>
    <row r="25859" s="15" customFormat="1"/>
    <row r="25860" s="15" customFormat="1"/>
    <row r="25861" s="15" customFormat="1"/>
    <row r="25862" s="15" customFormat="1"/>
    <row r="25863" s="15" customFormat="1"/>
    <row r="25864" s="15" customFormat="1"/>
    <row r="25865" s="15" customFormat="1"/>
    <row r="25866" s="15" customFormat="1"/>
    <row r="25867" s="15" customFormat="1"/>
    <row r="25868" s="15" customFormat="1"/>
    <row r="25869" s="15" customFormat="1"/>
    <row r="25870" s="15" customFormat="1"/>
    <row r="25871" s="15" customFormat="1"/>
    <row r="25872" s="15" customFormat="1"/>
    <row r="25873" s="15" customFormat="1"/>
    <row r="25874" s="15" customFormat="1"/>
    <row r="25875" s="15" customFormat="1"/>
    <row r="25876" s="15" customFormat="1"/>
    <row r="25877" s="15" customFormat="1"/>
    <row r="25878" s="15" customFormat="1"/>
    <row r="25879" s="15" customFormat="1"/>
    <row r="25880" s="15" customFormat="1"/>
    <row r="25881" s="15" customFormat="1"/>
    <row r="25882" s="15" customFormat="1"/>
    <row r="25883" s="15" customFormat="1"/>
    <row r="25884" s="15" customFormat="1"/>
    <row r="25885" s="15" customFormat="1"/>
    <row r="25886" s="15" customFormat="1"/>
    <row r="25887" s="15" customFormat="1"/>
    <row r="25888" s="15" customFormat="1"/>
    <row r="25889" s="15" customFormat="1"/>
    <row r="25890" s="15" customFormat="1"/>
    <row r="25891" s="15" customFormat="1"/>
    <row r="25892" s="15" customFormat="1"/>
    <row r="25893" s="15" customFormat="1"/>
    <row r="25894" s="15" customFormat="1"/>
    <row r="25895" s="15" customFormat="1"/>
    <row r="25896" s="15" customFormat="1"/>
    <row r="25897" s="15" customFormat="1"/>
    <row r="25898" s="15" customFormat="1"/>
    <row r="25899" s="15" customFormat="1"/>
    <row r="25900" s="15" customFormat="1"/>
    <row r="25901" s="15" customFormat="1"/>
    <row r="25902" s="15" customFormat="1"/>
    <row r="25903" s="15" customFormat="1"/>
    <row r="25904" s="15" customFormat="1"/>
    <row r="25905" s="15" customFormat="1"/>
    <row r="25906" s="15" customFormat="1"/>
    <row r="25907" s="15" customFormat="1"/>
    <row r="25908" s="15" customFormat="1"/>
    <row r="25909" s="15" customFormat="1"/>
    <row r="25910" s="15" customFormat="1"/>
    <row r="25911" s="15" customFormat="1"/>
    <row r="25912" s="15" customFormat="1"/>
    <row r="25913" s="15" customFormat="1"/>
    <row r="25914" s="15" customFormat="1"/>
    <row r="25915" s="15" customFormat="1"/>
    <row r="25916" s="15" customFormat="1"/>
    <row r="25917" s="15" customFormat="1"/>
    <row r="25918" s="15" customFormat="1"/>
    <row r="25919" s="15" customFormat="1"/>
    <row r="25920" s="15" customFormat="1"/>
    <row r="25921" s="15" customFormat="1"/>
    <row r="25922" s="15" customFormat="1"/>
    <row r="25923" s="15" customFormat="1"/>
    <row r="25924" s="15" customFormat="1"/>
    <row r="25925" s="15" customFormat="1"/>
    <row r="25926" s="15" customFormat="1"/>
    <row r="25927" s="15" customFormat="1"/>
    <row r="25928" s="15" customFormat="1"/>
    <row r="25929" s="15" customFormat="1"/>
    <row r="25930" s="15" customFormat="1"/>
    <row r="25931" s="15" customFormat="1"/>
    <row r="25932" s="15" customFormat="1"/>
    <row r="25933" s="15" customFormat="1"/>
    <row r="25934" s="15" customFormat="1"/>
    <row r="25935" s="15" customFormat="1"/>
    <row r="25936" s="15" customFormat="1"/>
    <row r="25937" s="15" customFormat="1"/>
    <row r="25938" s="15" customFormat="1"/>
    <row r="25939" s="15" customFormat="1"/>
    <row r="25940" s="15" customFormat="1"/>
    <row r="25941" s="15" customFormat="1"/>
    <row r="25942" s="15" customFormat="1"/>
    <row r="25943" s="15" customFormat="1"/>
    <row r="25944" s="15" customFormat="1"/>
    <row r="25945" s="15" customFormat="1"/>
    <row r="25946" s="15" customFormat="1"/>
    <row r="25947" s="15" customFormat="1"/>
    <row r="25948" s="15" customFormat="1"/>
    <row r="25949" s="15" customFormat="1"/>
    <row r="25950" s="15" customFormat="1"/>
    <row r="25951" s="15" customFormat="1"/>
    <row r="25952" s="15" customFormat="1"/>
    <row r="25953" s="15" customFormat="1"/>
    <row r="25954" s="15" customFormat="1"/>
    <row r="25955" s="15" customFormat="1"/>
    <row r="25956" s="15" customFormat="1"/>
    <row r="25957" s="15" customFormat="1"/>
    <row r="25958" s="15" customFormat="1"/>
    <row r="25959" s="15" customFormat="1"/>
    <row r="25960" s="15" customFormat="1"/>
    <row r="25961" s="15" customFormat="1"/>
    <row r="25962" s="15" customFormat="1"/>
    <row r="25963" s="15" customFormat="1"/>
    <row r="25964" s="15" customFormat="1"/>
    <row r="25965" s="15" customFormat="1"/>
    <row r="25966" s="15" customFormat="1"/>
    <row r="25967" s="15" customFormat="1"/>
    <row r="25968" s="15" customFormat="1"/>
    <row r="25969" s="15" customFormat="1"/>
    <row r="25970" s="15" customFormat="1"/>
    <row r="25971" s="15" customFormat="1"/>
    <row r="25972" s="15" customFormat="1"/>
    <row r="25973" s="15" customFormat="1"/>
    <row r="25974" s="15" customFormat="1"/>
    <row r="25975" s="15" customFormat="1"/>
    <row r="25976" s="15" customFormat="1"/>
    <row r="25977" s="15" customFormat="1"/>
    <row r="25978" s="15" customFormat="1"/>
    <row r="25979" s="15" customFormat="1"/>
    <row r="25980" s="15" customFormat="1"/>
    <row r="25981" s="15" customFormat="1"/>
    <row r="25982" s="15" customFormat="1"/>
    <row r="25983" s="15" customFormat="1"/>
    <row r="25984" s="15" customFormat="1"/>
    <row r="25985" s="15" customFormat="1"/>
    <row r="25986" s="15" customFormat="1"/>
    <row r="25987" s="15" customFormat="1"/>
    <row r="25988" s="15" customFormat="1"/>
    <row r="25989" s="15" customFormat="1"/>
    <row r="25990" s="15" customFormat="1"/>
    <row r="25991" s="15" customFormat="1"/>
    <row r="25992" s="15" customFormat="1"/>
    <row r="25993" s="15" customFormat="1"/>
    <row r="25994" s="15" customFormat="1"/>
    <row r="25995" s="15" customFormat="1"/>
    <row r="25996" s="15" customFormat="1"/>
    <row r="25997" s="15" customFormat="1"/>
    <row r="25998" s="15" customFormat="1"/>
    <row r="25999" s="15" customFormat="1"/>
    <row r="26000" s="15" customFormat="1"/>
    <row r="26001" s="15" customFormat="1"/>
    <row r="26002" s="15" customFormat="1"/>
    <row r="26003" s="15" customFormat="1"/>
    <row r="26004" s="15" customFormat="1"/>
    <row r="26005" s="15" customFormat="1"/>
    <row r="26006" s="15" customFormat="1"/>
    <row r="26007" s="15" customFormat="1"/>
    <row r="26008" s="15" customFormat="1"/>
    <row r="26009" s="15" customFormat="1"/>
    <row r="26010" s="15" customFormat="1"/>
    <row r="26011" s="15" customFormat="1"/>
    <row r="26012" s="15" customFormat="1"/>
    <row r="26013" s="15" customFormat="1"/>
    <row r="26014" s="15" customFormat="1"/>
    <row r="26015" s="15" customFormat="1"/>
    <row r="26016" s="15" customFormat="1"/>
    <row r="26017" s="15" customFormat="1"/>
    <row r="26018" s="15" customFormat="1"/>
    <row r="26019" s="15" customFormat="1"/>
    <row r="26020" s="15" customFormat="1"/>
    <row r="26021" s="15" customFormat="1"/>
    <row r="26022" s="15" customFormat="1"/>
    <row r="26023" s="15" customFormat="1"/>
    <row r="26024" s="15" customFormat="1"/>
    <row r="26025" s="15" customFormat="1"/>
    <row r="26026" s="15" customFormat="1"/>
    <row r="26027" s="15" customFormat="1"/>
    <row r="26028" s="15" customFormat="1"/>
    <row r="26029" s="15" customFormat="1"/>
    <row r="26030" s="15" customFormat="1"/>
    <row r="26031" s="15" customFormat="1"/>
    <row r="26032" s="15" customFormat="1"/>
    <row r="26033" s="15" customFormat="1"/>
    <row r="26034" s="15" customFormat="1"/>
    <row r="26035" s="15" customFormat="1"/>
    <row r="26036" s="15" customFormat="1"/>
    <row r="26037" s="15" customFormat="1"/>
    <row r="26038" s="15" customFormat="1"/>
    <row r="26039" s="15" customFormat="1"/>
    <row r="26040" s="15" customFormat="1"/>
    <row r="26041" s="15" customFormat="1"/>
    <row r="26042" s="15" customFormat="1"/>
    <row r="26043" s="15" customFormat="1"/>
    <row r="26044" s="15" customFormat="1"/>
    <row r="26045" s="15" customFormat="1"/>
    <row r="26046" s="15" customFormat="1"/>
    <row r="26047" s="15" customFormat="1"/>
    <row r="26048" s="15" customFormat="1"/>
    <row r="26049" s="15" customFormat="1"/>
    <row r="26050" s="15" customFormat="1"/>
    <row r="26051" s="15" customFormat="1"/>
    <row r="26052" s="15" customFormat="1"/>
    <row r="26053" s="15" customFormat="1"/>
    <row r="26054" s="15" customFormat="1"/>
    <row r="26055" s="15" customFormat="1"/>
    <row r="26056" s="15" customFormat="1"/>
    <row r="26057" s="15" customFormat="1"/>
    <row r="26058" s="15" customFormat="1"/>
    <row r="26059" s="15" customFormat="1"/>
    <row r="26060" s="15" customFormat="1"/>
    <row r="26061" s="15" customFormat="1"/>
    <row r="26062" s="15" customFormat="1"/>
    <row r="26063" s="15" customFormat="1"/>
    <row r="26064" s="15" customFormat="1"/>
    <row r="26065" s="15" customFormat="1"/>
    <row r="26066" s="15" customFormat="1"/>
    <row r="26067" s="15" customFormat="1"/>
    <row r="26068" s="15" customFormat="1"/>
    <row r="26069" s="15" customFormat="1"/>
    <row r="26070" s="15" customFormat="1"/>
    <row r="26071" s="15" customFormat="1"/>
    <row r="26072" s="15" customFormat="1"/>
    <row r="26073" s="15" customFormat="1"/>
    <row r="26074" s="15" customFormat="1"/>
    <row r="26075" s="15" customFormat="1"/>
    <row r="26076" s="15" customFormat="1"/>
    <row r="26077" s="15" customFormat="1"/>
    <row r="26078" s="15" customFormat="1"/>
    <row r="26079" s="15" customFormat="1"/>
    <row r="26080" s="15" customFormat="1"/>
    <row r="26081" s="15" customFormat="1"/>
    <row r="26082" s="15" customFormat="1"/>
    <row r="26083" s="15" customFormat="1"/>
    <row r="26084" s="15" customFormat="1"/>
    <row r="26085" s="15" customFormat="1"/>
    <row r="26086" s="15" customFormat="1"/>
    <row r="26087" s="15" customFormat="1"/>
    <row r="26088" s="15" customFormat="1"/>
    <row r="26089" s="15" customFormat="1"/>
    <row r="26090" s="15" customFormat="1"/>
    <row r="26091" s="15" customFormat="1"/>
    <row r="26092" s="15" customFormat="1"/>
    <row r="26093" s="15" customFormat="1"/>
    <row r="26094" s="15" customFormat="1"/>
    <row r="26095" s="15" customFormat="1"/>
    <row r="26096" s="15" customFormat="1"/>
    <row r="26097" s="15" customFormat="1"/>
    <row r="26098" s="15" customFormat="1"/>
    <row r="26099" s="15" customFormat="1"/>
    <row r="26100" s="15" customFormat="1"/>
    <row r="26101" s="15" customFormat="1"/>
    <row r="26102" s="15" customFormat="1"/>
    <row r="26103" s="15" customFormat="1"/>
    <row r="26104" s="15" customFormat="1"/>
    <row r="26105" s="15" customFormat="1"/>
    <row r="26106" s="15" customFormat="1"/>
    <row r="26107" s="15" customFormat="1"/>
    <row r="26108" s="15" customFormat="1"/>
    <row r="26109" s="15" customFormat="1"/>
    <row r="26110" s="15" customFormat="1"/>
    <row r="26111" s="15" customFormat="1"/>
    <row r="26112" s="15" customFormat="1"/>
    <row r="26113" s="15" customFormat="1"/>
    <row r="26114" s="15" customFormat="1"/>
    <row r="26115" s="15" customFormat="1"/>
    <row r="26116" s="15" customFormat="1"/>
    <row r="26117" s="15" customFormat="1"/>
    <row r="26118" s="15" customFormat="1"/>
    <row r="26119" s="15" customFormat="1"/>
    <row r="26120" s="15" customFormat="1"/>
    <row r="26121" s="15" customFormat="1"/>
    <row r="26122" s="15" customFormat="1"/>
    <row r="26123" s="15" customFormat="1"/>
    <row r="26124" s="15" customFormat="1"/>
    <row r="26125" s="15" customFormat="1"/>
    <row r="26126" s="15" customFormat="1"/>
    <row r="26127" s="15" customFormat="1"/>
    <row r="26128" s="15" customFormat="1"/>
    <row r="26129" s="15" customFormat="1"/>
    <row r="26130" s="15" customFormat="1"/>
    <row r="26131" s="15" customFormat="1"/>
    <row r="26132" s="15" customFormat="1"/>
    <row r="26133" s="15" customFormat="1"/>
    <row r="26134" s="15" customFormat="1"/>
    <row r="26135" s="15" customFormat="1"/>
    <row r="26136" s="15" customFormat="1"/>
    <row r="26137" s="15" customFormat="1"/>
    <row r="26138" s="15" customFormat="1"/>
    <row r="26139" s="15" customFormat="1"/>
    <row r="26140" s="15" customFormat="1"/>
    <row r="26141" s="15" customFormat="1"/>
    <row r="26142" s="15" customFormat="1"/>
    <row r="26143" s="15" customFormat="1"/>
    <row r="26144" s="15" customFormat="1"/>
    <row r="26145" s="15" customFormat="1"/>
    <row r="26146" s="15" customFormat="1"/>
    <row r="26147" s="15" customFormat="1"/>
    <row r="26148" s="15" customFormat="1"/>
    <row r="26149" s="15" customFormat="1"/>
    <row r="26150" s="15" customFormat="1"/>
    <row r="26151" s="15" customFormat="1"/>
    <row r="26152" s="15" customFormat="1"/>
    <row r="26153" s="15" customFormat="1"/>
    <row r="26154" s="15" customFormat="1"/>
    <row r="26155" s="15" customFormat="1"/>
    <row r="26156" s="15" customFormat="1"/>
    <row r="26157" s="15" customFormat="1"/>
    <row r="26158" s="15" customFormat="1"/>
    <row r="26159" s="15" customFormat="1"/>
    <row r="26160" s="15" customFormat="1"/>
    <row r="26161" s="15" customFormat="1"/>
    <row r="26162" s="15" customFormat="1"/>
    <row r="26163" s="15" customFormat="1"/>
    <row r="26164" s="15" customFormat="1"/>
    <row r="26165" s="15" customFormat="1"/>
    <row r="26166" s="15" customFormat="1"/>
    <row r="26167" s="15" customFormat="1"/>
    <row r="26168" s="15" customFormat="1"/>
    <row r="26169" s="15" customFormat="1"/>
    <row r="26170" s="15" customFormat="1"/>
    <row r="26171" s="15" customFormat="1"/>
    <row r="26172" s="15" customFormat="1"/>
    <row r="26173" s="15" customFormat="1"/>
    <row r="26174" s="15" customFormat="1"/>
    <row r="26175" s="15" customFormat="1"/>
    <row r="26176" s="15" customFormat="1"/>
    <row r="26177" s="15" customFormat="1"/>
    <row r="26178" s="15" customFormat="1"/>
    <row r="26179" s="15" customFormat="1"/>
    <row r="26180" s="15" customFormat="1"/>
    <row r="26181" s="15" customFormat="1"/>
    <row r="26182" s="15" customFormat="1"/>
    <row r="26183" s="15" customFormat="1"/>
    <row r="26184" s="15" customFormat="1"/>
    <row r="26185" s="15" customFormat="1"/>
    <row r="26186" s="15" customFormat="1"/>
    <row r="26187" s="15" customFormat="1"/>
    <row r="26188" s="15" customFormat="1"/>
    <row r="26189" s="15" customFormat="1"/>
    <row r="26190" s="15" customFormat="1"/>
    <row r="26191" s="15" customFormat="1"/>
    <row r="26192" s="15" customFormat="1"/>
    <row r="26193" s="15" customFormat="1"/>
    <row r="26194" s="15" customFormat="1"/>
    <row r="26195" s="15" customFormat="1"/>
    <row r="26196" s="15" customFormat="1"/>
    <row r="26197" s="15" customFormat="1"/>
    <row r="26198" s="15" customFormat="1"/>
    <row r="26199" s="15" customFormat="1"/>
    <row r="26200" s="15" customFormat="1"/>
    <row r="26201" s="15" customFormat="1"/>
    <row r="26202" s="15" customFormat="1"/>
    <row r="26203" s="15" customFormat="1"/>
    <row r="26204" s="15" customFormat="1"/>
    <row r="26205" s="15" customFormat="1"/>
    <row r="26206" s="15" customFormat="1"/>
    <row r="26207" s="15" customFormat="1"/>
    <row r="26208" s="15" customFormat="1"/>
    <row r="26209" s="15" customFormat="1"/>
    <row r="26210" s="15" customFormat="1"/>
    <row r="26211" s="15" customFormat="1"/>
    <row r="26212" s="15" customFormat="1"/>
    <row r="26213" s="15" customFormat="1"/>
    <row r="26214" s="15" customFormat="1"/>
    <row r="26215" s="15" customFormat="1"/>
    <row r="26216" s="15" customFormat="1"/>
    <row r="26217" s="15" customFormat="1"/>
    <row r="26218" s="15" customFormat="1"/>
    <row r="26219" s="15" customFormat="1"/>
    <row r="26220" s="15" customFormat="1"/>
    <row r="26221" s="15" customFormat="1"/>
    <row r="26222" s="15" customFormat="1"/>
    <row r="26223" s="15" customFormat="1"/>
    <row r="26224" s="15" customFormat="1"/>
    <row r="26225" s="15" customFormat="1"/>
    <row r="26226" s="15" customFormat="1"/>
    <row r="26227" s="15" customFormat="1"/>
    <row r="26228" s="15" customFormat="1"/>
    <row r="26229" s="15" customFormat="1"/>
    <row r="26230" s="15" customFormat="1"/>
    <row r="26231" s="15" customFormat="1"/>
    <row r="26232" s="15" customFormat="1"/>
    <row r="26233" s="15" customFormat="1"/>
    <row r="26234" s="15" customFormat="1"/>
    <row r="26235" s="15" customFormat="1"/>
    <row r="26236" s="15" customFormat="1"/>
    <row r="26237" s="15" customFormat="1"/>
    <row r="26238" s="15" customFormat="1"/>
    <row r="26239" s="15" customFormat="1"/>
    <row r="26240" s="15" customFormat="1"/>
    <row r="26241" s="15" customFormat="1"/>
    <row r="26242" s="15" customFormat="1"/>
    <row r="26243" s="15" customFormat="1"/>
    <row r="26244" s="15" customFormat="1"/>
    <row r="26245" s="15" customFormat="1"/>
    <row r="26246" s="15" customFormat="1"/>
    <row r="26247" s="15" customFormat="1"/>
    <row r="26248" s="15" customFormat="1"/>
    <row r="26249" s="15" customFormat="1"/>
    <row r="26250" s="15" customFormat="1"/>
    <row r="26251" s="15" customFormat="1"/>
    <row r="26252" s="15" customFormat="1"/>
    <row r="26253" s="15" customFormat="1"/>
    <row r="26254" s="15" customFormat="1"/>
    <row r="26255" s="15" customFormat="1"/>
    <row r="26256" s="15" customFormat="1"/>
    <row r="26257" s="15" customFormat="1"/>
    <row r="26258" s="15" customFormat="1"/>
    <row r="26259" s="15" customFormat="1"/>
    <row r="26260" s="15" customFormat="1"/>
    <row r="26261" s="15" customFormat="1"/>
    <row r="26262" s="15" customFormat="1"/>
    <row r="26263" s="15" customFormat="1"/>
    <row r="26264" s="15" customFormat="1"/>
    <row r="26265" s="15" customFormat="1"/>
    <row r="26266" s="15" customFormat="1"/>
    <row r="26267" s="15" customFormat="1"/>
    <row r="26268" s="15" customFormat="1"/>
    <row r="26269" s="15" customFormat="1"/>
    <row r="26270" s="15" customFormat="1"/>
    <row r="26271" s="15" customFormat="1"/>
    <row r="26272" s="15" customFormat="1"/>
    <row r="26273" s="15" customFormat="1"/>
    <row r="26274" s="15" customFormat="1"/>
    <row r="26275" s="15" customFormat="1"/>
    <row r="26276" s="15" customFormat="1"/>
    <row r="26277" s="15" customFormat="1"/>
    <row r="26278" s="15" customFormat="1"/>
    <row r="26279" s="15" customFormat="1"/>
    <row r="26280" s="15" customFormat="1"/>
    <row r="26281" s="15" customFormat="1"/>
    <row r="26282" s="15" customFormat="1"/>
    <row r="26283" s="15" customFormat="1"/>
    <row r="26284" s="15" customFormat="1"/>
    <row r="26285" s="15" customFormat="1"/>
    <row r="26286" s="15" customFormat="1"/>
    <row r="26287" s="15" customFormat="1"/>
    <row r="26288" s="15" customFormat="1"/>
    <row r="26289" s="15" customFormat="1"/>
    <row r="26290" s="15" customFormat="1"/>
    <row r="26291" s="15" customFormat="1"/>
    <row r="26292" s="15" customFormat="1"/>
    <row r="26293" s="15" customFormat="1"/>
    <row r="26294" s="15" customFormat="1"/>
    <row r="26295" s="15" customFormat="1"/>
    <row r="26296" s="15" customFormat="1"/>
    <row r="26297" s="15" customFormat="1"/>
    <row r="26298" s="15" customFormat="1"/>
    <row r="26299" s="15" customFormat="1"/>
    <row r="26300" s="15" customFormat="1"/>
    <row r="26301" s="15" customFormat="1"/>
    <row r="26302" s="15" customFormat="1"/>
    <row r="26303" s="15" customFormat="1"/>
    <row r="26304" s="15" customFormat="1"/>
    <row r="26305" s="15" customFormat="1"/>
    <row r="26306" s="15" customFormat="1"/>
    <row r="26307" s="15" customFormat="1"/>
    <row r="26308" s="15" customFormat="1"/>
    <row r="26309" s="15" customFormat="1"/>
    <row r="26310" s="15" customFormat="1"/>
    <row r="26311" s="15" customFormat="1"/>
    <row r="26312" s="15" customFormat="1"/>
    <row r="26313" s="15" customFormat="1"/>
    <row r="26314" s="15" customFormat="1"/>
    <row r="26315" s="15" customFormat="1"/>
    <row r="26316" s="15" customFormat="1"/>
    <row r="26317" s="15" customFormat="1"/>
    <row r="26318" s="15" customFormat="1"/>
    <row r="26319" s="15" customFormat="1"/>
    <row r="26320" s="15" customFormat="1"/>
    <row r="26321" s="15" customFormat="1"/>
    <row r="26322" s="15" customFormat="1"/>
    <row r="26323" s="15" customFormat="1"/>
    <row r="26324" s="15" customFormat="1"/>
    <row r="26325" s="15" customFormat="1"/>
    <row r="26326" s="15" customFormat="1"/>
    <row r="26327" s="15" customFormat="1"/>
    <row r="26328" s="15" customFormat="1"/>
    <row r="26329" s="15" customFormat="1"/>
    <row r="26330" s="15" customFormat="1"/>
    <row r="26331" s="15" customFormat="1"/>
    <row r="26332" s="15" customFormat="1"/>
    <row r="26333" s="15" customFormat="1"/>
    <row r="26334" s="15" customFormat="1"/>
    <row r="26335" s="15" customFormat="1"/>
    <row r="26336" s="15" customFormat="1"/>
    <row r="26337" s="15" customFormat="1"/>
    <row r="26338" s="15" customFormat="1"/>
    <row r="26339" s="15" customFormat="1"/>
    <row r="26340" s="15" customFormat="1"/>
    <row r="26341" s="15" customFormat="1"/>
    <row r="26342" s="15" customFormat="1"/>
    <row r="26343" s="15" customFormat="1"/>
    <row r="26344" s="15" customFormat="1"/>
    <row r="26345" s="15" customFormat="1"/>
    <row r="26346" s="15" customFormat="1"/>
    <row r="26347" s="15" customFormat="1"/>
    <row r="26348" s="15" customFormat="1"/>
    <row r="26349" s="15" customFormat="1"/>
    <row r="26350" s="15" customFormat="1"/>
    <row r="26351" s="15" customFormat="1"/>
    <row r="26352" s="15" customFormat="1"/>
    <row r="26353" s="15" customFormat="1"/>
    <row r="26354" s="15" customFormat="1"/>
    <row r="26355" s="15" customFormat="1"/>
    <row r="26356" s="15" customFormat="1"/>
    <row r="26357" s="15" customFormat="1"/>
    <row r="26358" s="15" customFormat="1"/>
    <row r="26359" s="15" customFormat="1"/>
    <row r="26360" s="15" customFormat="1"/>
    <row r="26361" s="15" customFormat="1"/>
    <row r="26362" s="15" customFormat="1"/>
    <row r="26363" s="15" customFormat="1"/>
    <row r="26364" s="15" customFormat="1"/>
    <row r="26365" s="15" customFormat="1"/>
    <row r="26366" s="15" customFormat="1"/>
    <row r="26367" s="15" customFormat="1"/>
    <row r="26368" s="15" customFormat="1"/>
    <row r="26369" s="15" customFormat="1"/>
    <row r="26370" s="15" customFormat="1"/>
    <row r="26371" s="15" customFormat="1"/>
    <row r="26372" s="15" customFormat="1"/>
    <row r="26373" s="15" customFormat="1"/>
    <row r="26374" s="15" customFormat="1"/>
    <row r="26375" s="15" customFormat="1"/>
    <row r="26376" s="15" customFormat="1"/>
    <row r="26377" s="15" customFormat="1"/>
    <row r="26378" s="15" customFormat="1"/>
    <row r="26379" s="15" customFormat="1"/>
    <row r="26380" s="15" customFormat="1"/>
    <row r="26381" s="15" customFormat="1"/>
    <row r="26382" s="15" customFormat="1"/>
    <row r="26383" s="15" customFormat="1"/>
    <row r="26384" s="15" customFormat="1"/>
    <row r="26385" s="15" customFormat="1"/>
    <row r="26386" s="15" customFormat="1"/>
    <row r="26387" s="15" customFormat="1"/>
    <row r="26388" s="15" customFormat="1"/>
    <row r="26389" s="15" customFormat="1"/>
    <row r="26390" s="15" customFormat="1"/>
    <row r="26391" s="15" customFormat="1"/>
    <row r="26392" s="15" customFormat="1"/>
    <row r="26393" s="15" customFormat="1"/>
    <row r="26394" s="15" customFormat="1"/>
    <row r="26395" s="15" customFormat="1"/>
    <row r="26396" s="15" customFormat="1"/>
    <row r="26397" s="15" customFormat="1"/>
    <row r="26398" s="15" customFormat="1"/>
    <row r="26399" s="15" customFormat="1"/>
    <row r="26400" s="15" customFormat="1"/>
    <row r="26401" s="15" customFormat="1"/>
    <row r="26402" s="15" customFormat="1"/>
    <row r="26403" s="15" customFormat="1"/>
    <row r="26404" s="15" customFormat="1"/>
    <row r="26405" s="15" customFormat="1"/>
    <row r="26406" s="15" customFormat="1"/>
    <row r="26407" s="15" customFormat="1"/>
    <row r="26408" s="15" customFormat="1"/>
    <row r="26409" s="15" customFormat="1"/>
    <row r="26410" s="15" customFormat="1"/>
    <row r="26411" s="15" customFormat="1"/>
    <row r="26412" s="15" customFormat="1"/>
    <row r="26413" s="15" customFormat="1"/>
    <row r="26414" s="15" customFormat="1"/>
    <row r="26415" s="15" customFormat="1"/>
    <row r="26416" s="15" customFormat="1"/>
    <row r="26417" s="15" customFormat="1"/>
    <row r="26418" s="15" customFormat="1"/>
    <row r="26419" s="15" customFormat="1"/>
    <row r="26420" s="15" customFormat="1"/>
    <row r="26421" s="15" customFormat="1"/>
    <row r="26422" s="15" customFormat="1"/>
    <row r="26423" s="15" customFormat="1"/>
    <row r="26424" s="15" customFormat="1"/>
    <row r="26425" s="15" customFormat="1"/>
    <row r="26426" s="15" customFormat="1"/>
    <row r="26427" s="15" customFormat="1"/>
    <row r="26428" s="15" customFormat="1"/>
    <row r="26429" s="15" customFormat="1"/>
    <row r="26430" s="15" customFormat="1"/>
    <row r="26431" s="15" customFormat="1"/>
    <row r="26432" s="15" customFormat="1"/>
    <row r="26433" s="15" customFormat="1"/>
    <row r="26434" s="15" customFormat="1"/>
    <row r="26435" s="15" customFormat="1"/>
    <row r="26436" s="15" customFormat="1"/>
    <row r="26437" s="15" customFormat="1"/>
    <row r="26438" s="15" customFormat="1"/>
    <row r="26439" s="15" customFormat="1"/>
    <row r="26440" s="15" customFormat="1"/>
    <row r="26441" s="15" customFormat="1"/>
    <row r="26442" s="15" customFormat="1"/>
    <row r="26443" s="15" customFormat="1"/>
    <row r="26444" s="15" customFormat="1"/>
    <row r="26445" s="15" customFormat="1"/>
    <row r="26446" s="15" customFormat="1"/>
    <row r="26447" s="15" customFormat="1"/>
    <row r="26448" s="15" customFormat="1"/>
    <row r="26449" s="15" customFormat="1"/>
    <row r="26450" s="15" customFormat="1"/>
    <row r="26451" s="15" customFormat="1"/>
    <row r="26452" s="15" customFormat="1"/>
    <row r="26453" s="15" customFormat="1"/>
    <row r="26454" s="15" customFormat="1"/>
    <row r="26455" s="15" customFormat="1"/>
    <row r="26456" s="15" customFormat="1"/>
    <row r="26457" s="15" customFormat="1"/>
    <row r="26458" s="15" customFormat="1"/>
    <row r="26459" s="15" customFormat="1"/>
    <row r="26460" s="15" customFormat="1"/>
    <row r="26461" s="15" customFormat="1"/>
    <row r="26462" s="15" customFormat="1"/>
    <row r="26463" s="15" customFormat="1"/>
    <row r="26464" s="15" customFormat="1"/>
    <row r="26465" s="15" customFormat="1"/>
    <row r="26466" s="15" customFormat="1"/>
    <row r="26467" s="15" customFormat="1"/>
    <row r="26468" s="15" customFormat="1"/>
    <row r="26469" s="15" customFormat="1"/>
    <row r="26470" s="15" customFormat="1"/>
    <row r="26471" s="15" customFormat="1"/>
    <row r="26472" s="15" customFormat="1"/>
    <row r="26473" s="15" customFormat="1"/>
    <row r="26474" s="15" customFormat="1"/>
    <row r="26475" s="15" customFormat="1"/>
    <row r="26476" s="15" customFormat="1"/>
    <row r="26477" s="15" customFormat="1"/>
    <row r="26478" s="15" customFormat="1"/>
    <row r="26479" s="15" customFormat="1"/>
    <row r="26480" s="15" customFormat="1"/>
    <row r="26481" s="15" customFormat="1"/>
    <row r="26482" s="15" customFormat="1"/>
    <row r="26483" s="15" customFormat="1"/>
    <row r="26484" s="15" customFormat="1"/>
    <row r="26485" s="15" customFormat="1"/>
    <row r="26486" s="15" customFormat="1"/>
    <row r="26487" s="15" customFormat="1"/>
    <row r="26488" s="15" customFormat="1"/>
    <row r="26489" s="15" customFormat="1"/>
    <row r="26490" s="15" customFormat="1"/>
    <row r="26491" s="15" customFormat="1"/>
    <row r="26492" s="15" customFormat="1"/>
    <row r="26493" s="15" customFormat="1"/>
    <row r="26494" s="15" customFormat="1"/>
    <row r="26495" s="15" customFormat="1"/>
    <row r="26496" s="15" customFormat="1"/>
    <row r="26497" s="15" customFormat="1"/>
    <row r="26498" s="15" customFormat="1"/>
    <row r="26499" s="15" customFormat="1"/>
    <row r="26500" s="15" customFormat="1"/>
    <row r="26501" s="15" customFormat="1"/>
    <row r="26502" s="15" customFormat="1"/>
    <row r="26503" s="15" customFormat="1"/>
    <row r="26504" s="15" customFormat="1"/>
    <row r="26505" s="15" customFormat="1"/>
    <row r="26506" s="15" customFormat="1"/>
    <row r="26507" s="15" customFormat="1"/>
    <row r="26508" s="15" customFormat="1"/>
    <row r="26509" s="15" customFormat="1"/>
    <row r="26510" s="15" customFormat="1"/>
    <row r="26511" s="15" customFormat="1"/>
    <row r="26512" s="15" customFormat="1"/>
    <row r="26513" s="15" customFormat="1"/>
    <row r="26514" s="15" customFormat="1"/>
    <row r="26515" s="15" customFormat="1"/>
    <row r="26516" s="15" customFormat="1"/>
    <row r="26517" s="15" customFormat="1"/>
    <row r="26518" s="15" customFormat="1"/>
    <row r="26519" s="15" customFormat="1"/>
    <row r="26520" s="15" customFormat="1"/>
    <row r="26521" s="15" customFormat="1"/>
    <row r="26522" s="15" customFormat="1"/>
    <row r="26523" s="15" customFormat="1"/>
    <row r="26524" s="15" customFormat="1"/>
    <row r="26525" s="15" customFormat="1"/>
    <row r="26526" s="15" customFormat="1"/>
    <row r="26527" s="15" customFormat="1"/>
    <row r="26528" s="15" customFormat="1"/>
    <row r="26529" s="15" customFormat="1"/>
    <row r="26530" s="15" customFormat="1"/>
    <row r="26531" s="15" customFormat="1"/>
    <row r="26532" s="15" customFormat="1"/>
    <row r="26533" s="15" customFormat="1"/>
    <row r="26534" s="15" customFormat="1"/>
    <row r="26535" s="15" customFormat="1"/>
    <row r="26536" s="15" customFormat="1"/>
    <row r="26537" s="15" customFormat="1"/>
    <row r="26538" s="15" customFormat="1"/>
    <row r="26539" s="15" customFormat="1"/>
    <row r="26540" s="15" customFormat="1"/>
    <row r="26541" s="15" customFormat="1"/>
    <row r="26542" s="15" customFormat="1"/>
    <row r="26543" s="15" customFormat="1"/>
    <row r="26544" s="15" customFormat="1"/>
    <row r="26545" s="15" customFormat="1"/>
    <row r="26546" s="15" customFormat="1"/>
    <row r="26547" s="15" customFormat="1"/>
    <row r="26548" s="15" customFormat="1"/>
    <row r="26549" s="15" customFormat="1"/>
    <row r="26550" s="15" customFormat="1"/>
    <row r="26551" s="15" customFormat="1"/>
    <row r="26552" s="15" customFormat="1"/>
    <row r="26553" s="15" customFormat="1"/>
    <row r="26554" s="15" customFormat="1"/>
    <row r="26555" s="15" customFormat="1"/>
    <row r="26556" s="15" customFormat="1"/>
    <row r="26557" s="15" customFormat="1"/>
    <row r="26558" s="15" customFormat="1"/>
    <row r="26559" s="15" customFormat="1"/>
    <row r="26560" s="15" customFormat="1"/>
    <row r="26561" s="15" customFormat="1"/>
    <row r="26562" s="15" customFormat="1"/>
    <row r="26563" s="15" customFormat="1"/>
    <row r="26564" s="15" customFormat="1"/>
    <row r="26565" s="15" customFormat="1"/>
    <row r="26566" s="15" customFormat="1"/>
    <row r="26567" s="15" customFormat="1"/>
    <row r="26568" s="15" customFormat="1"/>
    <row r="26569" s="15" customFormat="1"/>
    <row r="26570" s="15" customFormat="1"/>
    <row r="26571" s="15" customFormat="1"/>
    <row r="26572" s="15" customFormat="1"/>
    <row r="26573" s="15" customFormat="1"/>
    <row r="26574" s="15" customFormat="1"/>
    <row r="26575" s="15" customFormat="1"/>
    <row r="26576" s="15" customFormat="1"/>
    <row r="26577" s="15" customFormat="1"/>
    <row r="26578" s="15" customFormat="1"/>
    <row r="26579" s="15" customFormat="1"/>
    <row r="26580" s="15" customFormat="1"/>
    <row r="26581" s="15" customFormat="1"/>
    <row r="26582" s="15" customFormat="1"/>
    <row r="26583" s="15" customFormat="1"/>
    <row r="26584" s="15" customFormat="1"/>
    <row r="26585" s="15" customFormat="1"/>
    <row r="26586" s="15" customFormat="1"/>
    <row r="26587" s="15" customFormat="1"/>
    <row r="26588" s="15" customFormat="1"/>
    <row r="26589" s="15" customFormat="1"/>
    <row r="26590" s="15" customFormat="1"/>
    <row r="26591" s="15" customFormat="1"/>
    <row r="26592" s="15" customFormat="1"/>
    <row r="26593" s="15" customFormat="1"/>
    <row r="26594" s="15" customFormat="1"/>
    <row r="26595" s="15" customFormat="1"/>
    <row r="26596" s="15" customFormat="1"/>
    <row r="26597" s="15" customFormat="1"/>
    <row r="26598" s="15" customFormat="1"/>
    <row r="26599" s="15" customFormat="1"/>
    <row r="26600" s="15" customFormat="1"/>
    <row r="26601" s="15" customFormat="1"/>
    <row r="26602" s="15" customFormat="1"/>
    <row r="26603" s="15" customFormat="1"/>
    <row r="26604" s="15" customFormat="1"/>
    <row r="26605" s="15" customFormat="1"/>
    <row r="26606" s="15" customFormat="1"/>
    <row r="26607" s="15" customFormat="1"/>
    <row r="26608" s="15" customFormat="1"/>
    <row r="26609" s="15" customFormat="1"/>
    <row r="26610" s="15" customFormat="1"/>
    <row r="26611" s="15" customFormat="1"/>
    <row r="26612" s="15" customFormat="1"/>
    <row r="26613" s="15" customFormat="1"/>
    <row r="26614" s="15" customFormat="1"/>
    <row r="26615" s="15" customFormat="1"/>
    <row r="26616" s="15" customFormat="1"/>
    <row r="26617" s="15" customFormat="1"/>
    <row r="26618" s="15" customFormat="1"/>
    <row r="26619" s="15" customFormat="1"/>
    <row r="26620" s="15" customFormat="1"/>
    <row r="26621" s="15" customFormat="1"/>
    <row r="26622" s="15" customFormat="1"/>
    <row r="26623" s="15" customFormat="1"/>
    <row r="26624" s="15" customFormat="1"/>
    <row r="26625" s="15" customFormat="1"/>
    <row r="26626" s="15" customFormat="1"/>
    <row r="26627" s="15" customFormat="1"/>
    <row r="26628" s="15" customFormat="1"/>
    <row r="26629" s="15" customFormat="1"/>
    <row r="26630" s="15" customFormat="1"/>
    <row r="26631" s="15" customFormat="1"/>
    <row r="26632" s="15" customFormat="1"/>
    <row r="26633" s="15" customFormat="1"/>
    <row r="26634" s="15" customFormat="1"/>
    <row r="26635" s="15" customFormat="1"/>
    <row r="26636" s="15" customFormat="1"/>
    <row r="26637" s="15" customFormat="1"/>
    <row r="26638" s="15" customFormat="1"/>
    <row r="26639" s="15" customFormat="1"/>
    <row r="26640" s="15" customFormat="1"/>
    <row r="26641" s="15" customFormat="1"/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2F572-7BA6-4CB8-B667-AE3E333E4BF8}">
  <sheetPr>
    <tabColor rgb="FFFF0000"/>
  </sheetPr>
  <dimension ref="A1:R3727"/>
  <sheetViews>
    <sheetView showGridLines="0" topLeftCell="F3709" zoomScale="85" zoomScaleNormal="85" workbookViewId="0">
      <selection activeCell="G1" sqref="G1"/>
    </sheetView>
  </sheetViews>
  <sheetFormatPr defaultColWidth="8.5" defaultRowHeight="14.25"/>
  <cols>
    <col min="1" max="1" width="29.375" style="31" customWidth="1"/>
    <col min="2" max="2" width="14.25" style="32" customWidth="1"/>
    <col min="3" max="3" width="18.375" style="31" customWidth="1"/>
    <col min="4" max="5" width="13.5" style="31" customWidth="1"/>
    <col min="6" max="6" width="9.75" style="31" customWidth="1"/>
    <col min="7" max="7" width="10.25" style="31" customWidth="1"/>
    <col min="8" max="8" width="18.75" style="31" customWidth="1"/>
    <col min="9" max="9" width="20.125" style="31" customWidth="1"/>
    <col min="10" max="10" width="28" style="31" customWidth="1"/>
    <col min="11" max="11" width="16.125" style="31" customWidth="1"/>
    <col min="12" max="12" width="24.25" style="31" customWidth="1"/>
    <col min="13" max="13" width="15.75" style="31" customWidth="1"/>
    <col min="14" max="14" width="18.375" style="31" customWidth="1"/>
    <col min="15" max="15" width="22" style="31" customWidth="1"/>
    <col min="16" max="16" width="15.5" style="31" customWidth="1"/>
    <col min="17" max="17" width="19.125" style="31" bestFit="1" customWidth="1"/>
    <col min="18" max="18" width="12.125" style="31" customWidth="1"/>
    <col min="19" max="20" width="8.5" style="30"/>
    <col min="21" max="21" width="21" style="30" bestFit="1" customWidth="1"/>
    <col min="22" max="16384" width="8.5" style="30"/>
  </cols>
  <sheetData>
    <row r="1" spans="1:18" s="33" customFormat="1" ht="15.75" thickBot="1">
      <c r="A1" s="80" t="s">
        <v>9929</v>
      </c>
      <c r="B1" s="34" t="s">
        <v>9928</v>
      </c>
      <c r="C1" s="80" t="s">
        <v>9927</v>
      </c>
      <c r="D1" s="80" t="s">
        <v>9926</v>
      </c>
      <c r="E1" s="80" t="s">
        <v>9925</v>
      </c>
      <c r="F1" s="80" t="s">
        <v>9924</v>
      </c>
      <c r="G1" s="80" t="s">
        <v>9923</v>
      </c>
      <c r="H1" s="80" t="s">
        <v>9922</v>
      </c>
      <c r="I1" s="80" t="s">
        <v>9921</v>
      </c>
      <c r="J1" s="81" t="s">
        <v>9920</v>
      </c>
      <c r="K1" s="81" t="s">
        <v>9919</v>
      </c>
      <c r="L1" s="81" t="s">
        <v>9918</v>
      </c>
      <c r="M1" s="81" t="s">
        <v>9917</v>
      </c>
      <c r="N1" s="81" t="s">
        <v>9916</v>
      </c>
      <c r="O1" s="81" t="s">
        <v>9915</v>
      </c>
      <c r="P1" s="81" t="s">
        <v>9914</v>
      </c>
      <c r="Q1" s="81" t="s">
        <v>9913</v>
      </c>
      <c r="R1" s="81" t="s">
        <v>9912</v>
      </c>
    </row>
    <row r="2" spans="1:18">
      <c r="A2" s="70" t="s">
        <v>9911</v>
      </c>
      <c r="B2" s="71">
        <v>37890</v>
      </c>
      <c r="C2" s="70" t="s">
        <v>2912</v>
      </c>
      <c r="D2" s="70" t="s">
        <v>2919</v>
      </c>
      <c r="E2" s="70" t="s">
        <v>5231</v>
      </c>
      <c r="F2" s="72" t="s">
        <v>8873</v>
      </c>
      <c r="G2" s="70" t="s">
        <v>2916</v>
      </c>
      <c r="H2" s="70" t="s">
        <v>9910</v>
      </c>
      <c r="I2" s="70" t="s">
        <v>9909</v>
      </c>
      <c r="J2" s="70">
        <v>30</v>
      </c>
      <c r="K2" s="70">
        <v>30</v>
      </c>
      <c r="L2" s="70">
        <v>6</v>
      </c>
      <c r="M2" s="70">
        <v>0</v>
      </c>
      <c r="N2" s="70">
        <v>7.4</v>
      </c>
      <c r="O2" s="70">
        <v>105</v>
      </c>
      <c r="P2" s="70">
        <v>83</v>
      </c>
      <c r="Q2" s="70">
        <v>1127331</v>
      </c>
      <c r="R2" s="70">
        <v>46000</v>
      </c>
    </row>
    <row r="3" spans="1:18">
      <c r="A3" s="73" t="s">
        <v>9908</v>
      </c>
      <c r="B3" s="74">
        <v>36828</v>
      </c>
      <c r="C3" s="73" t="s">
        <v>2912</v>
      </c>
      <c r="D3" s="73" t="s">
        <v>2986</v>
      </c>
      <c r="E3" s="73" t="s">
        <v>3522</v>
      </c>
      <c r="F3" s="73" t="s">
        <v>8873</v>
      </c>
      <c r="G3" s="73" t="s">
        <v>2909</v>
      </c>
      <c r="H3" s="73" t="s">
        <v>9903</v>
      </c>
      <c r="I3" s="73" t="s">
        <v>9907</v>
      </c>
      <c r="J3" s="73">
        <v>827</v>
      </c>
      <c r="K3" s="73">
        <v>856</v>
      </c>
      <c r="L3" s="73">
        <v>44</v>
      </c>
      <c r="M3" s="73">
        <v>0</v>
      </c>
      <c r="N3" s="73">
        <v>7.9</v>
      </c>
      <c r="O3" s="73">
        <v>94</v>
      </c>
      <c r="P3" s="73">
        <v>114</v>
      </c>
      <c r="Q3" s="73">
        <v>1221261</v>
      </c>
      <c r="R3" s="73">
        <v>1500000</v>
      </c>
    </row>
    <row r="4" spans="1:18">
      <c r="A4" s="75" t="s">
        <v>9906</v>
      </c>
      <c r="B4" s="76">
        <v>38331</v>
      </c>
      <c r="C4" s="75" t="s">
        <v>2912</v>
      </c>
      <c r="D4" s="75" t="s">
        <v>2919</v>
      </c>
      <c r="E4" s="75" t="s">
        <v>3522</v>
      </c>
      <c r="F4" s="72" t="s">
        <v>8873</v>
      </c>
      <c r="G4" s="75" t="s">
        <v>2909</v>
      </c>
      <c r="H4" s="75" t="s">
        <v>9006</v>
      </c>
      <c r="I4" s="75" t="s">
        <v>9905</v>
      </c>
      <c r="J4" s="75">
        <v>341</v>
      </c>
      <c r="K4" s="75">
        <v>358</v>
      </c>
      <c r="L4" s="75">
        <v>33</v>
      </c>
      <c r="M4" s="75">
        <v>57</v>
      </c>
      <c r="N4" s="75">
        <v>6.7</v>
      </c>
      <c r="O4" s="75">
        <v>78</v>
      </c>
      <c r="P4" s="75">
        <v>106</v>
      </c>
      <c r="Q4" s="75">
        <v>304124</v>
      </c>
      <c r="R4" s="75">
        <v>1400000</v>
      </c>
    </row>
    <row r="5" spans="1:18">
      <c r="A5" s="73" t="s">
        <v>9904</v>
      </c>
      <c r="B5" s="74">
        <v>39979</v>
      </c>
      <c r="C5" s="73" t="s">
        <v>2912</v>
      </c>
      <c r="D5" s="73" t="s">
        <v>2919</v>
      </c>
      <c r="E5" s="73" t="s">
        <v>3522</v>
      </c>
      <c r="F5" s="73" t="s">
        <v>8873</v>
      </c>
      <c r="G5" s="73" t="s">
        <v>2909</v>
      </c>
      <c r="H5" s="73" t="s">
        <v>9903</v>
      </c>
      <c r="I5" s="73" t="s">
        <v>9902</v>
      </c>
      <c r="J5" s="73">
        <v>827</v>
      </c>
      <c r="K5" s="73">
        <v>1044</v>
      </c>
      <c r="L5" s="73">
        <v>195</v>
      </c>
      <c r="M5" s="73">
        <v>33000</v>
      </c>
      <c r="N5" s="73">
        <v>8.1999999999999993</v>
      </c>
      <c r="O5" s="73">
        <v>262</v>
      </c>
      <c r="P5" s="73">
        <v>129</v>
      </c>
      <c r="Q5" s="73">
        <v>20167424</v>
      </c>
      <c r="R5" s="73">
        <v>2000000</v>
      </c>
    </row>
    <row r="6" spans="1:18">
      <c r="A6" s="75" t="s">
        <v>9901</v>
      </c>
      <c r="B6" s="76">
        <v>35868</v>
      </c>
      <c r="C6" s="75" t="s">
        <v>2912</v>
      </c>
      <c r="D6" s="75" t="s">
        <v>2931</v>
      </c>
      <c r="E6" s="75" t="s">
        <v>2918</v>
      </c>
      <c r="F6" s="72" t="s">
        <v>8873</v>
      </c>
      <c r="G6" s="75" t="s">
        <v>2909</v>
      </c>
      <c r="H6" s="75" t="s">
        <v>9764</v>
      </c>
      <c r="I6" s="75" t="s">
        <v>9900</v>
      </c>
      <c r="J6" s="75">
        <v>635</v>
      </c>
      <c r="K6" s="75">
        <v>1352</v>
      </c>
      <c r="L6" s="75">
        <v>85</v>
      </c>
      <c r="M6" s="75">
        <v>471</v>
      </c>
      <c r="N6" s="75">
        <v>4.8</v>
      </c>
      <c r="O6" s="75">
        <v>67</v>
      </c>
      <c r="P6" s="75">
        <v>91</v>
      </c>
      <c r="Q6" s="75">
        <v>10076136</v>
      </c>
      <c r="R6" s="75">
        <v>35000000</v>
      </c>
    </row>
    <row r="7" spans="1:18">
      <c r="A7" s="73" t="s">
        <v>9899</v>
      </c>
      <c r="B7" s="74">
        <v>29840</v>
      </c>
      <c r="C7" s="73" t="s">
        <v>3325</v>
      </c>
      <c r="D7" s="73" t="s">
        <v>2931</v>
      </c>
      <c r="E7" s="73" t="s">
        <v>2918</v>
      </c>
      <c r="F7" s="73" t="s">
        <v>8873</v>
      </c>
      <c r="G7" s="73" t="s">
        <v>2909</v>
      </c>
      <c r="H7" s="73" t="s">
        <v>9898</v>
      </c>
      <c r="I7" s="73" t="s">
        <v>5575</v>
      </c>
      <c r="J7" s="73">
        <v>745</v>
      </c>
      <c r="K7" s="73">
        <v>1396</v>
      </c>
      <c r="L7" s="73">
        <v>750</v>
      </c>
      <c r="M7" s="73">
        <v>0</v>
      </c>
      <c r="N7" s="73">
        <v>7.6</v>
      </c>
      <c r="O7" s="73">
        <v>177</v>
      </c>
      <c r="P7" s="73">
        <v>87</v>
      </c>
      <c r="Q7" s="73">
        <v>9003011</v>
      </c>
      <c r="R7" s="73">
        <v>2000000</v>
      </c>
    </row>
    <row r="8" spans="1:18">
      <c r="A8" s="72" t="s">
        <v>9897</v>
      </c>
      <c r="B8" s="77">
        <v>31355</v>
      </c>
      <c r="C8" s="72" t="s">
        <v>2912</v>
      </c>
      <c r="D8" s="72" t="s">
        <v>2931</v>
      </c>
      <c r="E8" s="72" t="s">
        <v>2918</v>
      </c>
      <c r="F8" s="72" t="s">
        <v>8873</v>
      </c>
      <c r="G8" s="72" t="s">
        <v>2916</v>
      </c>
      <c r="H8" s="72" t="s">
        <v>9896</v>
      </c>
      <c r="I8" s="72" t="s">
        <v>5575</v>
      </c>
      <c r="J8" s="72">
        <v>794</v>
      </c>
      <c r="K8" s="72">
        <v>1529</v>
      </c>
      <c r="L8" s="72">
        <v>750</v>
      </c>
      <c r="M8" s="72">
        <v>0</v>
      </c>
      <c r="N8" s="72">
        <v>6.2</v>
      </c>
      <c r="O8" s="72">
        <v>117</v>
      </c>
      <c r="P8" s="72">
        <v>107</v>
      </c>
      <c r="Q8" s="72">
        <v>36200000</v>
      </c>
      <c r="R8" s="72">
        <v>12305523</v>
      </c>
    </row>
    <row r="9" spans="1:18">
      <c r="A9" s="75" t="s">
        <v>9895</v>
      </c>
      <c r="B9" s="76">
        <v>31696</v>
      </c>
      <c r="C9" s="75" t="s">
        <v>2912</v>
      </c>
      <c r="D9" s="75" t="s">
        <v>2911</v>
      </c>
      <c r="E9" s="75" t="s">
        <v>2918</v>
      </c>
      <c r="F9" s="73" t="s">
        <v>8873</v>
      </c>
      <c r="G9" s="75" t="s">
        <v>2916</v>
      </c>
      <c r="H9" s="75" t="s">
        <v>7614</v>
      </c>
      <c r="I9" s="75" t="s">
        <v>9894</v>
      </c>
      <c r="J9" s="75">
        <v>442</v>
      </c>
      <c r="K9" s="75">
        <v>822</v>
      </c>
      <c r="L9" s="75">
        <v>4</v>
      </c>
      <c r="M9" s="75">
        <v>0</v>
      </c>
      <c r="N9" s="75">
        <v>6.5</v>
      </c>
      <c r="O9" s="75">
        <v>35</v>
      </c>
      <c r="P9" s="75">
        <v>93</v>
      </c>
      <c r="Q9" s="75">
        <v>174635000</v>
      </c>
      <c r="R9" s="75">
        <v>8800000</v>
      </c>
    </row>
    <row r="10" spans="1:18">
      <c r="A10" s="72" t="s">
        <v>9893</v>
      </c>
      <c r="B10" s="77">
        <v>32266</v>
      </c>
      <c r="C10" s="72" t="s">
        <v>2912</v>
      </c>
      <c r="D10" s="72" t="s">
        <v>2931</v>
      </c>
      <c r="E10" s="72" t="s">
        <v>2918</v>
      </c>
      <c r="F10" s="72" t="s">
        <v>8873</v>
      </c>
      <c r="G10" s="72" t="s">
        <v>2930</v>
      </c>
      <c r="H10" s="72" t="s">
        <v>7614</v>
      </c>
      <c r="I10" s="72" t="s">
        <v>9892</v>
      </c>
      <c r="J10" s="72">
        <v>442</v>
      </c>
      <c r="K10" s="72">
        <v>717</v>
      </c>
      <c r="L10" s="72">
        <v>5</v>
      </c>
      <c r="M10" s="72">
        <v>489</v>
      </c>
      <c r="N10" s="72">
        <v>5.5</v>
      </c>
      <c r="O10" s="72">
        <v>32</v>
      </c>
      <c r="P10" s="72">
        <v>108</v>
      </c>
      <c r="Q10" s="72">
        <v>109306210</v>
      </c>
      <c r="R10" s="72">
        <v>15800000</v>
      </c>
    </row>
    <row r="11" spans="1:18">
      <c r="A11" s="73" t="s">
        <v>9891</v>
      </c>
      <c r="B11" s="74">
        <v>32514</v>
      </c>
      <c r="C11" s="73" t="s">
        <v>2912</v>
      </c>
      <c r="D11" s="73" t="s">
        <v>2931</v>
      </c>
      <c r="E11" s="73" t="s">
        <v>2918</v>
      </c>
      <c r="F11" s="73" t="s">
        <v>8873</v>
      </c>
      <c r="G11" s="73" t="s">
        <v>2909</v>
      </c>
      <c r="H11" s="73" t="s">
        <v>7633</v>
      </c>
      <c r="I11" s="73" t="s">
        <v>9890</v>
      </c>
      <c r="J11" s="73">
        <v>848</v>
      </c>
      <c r="K11" s="73">
        <v>1526</v>
      </c>
      <c r="L11" s="73">
        <v>73</v>
      </c>
      <c r="M11" s="73">
        <v>999</v>
      </c>
      <c r="N11" s="73">
        <v>6.5</v>
      </c>
      <c r="O11" s="73">
        <v>21</v>
      </c>
      <c r="P11" s="73">
        <v>90</v>
      </c>
      <c r="Q11" s="73">
        <v>882290</v>
      </c>
      <c r="R11" s="73">
        <v>10000000</v>
      </c>
    </row>
    <row r="12" spans="1:18">
      <c r="A12" s="72" t="s">
        <v>9889</v>
      </c>
      <c r="B12" s="77">
        <v>33237</v>
      </c>
      <c r="C12" s="72" t="s">
        <v>2912</v>
      </c>
      <c r="D12" s="72" t="s">
        <v>2931</v>
      </c>
      <c r="E12" s="72" t="s">
        <v>2918</v>
      </c>
      <c r="F12" s="72" t="s">
        <v>8873</v>
      </c>
      <c r="G12" s="72" t="s">
        <v>2916</v>
      </c>
      <c r="H12" s="72" t="s">
        <v>5163</v>
      </c>
      <c r="I12" s="72" t="s">
        <v>7936</v>
      </c>
      <c r="J12" s="72">
        <v>25000</v>
      </c>
      <c r="K12" s="72">
        <v>45841</v>
      </c>
      <c r="L12" s="72">
        <v>23</v>
      </c>
      <c r="M12" s="72">
        <v>0</v>
      </c>
      <c r="N12" s="72">
        <v>6.8</v>
      </c>
      <c r="O12" s="72">
        <v>20</v>
      </c>
      <c r="P12" s="72">
        <v>119</v>
      </c>
      <c r="Q12" s="72">
        <v>21413105</v>
      </c>
      <c r="R12" s="72">
        <v>20000000</v>
      </c>
    </row>
    <row r="13" spans="1:18">
      <c r="A13" s="73" t="s">
        <v>9888</v>
      </c>
      <c r="B13" s="74">
        <v>33822</v>
      </c>
      <c r="C13" s="73" t="s">
        <v>2912</v>
      </c>
      <c r="D13" s="73" t="s">
        <v>2931</v>
      </c>
      <c r="E13" s="73" t="s">
        <v>2918</v>
      </c>
      <c r="F13" s="73" t="s">
        <v>8873</v>
      </c>
      <c r="G13" s="73" t="s">
        <v>2909</v>
      </c>
      <c r="H13" s="73" t="s">
        <v>3213</v>
      </c>
      <c r="I13" s="73" t="s">
        <v>5857</v>
      </c>
      <c r="J13" s="73">
        <v>1000</v>
      </c>
      <c r="K13" s="73">
        <v>4755</v>
      </c>
      <c r="L13" s="73">
        <v>216</v>
      </c>
      <c r="M13" s="73">
        <v>1000</v>
      </c>
      <c r="N13" s="73">
        <v>5.9</v>
      </c>
      <c r="O13" s="73">
        <v>58</v>
      </c>
      <c r="P13" s="73">
        <v>95</v>
      </c>
      <c r="Q13" s="73">
        <v>6739141</v>
      </c>
      <c r="R13" s="73">
        <v>8000000</v>
      </c>
    </row>
    <row r="14" spans="1:18">
      <c r="A14" s="75" t="s">
        <v>9887</v>
      </c>
      <c r="B14" s="76">
        <v>34858</v>
      </c>
      <c r="C14" s="75" t="s">
        <v>2912</v>
      </c>
      <c r="D14" s="75" t="s">
        <v>2926</v>
      </c>
      <c r="E14" s="75" t="s">
        <v>2918</v>
      </c>
      <c r="F14" s="72" t="s">
        <v>8873</v>
      </c>
      <c r="G14" s="75" t="s">
        <v>2961</v>
      </c>
      <c r="H14" s="75" t="s">
        <v>3902</v>
      </c>
      <c r="I14" s="75" t="s">
        <v>8642</v>
      </c>
      <c r="J14" s="75">
        <v>405</v>
      </c>
      <c r="K14" s="75">
        <v>1185</v>
      </c>
      <c r="L14" s="75">
        <v>108</v>
      </c>
      <c r="M14" s="75">
        <v>5000</v>
      </c>
      <c r="N14" s="75">
        <v>6.8</v>
      </c>
      <c r="O14" s="75">
        <v>79</v>
      </c>
      <c r="P14" s="75">
        <v>91</v>
      </c>
      <c r="Q14" s="75">
        <v>66600000</v>
      </c>
      <c r="R14" s="75">
        <v>30000000</v>
      </c>
    </row>
    <row r="15" spans="1:18">
      <c r="A15" s="75" t="s">
        <v>9886</v>
      </c>
      <c r="B15" s="76">
        <v>35098</v>
      </c>
      <c r="C15" s="75" t="s">
        <v>2912</v>
      </c>
      <c r="D15" s="75" t="s">
        <v>2926</v>
      </c>
      <c r="E15" s="75" t="s">
        <v>2918</v>
      </c>
      <c r="F15" s="73" t="s">
        <v>8873</v>
      </c>
      <c r="G15" s="75" t="s">
        <v>2909</v>
      </c>
      <c r="H15" s="75" t="s">
        <v>4461</v>
      </c>
      <c r="I15" s="75" t="s">
        <v>9885</v>
      </c>
      <c r="J15" s="75">
        <v>991</v>
      </c>
      <c r="K15" s="75">
        <v>1661</v>
      </c>
      <c r="L15" s="75">
        <v>0</v>
      </c>
      <c r="M15" s="75">
        <v>46</v>
      </c>
      <c r="N15" s="75">
        <v>6.4</v>
      </c>
      <c r="O15" s="75">
        <v>21</v>
      </c>
      <c r="P15" s="75">
        <v>76</v>
      </c>
      <c r="Q15" s="75">
        <v>212285</v>
      </c>
      <c r="R15" s="75">
        <v>250000</v>
      </c>
    </row>
    <row r="16" spans="1:18">
      <c r="A16" s="72" t="s">
        <v>9884</v>
      </c>
      <c r="B16" s="77">
        <v>35284</v>
      </c>
      <c r="C16" s="72" t="s">
        <v>2912</v>
      </c>
      <c r="D16" s="72" t="s">
        <v>3009</v>
      </c>
      <c r="E16" s="72" t="s">
        <v>2918</v>
      </c>
      <c r="F16" s="72" t="s">
        <v>8873</v>
      </c>
      <c r="G16" s="72" t="s">
        <v>2916</v>
      </c>
      <c r="H16" s="72" t="s">
        <v>9883</v>
      </c>
      <c r="I16" s="72" t="s">
        <v>3890</v>
      </c>
      <c r="J16" s="72">
        <v>509</v>
      </c>
      <c r="K16" s="72">
        <v>888</v>
      </c>
      <c r="L16" s="72">
        <v>96</v>
      </c>
      <c r="M16" s="72">
        <v>0</v>
      </c>
      <c r="N16" s="72">
        <v>7.7</v>
      </c>
      <c r="O16" s="72">
        <v>71</v>
      </c>
      <c r="P16" s="72">
        <v>105</v>
      </c>
      <c r="Q16" s="72">
        <v>35811509</v>
      </c>
      <c r="R16" s="72">
        <v>5500000</v>
      </c>
    </row>
    <row r="17" spans="1:18">
      <c r="A17" s="73" t="s">
        <v>9882</v>
      </c>
      <c r="B17" s="74">
        <v>35113</v>
      </c>
      <c r="C17" s="73" t="s">
        <v>2912</v>
      </c>
      <c r="D17" s="73" t="s">
        <v>2931</v>
      </c>
      <c r="E17" s="73" t="s">
        <v>2918</v>
      </c>
      <c r="F17" s="73" t="s">
        <v>8873</v>
      </c>
      <c r="G17" s="73" t="s">
        <v>2930</v>
      </c>
      <c r="H17" s="73" t="s">
        <v>6695</v>
      </c>
      <c r="I17" s="73" t="s">
        <v>7936</v>
      </c>
      <c r="J17" s="73">
        <v>1000</v>
      </c>
      <c r="K17" s="73">
        <v>3855</v>
      </c>
      <c r="L17" s="73">
        <v>23</v>
      </c>
      <c r="M17" s="73">
        <v>0</v>
      </c>
      <c r="N17" s="73">
        <v>4.9000000000000004</v>
      </c>
      <c r="O17" s="73">
        <v>60</v>
      </c>
      <c r="P17" s="73">
        <v>100</v>
      </c>
      <c r="Q17" s="73">
        <v>17300889</v>
      </c>
      <c r="R17" s="73">
        <v>45000000</v>
      </c>
    </row>
    <row r="18" spans="1:18">
      <c r="A18" s="75" t="s">
        <v>9881</v>
      </c>
      <c r="B18" s="76">
        <v>35496</v>
      </c>
      <c r="C18" s="75" t="s">
        <v>2912</v>
      </c>
      <c r="D18" s="75" t="s">
        <v>2926</v>
      </c>
      <c r="E18" s="75" t="s">
        <v>2918</v>
      </c>
      <c r="F18" s="72" t="s">
        <v>8873</v>
      </c>
      <c r="G18" s="75" t="s">
        <v>2909</v>
      </c>
      <c r="H18" s="75" t="s">
        <v>3871</v>
      </c>
      <c r="I18" s="75" t="s">
        <v>8209</v>
      </c>
      <c r="J18" s="75">
        <v>941</v>
      </c>
      <c r="K18" s="75">
        <v>3099</v>
      </c>
      <c r="L18" s="75">
        <v>0</v>
      </c>
      <c r="M18" s="75">
        <v>88</v>
      </c>
      <c r="N18" s="75">
        <v>6</v>
      </c>
      <c r="O18" s="75">
        <v>25</v>
      </c>
      <c r="P18" s="75">
        <v>107</v>
      </c>
      <c r="Q18" s="75">
        <v>141853</v>
      </c>
      <c r="R18" s="75">
        <v>12000000</v>
      </c>
    </row>
    <row r="19" spans="1:18">
      <c r="A19" s="73" t="s">
        <v>9880</v>
      </c>
      <c r="B19" s="74">
        <v>35864</v>
      </c>
      <c r="C19" s="73" t="s">
        <v>2912</v>
      </c>
      <c r="D19" s="73" t="s">
        <v>2911</v>
      </c>
      <c r="E19" s="73" t="s">
        <v>2918</v>
      </c>
      <c r="F19" s="73" t="s">
        <v>8873</v>
      </c>
      <c r="G19" s="73" t="s">
        <v>2961</v>
      </c>
      <c r="H19" s="73" t="s">
        <v>5491</v>
      </c>
      <c r="I19" s="73" t="s">
        <v>5575</v>
      </c>
      <c r="J19" s="73">
        <v>1000</v>
      </c>
      <c r="K19" s="73">
        <v>2521</v>
      </c>
      <c r="L19" s="73">
        <v>750</v>
      </c>
      <c r="M19" s="73">
        <v>964</v>
      </c>
      <c r="N19" s="73">
        <v>5.8</v>
      </c>
      <c r="O19" s="73">
        <v>61</v>
      </c>
      <c r="P19" s="73">
        <v>97</v>
      </c>
      <c r="Q19" s="73">
        <v>18318000</v>
      </c>
      <c r="R19" s="73">
        <v>80000000</v>
      </c>
    </row>
    <row r="20" spans="1:18">
      <c r="A20" s="72" t="s">
        <v>9879</v>
      </c>
      <c r="B20" s="77">
        <v>36071</v>
      </c>
      <c r="C20" s="72" t="s">
        <v>2912</v>
      </c>
      <c r="D20" s="72" t="s">
        <v>2931</v>
      </c>
      <c r="E20" s="72" t="s">
        <v>2918</v>
      </c>
      <c r="F20" s="72" t="s">
        <v>8873</v>
      </c>
      <c r="G20" s="72" t="s">
        <v>2909</v>
      </c>
      <c r="H20" s="72" t="s">
        <v>4118</v>
      </c>
      <c r="I20" s="72" t="s">
        <v>4812</v>
      </c>
      <c r="J20" s="72">
        <v>3000</v>
      </c>
      <c r="K20" s="72">
        <v>4696</v>
      </c>
      <c r="L20" s="72">
        <v>295</v>
      </c>
      <c r="M20" s="72">
        <v>14000</v>
      </c>
      <c r="N20" s="72">
        <v>7.7</v>
      </c>
      <c r="O20" s="72">
        <v>222</v>
      </c>
      <c r="P20" s="72">
        <v>111</v>
      </c>
      <c r="Q20" s="72">
        <v>14337579</v>
      </c>
      <c r="R20" s="72">
        <v>27000000</v>
      </c>
    </row>
    <row r="21" spans="1:18">
      <c r="A21" s="73" t="s">
        <v>9878</v>
      </c>
      <c r="B21" s="74">
        <v>36121</v>
      </c>
      <c r="C21" s="73" t="s">
        <v>2912</v>
      </c>
      <c r="D21" s="73" t="s">
        <v>2939</v>
      </c>
      <c r="E21" s="73" t="s">
        <v>2918</v>
      </c>
      <c r="F21" s="73" t="s">
        <v>8873</v>
      </c>
      <c r="G21" s="73" t="s">
        <v>2909</v>
      </c>
      <c r="H21" s="73" t="s">
        <v>6856</v>
      </c>
      <c r="I21" s="73" t="s">
        <v>9877</v>
      </c>
      <c r="J21" s="73">
        <v>989</v>
      </c>
      <c r="K21" s="73">
        <v>4660</v>
      </c>
      <c r="L21" s="73">
        <v>119</v>
      </c>
      <c r="M21" s="73">
        <v>673</v>
      </c>
      <c r="N21" s="73">
        <v>5.5</v>
      </c>
      <c r="O21" s="73">
        <v>96</v>
      </c>
      <c r="P21" s="73">
        <v>84</v>
      </c>
      <c r="Q21" s="73">
        <v>17411331</v>
      </c>
      <c r="R21" s="73">
        <v>15000000</v>
      </c>
    </row>
    <row r="22" spans="1:18">
      <c r="A22" s="72" t="s">
        <v>9876</v>
      </c>
      <c r="B22" s="77">
        <v>36522</v>
      </c>
      <c r="C22" s="72" t="s">
        <v>2912</v>
      </c>
      <c r="D22" s="72" t="s">
        <v>2926</v>
      </c>
      <c r="E22" s="72" t="s">
        <v>2918</v>
      </c>
      <c r="F22" s="72" t="s">
        <v>8873</v>
      </c>
      <c r="G22" s="72" t="s">
        <v>2916</v>
      </c>
      <c r="H22" s="72" t="s">
        <v>4923</v>
      </c>
      <c r="I22" s="72" t="s">
        <v>9875</v>
      </c>
      <c r="J22" s="72">
        <v>2000</v>
      </c>
      <c r="K22" s="72">
        <v>4843</v>
      </c>
      <c r="L22" s="72">
        <v>4</v>
      </c>
      <c r="M22" s="72">
        <v>311</v>
      </c>
      <c r="N22" s="72">
        <v>6.1</v>
      </c>
      <c r="O22" s="72">
        <v>81</v>
      </c>
      <c r="P22" s="72">
        <v>98</v>
      </c>
      <c r="Q22" s="72">
        <v>10544143</v>
      </c>
      <c r="R22" s="72">
        <v>20000000</v>
      </c>
    </row>
    <row r="23" spans="1:18">
      <c r="A23" s="73" t="s">
        <v>9874</v>
      </c>
      <c r="B23" s="74">
        <v>36766</v>
      </c>
      <c r="C23" s="73" t="s">
        <v>2912</v>
      </c>
      <c r="D23" s="73" t="s">
        <v>2926</v>
      </c>
      <c r="E23" s="73" t="s">
        <v>2918</v>
      </c>
      <c r="F23" s="73" t="s">
        <v>8873</v>
      </c>
      <c r="G23" s="73" t="s">
        <v>4220</v>
      </c>
      <c r="H23" s="73" t="s">
        <v>9873</v>
      </c>
      <c r="I23" s="73" t="s">
        <v>9872</v>
      </c>
      <c r="J23" s="73">
        <v>945</v>
      </c>
      <c r="K23" s="73">
        <v>2282</v>
      </c>
      <c r="L23" s="73">
        <v>0</v>
      </c>
      <c r="M23" s="73">
        <v>614</v>
      </c>
      <c r="N23" s="73">
        <v>6.3</v>
      </c>
      <c r="O23" s="73">
        <v>51</v>
      </c>
      <c r="P23" s="73">
        <v>85</v>
      </c>
      <c r="Q23" s="73">
        <v>265107</v>
      </c>
      <c r="R23" s="73">
        <v>1500000</v>
      </c>
    </row>
    <row r="24" spans="1:18">
      <c r="A24" s="72" t="s">
        <v>9871</v>
      </c>
      <c r="B24" s="77">
        <v>36985</v>
      </c>
      <c r="C24" s="72" t="s">
        <v>2912</v>
      </c>
      <c r="D24" s="72" t="s">
        <v>2911</v>
      </c>
      <c r="E24" s="72" t="s">
        <v>2918</v>
      </c>
      <c r="F24" s="72" t="s">
        <v>8873</v>
      </c>
      <c r="G24" s="72" t="s">
        <v>2930</v>
      </c>
      <c r="H24" s="72" t="s">
        <v>9870</v>
      </c>
      <c r="I24" s="72" t="s">
        <v>7936</v>
      </c>
      <c r="J24" s="72">
        <v>460</v>
      </c>
      <c r="K24" s="72">
        <v>1315</v>
      </c>
      <c r="L24" s="72">
        <v>23</v>
      </c>
      <c r="M24" s="72">
        <v>387</v>
      </c>
      <c r="N24" s="72">
        <v>4.8</v>
      </c>
      <c r="O24" s="72">
        <v>71</v>
      </c>
      <c r="P24" s="72">
        <v>92</v>
      </c>
      <c r="Q24" s="72">
        <v>25590119</v>
      </c>
      <c r="R24" s="72">
        <v>21150000</v>
      </c>
    </row>
    <row r="25" spans="1:18">
      <c r="A25" s="75" t="s">
        <v>9869</v>
      </c>
      <c r="B25" s="76">
        <v>37556</v>
      </c>
      <c r="C25" s="75" t="s">
        <v>2912</v>
      </c>
      <c r="D25" s="75" t="s">
        <v>2911</v>
      </c>
      <c r="E25" s="75" t="s">
        <v>8660</v>
      </c>
      <c r="F25" s="73" t="s">
        <v>8873</v>
      </c>
      <c r="G25" s="75" t="s">
        <v>2930</v>
      </c>
      <c r="H25" s="75" t="s">
        <v>9868</v>
      </c>
      <c r="I25" s="75" t="s">
        <v>4510</v>
      </c>
      <c r="J25" s="75">
        <v>116</v>
      </c>
      <c r="K25" s="75">
        <v>312</v>
      </c>
      <c r="L25" s="75">
        <v>176</v>
      </c>
      <c r="M25" s="75">
        <v>0</v>
      </c>
      <c r="N25" s="75">
        <v>7.5</v>
      </c>
      <c r="O25" s="75">
        <v>74</v>
      </c>
      <c r="P25" s="75">
        <v>94</v>
      </c>
      <c r="Q25" s="75">
        <v>6165429</v>
      </c>
      <c r="R25" s="75">
        <v>6000000</v>
      </c>
    </row>
    <row r="26" spans="1:18">
      <c r="A26" s="75" t="s">
        <v>9867</v>
      </c>
      <c r="B26" s="76">
        <v>37355</v>
      </c>
      <c r="C26" s="75" t="s">
        <v>2912</v>
      </c>
      <c r="D26" s="75" t="s">
        <v>2931</v>
      </c>
      <c r="E26" s="75" t="s">
        <v>2918</v>
      </c>
      <c r="F26" s="72" t="s">
        <v>8873</v>
      </c>
      <c r="G26" s="75" t="s">
        <v>2930</v>
      </c>
      <c r="H26" s="75" t="s">
        <v>9866</v>
      </c>
      <c r="I26" s="75" t="s">
        <v>9865</v>
      </c>
      <c r="J26" s="75">
        <v>477</v>
      </c>
      <c r="K26" s="75">
        <v>1483</v>
      </c>
      <c r="L26" s="75">
        <v>0</v>
      </c>
      <c r="M26" s="75">
        <v>332</v>
      </c>
      <c r="N26" s="75">
        <v>5.4</v>
      </c>
      <c r="O26" s="75">
        <v>61</v>
      </c>
      <c r="P26" s="75">
        <v>90</v>
      </c>
      <c r="Q26" s="75">
        <v>28399192</v>
      </c>
      <c r="R26" s="75">
        <v>13000000</v>
      </c>
    </row>
    <row r="27" spans="1:18">
      <c r="A27" s="73" t="s">
        <v>9864</v>
      </c>
      <c r="B27" s="74">
        <v>37677</v>
      </c>
      <c r="C27" s="73" t="s">
        <v>2912</v>
      </c>
      <c r="D27" s="73" t="s">
        <v>2993</v>
      </c>
      <c r="E27" s="73" t="s">
        <v>2918</v>
      </c>
      <c r="F27" s="73" t="s">
        <v>8873</v>
      </c>
      <c r="G27" s="73" t="s">
        <v>2909</v>
      </c>
      <c r="H27" s="73" t="s">
        <v>3202</v>
      </c>
      <c r="I27" s="73" t="s">
        <v>8560</v>
      </c>
      <c r="J27" s="73">
        <v>1000</v>
      </c>
      <c r="K27" s="73">
        <v>1171</v>
      </c>
      <c r="L27" s="73">
        <v>319</v>
      </c>
      <c r="M27" s="73">
        <v>656</v>
      </c>
      <c r="N27" s="73">
        <v>5.3</v>
      </c>
      <c r="O27" s="73">
        <v>138</v>
      </c>
      <c r="P27" s="73">
        <v>113</v>
      </c>
      <c r="Q27" s="73">
        <v>4717455</v>
      </c>
      <c r="R27" s="73">
        <v>12000000</v>
      </c>
    </row>
    <row r="28" spans="1:18">
      <c r="A28" s="72" t="s">
        <v>9863</v>
      </c>
      <c r="B28" s="77">
        <v>37662</v>
      </c>
      <c r="C28" s="72" t="s">
        <v>2912</v>
      </c>
      <c r="D28" s="72" t="s">
        <v>2931</v>
      </c>
      <c r="E28" s="72" t="s">
        <v>2918</v>
      </c>
      <c r="F28" s="72" t="s">
        <v>8873</v>
      </c>
      <c r="G28" s="72" t="s">
        <v>2909</v>
      </c>
      <c r="H28" s="72" t="s">
        <v>9849</v>
      </c>
      <c r="I28" s="72" t="s">
        <v>3102</v>
      </c>
      <c r="J28" s="72">
        <v>309</v>
      </c>
      <c r="K28" s="72">
        <v>1062</v>
      </c>
      <c r="L28" s="72">
        <v>0</v>
      </c>
      <c r="M28" s="72">
        <v>0</v>
      </c>
      <c r="N28" s="72">
        <v>6.7</v>
      </c>
      <c r="O28" s="72">
        <v>245</v>
      </c>
      <c r="P28" s="72">
        <v>129</v>
      </c>
      <c r="Q28" s="72">
        <v>139259759</v>
      </c>
      <c r="R28" s="72">
        <v>150000000</v>
      </c>
    </row>
    <row r="29" spans="1:18">
      <c r="A29" s="75" t="s">
        <v>9862</v>
      </c>
      <c r="B29" s="76">
        <v>37771</v>
      </c>
      <c r="C29" s="75" t="s">
        <v>2912</v>
      </c>
      <c r="D29" s="75" t="s">
        <v>2911</v>
      </c>
      <c r="E29" s="75" t="s">
        <v>9861</v>
      </c>
      <c r="F29" s="73" t="s">
        <v>8873</v>
      </c>
      <c r="G29" s="75"/>
      <c r="H29" s="75" t="s">
        <v>9860</v>
      </c>
      <c r="I29" s="75" t="s">
        <v>9859</v>
      </c>
      <c r="J29" s="75">
        <v>0</v>
      </c>
      <c r="K29" s="75">
        <v>0</v>
      </c>
      <c r="L29" s="75">
        <v>28</v>
      </c>
      <c r="M29" s="75">
        <v>353</v>
      </c>
      <c r="N29" s="75">
        <v>7.5</v>
      </c>
      <c r="O29" s="75">
        <v>44</v>
      </c>
      <c r="P29" s="75">
        <v>108</v>
      </c>
      <c r="Q29" s="75">
        <v>505295</v>
      </c>
      <c r="R29" s="75">
        <v>1800000</v>
      </c>
    </row>
    <row r="30" spans="1:18">
      <c r="A30" s="72" t="s">
        <v>9858</v>
      </c>
      <c r="B30" s="77">
        <v>38381</v>
      </c>
      <c r="C30" s="72" t="s">
        <v>2912</v>
      </c>
      <c r="D30" s="72" t="s">
        <v>2939</v>
      </c>
      <c r="E30" s="72" t="s">
        <v>2918</v>
      </c>
      <c r="F30" s="72" t="s">
        <v>8873</v>
      </c>
      <c r="G30" s="72" t="s">
        <v>2909</v>
      </c>
      <c r="H30" s="72" t="s">
        <v>9857</v>
      </c>
      <c r="I30" s="72" t="s">
        <v>3044</v>
      </c>
      <c r="J30" s="72">
        <v>730</v>
      </c>
      <c r="K30" s="72">
        <v>2178</v>
      </c>
      <c r="L30" s="72">
        <v>174</v>
      </c>
      <c r="M30" s="72">
        <v>0</v>
      </c>
      <c r="N30" s="72">
        <v>5.3</v>
      </c>
      <c r="O30" s="72">
        <v>228</v>
      </c>
      <c r="P30" s="72">
        <v>108</v>
      </c>
      <c r="Q30" s="72">
        <v>32048809</v>
      </c>
      <c r="R30" s="72">
        <v>30000000</v>
      </c>
    </row>
    <row r="31" spans="1:18">
      <c r="A31" s="73" t="s">
        <v>9856</v>
      </c>
      <c r="B31" s="74">
        <v>38563</v>
      </c>
      <c r="C31" s="73" t="s">
        <v>2912</v>
      </c>
      <c r="D31" s="73" t="s">
        <v>2986</v>
      </c>
      <c r="E31" s="73" t="s">
        <v>2918</v>
      </c>
      <c r="F31" s="73" t="s">
        <v>8873</v>
      </c>
      <c r="G31" s="73" t="s">
        <v>2909</v>
      </c>
      <c r="H31" s="73" t="s">
        <v>2989</v>
      </c>
      <c r="I31" s="73" t="s">
        <v>4690</v>
      </c>
      <c r="J31" s="73">
        <v>1000</v>
      </c>
      <c r="K31" s="73">
        <v>2129</v>
      </c>
      <c r="L31" s="73">
        <v>214</v>
      </c>
      <c r="M31" s="73">
        <v>0</v>
      </c>
      <c r="N31" s="73">
        <v>7.4</v>
      </c>
      <c r="O31" s="73">
        <v>168</v>
      </c>
      <c r="P31" s="73">
        <v>104</v>
      </c>
      <c r="Q31" s="73">
        <v>1900725</v>
      </c>
      <c r="R31" s="73">
        <v>2000000</v>
      </c>
    </row>
    <row r="32" spans="1:18">
      <c r="A32" s="72" t="s">
        <v>9855</v>
      </c>
      <c r="B32" s="77">
        <v>38805</v>
      </c>
      <c r="C32" s="72" t="s">
        <v>2912</v>
      </c>
      <c r="D32" s="72" t="s">
        <v>2986</v>
      </c>
      <c r="E32" s="72" t="s">
        <v>2918</v>
      </c>
      <c r="F32" s="72" t="s">
        <v>8873</v>
      </c>
      <c r="G32" s="72" t="s">
        <v>2909</v>
      </c>
      <c r="H32" s="72" t="s">
        <v>9854</v>
      </c>
      <c r="I32" s="72" t="s">
        <v>9853</v>
      </c>
      <c r="J32" s="72">
        <v>172</v>
      </c>
      <c r="K32" s="72">
        <v>378</v>
      </c>
      <c r="L32" s="72">
        <v>10</v>
      </c>
      <c r="M32" s="72">
        <v>302</v>
      </c>
      <c r="N32" s="72">
        <v>6.4</v>
      </c>
      <c r="O32" s="72">
        <v>75</v>
      </c>
      <c r="P32" s="72">
        <v>118</v>
      </c>
      <c r="Q32" s="72">
        <v>399879</v>
      </c>
      <c r="R32" s="72">
        <v>15000000</v>
      </c>
    </row>
    <row r="33" spans="1:18">
      <c r="A33" s="75" t="s">
        <v>9852</v>
      </c>
      <c r="B33" s="76">
        <v>38829</v>
      </c>
      <c r="C33" s="75" t="s">
        <v>2912</v>
      </c>
      <c r="D33" s="75" t="s">
        <v>2919</v>
      </c>
      <c r="E33" s="75" t="s">
        <v>2918</v>
      </c>
      <c r="F33" s="73" t="s">
        <v>8873</v>
      </c>
      <c r="G33" s="75" t="s">
        <v>2930</v>
      </c>
      <c r="H33" s="75" t="s">
        <v>9851</v>
      </c>
      <c r="I33" s="75" t="s">
        <v>4978</v>
      </c>
      <c r="J33" s="75">
        <v>185</v>
      </c>
      <c r="K33" s="75">
        <v>299</v>
      </c>
      <c r="L33" s="75">
        <v>11</v>
      </c>
      <c r="M33" s="75">
        <v>135</v>
      </c>
      <c r="N33" s="75">
        <v>6.6</v>
      </c>
      <c r="O33" s="75">
        <v>24</v>
      </c>
      <c r="P33" s="75">
        <v>86</v>
      </c>
      <c r="Q33" s="75">
        <v>13751</v>
      </c>
      <c r="R33" s="75">
        <v>11400000</v>
      </c>
    </row>
    <row r="34" spans="1:18">
      <c r="A34" s="75" t="s">
        <v>9850</v>
      </c>
      <c r="B34" s="76">
        <v>39801</v>
      </c>
      <c r="C34" s="75" t="s">
        <v>2912</v>
      </c>
      <c r="D34" s="75" t="s">
        <v>2911</v>
      </c>
      <c r="E34" s="75" t="s">
        <v>2918</v>
      </c>
      <c r="F34" s="72" t="s">
        <v>8873</v>
      </c>
      <c r="G34" s="75" t="s">
        <v>2916</v>
      </c>
      <c r="H34" s="75" t="s">
        <v>9849</v>
      </c>
      <c r="I34" s="75" t="s">
        <v>6713</v>
      </c>
      <c r="J34" s="75">
        <v>309</v>
      </c>
      <c r="K34" s="75">
        <v>921</v>
      </c>
      <c r="L34" s="75">
        <v>1000</v>
      </c>
      <c r="M34" s="75">
        <v>0</v>
      </c>
      <c r="N34" s="75">
        <v>6.6</v>
      </c>
      <c r="O34" s="75">
        <v>245</v>
      </c>
      <c r="P34" s="75">
        <v>165</v>
      </c>
      <c r="Q34" s="75">
        <v>49551662</v>
      </c>
      <c r="R34" s="75">
        <v>130000000</v>
      </c>
    </row>
    <row r="35" spans="1:18">
      <c r="A35" s="75" t="s">
        <v>9848</v>
      </c>
      <c r="B35" s="76">
        <v>39789</v>
      </c>
      <c r="C35" s="75" t="s">
        <v>2912</v>
      </c>
      <c r="D35" s="75" t="s">
        <v>2919</v>
      </c>
      <c r="E35" s="75" t="s">
        <v>2918</v>
      </c>
      <c r="F35" s="73" t="s">
        <v>8873</v>
      </c>
      <c r="G35" s="75" t="s">
        <v>2909</v>
      </c>
      <c r="H35" s="75" t="s">
        <v>4461</v>
      </c>
      <c r="I35" s="75" t="s">
        <v>6902</v>
      </c>
      <c r="J35" s="75">
        <v>991</v>
      </c>
      <c r="K35" s="75">
        <v>1003</v>
      </c>
      <c r="L35" s="75">
        <v>55</v>
      </c>
      <c r="M35" s="75">
        <v>1000</v>
      </c>
      <c r="N35" s="75">
        <v>7.1</v>
      </c>
      <c r="O35" s="75">
        <v>67</v>
      </c>
      <c r="P35" s="75">
        <v>125</v>
      </c>
      <c r="Q35" s="75">
        <v>1027749</v>
      </c>
      <c r="R35" s="75">
        <v>40000000</v>
      </c>
    </row>
    <row r="36" spans="1:18">
      <c r="A36" s="72" t="s">
        <v>9847</v>
      </c>
      <c r="B36" s="77">
        <v>40042</v>
      </c>
      <c r="C36" s="72" t="s">
        <v>2912</v>
      </c>
      <c r="D36" s="72" t="s">
        <v>2926</v>
      </c>
      <c r="E36" s="72" t="s">
        <v>2918</v>
      </c>
      <c r="F36" s="72" t="s">
        <v>8873</v>
      </c>
      <c r="G36" s="72" t="s">
        <v>2916</v>
      </c>
      <c r="H36" s="72" t="s">
        <v>9846</v>
      </c>
      <c r="I36" s="72" t="s">
        <v>9845</v>
      </c>
      <c r="J36" s="72">
        <v>46</v>
      </c>
      <c r="K36" s="72">
        <v>225</v>
      </c>
      <c r="L36" s="72">
        <v>3</v>
      </c>
      <c r="M36" s="72">
        <v>479</v>
      </c>
      <c r="N36" s="72">
        <v>6.3</v>
      </c>
      <c r="O36" s="72">
        <v>33</v>
      </c>
      <c r="P36" s="72">
        <v>88</v>
      </c>
      <c r="Q36" s="72">
        <v>110029</v>
      </c>
      <c r="R36" s="72">
        <v>6500000</v>
      </c>
    </row>
    <row r="37" spans="1:18">
      <c r="A37" s="73" t="s">
        <v>9844</v>
      </c>
      <c r="B37" s="74">
        <v>40162</v>
      </c>
      <c r="C37" s="73" t="s">
        <v>2912</v>
      </c>
      <c r="D37" s="73" t="s">
        <v>2931</v>
      </c>
      <c r="E37" s="73" t="s">
        <v>2918</v>
      </c>
      <c r="F37" s="73" t="s">
        <v>8873</v>
      </c>
      <c r="G37" s="73" t="s">
        <v>2909</v>
      </c>
      <c r="H37" s="73" t="s">
        <v>9843</v>
      </c>
      <c r="I37" s="73" t="s">
        <v>9842</v>
      </c>
      <c r="J37" s="73">
        <v>125</v>
      </c>
      <c r="K37" s="73">
        <v>189</v>
      </c>
      <c r="L37" s="73">
        <v>35</v>
      </c>
      <c r="M37" s="73">
        <v>0</v>
      </c>
      <c r="N37" s="73">
        <v>6.5</v>
      </c>
      <c r="O37" s="73">
        <v>292</v>
      </c>
      <c r="P37" s="73">
        <v>98</v>
      </c>
      <c r="Q37" s="73">
        <v>29975979</v>
      </c>
      <c r="R37" s="73">
        <v>20000000</v>
      </c>
    </row>
    <row r="38" spans="1:18">
      <c r="A38" s="75" t="s">
        <v>9841</v>
      </c>
      <c r="B38" s="76">
        <v>40769</v>
      </c>
      <c r="C38" s="75" t="s">
        <v>2912</v>
      </c>
      <c r="D38" s="75" t="s">
        <v>3117</v>
      </c>
      <c r="E38" s="75" t="s">
        <v>2918</v>
      </c>
      <c r="F38" s="72" t="s">
        <v>8873</v>
      </c>
      <c r="G38" s="75" t="s">
        <v>2930</v>
      </c>
      <c r="H38" s="75" t="s">
        <v>3370</v>
      </c>
      <c r="I38" s="75" t="s">
        <v>5575</v>
      </c>
      <c r="J38" s="75">
        <v>49000</v>
      </c>
      <c r="K38" s="75">
        <v>62644</v>
      </c>
      <c r="L38" s="75">
        <v>750</v>
      </c>
      <c r="M38" s="75">
        <v>0</v>
      </c>
      <c r="N38" s="75">
        <v>5.9</v>
      </c>
      <c r="O38" s="75">
        <v>156</v>
      </c>
      <c r="P38" s="75">
        <v>100</v>
      </c>
      <c r="Q38" s="75">
        <v>63992328</v>
      </c>
      <c r="R38" s="75">
        <v>135000000</v>
      </c>
    </row>
    <row r="39" spans="1:18">
      <c r="A39" s="75" t="s">
        <v>9840</v>
      </c>
      <c r="B39" s="76">
        <v>41391</v>
      </c>
      <c r="C39" s="75" t="s">
        <v>2912</v>
      </c>
      <c r="D39" s="75" t="s">
        <v>2919</v>
      </c>
      <c r="E39" s="75" t="s">
        <v>2918</v>
      </c>
      <c r="F39" s="73" t="s">
        <v>8873</v>
      </c>
      <c r="G39" s="75" t="s">
        <v>2909</v>
      </c>
      <c r="H39" s="75" t="s">
        <v>4179</v>
      </c>
      <c r="I39" s="75" t="s">
        <v>9493</v>
      </c>
      <c r="J39" s="75">
        <v>18000</v>
      </c>
      <c r="K39" s="75">
        <v>25269</v>
      </c>
      <c r="L39" s="75">
        <v>105</v>
      </c>
      <c r="M39" s="75">
        <v>0</v>
      </c>
      <c r="N39" s="75">
        <v>6.2</v>
      </c>
      <c r="O39" s="75">
        <v>141</v>
      </c>
      <c r="P39" s="75">
        <v>112</v>
      </c>
      <c r="Q39" s="75">
        <v>317125</v>
      </c>
      <c r="R39" s="75">
        <v>16000000</v>
      </c>
    </row>
    <row r="40" spans="1:18">
      <c r="A40" s="72" t="s">
        <v>9839</v>
      </c>
      <c r="B40" s="77">
        <v>41421</v>
      </c>
      <c r="C40" s="72" t="s">
        <v>2912</v>
      </c>
      <c r="D40" s="72" t="s">
        <v>2919</v>
      </c>
      <c r="E40" s="72" t="s">
        <v>2918</v>
      </c>
      <c r="F40" s="72" t="s">
        <v>8873</v>
      </c>
      <c r="G40" s="72" t="s">
        <v>2916</v>
      </c>
      <c r="H40" s="72" t="s">
        <v>2957</v>
      </c>
      <c r="I40" s="72" t="s">
        <v>6713</v>
      </c>
      <c r="J40" s="72">
        <v>29000</v>
      </c>
      <c r="K40" s="72">
        <v>29770</v>
      </c>
      <c r="L40" s="72">
        <v>1000</v>
      </c>
      <c r="M40" s="72">
        <v>115000</v>
      </c>
      <c r="N40" s="72">
        <v>7.3</v>
      </c>
      <c r="O40" s="72">
        <v>490</v>
      </c>
      <c r="P40" s="72">
        <v>143</v>
      </c>
      <c r="Q40" s="72">
        <v>144812796</v>
      </c>
      <c r="R40" s="72">
        <v>105000000</v>
      </c>
    </row>
    <row r="41" spans="1:18">
      <c r="A41" s="73" t="s">
        <v>9838</v>
      </c>
      <c r="B41" s="74">
        <v>41341</v>
      </c>
      <c r="C41" s="73" t="s">
        <v>2912</v>
      </c>
      <c r="D41" s="73" t="s">
        <v>3009</v>
      </c>
      <c r="E41" s="73" t="s">
        <v>2918</v>
      </c>
      <c r="F41" s="73" t="s">
        <v>8873</v>
      </c>
      <c r="G41" s="73" t="s">
        <v>2909</v>
      </c>
      <c r="H41" s="73" t="s">
        <v>3024</v>
      </c>
      <c r="I41" s="73" t="s">
        <v>9837</v>
      </c>
      <c r="J41" s="73">
        <v>25000</v>
      </c>
      <c r="K41" s="73">
        <v>39463</v>
      </c>
      <c r="L41" s="73">
        <v>6</v>
      </c>
      <c r="M41" s="73">
        <v>18000</v>
      </c>
      <c r="N41" s="73">
        <v>7.1</v>
      </c>
      <c r="O41" s="73">
        <v>186</v>
      </c>
      <c r="P41" s="73">
        <v>116</v>
      </c>
      <c r="Q41" s="73">
        <v>4435083</v>
      </c>
      <c r="R41" s="73">
        <v>18000000</v>
      </c>
    </row>
    <row r="42" spans="1:18">
      <c r="A42" s="75" t="s">
        <v>9836</v>
      </c>
      <c r="B42" s="76">
        <v>41782</v>
      </c>
      <c r="C42" s="75" t="s">
        <v>2912</v>
      </c>
      <c r="D42" s="75" t="s">
        <v>2931</v>
      </c>
      <c r="E42" s="75" t="s">
        <v>2918</v>
      </c>
      <c r="F42" s="72" t="s">
        <v>8873</v>
      </c>
      <c r="G42" s="75" t="s">
        <v>2916</v>
      </c>
      <c r="H42" s="75" t="s">
        <v>9835</v>
      </c>
      <c r="I42" s="75" t="s">
        <v>9834</v>
      </c>
      <c r="J42" s="75">
        <v>623</v>
      </c>
      <c r="K42" s="75">
        <v>3165</v>
      </c>
      <c r="L42" s="75">
        <v>72</v>
      </c>
      <c r="M42" s="75">
        <v>15000</v>
      </c>
      <c r="N42" s="75">
        <v>5.0999999999999996</v>
      </c>
      <c r="O42" s="75">
        <v>308</v>
      </c>
      <c r="P42" s="75">
        <v>92</v>
      </c>
      <c r="Q42" s="75">
        <v>19059018</v>
      </c>
      <c r="R42" s="75">
        <v>65000000</v>
      </c>
    </row>
    <row r="43" spans="1:18">
      <c r="A43" s="73" t="s">
        <v>9833</v>
      </c>
      <c r="B43" s="74">
        <v>41672</v>
      </c>
      <c r="C43" s="73" t="s">
        <v>2912</v>
      </c>
      <c r="D43" s="73" t="s">
        <v>2931</v>
      </c>
      <c r="E43" s="73" t="s">
        <v>2918</v>
      </c>
      <c r="F43" s="73" t="s">
        <v>8873</v>
      </c>
      <c r="G43" s="73" t="s">
        <v>2930</v>
      </c>
      <c r="H43" s="73" t="s">
        <v>3468</v>
      </c>
      <c r="I43" s="73" t="s">
        <v>3540</v>
      </c>
      <c r="J43" s="73">
        <v>11000</v>
      </c>
      <c r="K43" s="73">
        <v>22128</v>
      </c>
      <c r="L43" s="73">
        <v>97</v>
      </c>
      <c r="M43" s="73">
        <v>64000</v>
      </c>
      <c r="N43" s="73">
        <v>7.8</v>
      </c>
      <c r="O43" s="73">
        <v>435</v>
      </c>
      <c r="P43" s="73">
        <v>100</v>
      </c>
      <c r="Q43" s="73">
        <v>257756197</v>
      </c>
      <c r="R43" s="73">
        <v>60000000</v>
      </c>
    </row>
    <row r="44" spans="1:18">
      <c r="A44" s="72" t="s">
        <v>9832</v>
      </c>
      <c r="B44" s="77">
        <v>41892</v>
      </c>
      <c r="C44" s="72" t="s">
        <v>2912</v>
      </c>
      <c r="D44" s="72" t="s">
        <v>2919</v>
      </c>
      <c r="E44" s="72" t="s">
        <v>2918</v>
      </c>
      <c r="F44" s="72" t="s">
        <v>8873</v>
      </c>
      <c r="G44" s="72" t="s">
        <v>2909</v>
      </c>
      <c r="H44" s="72" t="s">
        <v>9831</v>
      </c>
      <c r="I44" s="72" t="s">
        <v>9830</v>
      </c>
      <c r="J44" s="72">
        <v>523</v>
      </c>
      <c r="K44" s="72">
        <v>1795</v>
      </c>
      <c r="L44" s="72">
        <v>0</v>
      </c>
      <c r="M44" s="72">
        <v>18000</v>
      </c>
      <c r="N44" s="72">
        <v>7.1</v>
      </c>
      <c r="O44" s="72">
        <v>183</v>
      </c>
      <c r="P44" s="72">
        <v>111</v>
      </c>
      <c r="Q44" s="72">
        <v>4190530</v>
      </c>
      <c r="R44" s="72">
        <v>22500000</v>
      </c>
    </row>
    <row r="45" spans="1:18">
      <c r="A45" s="75" t="s">
        <v>9829</v>
      </c>
      <c r="B45" s="76">
        <v>42096</v>
      </c>
      <c r="C45" s="75" t="s">
        <v>2912</v>
      </c>
      <c r="D45" s="75" t="s">
        <v>2931</v>
      </c>
      <c r="E45" s="75" t="s">
        <v>2918</v>
      </c>
      <c r="F45" s="73" t="s">
        <v>8873</v>
      </c>
      <c r="G45" s="75" t="s">
        <v>2909</v>
      </c>
      <c r="H45" s="75" t="s">
        <v>3850</v>
      </c>
      <c r="I45" s="75" t="s">
        <v>5575</v>
      </c>
      <c r="J45" s="75">
        <v>27000</v>
      </c>
      <c r="K45" s="75">
        <v>40025</v>
      </c>
      <c r="L45" s="75">
        <v>750</v>
      </c>
      <c r="M45" s="75">
        <v>191000</v>
      </c>
      <c r="N45" s="75">
        <v>8.1</v>
      </c>
      <c r="O45" s="75">
        <v>739</v>
      </c>
      <c r="P45" s="75">
        <v>120</v>
      </c>
      <c r="Q45" s="75">
        <v>153629485</v>
      </c>
      <c r="R45" s="75">
        <v>150000000</v>
      </c>
    </row>
    <row r="46" spans="1:18">
      <c r="A46" s="75" t="s">
        <v>9828</v>
      </c>
      <c r="B46" s="76">
        <v>40597</v>
      </c>
      <c r="C46" s="75" t="s">
        <v>2912</v>
      </c>
      <c r="D46" s="75" t="s">
        <v>3009</v>
      </c>
      <c r="E46" s="75" t="s">
        <v>2918</v>
      </c>
      <c r="F46" s="75" t="s">
        <v>9825</v>
      </c>
      <c r="G46" s="75" t="s">
        <v>2909</v>
      </c>
      <c r="H46" s="75" t="s">
        <v>9827</v>
      </c>
      <c r="I46" s="75" t="s">
        <v>5672</v>
      </c>
      <c r="J46" s="75">
        <v>31000</v>
      </c>
      <c r="K46" s="75">
        <v>35561</v>
      </c>
      <c r="L46" s="75">
        <v>93</v>
      </c>
      <c r="M46" s="75">
        <v>14000</v>
      </c>
      <c r="N46" s="75">
        <v>7.1</v>
      </c>
      <c r="O46" s="75">
        <v>167</v>
      </c>
      <c r="P46" s="75">
        <v>109</v>
      </c>
      <c r="Q46" s="75">
        <v>1357042</v>
      </c>
      <c r="R46" s="75">
        <v>15000000</v>
      </c>
    </row>
    <row r="47" spans="1:18">
      <c r="A47" s="73" t="s">
        <v>9826</v>
      </c>
      <c r="B47" s="74">
        <v>41449</v>
      </c>
      <c r="C47" s="73" t="s">
        <v>2912</v>
      </c>
      <c r="D47" s="73" t="s">
        <v>2911</v>
      </c>
      <c r="E47" s="73" t="s">
        <v>2918</v>
      </c>
      <c r="F47" s="73" t="s">
        <v>9825</v>
      </c>
      <c r="G47" s="73"/>
      <c r="H47" s="73" t="s">
        <v>9824</v>
      </c>
      <c r="I47" s="73" t="s">
        <v>9823</v>
      </c>
      <c r="J47" s="73">
        <v>324</v>
      </c>
      <c r="K47" s="73">
        <v>369</v>
      </c>
      <c r="L47" s="73">
        <v>0</v>
      </c>
      <c r="M47" s="73">
        <v>0</v>
      </c>
      <c r="N47" s="73">
        <v>6.3</v>
      </c>
      <c r="O47" s="73">
        <v>60</v>
      </c>
      <c r="P47" s="73">
        <v>85</v>
      </c>
      <c r="Q47" s="73">
        <v>4091</v>
      </c>
      <c r="R47" s="73">
        <v>34000000</v>
      </c>
    </row>
    <row r="48" spans="1:18">
      <c r="A48" s="72" t="s">
        <v>9822</v>
      </c>
      <c r="B48" s="77">
        <v>36028</v>
      </c>
      <c r="C48" s="72" t="s">
        <v>2912</v>
      </c>
      <c r="D48" s="72" t="s">
        <v>2919</v>
      </c>
      <c r="E48" s="72" t="s">
        <v>9814</v>
      </c>
      <c r="F48" s="72" t="s">
        <v>8873</v>
      </c>
      <c r="G48" s="72" t="s">
        <v>2909</v>
      </c>
      <c r="H48" s="72" t="s">
        <v>9821</v>
      </c>
      <c r="I48" s="72" t="s">
        <v>5876</v>
      </c>
      <c r="J48" s="72">
        <v>119</v>
      </c>
      <c r="K48" s="72">
        <v>167</v>
      </c>
      <c r="L48" s="72">
        <v>179</v>
      </c>
      <c r="M48" s="72">
        <v>0</v>
      </c>
      <c r="N48" s="72">
        <v>8</v>
      </c>
      <c r="O48" s="72">
        <v>71</v>
      </c>
      <c r="P48" s="72">
        <v>113</v>
      </c>
      <c r="Q48" s="72">
        <v>5595428</v>
      </c>
      <c r="R48" s="72">
        <v>2900000</v>
      </c>
    </row>
    <row r="49" spans="1:18">
      <c r="A49" s="75" t="s">
        <v>9820</v>
      </c>
      <c r="B49" s="76">
        <v>37503</v>
      </c>
      <c r="C49" s="75" t="s">
        <v>2912</v>
      </c>
      <c r="D49" s="75" t="s">
        <v>2986</v>
      </c>
      <c r="E49" s="75" t="s">
        <v>9814</v>
      </c>
      <c r="F49" s="75" t="s">
        <v>8873</v>
      </c>
      <c r="G49" s="75" t="s">
        <v>2909</v>
      </c>
      <c r="H49" s="75" t="s">
        <v>4515</v>
      </c>
      <c r="I49" s="75" t="s">
        <v>8666</v>
      </c>
      <c r="J49" s="75">
        <v>1000</v>
      </c>
      <c r="K49" s="75">
        <v>1211</v>
      </c>
      <c r="L49" s="75">
        <v>353</v>
      </c>
      <c r="M49" s="75">
        <v>28000</v>
      </c>
      <c r="N49" s="75">
        <v>8.6999999999999993</v>
      </c>
      <c r="O49" s="75">
        <v>214</v>
      </c>
      <c r="P49" s="75">
        <v>135</v>
      </c>
      <c r="Q49" s="75">
        <v>7563397</v>
      </c>
      <c r="R49" s="75">
        <v>3300000</v>
      </c>
    </row>
    <row r="50" spans="1:18">
      <c r="A50" s="75" t="s">
        <v>9819</v>
      </c>
      <c r="B50" s="76">
        <v>39150</v>
      </c>
      <c r="C50" s="75" t="s">
        <v>2912</v>
      </c>
      <c r="D50" s="75" t="s">
        <v>2931</v>
      </c>
      <c r="E50" s="75" t="s">
        <v>9814</v>
      </c>
      <c r="F50" s="75" t="s">
        <v>8873</v>
      </c>
      <c r="G50" s="75" t="s">
        <v>2909</v>
      </c>
      <c r="H50" s="75" t="s">
        <v>9817</v>
      </c>
      <c r="I50" s="75" t="s">
        <v>3341</v>
      </c>
      <c r="J50" s="75">
        <v>585</v>
      </c>
      <c r="K50" s="75">
        <v>666</v>
      </c>
      <c r="L50" s="75">
        <v>294</v>
      </c>
      <c r="M50" s="75">
        <v>11000</v>
      </c>
      <c r="N50" s="75">
        <v>8.1</v>
      </c>
      <c r="O50" s="75">
        <v>142</v>
      </c>
      <c r="P50" s="75">
        <v>115</v>
      </c>
      <c r="Q50" s="75">
        <v>8060</v>
      </c>
      <c r="R50" s="75">
        <v>4000000</v>
      </c>
    </row>
    <row r="51" spans="1:18">
      <c r="A51" s="73" t="s">
        <v>9818</v>
      </c>
      <c r="B51" s="74">
        <v>41969</v>
      </c>
      <c r="C51" s="73" t="s">
        <v>2912</v>
      </c>
      <c r="D51" s="73" t="s">
        <v>2919</v>
      </c>
      <c r="E51" s="73" t="s">
        <v>9814</v>
      </c>
      <c r="F51" s="73" t="s">
        <v>8873</v>
      </c>
      <c r="G51" s="73" t="s">
        <v>4220</v>
      </c>
      <c r="H51" s="73" t="s">
        <v>9817</v>
      </c>
      <c r="I51" s="73" t="s">
        <v>9816</v>
      </c>
      <c r="J51" s="73">
        <v>585</v>
      </c>
      <c r="K51" s="73">
        <v>629</v>
      </c>
      <c r="L51" s="73">
        <v>19</v>
      </c>
      <c r="M51" s="73">
        <v>278</v>
      </c>
      <c r="N51" s="73">
        <v>6.1</v>
      </c>
      <c r="O51" s="73">
        <v>70</v>
      </c>
      <c r="P51" s="73">
        <v>106</v>
      </c>
      <c r="Q51" s="73">
        <v>20262</v>
      </c>
      <c r="R51" s="73">
        <v>4000000</v>
      </c>
    </row>
    <row r="52" spans="1:18">
      <c r="A52" s="75" t="s">
        <v>9815</v>
      </c>
      <c r="B52" s="76">
        <v>42038</v>
      </c>
      <c r="C52" s="75" t="s">
        <v>2912</v>
      </c>
      <c r="D52" s="75" t="s">
        <v>2926</v>
      </c>
      <c r="E52" s="75" t="s">
        <v>9814</v>
      </c>
      <c r="F52" s="75" t="s">
        <v>8873</v>
      </c>
      <c r="G52" s="75" t="s">
        <v>2909</v>
      </c>
      <c r="H52" s="75" t="s">
        <v>9813</v>
      </c>
      <c r="I52" s="75" t="s">
        <v>9812</v>
      </c>
      <c r="J52" s="75">
        <v>61</v>
      </c>
      <c r="K52" s="75">
        <v>76</v>
      </c>
      <c r="L52" s="75">
        <v>9</v>
      </c>
      <c r="M52" s="75">
        <v>0</v>
      </c>
      <c r="N52" s="75">
        <v>7.9</v>
      </c>
      <c r="O52" s="75">
        <v>111</v>
      </c>
      <c r="P52" s="75">
        <v>112</v>
      </c>
      <c r="Q52" s="75">
        <v>375723</v>
      </c>
      <c r="R52" s="75">
        <v>4000000</v>
      </c>
    </row>
    <row r="53" spans="1:18">
      <c r="A53" s="75" t="s">
        <v>9811</v>
      </c>
      <c r="B53" s="76">
        <v>29774</v>
      </c>
      <c r="C53" s="75" t="s">
        <v>2912</v>
      </c>
      <c r="D53" s="75" t="s">
        <v>2926</v>
      </c>
      <c r="E53" s="75" t="s">
        <v>2918</v>
      </c>
      <c r="F53" s="75" t="s">
        <v>9688</v>
      </c>
      <c r="G53" s="75" t="s">
        <v>2909</v>
      </c>
      <c r="H53" s="75" t="s">
        <v>9810</v>
      </c>
      <c r="I53" s="75" t="s">
        <v>7229</v>
      </c>
      <c r="J53" s="75">
        <v>110</v>
      </c>
      <c r="K53" s="75">
        <v>582</v>
      </c>
      <c r="L53" s="75">
        <v>84</v>
      </c>
      <c r="M53" s="75">
        <v>0</v>
      </c>
      <c r="N53" s="75">
        <v>6.2</v>
      </c>
      <c r="O53" s="75">
        <v>75</v>
      </c>
      <c r="P53" s="75">
        <v>94</v>
      </c>
      <c r="Q53" s="75">
        <v>105500000</v>
      </c>
      <c r="R53" s="75">
        <v>4000000</v>
      </c>
    </row>
    <row r="54" spans="1:18">
      <c r="A54" s="75" t="s">
        <v>9809</v>
      </c>
      <c r="B54" s="76">
        <v>34336</v>
      </c>
      <c r="C54" s="75" t="s">
        <v>2912</v>
      </c>
      <c r="D54" s="75" t="s">
        <v>2919</v>
      </c>
      <c r="E54" s="75" t="s">
        <v>2918</v>
      </c>
      <c r="F54" s="75" t="s">
        <v>9688</v>
      </c>
      <c r="G54" s="75" t="s">
        <v>2909</v>
      </c>
      <c r="H54" s="75" t="s">
        <v>6856</v>
      </c>
      <c r="I54" s="75" t="s">
        <v>4874</v>
      </c>
      <c r="J54" s="75">
        <v>991</v>
      </c>
      <c r="K54" s="75">
        <v>2990</v>
      </c>
      <c r="L54" s="75">
        <v>460</v>
      </c>
      <c r="M54" s="75">
        <v>619</v>
      </c>
      <c r="N54" s="75">
        <v>7.2</v>
      </c>
      <c r="O54" s="75">
        <v>53</v>
      </c>
      <c r="P54" s="75">
        <v>103</v>
      </c>
      <c r="Q54" s="75">
        <v>5132222</v>
      </c>
      <c r="R54" s="75">
        <v>2000000</v>
      </c>
    </row>
    <row r="55" spans="1:18">
      <c r="A55" s="75" t="s">
        <v>9808</v>
      </c>
      <c r="B55" s="76">
        <v>34594</v>
      </c>
      <c r="C55" s="75" t="s">
        <v>2912</v>
      </c>
      <c r="D55" s="75" t="s">
        <v>2931</v>
      </c>
      <c r="E55" s="75" t="s">
        <v>2918</v>
      </c>
      <c r="F55" s="75" t="s">
        <v>9688</v>
      </c>
      <c r="G55" s="75" t="s">
        <v>2916</v>
      </c>
      <c r="H55" s="75" t="s">
        <v>3213</v>
      </c>
      <c r="I55" s="75" t="s">
        <v>9807</v>
      </c>
      <c r="J55" s="75">
        <v>1000</v>
      </c>
      <c r="K55" s="75">
        <v>2960</v>
      </c>
      <c r="L55" s="75">
        <v>5</v>
      </c>
      <c r="M55" s="75">
        <v>319</v>
      </c>
      <c r="N55" s="75">
        <v>4.3</v>
      </c>
      <c r="O55" s="75">
        <v>32</v>
      </c>
      <c r="P55" s="75">
        <v>99</v>
      </c>
      <c r="Q55" s="75">
        <v>13829734</v>
      </c>
      <c r="R55" s="75">
        <v>26000000</v>
      </c>
    </row>
    <row r="56" spans="1:18">
      <c r="A56" s="72" t="s">
        <v>9806</v>
      </c>
      <c r="B56" s="77">
        <v>34418</v>
      </c>
      <c r="C56" s="72" t="s">
        <v>2912</v>
      </c>
      <c r="D56" s="72" t="s">
        <v>2931</v>
      </c>
      <c r="E56" s="72" t="s">
        <v>2918</v>
      </c>
      <c r="F56" s="72" t="s">
        <v>9688</v>
      </c>
      <c r="G56" s="72" t="s">
        <v>2909</v>
      </c>
      <c r="H56" s="72" t="s">
        <v>9805</v>
      </c>
      <c r="I56" s="72" t="s">
        <v>7181</v>
      </c>
      <c r="J56" s="72">
        <v>664</v>
      </c>
      <c r="K56" s="72">
        <v>2010</v>
      </c>
      <c r="L56" s="72">
        <v>0</v>
      </c>
      <c r="M56" s="72">
        <v>0</v>
      </c>
      <c r="N56" s="72">
        <v>5.8</v>
      </c>
      <c r="O56" s="72">
        <v>62</v>
      </c>
      <c r="P56" s="72">
        <v>99</v>
      </c>
      <c r="Q56" s="72">
        <v>44450000</v>
      </c>
      <c r="R56" s="72">
        <v>27000000</v>
      </c>
    </row>
    <row r="57" spans="1:18">
      <c r="A57" s="73" t="s">
        <v>9804</v>
      </c>
      <c r="B57" s="74">
        <v>35507</v>
      </c>
      <c r="C57" s="73" t="s">
        <v>2912</v>
      </c>
      <c r="D57" s="73" t="s">
        <v>2993</v>
      </c>
      <c r="E57" s="73" t="s">
        <v>2918</v>
      </c>
      <c r="F57" s="73" t="s">
        <v>9688</v>
      </c>
      <c r="G57" s="73" t="s">
        <v>2909</v>
      </c>
      <c r="H57" s="73" t="s">
        <v>9803</v>
      </c>
      <c r="I57" s="73" t="s">
        <v>9721</v>
      </c>
      <c r="J57" s="73">
        <v>686</v>
      </c>
      <c r="K57" s="73">
        <v>1743</v>
      </c>
      <c r="L57" s="73">
        <v>165</v>
      </c>
      <c r="M57" s="73">
        <v>11000</v>
      </c>
      <c r="N57" s="73">
        <v>7.3</v>
      </c>
      <c r="O57" s="73">
        <v>99</v>
      </c>
      <c r="P57" s="73">
        <v>90</v>
      </c>
      <c r="Q57" s="73">
        <v>489220</v>
      </c>
      <c r="R57" s="73">
        <v>365000</v>
      </c>
    </row>
    <row r="58" spans="1:18">
      <c r="A58" s="72" t="s">
        <v>9802</v>
      </c>
      <c r="B58" s="77">
        <v>35448</v>
      </c>
      <c r="C58" s="72" t="s">
        <v>2912</v>
      </c>
      <c r="D58" s="72" t="s">
        <v>2926</v>
      </c>
      <c r="E58" s="72" t="s">
        <v>2918</v>
      </c>
      <c r="F58" s="72" t="s">
        <v>9688</v>
      </c>
      <c r="G58" s="72" t="s">
        <v>2909</v>
      </c>
      <c r="H58" s="72" t="s">
        <v>9801</v>
      </c>
      <c r="I58" s="72" t="s">
        <v>5099</v>
      </c>
      <c r="J58" s="72">
        <v>136</v>
      </c>
      <c r="K58" s="72">
        <v>254</v>
      </c>
      <c r="L58" s="72">
        <v>119</v>
      </c>
      <c r="M58" s="72">
        <v>489</v>
      </c>
      <c r="N58" s="72">
        <v>7.3</v>
      </c>
      <c r="O58" s="72">
        <v>80</v>
      </c>
      <c r="P58" s="72">
        <v>97</v>
      </c>
      <c r="Q58" s="72">
        <v>2856622</v>
      </c>
      <c r="R58" s="72">
        <v>25000</v>
      </c>
    </row>
    <row r="59" spans="1:18">
      <c r="A59" s="75" t="s">
        <v>9800</v>
      </c>
      <c r="B59" s="76">
        <v>35598</v>
      </c>
      <c r="C59" s="75" t="s">
        <v>2912</v>
      </c>
      <c r="D59" s="75" t="s">
        <v>2919</v>
      </c>
      <c r="E59" s="75" t="s">
        <v>2918</v>
      </c>
      <c r="F59" s="75" t="s">
        <v>9688</v>
      </c>
      <c r="G59" s="75" t="s">
        <v>2909</v>
      </c>
      <c r="H59" s="75" t="s">
        <v>6856</v>
      </c>
      <c r="I59" s="75" t="s">
        <v>4874</v>
      </c>
      <c r="J59" s="75">
        <v>990</v>
      </c>
      <c r="K59" s="75">
        <v>2820</v>
      </c>
      <c r="L59" s="75">
        <v>460</v>
      </c>
      <c r="M59" s="75">
        <v>920</v>
      </c>
      <c r="N59" s="75">
        <v>7.7</v>
      </c>
      <c r="O59" s="75">
        <v>120</v>
      </c>
      <c r="P59" s="75">
        <v>112</v>
      </c>
      <c r="Q59" s="75">
        <v>4306697</v>
      </c>
      <c r="R59" s="75">
        <v>5000000</v>
      </c>
    </row>
    <row r="60" spans="1:18">
      <c r="A60" s="75" t="s">
        <v>9799</v>
      </c>
      <c r="B60" s="76">
        <v>36094</v>
      </c>
      <c r="C60" s="75" t="s">
        <v>2912</v>
      </c>
      <c r="D60" s="75" t="s">
        <v>2911</v>
      </c>
      <c r="E60" s="75" t="s">
        <v>2918</v>
      </c>
      <c r="F60" s="75" t="s">
        <v>9688</v>
      </c>
      <c r="G60" s="75" t="s">
        <v>2961</v>
      </c>
      <c r="H60" s="75" t="s">
        <v>9798</v>
      </c>
      <c r="I60" s="75" t="s">
        <v>9797</v>
      </c>
      <c r="J60" s="75">
        <v>595</v>
      </c>
      <c r="K60" s="75">
        <v>1139</v>
      </c>
      <c r="L60" s="75">
        <v>9</v>
      </c>
      <c r="M60" s="75">
        <v>436</v>
      </c>
      <c r="N60" s="75">
        <v>2.8</v>
      </c>
      <c r="O60" s="75">
        <v>24</v>
      </c>
      <c r="P60" s="75">
        <v>76</v>
      </c>
      <c r="Q60" s="75">
        <v>11144518</v>
      </c>
      <c r="R60" s="75">
        <v>15000000</v>
      </c>
    </row>
    <row r="61" spans="1:18">
      <c r="A61" s="73" t="s">
        <v>9796</v>
      </c>
      <c r="B61" s="74">
        <v>35809</v>
      </c>
      <c r="C61" s="73" t="s">
        <v>2912</v>
      </c>
      <c r="D61" s="73" t="s">
        <v>2926</v>
      </c>
      <c r="E61" s="73" t="s">
        <v>2918</v>
      </c>
      <c r="F61" s="73" t="s">
        <v>9688</v>
      </c>
      <c r="G61" s="73" t="s">
        <v>2909</v>
      </c>
      <c r="H61" s="73" t="s">
        <v>9795</v>
      </c>
      <c r="I61" s="73" t="s">
        <v>6307</v>
      </c>
      <c r="J61" s="73">
        <v>285</v>
      </c>
      <c r="K61" s="73">
        <v>667</v>
      </c>
      <c r="L61" s="73">
        <v>31</v>
      </c>
      <c r="M61" s="73">
        <v>0</v>
      </c>
      <c r="N61" s="73">
        <v>5.3</v>
      </c>
      <c r="O61" s="73">
        <v>114</v>
      </c>
      <c r="P61" s="73">
        <v>89</v>
      </c>
      <c r="Q61" s="73">
        <v>32368960</v>
      </c>
      <c r="R61" s="73">
        <v>25000000</v>
      </c>
    </row>
    <row r="62" spans="1:18">
      <c r="A62" s="75" t="s">
        <v>9794</v>
      </c>
      <c r="B62" s="76">
        <v>35940</v>
      </c>
      <c r="C62" s="75" t="s">
        <v>2912</v>
      </c>
      <c r="D62" s="75" t="s">
        <v>2926</v>
      </c>
      <c r="E62" s="75" t="s">
        <v>2918</v>
      </c>
      <c r="F62" s="75" t="s">
        <v>9688</v>
      </c>
      <c r="G62" s="75" t="s">
        <v>2916</v>
      </c>
      <c r="H62" s="75" t="s">
        <v>9793</v>
      </c>
      <c r="I62" s="75" t="s">
        <v>9792</v>
      </c>
      <c r="J62" s="75">
        <v>721</v>
      </c>
      <c r="K62" s="75">
        <v>1805</v>
      </c>
      <c r="L62" s="75">
        <v>799</v>
      </c>
      <c r="M62" s="75">
        <v>679</v>
      </c>
      <c r="N62" s="75">
        <v>6.4</v>
      </c>
      <c r="O62" s="75">
        <v>32</v>
      </c>
      <c r="P62" s="75">
        <v>82</v>
      </c>
      <c r="Q62" s="75">
        <v>9975684</v>
      </c>
      <c r="R62" s="75">
        <v>13000000</v>
      </c>
    </row>
    <row r="63" spans="1:18">
      <c r="A63" s="75" t="s">
        <v>9791</v>
      </c>
      <c r="B63" s="76">
        <v>36119</v>
      </c>
      <c r="C63" s="75" t="s">
        <v>2912</v>
      </c>
      <c r="D63" s="75" t="s">
        <v>2926</v>
      </c>
      <c r="E63" s="75" t="s">
        <v>2918</v>
      </c>
      <c r="F63" s="75" t="s">
        <v>9688</v>
      </c>
      <c r="G63" s="75" t="s">
        <v>2916</v>
      </c>
      <c r="H63" s="75" t="s">
        <v>9790</v>
      </c>
      <c r="I63" s="75" t="s">
        <v>9789</v>
      </c>
      <c r="J63" s="75">
        <v>912</v>
      </c>
      <c r="K63" s="75">
        <v>3163</v>
      </c>
      <c r="L63" s="75">
        <v>149</v>
      </c>
      <c r="M63" s="75">
        <v>0</v>
      </c>
      <c r="N63" s="75">
        <v>7.2</v>
      </c>
      <c r="O63" s="75">
        <v>56</v>
      </c>
      <c r="P63" s="75">
        <v>89</v>
      </c>
      <c r="Q63" s="75">
        <v>6719300</v>
      </c>
      <c r="R63" s="75">
        <v>2000000</v>
      </c>
    </row>
    <row r="64" spans="1:18">
      <c r="A64" s="75" t="s">
        <v>9788</v>
      </c>
      <c r="B64" s="76">
        <v>35941</v>
      </c>
      <c r="C64" s="75" t="s">
        <v>2912</v>
      </c>
      <c r="D64" s="75" t="s">
        <v>2919</v>
      </c>
      <c r="E64" s="75" t="s">
        <v>9448</v>
      </c>
      <c r="F64" s="75" t="s">
        <v>9688</v>
      </c>
      <c r="G64" s="75" t="s">
        <v>2909</v>
      </c>
      <c r="H64" s="75" t="s">
        <v>9787</v>
      </c>
      <c r="I64" s="75" t="s">
        <v>9786</v>
      </c>
      <c r="J64" s="75">
        <v>24</v>
      </c>
      <c r="K64" s="75">
        <v>29</v>
      </c>
      <c r="L64" s="75">
        <v>63</v>
      </c>
      <c r="M64" s="75">
        <v>0</v>
      </c>
      <c r="N64" s="75">
        <v>7.7</v>
      </c>
      <c r="O64" s="75">
        <v>94</v>
      </c>
      <c r="P64" s="75">
        <v>130</v>
      </c>
      <c r="Q64" s="75">
        <v>9473382</v>
      </c>
      <c r="R64" s="75">
        <v>10000000</v>
      </c>
    </row>
    <row r="65" spans="1:18">
      <c r="A65" s="73" t="s">
        <v>9785</v>
      </c>
      <c r="B65" s="74">
        <v>36172</v>
      </c>
      <c r="C65" s="73" t="s">
        <v>2912</v>
      </c>
      <c r="D65" s="73" t="s">
        <v>2939</v>
      </c>
      <c r="E65" s="73" t="s">
        <v>2918</v>
      </c>
      <c r="F65" s="73" t="s">
        <v>9688</v>
      </c>
      <c r="G65" s="73" t="s">
        <v>2909</v>
      </c>
      <c r="H65" s="73" t="s">
        <v>3202</v>
      </c>
      <c r="I65" s="73" t="s">
        <v>5364</v>
      </c>
      <c r="J65" s="73">
        <v>1000</v>
      </c>
      <c r="K65" s="73">
        <v>2990</v>
      </c>
      <c r="L65" s="73">
        <v>0</v>
      </c>
      <c r="M65" s="73">
        <v>6000</v>
      </c>
      <c r="N65" s="73">
        <v>6.8</v>
      </c>
      <c r="O65" s="73">
        <v>196</v>
      </c>
      <c r="P65" s="73">
        <v>115</v>
      </c>
      <c r="Q65" s="73">
        <v>2840417</v>
      </c>
      <c r="R65" s="73">
        <v>31000000</v>
      </c>
    </row>
    <row r="66" spans="1:18">
      <c r="A66" s="75" t="s">
        <v>9784</v>
      </c>
      <c r="B66" s="76">
        <v>36362</v>
      </c>
      <c r="C66" s="75" t="s">
        <v>2912</v>
      </c>
      <c r="D66" s="75" t="s">
        <v>2919</v>
      </c>
      <c r="E66" s="75" t="s">
        <v>2918</v>
      </c>
      <c r="F66" s="75" t="s">
        <v>9688</v>
      </c>
      <c r="G66" s="75" t="s">
        <v>2909</v>
      </c>
      <c r="H66" s="75" t="s">
        <v>9783</v>
      </c>
      <c r="I66" s="75" t="s">
        <v>9782</v>
      </c>
      <c r="J66" s="75">
        <v>471</v>
      </c>
      <c r="K66" s="75">
        <v>1069</v>
      </c>
      <c r="L66" s="75">
        <v>11</v>
      </c>
      <c r="M66" s="75">
        <v>327</v>
      </c>
      <c r="N66" s="75">
        <v>4.9000000000000004</v>
      </c>
      <c r="O66" s="75">
        <v>88</v>
      </c>
      <c r="P66" s="75">
        <v>109</v>
      </c>
      <c r="Q66" s="75">
        <v>16459004</v>
      </c>
      <c r="R66" s="75">
        <v>15000000</v>
      </c>
    </row>
    <row r="67" spans="1:18">
      <c r="A67" s="73" t="s">
        <v>9781</v>
      </c>
      <c r="B67" s="74">
        <v>36426</v>
      </c>
      <c r="C67" s="73" t="s">
        <v>2912</v>
      </c>
      <c r="D67" s="73" t="s">
        <v>2926</v>
      </c>
      <c r="E67" s="73" t="s">
        <v>2918</v>
      </c>
      <c r="F67" s="73" t="s">
        <v>9688</v>
      </c>
      <c r="G67" s="73" t="s">
        <v>2909</v>
      </c>
      <c r="H67" s="73" t="s">
        <v>9780</v>
      </c>
      <c r="I67" s="73" t="s">
        <v>3923</v>
      </c>
      <c r="J67" s="73">
        <v>738</v>
      </c>
      <c r="K67" s="73">
        <v>2171</v>
      </c>
      <c r="L67" s="73">
        <v>116</v>
      </c>
      <c r="M67" s="73">
        <v>913</v>
      </c>
      <c r="N67" s="73">
        <v>6.7</v>
      </c>
      <c r="O67" s="73">
        <v>74</v>
      </c>
      <c r="P67" s="73">
        <v>119</v>
      </c>
      <c r="Q67" s="73">
        <v>8888143</v>
      </c>
      <c r="R67" s="73">
        <v>28000000</v>
      </c>
    </row>
    <row r="68" spans="1:18">
      <c r="A68" s="75" t="s">
        <v>9779</v>
      </c>
      <c r="B68" s="76">
        <v>37084</v>
      </c>
      <c r="C68" s="75" t="s">
        <v>2912</v>
      </c>
      <c r="D68" s="75" t="s">
        <v>2926</v>
      </c>
      <c r="E68" s="75" t="s">
        <v>2918</v>
      </c>
      <c r="F68" s="75" t="s">
        <v>9688</v>
      </c>
      <c r="G68" s="75" t="s">
        <v>2916</v>
      </c>
      <c r="H68" s="75" t="s">
        <v>3246</v>
      </c>
      <c r="I68" s="75" t="s">
        <v>7364</v>
      </c>
      <c r="J68" s="75">
        <v>3000</v>
      </c>
      <c r="K68" s="75">
        <v>3769</v>
      </c>
      <c r="L68" s="75">
        <v>4</v>
      </c>
      <c r="M68" s="75">
        <v>0</v>
      </c>
      <c r="N68" s="75">
        <v>5.3</v>
      </c>
      <c r="O68" s="75">
        <v>93</v>
      </c>
      <c r="P68" s="75">
        <v>98</v>
      </c>
      <c r="Q68" s="75">
        <v>14252830</v>
      </c>
      <c r="R68" s="75">
        <v>22000000</v>
      </c>
    </row>
    <row r="69" spans="1:18">
      <c r="A69" s="75" t="s">
        <v>9778</v>
      </c>
      <c r="B69" s="76">
        <v>36975</v>
      </c>
      <c r="C69" s="75" t="s">
        <v>2912</v>
      </c>
      <c r="D69" s="75" t="s">
        <v>2911</v>
      </c>
      <c r="E69" s="75" t="s">
        <v>2918</v>
      </c>
      <c r="F69" s="75" t="s">
        <v>9688</v>
      </c>
      <c r="G69" s="75" t="s">
        <v>2916</v>
      </c>
      <c r="H69" s="75" t="s">
        <v>9777</v>
      </c>
      <c r="I69" s="75" t="s">
        <v>7710</v>
      </c>
      <c r="J69" s="75">
        <v>779</v>
      </c>
      <c r="K69" s="75">
        <v>1823</v>
      </c>
      <c r="L69" s="75">
        <v>109</v>
      </c>
      <c r="M69" s="75">
        <v>0</v>
      </c>
      <c r="N69" s="75">
        <v>6.4</v>
      </c>
      <c r="O69" s="75">
        <v>103</v>
      </c>
      <c r="P69" s="75">
        <v>112</v>
      </c>
      <c r="Q69" s="75">
        <v>56607223</v>
      </c>
      <c r="R69" s="75">
        <v>48000000</v>
      </c>
    </row>
    <row r="70" spans="1:18">
      <c r="A70" s="75" t="s">
        <v>9776</v>
      </c>
      <c r="B70" s="76">
        <v>37342</v>
      </c>
      <c r="C70" s="75" t="s">
        <v>3325</v>
      </c>
      <c r="D70" s="75" t="s">
        <v>2926</v>
      </c>
      <c r="E70" s="75" t="s">
        <v>2918</v>
      </c>
      <c r="F70" s="75" t="s">
        <v>9688</v>
      </c>
      <c r="G70" s="75"/>
      <c r="H70" s="75" t="s">
        <v>9775</v>
      </c>
      <c r="I70" s="75" t="s">
        <v>9774</v>
      </c>
      <c r="J70" s="75">
        <v>14</v>
      </c>
      <c r="K70" s="75">
        <v>21</v>
      </c>
      <c r="L70" s="75">
        <v>126</v>
      </c>
      <c r="M70" s="75">
        <v>131</v>
      </c>
      <c r="N70" s="75">
        <v>7</v>
      </c>
      <c r="O70" s="75">
        <v>58</v>
      </c>
      <c r="P70" s="75">
        <v>73</v>
      </c>
      <c r="Q70" s="75">
        <v>39659</v>
      </c>
      <c r="R70" s="75">
        <v>1600000</v>
      </c>
    </row>
    <row r="71" spans="1:18">
      <c r="A71" s="75" t="s">
        <v>9773</v>
      </c>
      <c r="B71" s="76">
        <v>37402</v>
      </c>
      <c r="C71" s="75" t="s">
        <v>2912</v>
      </c>
      <c r="D71" s="75" t="s">
        <v>2926</v>
      </c>
      <c r="E71" s="75" t="s">
        <v>2918</v>
      </c>
      <c r="F71" s="75" t="s">
        <v>9688</v>
      </c>
      <c r="G71" s="75" t="s">
        <v>2909</v>
      </c>
      <c r="H71" s="75" t="s">
        <v>9772</v>
      </c>
      <c r="I71" s="75" t="s">
        <v>9771</v>
      </c>
      <c r="J71" s="75">
        <v>611</v>
      </c>
      <c r="K71" s="75">
        <v>1834</v>
      </c>
      <c r="L71" s="75">
        <v>329</v>
      </c>
      <c r="M71" s="75">
        <v>0</v>
      </c>
      <c r="N71" s="75">
        <v>6</v>
      </c>
      <c r="O71" s="75">
        <v>9</v>
      </c>
      <c r="P71" s="75">
        <v>102</v>
      </c>
      <c r="Q71" s="75">
        <v>4239767</v>
      </c>
      <c r="R71" s="75">
        <v>7500000</v>
      </c>
    </row>
    <row r="72" spans="1:18">
      <c r="A72" s="72" t="s">
        <v>9770</v>
      </c>
      <c r="B72" s="77">
        <v>37311</v>
      </c>
      <c r="C72" s="72" t="s">
        <v>2912</v>
      </c>
      <c r="D72" s="72" t="s">
        <v>2926</v>
      </c>
      <c r="E72" s="72" t="s">
        <v>2918</v>
      </c>
      <c r="F72" s="72" t="s">
        <v>9688</v>
      </c>
      <c r="G72" s="72" t="s">
        <v>2909</v>
      </c>
      <c r="H72" s="72" t="s">
        <v>6344</v>
      </c>
      <c r="I72" s="72" t="s">
        <v>9769</v>
      </c>
      <c r="J72" s="72">
        <v>960</v>
      </c>
      <c r="K72" s="72">
        <v>2415</v>
      </c>
      <c r="L72" s="72">
        <v>4</v>
      </c>
      <c r="M72" s="72">
        <v>405</v>
      </c>
      <c r="N72" s="72">
        <v>5.3</v>
      </c>
      <c r="O72" s="72">
        <v>66</v>
      </c>
      <c r="P72" s="72">
        <v>86</v>
      </c>
      <c r="Q72" s="72">
        <v>4814244</v>
      </c>
      <c r="R72" s="72">
        <v>11000000</v>
      </c>
    </row>
    <row r="73" spans="1:18">
      <c r="A73" s="75" t="s">
        <v>9768</v>
      </c>
      <c r="B73" s="76">
        <v>37324</v>
      </c>
      <c r="C73" s="75" t="s">
        <v>2912</v>
      </c>
      <c r="D73" s="75" t="s">
        <v>2911</v>
      </c>
      <c r="E73" s="75" t="s">
        <v>2918</v>
      </c>
      <c r="F73" s="75" t="s">
        <v>9688</v>
      </c>
      <c r="G73" s="75" t="s">
        <v>2930</v>
      </c>
      <c r="H73" s="75" t="s">
        <v>8343</v>
      </c>
      <c r="I73" s="75" t="s">
        <v>4427</v>
      </c>
      <c r="J73" s="75">
        <v>773</v>
      </c>
      <c r="K73" s="75">
        <v>2916</v>
      </c>
      <c r="L73" s="75">
        <v>32</v>
      </c>
      <c r="M73" s="75">
        <v>0</v>
      </c>
      <c r="N73" s="75">
        <v>5.0999999999999996</v>
      </c>
      <c r="O73" s="75">
        <v>67</v>
      </c>
      <c r="P73" s="75">
        <v>99</v>
      </c>
      <c r="Q73" s="75">
        <v>81150692</v>
      </c>
      <c r="R73" s="75">
        <v>35000000</v>
      </c>
    </row>
    <row r="74" spans="1:18">
      <c r="A74" s="75" t="s">
        <v>9767</v>
      </c>
      <c r="B74" s="76">
        <v>37335</v>
      </c>
      <c r="C74" s="75" t="s">
        <v>2912</v>
      </c>
      <c r="D74" s="75" t="s">
        <v>2919</v>
      </c>
      <c r="E74" s="75" t="s">
        <v>2918</v>
      </c>
      <c r="F74" s="75" t="s">
        <v>9688</v>
      </c>
      <c r="G74" s="75" t="s">
        <v>2909</v>
      </c>
      <c r="H74" s="75" t="s">
        <v>9766</v>
      </c>
      <c r="I74" s="75" t="s">
        <v>5364</v>
      </c>
      <c r="J74" s="75">
        <v>530</v>
      </c>
      <c r="K74" s="75">
        <v>1381</v>
      </c>
      <c r="L74" s="75">
        <v>0</v>
      </c>
      <c r="M74" s="75">
        <v>0</v>
      </c>
      <c r="N74" s="75">
        <v>6.8</v>
      </c>
      <c r="O74" s="75">
        <v>157</v>
      </c>
      <c r="P74" s="75">
        <v>98</v>
      </c>
      <c r="Q74" s="75">
        <v>1641788</v>
      </c>
      <c r="R74" s="75">
        <v>8000000</v>
      </c>
    </row>
    <row r="75" spans="1:18">
      <c r="A75" s="73" t="s">
        <v>9765</v>
      </c>
      <c r="B75" s="74">
        <v>37755</v>
      </c>
      <c r="C75" s="73" t="s">
        <v>2912</v>
      </c>
      <c r="D75" s="73" t="s">
        <v>2926</v>
      </c>
      <c r="E75" s="73" t="s">
        <v>2918</v>
      </c>
      <c r="F75" s="73" t="s">
        <v>9688</v>
      </c>
      <c r="G75" s="73" t="s">
        <v>2909</v>
      </c>
      <c r="H75" s="73" t="s">
        <v>9764</v>
      </c>
      <c r="I75" s="73" t="s">
        <v>9763</v>
      </c>
      <c r="J75" s="73">
        <v>636</v>
      </c>
      <c r="K75" s="73">
        <v>1033</v>
      </c>
      <c r="L75" s="73">
        <v>9</v>
      </c>
      <c r="M75" s="73">
        <v>352</v>
      </c>
      <c r="N75" s="73">
        <v>6.7</v>
      </c>
      <c r="O75" s="73">
        <v>67</v>
      </c>
      <c r="P75" s="73">
        <v>92</v>
      </c>
      <c r="Q75" s="73">
        <v>6239558</v>
      </c>
      <c r="R75" s="73">
        <v>5000000</v>
      </c>
    </row>
    <row r="76" spans="1:18">
      <c r="A76" s="72" t="s">
        <v>9762</v>
      </c>
      <c r="B76" s="77">
        <v>37984</v>
      </c>
      <c r="C76" s="72" t="s">
        <v>2912</v>
      </c>
      <c r="D76" s="72" t="s">
        <v>2986</v>
      </c>
      <c r="E76" s="72" t="s">
        <v>2918</v>
      </c>
      <c r="F76" s="72" t="s">
        <v>9688</v>
      </c>
      <c r="G76" s="72" t="s">
        <v>2909</v>
      </c>
      <c r="H76" s="72" t="s">
        <v>4271</v>
      </c>
      <c r="I76" s="72" t="s">
        <v>9761</v>
      </c>
      <c r="J76" s="72">
        <v>22000</v>
      </c>
      <c r="K76" s="72">
        <v>23513</v>
      </c>
      <c r="L76" s="72">
        <v>23</v>
      </c>
      <c r="M76" s="72">
        <v>0</v>
      </c>
      <c r="N76" s="72">
        <v>7.2</v>
      </c>
      <c r="O76" s="72">
        <v>82</v>
      </c>
      <c r="P76" s="72">
        <v>104</v>
      </c>
      <c r="Q76" s="72">
        <v>1011054</v>
      </c>
      <c r="R76" s="72">
        <v>10000000</v>
      </c>
    </row>
    <row r="77" spans="1:18">
      <c r="A77" s="73" t="s">
        <v>9760</v>
      </c>
      <c r="B77" s="74">
        <v>37854</v>
      </c>
      <c r="C77" s="73" t="s">
        <v>2912</v>
      </c>
      <c r="D77" s="73" t="s">
        <v>2926</v>
      </c>
      <c r="E77" s="73" t="s">
        <v>9448</v>
      </c>
      <c r="F77" s="73" t="s">
        <v>9688</v>
      </c>
      <c r="G77" s="73" t="s">
        <v>2909</v>
      </c>
      <c r="H77" s="73" t="s">
        <v>9759</v>
      </c>
      <c r="I77" s="73" t="s">
        <v>9758</v>
      </c>
      <c r="J77" s="73">
        <v>150</v>
      </c>
      <c r="K77" s="73">
        <v>253</v>
      </c>
      <c r="L77" s="73">
        <v>66</v>
      </c>
      <c r="M77" s="73">
        <v>0</v>
      </c>
      <c r="N77" s="73">
        <v>7.7</v>
      </c>
      <c r="O77" s="73">
        <v>135</v>
      </c>
      <c r="P77" s="73">
        <v>112</v>
      </c>
      <c r="Q77" s="73">
        <v>3432342</v>
      </c>
      <c r="R77" s="73">
        <v>6000000</v>
      </c>
    </row>
    <row r="78" spans="1:18">
      <c r="A78" s="75" t="s">
        <v>9757</v>
      </c>
      <c r="B78" s="76">
        <v>37762</v>
      </c>
      <c r="C78" s="75" t="s">
        <v>3325</v>
      </c>
      <c r="D78" s="75" t="s">
        <v>2919</v>
      </c>
      <c r="E78" s="75" t="s">
        <v>2918</v>
      </c>
      <c r="F78" s="75" t="s">
        <v>9688</v>
      </c>
      <c r="G78" s="75" t="s">
        <v>2909</v>
      </c>
      <c r="H78" s="75" t="s">
        <v>8210</v>
      </c>
      <c r="I78" s="75" t="s">
        <v>7080</v>
      </c>
      <c r="J78" s="75">
        <v>844</v>
      </c>
      <c r="K78" s="75">
        <v>3286</v>
      </c>
      <c r="L78" s="75">
        <v>278</v>
      </c>
      <c r="M78" s="75">
        <v>188</v>
      </c>
      <c r="N78" s="75">
        <v>6.2</v>
      </c>
      <c r="O78" s="75">
        <v>54</v>
      </c>
      <c r="P78" s="75">
        <v>120</v>
      </c>
      <c r="Q78" s="75">
        <v>763044</v>
      </c>
      <c r="R78" s="75">
        <v>23000000</v>
      </c>
    </row>
    <row r="79" spans="1:18">
      <c r="A79" s="73" t="s">
        <v>9756</v>
      </c>
      <c r="B79" s="74">
        <v>37759</v>
      </c>
      <c r="C79" s="73" t="s">
        <v>2912</v>
      </c>
      <c r="D79" s="73" t="s">
        <v>3009</v>
      </c>
      <c r="E79" s="73" t="s">
        <v>2918</v>
      </c>
      <c r="F79" s="73" t="s">
        <v>9688</v>
      </c>
      <c r="G79" s="73" t="s">
        <v>2916</v>
      </c>
      <c r="H79" s="73" t="s">
        <v>9504</v>
      </c>
      <c r="I79" s="73" t="s">
        <v>9755</v>
      </c>
      <c r="J79" s="73">
        <v>866</v>
      </c>
      <c r="K79" s="73">
        <v>1281</v>
      </c>
      <c r="L79" s="73">
        <v>10</v>
      </c>
      <c r="M79" s="73">
        <v>0</v>
      </c>
      <c r="N79" s="73">
        <v>7.7</v>
      </c>
      <c r="O79" s="73">
        <v>25</v>
      </c>
      <c r="P79" s="73">
        <v>125</v>
      </c>
      <c r="Q79" s="73">
        <v>4068087</v>
      </c>
      <c r="R79" s="73">
        <v>17000000</v>
      </c>
    </row>
    <row r="80" spans="1:18">
      <c r="A80" s="72" t="s">
        <v>9754</v>
      </c>
      <c r="B80" s="77">
        <v>37738</v>
      </c>
      <c r="C80" s="72" t="s">
        <v>2912</v>
      </c>
      <c r="D80" s="72" t="s">
        <v>2919</v>
      </c>
      <c r="E80" s="72" t="s">
        <v>2918</v>
      </c>
      <c r="F80" s="72" t="s">
        <v>9688</v>
      </c>
      <c r="G80" s="72" t="s">
        <v>2916</v>
      </c>
      <c r="H80" s="72" t="s">
        <v>5941</v>
      </c>
      <c r="I80" s="72" t="s">
        <v>5640</v>
      </c>
      <c r="J80" s="72">
        <v>669</v>
      </c>
      <c r="K80" s="72">
        <v>1267</v>
      </c>
      <c r="L80" s="72">
        <v>17</v>
      </c>
      <c r="M80" s="72">
        <v>0</v>
      </c>
      <c r="N80" s="72">
        <v>6.2</v>
      </c>
      <c r="O80" s="72">
        <v>129</v>
      </c>
      <c r="P80" s="72">
        <v>100</v>
      </c>
      <c r="Q80" s="72">
        <v>6852144</v>
      </c>
      <c r="R80" s="72">
        <v>22000000</v>
      </c>
    </row>
    <row r="81" spans="1:18">
      <c r="A81" s="75" t="s">
        <v>9753</v>
      </c>
      <c r="B81" s="76">
        <v>37941</v>
      </c>
      <c r="C81" s="75" t="s">
        <v>2912</v>
      </c>
      <c r="D81" s="75" t="s">
        <v>2931</v>
      </c>
      <c r="E81" s="75" t="s">
        <v>2918</v>
      </c>
      <c r="F81" s="75" t="s">
        <v>9688</v>
      </c>
      <c r="G81" s="75" t="s">
        <v>2916</v>
      </c>
      <c r="H81" s="75" t="s">
        <v>3068</v>
      </c>
      <c r="I81" s="75" t="s">
        <v>3215</v>
      </c>
      <c r="J81" s="75">
        <v>20000</v>
      </c>
      <c r="K81" s="75">
        <v>20952</v>
      </c>
      <c r="L81" s="75">
        <v>0</v>
      </c>
      <c r="M81" s="75">
        <v>0</v>
      </c>
      <c r="N81" s="75">
        <v>7.5</v>
      </c>
      <c r="O81" s="75">
        <v>289</v>
      </c>
      <c r="P81" s="75">
        <v>134</v>
      </c>
      <c r="Q81" s="75">
        <v>214948780</v>
      </c>
      <c r="R81" s="75">
        <v>110000000</v>
      </c>
    </row>
    <row r="82" spans="1:18">
      <c r="A82" s="75" t="s">
        <v>9752</v>
      </c>
      <c r="B82" s="76">
        <v>38168</v>
      </c>
      <c r="C82" s="75" t="s">
        <v>2912</v>
      </c>
      <c r="D82" s="75" t="s">
        <v>2926</v>
      </c>
      <c r="E82" s="75" t="s">
        <v>2918</v>
      </c>
      <c r="F82" s="75" t="s">
        <v>9688</v>
      </c>
      <c r="G82" s="75" t="s">
        <v>2909</v>
      </c>
      <c r="H82" s="75" t="s">
        <v>3902</v>
      </c>
      <c r="I82" s="75" t="s">
        <v>9751</v>
      </c>
      <c r="J82" s="75">
        <v>405</v>
      </c>
      <c r="K82" s="75">
        <v>847</v>
      </c>
      <c r="L82" s="75">
        <v>109</v>
      </c>
      <c r="M82" s="75">
        <v>562</v>
      </c>
      <c r="N82" s="75">
        <v>7.1</v>
      </c>
      <c r="O82" s="75">
        <v>93</v>
      </c>
      <c r="P82" s="75">
        <v>104</v>
      </c>
      <c r="Q82" s="75">
        <v>7739049</v>
      </c>
      <c r="R82" s="75">
        <v>18000000</v>
      </c>
    </row>
    <row r="83" spans="1:18">
      <c r="A83" s="73" t="s">
        <v>9750</v>
      </c>
      <c r="B83" s="74">
        <v>38009</v>
      </c>
      <c r="C83" s="73" t="s">
        <v>2912</v>
      </c>
      <c r="D83" s="73" t="s">
        <v>2926</v>
      </c>
      <c r="E83" s="73" t="s">
        <v>2918</v>
      </c>
      <c r="F83" s="73" t="s">
        <v>9688</v>
      </c>
      <c r="G83" s="73" t="s">
        <v>2916</v>
      </c>
      <c r="H83" s="73" t="s">
        <v>5305</v>
      </c>
      <c r="I83" s="73" t="s">
        <v>9749</v>
      </c>
      <c r="J83" s="73">
        <v>393</v>
      </c>
      <c r="K83" s="73">
        <v>955</v>
      </c>
      <c r="L83" s="73">
        <v>12</v>
      </c>
      <c r="M83" s="73">
        <v>989</v>
      </c>
      <c r="N83" s="73">
        <v>7.6</v>
      </c>
      <c r="O83" s="73">
        <v>47</v>
      </c>
      <c r="P83" s="73">
        <v>98</v>
      </c>
      <c r="Q83" s="73">
        <v>795126</v>
      </c>
      <c r="R83" s="73">
        <v>6000000</v>
      </c>
    </row>
    <row r="84" spans="1:18">
      <c r="A84" s="75" t="s">
        <v>9748</v>
      </c>
      <c r="B84" s="76">
        <v>38455</v>
      </c>
      <c r="C84" s="75" t="s">
        <v>2912</v>
      </c>
      <c r="D84" s="75" t="s">
        <v>2939</v>
      </c>
      <c r="E84" s="75" t="s">
        <v>2918</v>
      </c>
      <c r="F84" s="75" t="s">
        <v>9688</v>
      </c>
      <c r="G84" s="75" t="s">
        <v>2909</v>
      </c>
      <c r="H84" s="75" t="s">
        <v>9747</v>
      </c>
      <c r="I84" s="75" t="s">
        <v>5897</v>
      </c>
      <c r="J84" s="75">
        <v>310</v>
      </c>
      <c r="K84" s="75">
        <v>838</v>
      </c>
      <c r="L84" s="75">
        <v>892</v>
      </c>
      <c r="M84" s="75">
        <v>1000</v>
      </c>
      <c r="N84" s="75">
        <v>2.2999999999999998</v>
      </c>
      <c r="O84" s="75">
        <v>148</v>
      </c>
      <c r="P84" s="75">
        <v>94</v>
      </c>
      <c r="Q84" s="75">
        <v>5132655</v>
      </c>
      <c r="R84" s="75">
        <v>20000000</v>
      </c>
    </row>
    <row r="85" spans="1:18">
      <c r="A85" s="75" t="s">
        <v>9746</v>
      </c>
      <c r="B85" s="76">
        <v>38500</v>
      </c>
      <c r="C85" s="75" t="s">
        <v>2912</v>
      </c>
      <c r="D85" s="75" t="s">
        <v>3009</v>
      </c>
      <c r="E85" s="75" t="s">
        <v>2918</v>
      </c>
      <c r="F85" s="75" t="s">
        <v>9688</v>
      </c>
      <c r="G85" s="75" t="s">
        <v>2909</v>
      </c>
      <c r="H85" s="75" t="s">
        <v>4271</v>
      </c>
      <c r="I85" s="75" t="s">
        <v>4270</v>
      </c>
      <c r="J85" s="75">
        <v>22000</v>
      </c>
      <c r="K85" s="75">
        <v>22140</v>
      </c>
      <c r="L85" s="75">
        <v>152</v>
      </c>
      <c r="M85" s="75">
        <v>0</v>
      </c>
      <c r="N85" s="75">
        <v>7.4</v>
      </c>
      <c r="O85" s="75">
        <v>271</v>
      </c>
      <c r="P85" s="75">
        <v>110</v>
      </c>
      <c r="Q85" s="75">
        <v>28747570</v>
      </c>
      <c r="R85" s="75">
        <v>7000000</v>
      </c>
    </row>
    <row r="86" spans="1:18">
      <c r="A86" s="75" t="s">
        <v>9745</v>
      </c>
      <c r="B86" s="76">
        <v>38689</v>
      </c>
      <c r="C86" s="75" t="s">
        <v>2912</v>
      </c>
      <c r="D86" s="75" t="s">
        <v>2931</v>
      </c>
      <c r="E86" s="75" t="s">
        <v>2918</v>
      </c>
      <c r="F86" s="75" t="s">
        <v>9688</v>
      </c>
      <c r="G86" s="75" t="s">
        <v>2916</v>
      </c>
      <c r="H86" s="75" t="s">
        <v>3462</v>
      </c>
      <c r="I86" s="75" t="s">
        <v>6465</v>
      </c>
      <c r="J86" s="75">
        <v>3000</v>
      </c>
      <c r="K86" s="75">
        <v>7048</v>
      </c>
      <c r="L86" s="75">
        <v>38</v>
      </c>
      <c r="M86" s="75">
        <v>0</v>
      </c>
      <c r="N86" s="75">
        <v>4.8</v>
      </c>
      <c r="O86" s="75">
        <v>196</v>
      </c>
      <c r="P86" s="75">
        <v>100</v>
      </c>
      <c r="Q86" s="75">
        <v>24407944</v>
      </c>
      <c r="R86" s="75">
        <v>43000000</v>
      </c>
    </row>
    <row r="87" spans="1:18">
      <c r="A87" s="73" t="s">
        <v>9744</v>
      </c>
      <c r="B87" s="74">
        <v>38679</v>
      </c>
      <c r="C87" s="73" t="s">
        <v>3325</v>
      </c>
      <c r="D87" s="73" t="s">
        <v>2939</v>
      </c>
      <c r="E87" s="73" t="s">
        <v>2918</v>
      </c>
      <c r="F87" s="73" t="s">
        <v>9688</v>
      </c>
      <c r="G87" s="73" t="s">
        <v>2909</v>
      </c>
      <c r="H87" s="73" t="s">
        <v>9743</v>
      </c>
      <c r="I87" s="73" t="s">
        <v>4748</v>
      </c>
      <c r="J87" s="73">
        <v>654</v>
      </c>
      <c r="K87" s="73">
        <v>1876</v>
      </c>
      <c r="L87" s="73">
        <v>0</v>
      </c>
      <c r="M87" s="73">
        <v>0</v>
      </c>
      <c r="N87" s="73">
        <v>6.2</v>
      </c>
      <c r="O87" s="73">
        <v>252</v>
      </c>
      <c r="P87" s="73">
        <v>97</v>
      </c>
      <c r="Q87" s="73">
        <v>20433940</v>
      </c>
      <c r="R87" s="73">
        <v>15000000</v>
      </c>
    </row>
    <row r="88" spans="1:18">
      <c r="A88" s="72" t="s">
        <v>9742</v>
      </c>
      <c r="B88" s="77">
        <v>38596</v>
      </c>
      <c r="C88" s="72" t="s">
        <v>2912</v>
      </c>
      <c r="D88" s="72" t="s">
        <v>2931</v>
      </c>
      <c r="E88" s="72" t="s">
        <v>2918</v>
      </c>
      <c r="F88" s="72" t="s">
        <v>9688</v>
      </c>
      <c r="G88" s="72" t="s">
        <v>2930</v>
      </c>
      <c r="H88" s="72" t="s">
        <v>2976</v>
      </c>
      <c r="I88" s="72" t="s">
        <v>3963</v>
      </c>
      <c r="J88" s="72">
        <v>14000</v>
      </c>
      <c r="K88" s="72">
        <v>16884</v>
      </c>
      <c r="L88" s="72">
        <v>163</v>
      </c>
      <c r="M88" s="72">
        <v>0</v>
      </c>
      <c r="N88" s="72">
        <v>5.5</v>
      </c>
      <c r="O88" s="72">
        <v>125</v>
      </c>
      <c r="P88" s="72">
        <v>95</v>
      </c>
      <c r="Q88" s="72">
        <v>113006880</v>
      </c>
      <c r="R88" s="72">
        <v>56000000</v>
      </c>
    </row>
    <row r="89" spans="1:18">
      <c r="A89" s="75" t="s">
        <v>9741</v>
      </c>
      <c r="B89" s="76">
        <v>38600</v>
      </c>
      <c r="C89" s="75" t="s">
        <v>2912</v>
      </c>
      <c r="D89" s="75" t="s">
        <v>2986</v>
      </c>
      <c r="E89" s="75" t="s">
        <v>2918</v>
      </c>
      <c r="F89" s="75" t="s">
        <v>9688</v>
      </c>
      <c r="G89" s="75" t="s">
        <v>2909</v>
      </c>
      <c r="H89" s="75" t="s">
        <v>4912</v>
      </c>
      <c r="I89" s="75" t="s">
        <v>4874</v>
      </c>
      <c r="J89" s="75">
        <v>14000</v>
      </c>
      <c r="K89" s="75">
        <v>16090</v>
      </c>
      <c r="L89" s="75">
        <v>460</v>
      </c>
      <c r="M89" s="75">
        <v>507</v>
      </c>
      <c r="N89" s="75">
        <v>6.5</v>
      </c>
      <c r="O89" s="75">
        <v>97</v>
      </c>
      <c r="P89" s="75">
        <v>107</v>
      </c>
      <c r="Q89" s="75">
        <v>871527</v>
      </c>
      <c r="R89" s="75">
        <v>25000000</v>
      </c>
    </row>
    <row r="90" spans="1:18">
      <c r="A90" s="72" t="s">
        <v>9740</v>
      </c>
      <c r="B90" s="77">
        <v>39014</v>
      </c>
      <c r="C90" s="72" t="s">
        <v>3325</v>
      </c>
      <c r="D90" s="72" t="s">
        <v>2926</v>
      </c>
      <c r="E90" s="72" t="s">
        <v>2918</v>
      </c>
      <c r="F90" s="72" t="s">
        <v>9688</v>
      </c>
      <c r="G90" s="72" t="s">
        <v>2909</v>
      </c>
      <c r="H90" s="72" t="s">
        <v>9739</v>
      </c>
      <c r="I90" s="72" t="s">
        <v>9738</v>
      </c>
      <c r="J90" s="72">
        <v>553</v>
      </c>
      <c r="K90" s="72">
        <v>786</v>
      </c>
      <c r="L90" s="72">
        <v>8</v>
      </c>
      <c r="M90" s="72">
        <v>0</v>
      </c>
      <c r="N90" s="72">
        <v>6.8</v>
      </c>
      <c r="O90" s="72">
        <v>140</v>
      </c>
      <c r="P90" s="72">
        <v>93</v>
      </c>
      <c r="Q90" s="72">
        <v>298110</v>
      </c>
      <c r="R90" s="72">
        <v>8000000</v>
      </c>
    </row>
    <row r="91" spans="1:18">
      <c r="A91" s="75" t="s">
        <v>9737</v>
      </c>
      <c r="B91" s="76">
        <v>38989</v>
      </c>
      <c r="C91" s="75" t="s">
        <v>2912</v>
      </c>
      <c r="D91" s="75" t="s">
        <v>2911</v>
      </c>
      <c r="E91" s="75" t="s">
        <v>2918</v>
      </c>
      <c r="F91" s="75" t="s">
        <v>9688</v>
      </c>
      <c r="G91" s="75" t="s">
        <v>2909</v>
      </c>
      <c r="H91" s="75" t="s">
        <v>4461</v>
      </c>
      <c r="I91" s="75" t="s">
        <v>9736</v>
      </c>
      <c r="J91" s="75">
        <v>992</v>
      </c>
      <c r="K91" s="75">
        <v>1933</v>
      </c>
      <c r="L91" s="75">
        <v>50</v>
      </c>
      <c r="M91" s="75">
        <v>0</v>
      </c>
      <c r="N91" s="75">
        <v>6.6</v>
      </c>
      <c r="O91" s="75">
        <v>267</v>
      </c>
      <c r="P91" s="75">
        <v>132</v>
      </c>
      <c r="Q91" s="75">
        <v>46982632</v>
      </c>
      <c r="R91" s="75">
        <v>50000000</v>
      </c>
    </row>
    <row r="92" spans="1:18">
      <c r="A92" s="72" t="s">
        <v>9735</v>
      </c>
      <c r="B92" s="77">
        <v>38961</v>
      </c>
      <c r="C92" s="72" t="s">
        <v>2912</v>
      </c>
      <c r="D92" s="72" t="s">
        <v>2926</v>
      </c>
      <c r="E92" s="72" t="s">
        <v>2918</v>
      </c>
      <c r="F92" s="72" t="s">
        <v>9688</v>
      </c>
      <c r="G92" s="72" t="s">
        <v>2909</v>
      </c>
      <c r="H92" s="72" t="s">
        <v>9734</v>
      </c>
      <c r="I92" s="72" t="s">
        <v>3438</v>
      </c>
      <c r="J92" s="72">
        <v>499</v>
      </c>
      <c r="K92" s="72">
        <v>1120</v>
      </c>
      <c r="L92" s="72">
        <v>571</v>
      </c>
      <c r="M92" s="72">
        <v>0</v>
      </c>
      <c r="N92" s="72">
        <v>6.5</v>
      </c>
      <c r="O92" s="72">
        <v>251</v>
      </c>
      <c r="P92" s="72">
        <v>95</v>
      </c>
      <c r="Q92" s="72">
        <v>7774730</v>
      </c>
      <c r="R92" s="72">
        <v>15500000</v>
      </c>
    </row>
    <row r="93" spans="1:18">
      <c r="A93" s="73" t="s">
        <v>9733</v>
      </c>
      <c r="B93" s="74">
        <v>38870</v>
      </c>
      <c r="C93" s="73" t="s">
        <v>2912</v>
      </c>
      <c r="D93" s="73" t="s">
        <v>2931</v>
      </c>
      <c r="E93" s="73" t="s">
        <v>2918</v>
      </c>
      <c r="F93" s="73" t="s">
        <v>9688</v>
      </c>
      <c r="G93" s="73" t="s">
        <v>2916</v>
      </c>
      <c r="H93" s="73" t="s">
        <v>3068</v>
      </c>
      <c r="I93" s="73" t="s">
        <v>3431</v>
      </c>
      <c r="J93" s="73">
        <v>20000</v>
      </c>
      <c r="K93" s="73">
        <v>21714</v>
      </c>
      <c r="L93" s="73">
        <v>420</v>
      </c>
      <c r="M93" s="73">
        <v>0</v>
      </c>
      <c r="N93" s="73">
        <v>6.8</v>
      </c>
      <c r="O93" s="73">
        <v>334</v>
      </c>
      <c r="P93" s="73">
        <v>104</v>
      </c>
      <c r="Q93" s="73">
        <v>234360014</v>
      </c>
      <c r="R93" s="73">
        <v>210000000</v>
      </c>
    </row>
    <row r="94" spans="1:18">
      <c r="A94" s="72" t="s">
        <v>9732</v>
      </c>
      <c r="B94" s="77">
        <v>39702</v>
      </c>
      <c r="C94" s="72" t="s">
        <v>2912</v>
      </c>
      <c r="D94" s="72" t="s">
        <v>2919</v>
      </c>
      <c r="E94" s="72" t="s">
        <v>2918</v>
      </c>
      <c r="F94" s="72" t="s">
        <v>9688</v>
      </c>
      <c r="G94" s="72" t="s">
        <v>2909</v>
      </c>
      <c r="H94" s="72" t="s">
        <v>9731</v>
      </c>
      <c r="I94" s="72" t="s">
        <v>8666</v>
      </c>
      <c r="J94" s="72">
        <v>45</v>
      </c>
      <c r="K94" s="72">
        <v>142</v>
      </c>
      <c r="L94" s="72">
        <v>353</v>
      </c>
      <c r="M94" s="72">
        <v>0</v>
      </c>
      <c r="N94" s="72">
        <v>6.6</v>
      </c>
      <c r="O94" s="72">
        <v>229</v>
      </c>
      <c r="P94" s="72">
        <v>121</v>
      </c>
      <c r="Q94" s="72">
        <v>3073392</v>
      </c>
      <c r="R94" s="72">
        <v>25000000</v>
      </c>
    </row>
    <row r="95" spans="1:18">
      <c r="A95" s="73" t="s">
        <v>9730</v>
      </c>
      <c r="B95" s="74">
        <v>39470</v>
      </c>
      <c r="C95" s="73" t="s">
        <v>2912</v>
      </c>
      <c r="D95" s="73" t="s">
        <v>2931</v>
      </c>
      <c r="E95" s="73" t="s">
        <v>2918</v>
      </c>
      <c r="F95" s="73" t="s">
        <v>9688</v>
      </c>
      <c r="G95" s="73" t="s">
        <v>2916</v>
      </c>
      <c r="H95" s="73" t="s">
        <v>3938</v>
      </c>
      <c r="I95" s="73" t="s">
        <v>3814</v>
      </c>
      <c r="J95" s="73">
        <v>15000</v>
      </c>
      <c r="K95" s="73">
        <v>16249</v>
      </c>
      <c r="L95" s="73">
        <v>212</v>
      </c>
      <c r="M95" s="73">
        <v>0</v>
      </c>
      <c r="N95" s="73">
        <v>5.4</v>
      </c>
      <c r="O95" s="73">
        <v>228</v>
      </c>
      <c r="P95" s="73">
        <v>103</v>
      </c>
      <c r="Q95" s="73">
        <v>40687294</v>
      </c>
      <c r="R95" s="73">
        <v>35000000</v>
      </c>
    </row>
    <row r="96" spans="1:18">
      <c r="A96" s="72" t="s">
        <v>9729</v>
      </c>
      <c r="B96" s="77">
        <v>39456</v>
      </c>
      <c r="C96" s="72" t="s">
        <v>2912</v>
      </c>
      <c r="D96" s="72" t="s">
        <v>3354</v>
      </c>
      <c r="E96" s="72" t="s">
        <v>2918</v>
      </c>
      <c r="F96" s="72" t="s">
        <v>9688</v>
      </c>
      <c r="G96" s="72" t="s">
        <v>3360</v>
      </c>
      <c r="H96" s="72" t="s">
        <v>9703</v>
      </c>
      <c r="I96" s="72" t="s">
        <v>9728</v>
      </c>
      <c r="J96" s="72">
        <v>413</v>
      </c>
      <c r="K96" s="72">
        <v>721</v>
      </c>
      <c r="L96" s="72">
        <v>49</v>
      </c>
      <c r="M96" s="72">
        <v>0</v>
      </c>
      <c r="N96" s="72">
        <v>6.7</v>
      </c>
      <c r="O96" s="72">
        <v>178</v>
      </c>
      <c r="P96" s="72">
        <v>95</v>
      </c>
      <c r="Q96" s="72">
        <v>3478</v>
      </c>
      <c r="R96" s="72">
        <v>1500000</v>
      </c>
    </row>
    <row r="97" spans="1:18">
      <c r="A97" s="73" t="s">
        <v>9727</v>
      </c>
      <c r="B97" s="74">
        <v>40009</v>
      </c>
      <c r="C97" s="73" t="s">
        <v>2912</v>
      </c>
      <c r="D97" s="73" t="s">
        <v>2926</v>
      </c>
      <c r="E97" s="73" t="s">
        <v>2918</v>
      </c>
      <c r="F97" s="73" t="s">
        <v>9688</v>
      </c>
      <c r="G97" s="73" t="s">
        <v>2909</v>
      </c>
      <c r="H97" s="73" t="s">
        <v>4071</v>
      </c>
      <c r="I97" s="73" t="s">
        <v>9726</v>
      </c>
      <c r="J97" s="73">
        <v>963</v>
      </c>
      <c r="K97" s="73">
        <v>2658</v>
      </c>
      <c r="L97" s="73">
        <v>89</v>
      </c>
      <c r="M97" s="73">
        <v>0</v>
      </c>
      <c r="N97" s="73">
        <v>6.8</v>
      </c>
      <c r="O97" s="73">
        <v>78</v>
      </c>
      <c r="P97" s="73">
        <v>95</v>
      </c>
      <c r="Q97" s="73">
        <v>37606</v>
      </c>
      <c r="R97" s="73">
        <v>3500000</v>
      </c>
    </row>
    <row r="98" spans="1:18">
      <c r="A98" s="75" t="s">
        <v>9725</v>
      </c>
      <c r="B98" s="76">
        <v>40131</v>
      </c>
      <c r="C98" s="75" t="s">
        <v>2912</v>
      </c>
      <c r="D98" s="75" t="s">
        <v>2926</v>
      </c>
      <c r="E98" s="75" t="s">
        <v>2918</v>
      </c>
      <c r="F98" s="75" t="s">
        <v>9688</v>
      </c>
      <c r="G98" s="75" t="s">
        <v>2916</v>
      </c>
      <c r="H98" s="75" t="s">
        <v>9724</v>
      </c>
      <c r="I98" s="75" t="s">
        <v>3055</v>
      </c>
      <c r="J98" s="75">
        <v>946</v>
      </c>
      <c r="K98" s="75">
        <v>4072</v>
      </c>
      <c r="L98" s="75">
        <v>0</v>
      </c>
      <c r="M98" s="75">
        <v>0</v>
      </c>
      <c r="N98" s="75">
        <v>5.3</v>
      </c>
      <c r="O98" s="75">
        <v>107</v>
      </c>
      <c r="P98" s="75">
        <v>102</v>
      </c>
      <c r="Q98" s="75">
        <v>14793904</v>
      </c>
      <c r="R98" s="75">
        <v>18000000</v>
      </c>
    </row>
    <row r="99" spans="1:18">
      <c r="A99" s="75" t="s">
        <v>9723</v>
      </c>
      <c r="B99" s="76">
        <v>40051</v>
      </c>
      <c r="C99" s="75" t="s">
        <v>2912</v>
      </c>
      <c r="D99" s="75" t="s">
        <v>2939</v>
      </c>
      <c r="E99" s="75" t="s">
        <v>2918</v>
      </c>
      <c r="F99" s="75" t="s">
        <v>9688</v>
      </c>
      <c r="G99" s="75" t="s">
        <v>2909</v>
      </c>
      <c r="H99" s="75" t="s">
        <v>5279</v>
      </c>
      <c r="I99" s="75" t="s">
        <v>9709</v>
      </c>
      <c r="J99" s="75">
        <v>723</v>
      </c>
      <c r="K99" s="75">
        <v>3101</v>
      </c>
      <c r="L99" s="75">
        <v>52</v>
      </c>
      <c r="M99" s="75">
        <v>0</v>
      </c>
      <c r="N99" s="75">
        <v>6</v>
      </c>
      <c r="O99" s="75">
        <v>156</v>
      </c>
      <c r="P99" s="75">
        <v>92</v>
      </c>
      <c r="Q99" s="75">
        <v>27669413</v>
      </c>
      <c r="R99" s="75">
        <v>11000000</v>
      </c>
    </row>
    <row r="100" spans="1:18">
      <c r="A100" s="75" t="s">
        <v>9722</v>
      </c>
      <c r="B100" s="76">
        <v>40135</v>
      </c>
      <c r="C100" s="75" t="s">
        <v>2912</v>
      </c>
      <c r="D100" s="75" t="s">
        <v>2919</v>
      </c>
      <c r="E100" s="75" t="s">
        <v>2918</v>
      </c>
      <c r="F100" s="75" t="s">
        <v>9688</v>
      </c>
      <c r="G100" s="75" t="s">
        <v>2909</v>
      </c>
      <c r="H100" s="75" t="s">
        <v>7167</v>
      </c>
      <c r="I100" s="75" t="s">
        <v>9721</v>
      </c>
      <c r="J100" s="75">
        <v>900</v>
      </c>
      <c r="K100" s="75">
        <v>2222</v>
      </c>
      <c r="L100" s="75">
        <v>165</v>
      </c>
      <c r="M100" s="75">
        <v>12000</v>
      </c>
      <c r="N100" s="75">
        <v>5.8</v>
      </c>
      <c r="O100" s="75">
        <v>368</v>
      </c>
      <c r="P100" s="75">
        <v>104</v>
      </c>
      <c r="Q100" s="75">
        <v>16999046</v>
      </c>
      <c r="R100" s="75">
        <v>26000000</v>
      </c>
    </row>
    <row r="101" spans="1:18">
      <c r="A101" s="75" t="s">
        <v>9720</v>
      </c>
      <c r="B101" s="76">
        <v>40172</v>
      </c>
      <c r="C101" s="75" t="s">
        <v>2912</v>
      </c>
      <c r="D101" s="75" t="s">
        <v>2931</v>
      </c>
      <c r="E101" s="75" t="s">
        <v>2918</v>
      </c>
      <c r="F101" s="75" t="s">
        <v>9688</v>
      </c>
      <c r="G101" s="75" t="s">
        <v>2916</v>
      </c>
      <c r="H101" s="75" t="s">
        <v>9719</v>
      </c>
      <c r="I101" s="75" t="s">
        <v>6333</v>
      </c>
      <c r="J101" s="75">
        <v>841</v>
      </c>
      <c r="K101" s="75">
        <v>1385</v>
      </c>
      <c r="L101" s="75">
        <v>43</v>
      </c>
      <c r="M101" s="75">
        <v>0</v>
      </c>
      <c r="N101" s="75">
        <v>3.7</v>
      </c>
      <c r="O101" s="75">
        <v>103</v>
      </c>
      <c r="P101" s="75">
        <v>96</v>
      </c>
      <c r="Q101" s="75">
        <v>8742261</v>
      </c>
      <c r="R101" s="75">
        <v>18000000</v>
      </c>
    </row>
    <row r="102" spans="1:18">
      <c r="A102" s="72" t="s">
        <v>9718</v>
      </c>
      <c r="B102" s="77">
        <v>39929</v>
      </c>
      <c r="C102" s="72" t="s">
        <v>3325</v>
      </c>
      <c r="D102" s="72" t="s">
        <v>2926</v>
      </c>
      <c r="E102" s="72" t="s">
        <v>2918</v>
      </c>
      <c r="F102" s="72" t="s">
        <v>9688</v>
      </c>
      <c r="G102" s="72" t="s">
        <v>2930</v>
      </c>
      <c r="H102" s="72" t="s">
        <v>4182</v>
      </c>
      <c r="I102" s="72" t="s">
        <v>9717</v>
      </c>
      <c r="J102" s="72">
        <v>968</v>
      </c>
      <c r="K102" s="72">
        <v>4270</v>
      </c>
      <c r="L102" s="72">
        <v>50</v>
      </c>
      <c r="M102" s="72">
        <v>0</v>
      </c>
      <c r="N102" s="72">
        <v>7</v>
      </c>
      <c r="O102" s="72">
        <v>41</v>
      </c>
      <c r="P102" s="72">
        <v>118</v>
      </c>
      <c r="Q102" s="72">
        <v>1089445</v>
      </c>
      <c r="R102" s="72">
        <v>12500000</v>
      </c>
    </row>
    <row r="103" spans="1:18">
      <c r="A103" s="73" t="s">
        <v>9716</v>
      </c>
      <c r="B103" s="74">
        <v>40281</v>
      </c>
      <c r="C103" s="73" t="s">
        <v>2912</v>
      </c>
      <c r="D103" s="73" t="s">
        <v>3051</v>
      </c>
      <c r="E103" s="73" t="s">
        <v>2918</v>
      </c>
      <c r="F103" s="73" t="s">
        <v>9688</v>
      </c>
      <c r="G103" s="73" t="s">
        <v>2909</v>
      </c>
      <c r="H103" s="73" t="s">
        <v>9715</v>
      </c>
      <c r="I103" s="73" t="s">
        <v>9714</v>
      </c>
      <c r="J103" s="73">
        <v>434</v>
      </c>
      <c r="K103" s="73">
        <v>645</v>
      </c>
      <c r="L103" s="73">
        <v>22</v>
      </c>
      <c r="M103" s="73">
        <v>0</v>
      </c>
      <c r="N103" s="73">
        <v>6.1</v>
      </c>
      <c r="O103" s="73">
        <v>97</v>
      </c>
      <c r="P103" s="73">
        <v>110</v>
      </c>
      <c r="Q103" s="73">
        <v>56129</v>
      </c>
      <c r="R103" s="73">
        <v>1100000</v>
      </c>
    </row>
    <row r="104" spans="1:18">
      <c r="A104" s="72" t="s">
        <v>9713</v>
      </c>
      <c r="B104" s="77">
        <v>40371</v>
      </c>
      <c r="C104" s="72" t="s">
        <v>2912</v>
      </c>
      <c r="D104" s="72" t="s">
        <v>3009</v>
      </c>
      <c r="E104" s="72" t="s">
        <v>2918</v>
      </c>
      <c r="F104" s="72" t="s">
        <v>9688</v>
      </c>
      <c r="G104" s="72" t="s">
        <v>2909</v>
      </c>
      <c r="H104" s="72" t="s">
        <v>3429</v>
      </c>
      <c r="I104" s="72" t="s">
        <v>5596</v>
      </c>
      <c r="J104" s="72">
        <v>18000</v>
      </c>
      <c r="K104" s="72">
        <v>18739</v>
      </c>
      <c r="L104" s="72">
        <v>60</v>
      </c>
      <c r="M104" s="72">
        <v>0</v>
      </c>
      <c r="N104" s="72">
        <v>6.2</v>
      </c>
      <c r="O104" s="72">
        <v>117</v>
      </c>
      <c r="P104" s="72">
        <v>108</v>
      </c>
      <c r="Q104" s="72">
        <v>1039869</v>
      </c>
      <c r="R104" s="72">
        <v>15000000</v>
      </c>
    </row>
    <row r="105" spans="1:18">
      <c r="A105" s="75" t="s">
        <v>9712</v>
      </c>
      <c r="B105" s="76">
        <v>40408</v>
      </c>
      <c r="C105" s="75" t="s">
        <v>2912</v>
      </c>
      <c r="D105" s="75" t="s">
        <v>2919</v>
      </c>
      <c r="E105" s="75" t="s">
        <v>9448</v>
      </c>
      <c r="F105" s="75" t="s">
        <v>9688</v>
      </c>
      <c r="G105" s="75" t="s">
        <v>2909</v>
      </c>
      <c r="H105" s="75" t="s">
        <v>9711</v>
      </c>
      <c r="I105" s="75" t="s">
        <v>3035</v>
      </c>
      <c r="J105" s="75">
        <v>131</v>
      </c>
      <c r="K105" s="75">
        <v>343</v>
      </c>
      <c r="L105" s="75">
        <v>777</v>
      </c>
      <c r="M105" s="75">
        <v>37000</v>
      </c>
      <c r="N105" s="75">
        <v>8.1999999999999993</v>
      </c>
      <c r="O105" s="75">
        <v>226</v>
      </c>
      <c r="P105" s="75">
        <v>139</v>
      </c>
      <c r="Q105" s="75">
        <v>6857096</v>
      </c>
      <c r="R105" s="75">
        <v>6800000</v>
      </c>
    </row>
    <row r="106" spans="1:18">
      <c r="A106" s="72" t="s">
        <v>9710</v>
      </c>
      <c r="B106" s="77">
        <v>40444</v>
      </c>
      <c r="C106" s="72" t="s">
        <v>2912</v>
      </c>
      <c r="D106" s="72" t="s">
        <v>2939</v>
      </c>
      <c r="E106" s="72" t="s">
        <v>2918</v>
      </c>
      <c r="F106" s="72" t="s">
        <v>9688</v>
      </c>
      <c r="G106" s="72" t="s">
        <v>2909</v>
      </c>
      <c r="H106" s="72" t="s">
        <v>5279</v>
      </c>
      <c r="I106" s="72" t="s">
        <v>9709</v>
      </c>
      <c r="J106" s="72">
        <v>723</v>
      </c>
      <c r="K106" s="72">
        <v>1978</v>
      </c>
      <c r="L106" s="72">
        <v>52</v>
      </c>
      <c r="M106" s="72">
        <v>12000</v>
      </c>
      <c r="N106" s="72">
        <v>5.6</v>
      </c>
      <c r="O106" s="72">
        <v>178</v>
      </c>
      <c r="P106" s="72">
        <v>90</v>
      </c>
      <c r="Q106" s="72">
        <v>45670855</v>
      </c>
      <c r="R106" s="72">
        <v>20000000</v>
      </c>
    </row>
    <row r="107" spans="1:18">
      <c r="A107" s="73" t="s">
        <v>9708</v>
      </c>
      <c r="B107" s="74">
        <v>40711</v>
      </c>
      <c r="C107" s="73" t="s">
        <v>2912</v>
      </c>
      <c r="D107" s="73" t="s">
        <v>2931</v>
      </c>
      <c r="E107" s="73" t="s">
        <v>2918</v>
      </c>
      <c r="F107" s="73" t="s">
        <v>9688</v>
      </c>
      <c r="G107" s="73" t="s">
        <v>3360</v>
      </c>
      <c r="H107" s="73" t="s">
        <v>6816</v>
      </c>
      <c r="I107" s="73" t="s">
        <v>9707</v>
      </c>
      <c r="J107" s="73">
        <v>694</v>
      </c>
      <c r="K107" s="73">
        <v>1249</v>
      </c>
      <c r="L107" s="73">
        <v>59</v>
      </c>
      <c r="M107" s="73">
        <v>37000</v>
      </c>
      <c r="N107" s="73">
        <v>6.1</v>
      </c>
      <c r="O107" s="73">
        <v>272</v>
      </c>
      <c r="P107" s="73">
        <v>86</v>
      </c>
      <c r="Q107" s="73">
        <v>703002</v>
      </c>
      <c r="R107" s="73">
        <v>3000000</v>
      </c>
    </row>
    <row r="108" spans="1:18">
      <c r="A108" s="75" t="s">
        <v>9706</v>
      </c>
      <c r="B108" s="76">
        <v>40828</v>
      </c>
      <c r="C108" s="75" t="s">
        <v>2912</v>
      </c>
      <c r="D108" s="75" t="s">
        <v>2935</v>
      </c>
      <c r="E108" s="75" t="s">
        <v>2918</v>
      </c>
      <c r="F108" s="75" t="s">
        <v>9688</v>
      </c>
      <c r="G108" s="75" t="s">
        <v>3360</v>
      </c>
      <c r="H108" s="75"/>
      <c r="I108" s="75" t="s">
        <v>9705</v>
      </c>
      <c r="J108" s="75"/>
      <c r="K108" s="75">
        <v>0</v>
      </c>
      <c r="L108" s="75">
        <v>4</v>
      </c>
      <c r="M108" s="75">
        <v>5000</v>
      </c>
      <c r="N108" s="75">
        <v>7.4</v>
      </c>
      <c r="O108" s="75">
        <v>23</v>
      </c>
      <c r="P108" s="75">
        <v>97</v>
      </c>
      <c r="Q108" s="75">
        <v>24784</v>
      </c>
      <c r="R108" s="75">
        <v>1200000</v>
      </c>
    </row>
    <row r="109" spans="1:18">
      <c r="A109" s="73" t="s">
        <v>9704</v>
      </c>
      <c r="B109" s="74">
        <v>41119</v>
      </c>
      <c r="C109" s="73" t="s">
        <v>2912</v>
      </c>
      <c r="D109" s="73" t="s">
        <v>2926</v>
      </c>
      <c r="E109" s="73" t="s">
        <v>2918</v>
      </c>
      <c r="F109" s="73" t="s">
        <v>9688</v>
      </c>
      <c r="G109" s="73" t="s">
        <v>3360</v>
      </c>
      <c r="H109" s="73" t="s">
        <v>9703</v>
      </c>
      <c r="I109" s="73" t="s">
        <v>9702</v>
      </c>
      <c r="J109" s="73">
        <v>413</v>
      </c>
      <c r="K109" s="73">
        <v>843</v>
      </c>
      <c r="L109" s="73">
        <v>5</v>
      </c>
      <c r="M109" s="73">
        <v>932</v>
      </c>
      <c r="N109" s="73">
        <v>5.7</v>
      </c>
      <c r="O109" s="73">
        <v>56</v>
      </c>
      <c r="P109" s="73">
        <v>83</v>
      </c>
      <c r="Q109" s="73">
        <v>1521</v>
      </c>
      <c r="R109" s="73">
        <v>1500000</v>
      </c>
    </row>
    <row r="110" spans="1:18">
      <c r="A110" s="72" t="s">
        <v>9701</v>
      </c>
      <c r="B110" s="77">
        <v>41146</v>
      </c>
      <c r="C110" s="72" t="s">
        <v>2912</v>
      </c>
      <c r="D110" s="72" t="s">
        <v>2919</v>
      </c>
      <c r="E110" s="72" t="s">
        <v>2918</v>
      </c>
      <c r="F110" s="72" t="s">
        <v>9688</v>
      </c>
      <c r="G110" s="72" t="s">
        <v>2916</v>
      </c>
      <c r="H110" s="72" t="s">
        <v>2982</v>
      </c>
      <c r="I110" s="72" t="s">
        <v>9700</v>
      </c>
      <c r="J110" s="72">
        <v>34000</v>
      </c>
      <c r="K110" s="72">
        <v>35717</v>
      </c>
      <c r="L110" s="72">
        <v>13</v>
      </c>
      <c r="M110" s="72">
        <v>10000</v>
      </c>
      <c r="N110" s="72">
        <v>5.6</v>
      </c>
      <c r="O110" s="72">
        <v>224</v>
      </c>
      <c r="P110" s="72">
        <v>101</v>
      </c>
      <c r="Q110" s="72">
        <v>31607598</v>
      </c>
      <c r="R110" s="72">
        <v>6900000</v>
      </c>
    </row>
    <row r="111" spans="1:18">
      <c r="A111" s="73" t="s">
        <v>9699</v>
      </c>
      <c r="B111" s="74">
        <v>41264</v>
      </c>
      <c r="C111" s="73" t="s">
        <v>2912</v>
      </c>
      <c r="D111" s="73" t="s">
        <v>2919</v>
      </c>
      <c r="E111" s="73" t="s">
        <v>2918</v>
      </c>
      <c r="F111" s="73" t="s">
        <v>9688</v>
      </c>
      <c r="G111" s="73" t="s">
        <v>2909</v>
      </c>
      <c r="H111" s="73" t="s">
        <v>9698</v>
      </c>
      <c r="I111" s="73" t="s">
        <v>9697</v>
      </c>
      <c r="J111" s="73">
        <v>223</v>
      </c>
      <c r="K111" s="73">
        <v>242</v>
      </c>
      <c r="L111" s="73">
        <v>55</v>
      </c>
      <c r="M111" s="73">
        <v>657</v>
      </c>
      <c r="N111" s="73">
        <v>5.2</v>
      </c>
      <c r="O111" s="73">
        <v>36</v>
      </c>
      <c r="P111" s="73">
        <v>93</v>
      </c>
      <c r="Q111" s="73">
        <v>4063</v>
      </c>
      <c r="R111" s="73">
        <v>4000000</v>
      </c>
    </row>
    <row r="112" spans="1:18">
      <c r="A112" s="72" t="s">
        <v>9696</v>
      </c>
      <c r="B112" s="77">
        <v>41600</v>
      </c>
      <c r="C112" s="72" t="s">
        <v>2912</v>
      </c>
      <c r="D112" s="72" t="s">
        <v>3354</v>
      </c>
      <c r="E112" s="72" t="s">
        <v>2918</v>
      </c>
      <c r="F112" s="72" t="s">
        <v>9688</v>
      </c>
      <c r="G112" s="72" t="s">
        <v>2916</v>
      </c>
      <c r="H112" s="72" t="s">
        <v>9695</v>
      </c>
      <c r="I112" s="72" t="s">
        <v>9694</v>
      </c>
      <c r="J112" s="72">
        <v>1000</v>
      </c>
      <c r="K112" s="72">
        <v>1949</v>
      </c>
      <c r="L112" s="72">
        <v>127</v>
      </c>
      <c r="M112" s="72">
        <v>57000</v>
      </c>
      <c r="N112" s="72">
        <v>6.2</v>
      </c>
      <c r="O112" s="72">
        <v>393</v>
      </c>
      <c r="P112" s="72">
        <v>100</v>
      </c>
      <c r="Q112" s="72">
        <v>71588220</v>
      </c>
      <c r="R112" s="72">
        <v>20000000</v>
      </c>
    </row>
    <row r="113" spans="1:18">
      <c r="A113" s="73" t="s">
        <v>9693</v>
      </c>
      <c r="B113" s="74">
        <v>41794</v>
      </c>
      <c r="C113" s="73" t="s">
        <v>2912</v>
      </c>
      <c r="D113" s="73" t="s">
        <v>2931</v>
      </c>
      <c r="E113" s="73" t="s">
        <v>2918</v>
      </c>
      <c r="F113" s="73" t="s">
        <v>9688</v>
      </c>
      <c r="G113" s="73" t="s">
        <v>2916</v>
      </c>
      <c r="H113" s="73" t="s">
        <v>9692</v>
      </c>
      <c r="I113" s="73" t="s">
        <v>5144</v>
      </c>
      <c r="J113" s="73">
        <v>795</v>
      </c>
      <c r="K113" s="73">
        <v>1099</v>
      </c>
      <c r="L113" s="73">
        <v>545</v>
      </c>
      <c r="M113" s="73">
        <v>20000</v>
      </c>
      <c r="N113" s="73">
        <v>5.6</v>
      </c>
      <c r="O113" s="73">
        <v>272</v>
      </c>
      <c r="P113" s="73">
        <v>105</v>
      </c>
      <c r="Q113" s="73">
        <v>23219748</v>
      </c>
      <c r="R113" s="73">
        <v>80000000</v>
      </c>
    </row>
    <row r="114" spans="1:18">
      <c r="A114" s="72" t="s">
        <v>9691</v>
      </c>
      <c r="B114" s="77">
        <v>41874</v>
      </c>
      <c r="C114" s="72" t="s">
        <v>2912</v>
      </c>
      <c r="D114" s="72" t="s">
        <v>2911</v>
      </c>
      <c r="E114" s="72" t="s">
        <v>2918</v>
      </c>
      <c r="F114" s="72" t="s">
        <v>9688</v>
      </c>
      <c r="G114" s="72" t="s">
        <v>2930</v>
      </c>
      <c r="H114" s="72" t="s">
        <v>3018</v>
      </c>
      <c r="I114" s="72" t="s">
        <v>9690</v>
      </c>
      <c r="J114" s="72">
        <v>14000</v>
      </c>
      <c r="K114" s="72">
        <v>18795</v>
      </c>
      <c r="L114" s="72">
        <v>7</v>
      </c>
      <c r="M114" s="72">
        <v>0</v>
      </c>
      <c r="N114" s="72">
        <v>5.8</v>
      </c>
      <c r="O114" s="72">
        <v>121</v>
      </c>
      <c r="P114" s="72">
        <v>85</v>
      </c>
      <c r="Q114" s="72">
        <v>64238770</v>
      </c>
      <c r="R114" s="72">
        <v>42000000</v>
      </c>
    </row>
    <row r="115" spans="1:18">
      <c r="A115" s="75" t="s">
        <v>9689</v>
      </c>
      <c r="B115" s="76">
        <v>42310</v>
      </c>
      <c r="C115" s="75" t="s">
        <v>2912</v>
      </c>
      <c r="D115" s="75" t="s">
        <v>3354</v>
      </c>
      <c r="E115" s="75" t="s">
        <v>2918</v>
      </c>
      <c r="F115" s="75" t="s">
        <v>9688</v>
      </c>
      <c r="G115" s="75" t="s">
        <v>2916</v>
      </c>
      <c r="H115" s="75" t="s">
        <v>3357</v>
      </c>
      <c r="I115" s="75" t="s">
        <v>9687</v>
      </c>
      <c r="J115" s="75">
        <v>852</v>
      </c>
      <c r="K115" s="75">
        <v>2426</v>
      </c>
      <c r="L115" s="75">
        <v>482</v>
      </c>
      <c r="M115" s="75">
        <v>29000</v>
      </c>
      <c r="N115" s="75">
        <v>6.1</v>
      </c>
      <c r="O115" s="75">
        <v>242</v>
      </c>
      <c r="P115" s="75">
        <v>97</v>
      </c>
      <c r="Q115" s="75">
        <v>52200504</v>
      </c>
      <c r="R115" s="75">
        <v>10000000</v>
      </c>
    </row>
    <row r="116" spans="1:18">
      <c r="A116" s="72" t="s">
        <v>9686</v>
      </c>
      <c r="B116" s="77">
        <v>42340</v>
      </c>
      <c r="C116" s="72" t="s">
        <v>2912</v>
      </c>
      <c r="D116" s="72" t="s">
        <v>3009</v>
      </c>
      <c r="E116" s="72" t="s">
        <v>2918</v>
      </c>
      <c r="F116" s="72" t="s">
        <v>9685</v>
      </c>
      <c r="G116" s="72" t="s">
        <v>2916</v>
      </c>
      <c r="H116" s="72" t="s">
        <v>9684</v>
      </c>
      <c r="I116" s="72" t="s">
        <v>9683</v>
      </c>
      <c r="J116" s="72">
        <v>562</v>
      </c>
      <c r="K116" s="72">
        <v>2230</v>
      </c>
      <c r="L116" s="72">
        <v>36</v>
      </c>
      <c r="M116" s="72">
        <v>0</v>
      </c>
      <c r="N116" s="72">
        <v>6.9</v>
      </c>
      <c r="O116" s="72">
        <v>120</v>
      </c>
      <c r="P116" s="72">
        <v>127</v>
      </c>
      <c r="Q116" s="72">
        <v>12188642</v>
      </c>
      <c r="R116" s="72">
        <v>26000000</v>
      </c>
    </row>
    <row r="117" spans="1:18">
      <c r="A117" s="73" t="s">
        <v>9682</v>
      </c>
      <c r="B117" s="74">
        <v>32090</v>
      </c>
      <c r="C117" s="73" t="s">
        <v>2912</v>
      </c>
      <c r="D117" s="73" t="s">
        <v>3009</v>
      </c>
      <c r="E117" s="73" t="s">
        <v>2918</v>
      </c>
      <c r="F117" s="73" t="s">
        <v>9656</v>
      </c>
      <c r="G117" s="73" t="s">
        <v>2916</v>
      </c>
      <c r="H117" s="73" t="s">
        <v>6695</v>
      </c>
      <c r="I117" s="73" t="s">
        <v>9681</v>
      </c>
      <c r="J117" s="73">
        <v>1000</v>
      </c>
      <c r="K117" s="73">
        <v>2451</v>
      </c>
      <c r="L117" s="73">
        <v>973</v>
      </c>
      <c r="M117" s="73">
        <v>0</v>
      </c>
      <c r="N117" s="73">
        <v>7.8</v>
      </c>
      <c r="O117" s="73">
        <v>75</v>
      </c>
      <c r="P117" s="73">
        <v>219</v>
      </c>
      <c r="Q117" s="73">
        <v>43984230</v>
      </c>
      <c r="R117" s="73">
        <v>23000000</v>
      </c>
    </row>
    <row r="118" spans="1:18">
      <c r="A118" s="72" t="s">
        <v>9680</v>
      </c>
      <c r="B118" s="77">
        <v>37266</v>
      </c>
      <c r="C118" s="72" t="s">
        <v>3325</v>
      </c>
      <c r="D118" s="72" t="s">
        <v>2931</v>
      </c>
      <c r="E118" s="72" t="s">
        <v>8953</v>
      </c>
      <c r="F118" s="72" t="s">
        <v>9656</v>
      </c>
      <c r="G118" s="72" t="s">
        <v>2916</v>
      </c>
      <c r="H118" s="72" t="s">
        <v>4984</v>
      </c>
      <c r="I118" s="72" t="s">
        <v>9664</v>
      </c>
      <c r="J118" s="72">
        <v>5000</v>
      </c>
      <c r="K118" s="72">
        <v>6229</v>
      </c>
      <c r="L118" s="72">
        <v>611</v>
      </c>
      <c r="M118" s="72">
        <v>0</v>
      </c>
      <c r="N118" s="72">
        <v>7.9</v>
      </c>
      <c r="O118" s="72">
        <v>283</v>
      </c>
      <c r="P118" s="72">
        <v>80</v>
      </c>
      <c r="Q118" s="72">
        <v>84961</v>
      </c>
      <c r="R118" s="72">
        <v>31000000</v>
      </c>
    </row>
    <row r="119" spans="1:18">
      <c r="A119" s="75" t="s">
        <v>9679</v>
      </c>
      <c r="B119" s="76">
        <v>38335</v>
      </c>
      <c r="C119" s="75" t="s">
        <v>2912</v>
      </c>
      <c r="D119" s="75" t="s">
        <v>2931</v>
      </c>
      <c r="E119" s="75" t="s">
        <v>8953</v>
      </c>
      <c r="F119" s="75" t="s">
        <v>9656</v>
      </c>
      <c r="G119" s="75" t="s">
        <v>2916</v>
      </c>
      <c r="H119" s="75" t="s">
        <v>9672</v>
      </c>
      <c r="I119" s="75" t="s">
        <v>9664</v>
      </c>
      <c r="J119" s="75">
        <v>755</v>
      </c>
      <c r="K119" s="75">
        <v>1244</v>
      </c>
      <c r="L119" s="75">
        <v>611</v>
      </c>
      <c r="M119" s="75">
        <v>0</v>
      </c>
      <c r="N119" s="75">
        <v>7.6</v>
      </c>
      <c r="O119" s="75">
        <v>248</v>
      </c>
      <c r="P119" s="75">
        <v>119</v>
      </c>
      <c r="Q119" s="75">
        <v>11041228</v>
      </c>
      <c r="R119" s="75">
        <v>100000000</v>
      </c>
    </row>
    <row r="120" spans="1:18">
      <c r="A120" s="75" t="s">
        <v>9678</v>
      </c>
      <c r="B120" s="76">
        <v>38546</v>
      </c>
      <c r="C120" s="75" t="s">
        <v>2912</v>
      </c>
      <c r="D120" s="75" t="s">
        <v>2931</v>
      </c>
      <c r="E120" s="75" t="s">
        <v>8953</v>
      </c>
      <c r="F120" s="75" t="s">
        <v>9656</v>
      </c>
      <c r="G120" s="75" t="s">
        <v>2916</v>
      </c>
      <c r="H120" s="75" t="s">
        <v>9677</v>
      </c>
      <c r="I120" s="75" t="s">
        <v>9676</v>
      </c>
      <c r="J120" s="75">
        <v>489</v>
      </c>
      <c r="K120" s="75">
        <v>949</v>
      </c>
      <c r="L120" s="75">
        <v>45</v>
      </c>
      <c r="M120" s="75">
        <v>445</v>
      </c>
      <c r="N120" s="75">
        <v>5.6</v>
      </c>
      <c r="O120" s="75">
        <v>90</v>
      </c>
      <c r="P120" s="75">
        <v>103</v>
      </c>
      <c r="Q120" s="75">
        <v>668171</v>
      </c>
      <c r="R120" s="75">
        <v>60000000</v>
      </c>
    </row>
    <row r="121" spans="1:18">
      <c r="A121" s="75" t="s">
        <v>9675</v>
      </c>
      <c r="B121" s="76">
        <v>38793</v>
      </c>
      <c r="C121" s="75" t="s">
        <v>2912</v>
      </c>
      <c r="D121" s="75" t="s">
        <v>2919</v>
      </c>
      <c r="E121" s="75" t="s">
        <v>8953</v>
      </c>
      <c r="F121" s="75" t="s">
        <v>9656</v>
      </c>
      <c r="G121" s="75" t="s">
        <v>2909</v>
      </c>
      <c r="H121" s="75" t="s">
        <v>5795</v>
      </c>
      <c r="I121" s="75" t="s">
        <v>9664</v>
      </c>
      <c r="J121" s="75">
        <v>879</v>
      </c>
      <c r="K121" s="75">
        <v>949</v>
      </c>
      <c r="L121" s="75">
        <v>611</v>
      </c>
      <c r="M121" s="75">
        <v>0</v>
      </c>
      <c r="N121" s="75">
        <v>7</v>
      </c>
      <c r="O121" s="75">
        <v>189</v>
      </c>
      <c r="P121" s="75">
        <v>114</v>
      </c>
      <c r="Q121" s="75">
        <v>6565495</v>
      </c>
      <c r="R121" s="75">
        <v>45000000</v>
      </c>
    </row>
    <row r="122" spans="1:18">
      <c r="A122" s="75" t="s">
        <v>9674</v>
      </c>
      <c r="B122" s="76">
        <v>38886</v>
      </c>
      <c r="C122" s="75" t="s">
        <v>2912</v>
      </c>
      <c r="D122" s="75" t="s">
        <v>2919</v>
      </c>
      <c r="E122" s="75" t="s">
        <v>8953</v>
      </c>
      <c r="F122" s="75" t="s">
        <v>9656</v>
      </c>
      <c r="G122" s="75" t="s">
        <v>2916</v>
      </c>
      <c r="H122" s="75" t="s">
        <v>4194</v>
      </c>
      <c r="I122" s="75" t="s">
        <v>4485</v>
      </c>
      <c r="J122" s="75">
        <v>2000</v>
      </c>
      <c r="K122" s="75">
        <v>2608</v>
      </c>
      <c r="L122" s="75">
        <v>43</v>
      </c>
      <c r="M122" s="75">
        <v>0</v>
      </c>
      <c r="N122" s="75">
        <v>7.5</v>
      </c>
      <c r="O122" s="75">
        <v>143</v>
      </c>
      <c r="P122" s="75">
        <v>125</v>
      </c>
      <c r="Q122" s="75">
        <v>8047690</v>
      </c>
      <c r="R122" s="75">
        <v>19400000</v>
      </c>
    </row>
    <row r="123" spans="1:18">
      <c r="A123" s="75" t="s">
        <v>9673</v>
      </c>
      <c r="B123" s="76">
        <v>39719</v>
      </c>
      <c r="C123" s="75" t="s">
        <v>2912</v>
      </c>
      <c r="D123" s="75" t="s">
        <v>2931</v>
      </c>
      <c r="E123" s="75" t="s">
        <v>8953</v>
      </c>
      <c r="F123" s="75" t="s">
        <v>9656</v>
      </c>
      <c r="G123" s="75" t="s">
        <v>2909</v>
      </c>
      <c r="H123" s="75" t="s">
        <v>9672</v>
      </c>
      <c r="I123" s="75" t="s">
        <v>6232</v>
      </c>
      <c r="J123" s="75">
        <v>755</v>
      </c>
      <c r="K123" s="75">
        <v>2172</v>
      </c>
      <c r="L123" s="75">
        <v>610</v>
      </c>
      <c r="M123" s="75">
        <v>0</v>
      </c>
      <c r="N123" s="75">
        <v>7.4</v>
      </c>
      <c r="O123" s="75">
        <v>160</v>
      </c>
      <c r="P123" s="75">
        <v>150</v>
      </c>
      <c r="Q123" s="75">
        <v>626809</v>
      </c>
      <c r="R123" s="75">
        <v>553632000</v>
      </c>
    </row>
    <row r="124" spans="1:18">
      <c r="A124" s="72" t="s">
        <v>9671</v>
      </c>
      <c r="B124" s="77">
        <v>39815</v>
      </c>
      <c r="C124" s="72" t="s">
        <v>3325</v>
      </c>
      <c r="D124" s="72" t="s">
        <v>2919</v>
      </c>
      <c r="E124" s="72" t="s">
        <v>8953</v>
      </c>
      <c r="F124" s="72" t="s">
        <v>9656</v>
      </c>
      <c r="G124" s="72" t="s">
        <v>2909</v>
      </c>
      <c r="H124" s="72" t="s">
        <v>9670</v>
      </c>
      <c r="I124" s="72" t="s">
        <v>9669</v>
      </c>
      <c r="J124" s="72">
        <v>52</v>
      </c>
      <c r="K124" s="72">
        <v>91</v>
      </c>
      <c r="L124" s="72">
        <v>14</v>
      </c>
      <c r="M124" s="72">
        <v>0</v>
      </c>
      <c r="N124" s="72">
        <v>7.7</v>
      </c>
      <c r="O124" s="72">
        <v>149</v>
      </c>
      <c r="P124" s="72">
        <v>132</v>
      </c>
      <c r="Q124" s="72">
        <v>119922</v>
      </c>
      <c r="R124" s="72">
        <v>12000000</v>
      </c>
    </row>
    <row r="125" spans="1:18">
      <c r="A125" s="75" t="s">
        <v>9668</v>
      </c>
      <c r="B125" s="76">
        <v>40858</v>
      </c>
      <c r="C125" s="75" t="s">
        <v>2912</v>
      </c>
      <c r="D125" s="75" t="s">
        <v>2931</v>
      </c>
      <c r="E125" s="75" t="s">
        <v>8953</v>
      </c>
      <c r="F125" s="75" t="s">
        <v>9656</v>
      </c>
      <c r="G125" s="75" t="s">
        <v>2909</v>
      </c>
      <c r="H125" s="75" t="s">
        <v>3240</v>
      </c>
      <c r="I125" s="75" t="s">
        <v>9667</v>
      </c>
      <c r="J125" s="75">
        <v>974</v>
      </c>
      <c r="K125" s="75">
        <v>1887</v>
      </c>
      <c r="L125" s="75">
        <v>0</v>
      </c>
      <c r="M125" s="75">
        <v>0</v>
      </c>
      <c r="N125" s="75">
        <v>6</v>
      </c>
      <c r="O125" s="75">
        <v>63</v>
      </c>
      <c r="P125" s="75">
        <v>121</v>
      </c>
      <c r="Q125" s="75">
        <v>127437</v>
      </c>
      <c r="R125" s="75">
        <v>18000000</v>
      </c>
    </row>
    <row r="126" spans="1:18">
      <c r="A126" s="72" t="s">
        <v>9666</v>
      </c>
      <c r="B126" s="77">
        <v>40553</v>
      </c>
      <c r="C126" s="72" t="s">
        <v>2912</v>
      </c>
      <c r="D126" s="72" t="s">
        <v>2919</v>
      </c>
      <c r="E126" s="72" t="s">
        <v>2918</v>
      </c>
      <c r="F126" s="72" t="s">
        <v>9656</v>
      </c>
      <c r="G126" s="72" t="s">
        <v>2916</v>
      </c>
      <c r="H126" s="72" t="s">
        <v>3240</v>
      </c>
      <c r="I126" s="72" t="s">
        <v>5549</v>
      </c>
      <c r="J126" s="72">
        <v>974</v>
      </c>
      <c r="K126" s="72">
        <v>2430</v>
      </c>
      <c r="L126" s="72">
        <v>61</v>
      </c>
      <c r="M126" s="72">
        <v>0</v>
      </c>
      <c r="N126" s="72">
        <v>6.1</v>
      </c>
      <c r="O126" s="72">
        <v>56</v>
      </c>
      <c r="P126" s="72">
        <v>104</v>
      </c>
      <c r="Q126" s="72">
        <v>1346503</v>
      </c>
      <c r="R126" s="72">
        <v>6000000</v>
      </c>
    </row>
    <row r="127" spans="1:18">
      <c r="A127" s="73" t="s">
        <v>9665</v>
      </c>
      <c r="B127" s="74">
        <v>40881</v>
      </c>
      <c r="C127" s="73" t="s">
        <v>2912</v>
      </c>
      <c r="D127" s="73" t="s">
        <v>2919</v>
      </c>
      <c r="E127" s="73" t="s">
        <v>8953</v>
      </c>
      <c r="F127" s="73" t="s">
        <v>9656</v>
      </c>
      <c r="G127" s="73" t="s">
        <v>2909</v>
      </c>
      <c r="H127" s="73" t="s">
        <v>3664</v>
      </c>
      <c r="I127" s="73" t="s">
        <v>9664</v>
      </c>
      <c r="J127" s="73">
        <v>23000</v>
      </c>
      <c r="K127" s="73">
        <v>23240</v>
      </c>
      <c r="L127" s="73">
        <v>611</v>
      </c>
      <c r="M127" s="73">
        <v>13000</v>
      </c>
      <c r="N127" s="73">
        <v>7.6</v>
      </c>
      <c r="O127" s="73">
        <v>136</v>
      </c>
      <c r="P127" s="73">
        <v>146</v>
      </c>
      <c r="Q127" s="73">
        <v>9213</v>
      </c>
      <c r="R127" s="73">
        <v>94000000</v>
      </c>
    </row>
    <row r="128" spans="1:18">
      <c r="A128" s="75" t="s">
        <v>9663</v>
      </c>
      <c r="B128" s="76">
        <v>41906</v>
      </c>
      <c r="C128" s="75" t="s">
        <v>2912</v>
      </c>
      <c r="D128" s="75" t="s">
        <v>2931</v>
      </c>
      <c r="E128" s="75" t="s">
        <v>9275</v>
      </c>
      <c r="F128" s="75" t="s">
        <v>9656</v>
      </c>
      <c r="G128" s="75"/>
      <c r="H128" s="75" t="s">
        <v>9662</v>
      </c>
      <c r="I128" s="75" t="s">
        <v>9661</v>
      </c>
      <c r="J128" s="75">
        <v>79</v>
      </c>
      <c r="K128" s="75">
        <v>285</v>
      </c>
      <c r="L128" s="75">
        <v>3</v>
      </c>
      <c r="M128" s="75">
        <v>0</v>
      </c>
      <c r="N128" s="75">
        <v>6.5</v>
      </c>
      <c r="O128" s="75">
        <v>65</v>
      </c>
      <c r="P128" s="75">
        <v>100</v>
      </c>
      <c r="Q128" s="75">
        <v>129115</v>
      </c>
      <c r="R128" s="75">
        <v>25000000</v>
      </c>
    </row>
    <row r="129" spans="1:18">
      <c r="A129" s="73" t="s">
        <v>9660</v>
      </c>
      <c r="B129" s="74">
        <v>42235</v>
      </c>
      <c r="C129" s="73" t="s">
        <v>2912</v>
      </c>
      <c r="D129" s="73" t="s">
        <v>2931</v>
      </c>
      <c r="E129" s="73" t="s">
        <v>8953</v>
      </c>
      <c r="F129" s="73" t="s">
        <v>9656</v>
      </c>
      <c r="G129" s="73" t="s">
        <v>2909</v>
      </c>
      <c r="H129" s="73" t="s">
        <v>9659</v>
      </c>
      <c r="I129" s="73" t="s">
        <v>9658</v>
      </c>
      <c r="J129" s="73">
        <v>21</v>
      </c>
      <c r="K129" s="73">
        <v>58</v>
      </c>
      <c r="L129" s="73">
        <v>10</v>
      </c>
      <c r="M129" s="73">
        <v>0</v>
      </c>
      <c r="N129" s="73">
        <v>6.1</v>
      </c>
      <c r="O129" s="73">
        <v>68</v>
      </c>
      <c r="P129" s="73">
        <v>103</v>
      </c>
      <c r="Q129" s="73">
        <v>72413</v>
      </c>
      <c r="R129" s="73">
        <v>65000000</v>
      </c>
    </row>
    <row r="130" spans="1:18">
      <c r="A130" s="72" t="s">
        <v>9657</v>
      </c>
      <c r="B130" s="77">
        <v>42304</v>
      </c>
      <c r="C130" s="72" t="s">
        <v>2912</v>
      </c>
      <c r="D130" s="72" t="s">
        <v>2931</v>
      </c>
      <c r="E130" s="72" t="s">
        <v>2918</v>
      </c>
      <c r="F130" s="72" t="s">
        <v>9656</v>
      </c>
      <c r="G130" s="72" t="s">
        <v>2916</v>
      </c>
      <c r="H130" s="72" t="s">
        <v>3454</v>
      </c>
      <c r="I130" s="72" t="s">
        <v>4029</v>
      </c>
      <c r="J130" s="72">
        <v>10000</v>
      </c>
      <c r="K130" s="72">
        <v>21840</v>
      </c>
      <c r="L130" s="72">
        <v>188</v>
      </c>
      <c r="M130" s="72">
        <v>47000</v>
      </c>
      <c r="N130" s="72">
        <v>7.4</v>
      </c>
      <c r="O130" s="72">
        <v>465</v>
      </c>
      <c r="P130" s="72">
        <v>131</v>
      </c>
      <c r="Q130" s="72">
        <v>195000874</v>
      </c>
      <c r="R130" s="72">
        <v>150000000</v>
      </c>
    </row>
    <row r="131" spans="1:18">
      <c r="A131" s="73" t="s">
        <v>9655</v>
      </c>
      <c r="B131" s="74">
        <v>38215</v>
      </c>
      <c r="C131" s="73" t="s">
        <v>2912</v>
      </c>
      <c r="D131" s="73" t="s">
        <v>2986</v>
      </c>
      <c r="E131" s="73" t="s">
        <v>3522</v>
      </c>
      <c r="F131" s="73" t="s">
        <v>9654</v>
      </c>
      <c r="G131" s="73" t="s">
        <v>2909</v>
      </c>
      <c r="H131" s="73" t="s">
        <v>9653</v>
      </c>
      <c r="I131" s="73" t="s">
        <v>9652</v>
      </c>
      <c r="J131" s="73">
        <v>280</v>
      </c>
      <c r="K131" s="73">
        <v>308</v>
      </c>
      <c r="L131" s="73">
        <v>13</v>
      </c>
      <c r="M131" s="73">
        <v>0</v>
      </c>
      <c r="N131" s="73">
        <v>7.5</v>
      </c>
      <c r="O131" s="73">
        <v>155</v>
      </c>
      <c r="P131" s="73">
        <v>101</v>
      </c>
      <c r="Q131" s="73">
        <v>6517198</v>
      </c>
      <c r="R131" s="73">
        <v>3000000</v>
      </c>
    </row>
    <row r="132" spans="1:18">
      <c r="A132" s="75" t="s">
        <v>9651</v>
      </c>
      <c r="B132" s="76">
        <v>36256</v>
      </c>
      <c r="C132" s="75" t="s">
        <v>2912</v>
      </c>
      <c r="D132" s="75" t="s">
        <v>3354</v>
      </c>
      <c r="E132" s="75" t="s">
        <v>2918</v>
      </c>
      <c r="F132" s="75" t="s">
        <v>9644</v>
      </c>
      <c r="G132" s="75" t="s">
        <v>2909</v>
      </c>
      <c r="H132" s="75" t="s">
        <v>6457</v>
      </c>
      <c r="I132" s="75" t="s">
        <v>9650</v>
      </c>
      <c r="J132" s="75">
        <v>769</v>
      </c>
      <c r="K132" s="75">
        <v>2543</v>
      </c>
      <c r="L132" s="75">
        <v>61</v>
      </c>
      <c r="M132" s="75">
        <v>0</v>
      </c>
      <c r="N132" s="75">
        <v>7.1</v>
      </c>
      <c r="O132" s="75">
        <v>131</v>
      </c>
      <c r="P132" s="75">
        <v>101</v>
      </c>
      <c r="Q132" s="75">
        <v>2060953</v>
      </c>
      <c r="R132" s="75">
        <v>12000000</v>
      </c>
    </row>
    <row r="133" spans="1:18">
      <c r="A133" s="73" t="s">
        <v>9649</v>
      </c>
      <c r="B133" s="74">
        <v>38882</v>
      </c>
      <c r="C133" s="73" t="s">
        <v>2912</v>
      </c>
      <c r="D133" s="73" t="s">
        <v>2926</v>
      </c>
      <c r="E133" s="73" t="s">
        <v>9648</v>
      </c>
      <c r="F133" s="73" t="s">
        <v>9644</v>
      </c>
      <c r="G133" s="73" t="s">
        <v>2909</v>
      </c>
      <c r="H133" s="73" t="s">
        <v>9647</v>
      </c>
      <c r="I133" s="73" t="s">
        <v>9646</v>
      </c>
      <c r="J133" s="73">
        <v>61</v>
      </c>
      <c r="K133" s="73">
        <v>92</v>
      </c>
      <c r="L133" s="73">
        <v>44</v>
      </c>
      <c r="M133" s="73">
        <v>1000</v>
      </c>
      <c r="N133" s="73">
        <v>7.4</v>
      </c>
      <c r="O133" s="73">
        <v>99</v>
      </c>
      <c r="P133" s="73">
        <v>113</v>
      </c>
      <c r="Q133" s="73">
        <v>617228</v>
      </c>
      <c r="R133" s="73">
        <v>84450000</v>
      </c>
    </row>
    <row r="134" spans="1:18">
      <c r="A134" s="72" t="s">
        <v>9645</v>
      </c>
      <c r="B134" s="77">
        <v>42280</v>
      </c>
      <c r="C134" s="72" t="s">
        <v>2912</v>
      </c>
      <c r="D134" s="72" t="s">
        <v>2986</v>
      </c>
      <c r="E134" s="72" t="s">
        <v>2918</v>
      </c>
      <c r="F134" s="72" t="s">
        <v>9644</v>
      </c>
      <c r="G134" s="72" t="s">
        <v>2909</v>
      </c>
      <c r="H134" s="72" t="s">
        <v>3850</v>
      </c>
      <c r="I134" s="72" t="s">
        <v>3960</v>
      </c>
      <c r="J134" s="72">
        <v>27000</v>
      </c>
      <c r="K134" s="72">
        <v>27666</v>
      </c>
      <c r="L134" s="72">
        <v>79</v>
      </c>
      <c r="M134" s="72">
        <v>18000</v>
      </c>
      <c r="N134" s="72">
        <v>6.4</v>
      </c>
      <c r="O134" s="72">
        <v>172</v>
      </c>
      <c r="P134" s="72">
        <v>137</v>
      </c>
      <c r="Q134" s="72">
        <v>1206135</v>
      </c>
      <c r="R134" s="72">
        <v>50000000</v>
      </c>
    </row>
    <row r="135" spans="1:18">
      <c r="A135" s="75" t="s">
        <v>9643</v>
      </c>
      <c r="B135" s="76">
        <v>35790</v>
      </c>
      <c r="C135" s="75" t="s">
        <v>2912</v>
      </c>
      <c r="D135" s="75" t="s">
        <v>2931</v>
      </c>
      <c r="E135" s="75" t="s">
        <v>2918</v>
      </c>
      <c r="F135" s="75" t="s">
        <v>9627</v>
      </c>
      <c r="G135" s="75" t="s">
        <v>2909</v>
      </c>
      <c r="H135" s="75" t="s">
        <v>5743</v>
      </c>
      <c r="I135" s="75" t="s">
        <v>9642</v>
      </c>
      <c r="J135" s="75">
        <v>1000</v>
      </c>
      <c r="K135" s="75">
        <v>3125</v>
      </c>
      <c r="L135" s="75">
        <v>55</v>
      </c>
      <c r="M135" s="75">
        <v>561</v>
      </c>
      <c r="N135" s="75">
        <v>6.4</v>
      </c>
      <c r="O135" s="75">
        <v>50</v>
      </c>
      <c r="P135" s="75">
        <v>121</v>
      </c>
      <c r="Q135" s="75">
        <v>2221994</v>
      </c>
      <c r="R135" s="75">
        <v>35000000</v>
      </c>
    </row>
    <row r="136" spans="1:18">
      <c r="A136" s="72" t="s">
        <v>9641</v>
      </c>
      <c r="B136" s="77">
        <v>35960</v>
      </c>
      <c r="C136" s="72" t="s">
        <v>2912</v>
      </c>
      <c r="D136" s="72" t="s">
        <v>2919</v>
      </c>
      <c r="E136" s="72" t="s">
        <v>9631</v>
      </c>
      <c r="F136" s="72" t="s">
        <v>9627</v>
      </c>
      <c r="G136" s="72" t="s">
        <v>2909</v>
      </c>
      <c r="H136" s="72" t="s">
        <v>9640</v>
      </c>
      <c r="I136" s="72" t="s">
        <v>9167</v>
      </c>
      <c r="J136" s="72">
        <v>280</v>
      </c>
      <c r="K136" s="72">
        <v>821</v>
      </c>
      <c r="L136" s="72">
        <v>346</v>
      </c>
      <c r="M136" s="72">
        <v>5000</v>
      </c>
      <c r="N136" s="72">
        <v>8.1</v>
      </c>
      <c r="O136" s="72">
        <v>98</v>
      </c>
      <c r="P136" s="72">
        <v>105</v>
      </c>
      <c r="Q136" s="72">
        <v>1647780</v>
      </c>
      <c r="R136" s="72">
        <v>1300000</v>
      </c>
    </row>
    <row r="137" spans="1:18">
      <c r="A137" s="75" t="s">
        <v>9639</v>
      </c>
      <c r="B137" s="76">
        <v>36636</v>
      </c>
      <c r="C137" s="75" t="s">
        <v>2912</v>
      </c>
      <c r="D137" s="75" t="s">
        <v>2986</v>
      </c>
      <c r="E137" s="75" t="s">
        <v>2918</v>
      </c>
      <c r="F137" s="75" t="s">
        <v>9627</v>
      </c>
      <c r="G137" s="75" t="s">
        <v>2909</v>
      </c>
      <c r="H137" s="75" t="s">
        <v>8904</v>
      </c>
      <c r="I137" s="75" t="s">
        <v>9633</v>
      </c>
      <c r="J137" s="75">
        <v>963</v>
      </c>
      <c r="K137" s="75">
        <v>2894</v>
      </c>
      <c r="L137" s="75">
        <v>3000</v>
      </c>
      <c r="M137" s="75">
        <v>0</v>
      </c>
      <c r="N137" s="75">
        <v>8</v>
      </c>
      <c r="O137" s="75">
        <v>177</v>
      </c>
      <c r="P137" s="75">
        <v>140</v>
      </c>
      <c r="Q137" s="75">
        <v>4157491</v>
      </c>
      <c r="R137" s="75">
        <v>12800000</v>
      </c>
    </row>
    <row r="138" spans="1:18">
      <c r="A138" s="75" t="s">
        <v>9638</v>
      </c>
      <c r="B138" s="76">
        <v>38466</v>
      </c>
      <c r="C138" s="75" t="s">
        <v>2912</v>
      </c>
      <c r="D138" s="75" t="s">
        <v>2919</v>
      </c>
      <c r="E138" s="75" t="s">
        <v>2918</v>
      </c>
      <c r="F138" s="75" t="s">
        <v>9627</v>
      </c>
      <c r="G138" s="75" t="s">
        <v>3360</v>
      </c>
      <c r="H138" s="75" t="s">
        <v>3100</v>
      </c>
      <c r="I138" s="75" t="s">
        <v>9633</v>
      </c>
      <c r="J138" s="75">
        <v>3000</v>
      </c>
      <c r="K138" s="75">
        <v>4211</v>
      </c>
      <c r="L138" s="75">
        <v>3000</v>
      </c>
      <c r="M138" s="75">
        <v>1000</v>
      </c>
      <c r="N138" s="75">
        <v>7.4</v>
      </c>
      <c r="O138" s="75">
        <v>140</v>
      </c>
      <c r="P138" s="75">
        <v>139</v>
      </c>
      <c r="Q138" s="75">
        <v>74205</v>
      </c>
      <c r="R138" s="75">
        <v>14200000</v>
      </c>
    </row>
    <row r="139" spans="1:18">
      <c r="A139" s="73" t="s">
        <v>9637</v>
      </c>
      <c r="B139" s="74">
        <v>39553</v>
      </c>
      <c r="C139" s="73" t="s">
        <v>2912</v>
      </c>
      <c r="D139" s="73" t="s">
        <v>2919</v>
      </c>
      <c r="E139" s="73" t="s">
        <v>9631</v>
      </c>
      <c r="F139" s="73" t="s">
        <v>9627</v>
      </c>
      <c r="G139" s="73" t="s">
        <v>3360</v>
      </c>
      <c r="H139" s="73" t="s">
        <v>9636</v>
      </c>
      <c r="I139" s="73" t="s">
        <v>9635</v>
      </c>
      <c r="J139" s="73">
        <v>573</v>
      </c>
      <c r="K139" s="73">
        <v>1098</v>
      </c>
      <c r="L139" s="73">
        <v>28</v>
      </c>
      <c r="M139" s="73">
        <v>0</v>
      </c>
      <c r="N139" s="73">
        <v>7.3</v>
      </c>
      <c r="O139" s="73">
        <v>80</v>
      </c>
      <c r="P139" s="73">
        <v>45</v>
      </c>
      <c r="Q139" s="73">
        <v>145109</v>
      </c>
      <c r="R139" s="73">
        <v>45000000</v>
      </c>
    </row>
    <row r="140" spans="1:18">
      <c r="A140" s="75" t="s">
        <v>9634</v>
      </c>
      <c r="B140" s="76">
        <v>40780</v>
      </c>
      <c r="C140" s="75" t="s">
        <v>2912</v>
      </c>
      <c r="D140" s="75" t="s">
        <v>2919</v>
      </c>
      <c r="E140" s="75" t="s">
        <v>2918</v>
      </c>
      <c r="F140" s="75" t="s">
        <v>9627</v>
      </c>
      <c r="G140" s="75" t="s">
        <v>2909</v>
      </c>
      <c r="H140" s="75" t="s">
        <v>3002</v>
      </c>
      <c r="I140" s="75" t="s">
        <v>9633</v>
      </c>
      <c r="J140" s="75">
        <v>10000</v>
      </c>
      <c r="K140" s="75">
        <v>15835</v>
      </c>
      <c r="L140" s="75">
        <v>3000</v>
      </c>
      <c r="M140" s="75">
        <v>50000</v>
      </c>
      <c r="N140" s="75">
        <v>7.1</v>
      </c>
      <c r="O140" s="75">
        <v>439</v>
      </c>
      <c r="P140" s="75">
        <v>130</v>
      </c>
      <c r="Q140" s="75">
        <v>3029870</v>
      </c>
      <c r="R140" s="75">
        <v>7400000</v>
      </c>
    </row>
    <row r="141" spans="1:18">
      <c r="A141" s="75" t="s">
        <v>9632</v>
      </c>
      <c r="B141" s="76">
        <v>41214</v>
      </c>
      <c r="C141" s="75" t="s">
        <v>2912</v>
      </c>
      <c r="D141" s="75" t="s">
        <v>2919</v>
      </c>
      <c r="E141" s="75" t="s">
        <v>9631</v>
      </c>
      <c r="F141" s="75" t="s">
        <v>9627</v>
      </c>
      <c r="G141" s="75" t="s">
        <v>2909</v>
      </c>
      <c r="H141" s="75" t="s">
        <v>9630</v>
      </c>
      <c r="I141" s="75" t="s">
        <v>9167</v>
      </c>
      <c r="J141" s="75">
        <v>74</v>
      </c>
      <c r="K141" s="75">
        <v>216</v>
      </c>
      <c r="L141" s="75">
        <v>346</v>
      </c>
      <c r="M141" s="75">
        <v>60000</v>
      </c>
      <c r="N141" s="75">
        <v>8.3000000000000007</v>
      </c>
      <c r="O141" s="75">
        <v>349</v>
      </c>
      <c r="P141" s="75">
        <v>115</v>
      </c>
      <c r="Q141" s="75">
        <v>610968</v>
      </c>
      <c r="R141" s="75">
        <v>3800000</v>
      </c>
    </row>
    <row r="142" spans="1:18">
      <c r="A142" s="72" t="s">
        <v>9629</v>
      </c>
      <c r="B142" s="77">
        <v>41616</v>
      </c>
      <c r="C142" s="72" t="s">
        <v>2912</v>
      </c>
      <c r="D142" s="72" t="s">
        <v>2986</v>
      </c>
      <c r="E142" s="72" t="s">
        <v>2918</v>
      </c>
      <c r="F142" s="72" t="s">
        <v>9627</v>
      </c>
      <c r="G142" s="72" t="s">
        <v>2909</v>
      </c>
      <c r="H142" s="72" t="s">
        <v>3008</v>
      </c>
      <c r="I142" s="72" t="s">
        <v>4346</v>
      </c>
      <c r="J142" s="72">
        <v>33000</v>
      </c>
      <c r="K142" s="72">
        <v>34779</v>
      </c>
      <c r="L142" s="72">
        <v>0</v>
      </c>
      <c r="M142" s="72">
        <v>30000</v>
      </c>
      <c r="N142" s="72">
        <v>5.7</v>
      </c>
      <c r="O142" s="72">
        <v>440</v>
      </c>
      <c r="P142" s="72">
        <v>90</v>
      </c>
      <c r="Q142" s="72">
        <v>778565</v>
      </c>
      <c r="R142" s="72">
        <v>4800000</v>
      </c>
    </row>
    <row r="143" spans="1:18">
      <c r="A143" s="73" t="s">
        <v>9628</v>
      </c>
      <c r="B143" s="74">
        <v>41966</v>
      </c>
      <c r="C143" s="73" t="s">
        <v>2912</v>
      </c>
      <c r="D143" s="73" t="s">
        <v>2935</v>
      </c>
      <c r="E143" s="73" t="s">
        <v>2918</v>
      </c>
      <c r="F143" s="73" t="s">
        <v>9627</v>
      </c>
      <c r="G143" s="73" t="s">
        <v>2961</v>
      </c>
      <c r="H143" s="73" t="s">
        <v>9626</v>
      </c>
      <c r="I143" s="73" t="s">
        <v>9625</v>
      </c>
      <c r="J143" s="73">
        <v>20</v>
      </c>
      <c r="K143" s="73">
        <v>28</v>
      </c>
      <c r="L143" s="73">
        <v>0</v>
      </c>
      <c r="M143" s="73">
        <v>0</v>
      </c>
      <c r="N143" s="73">
        <v>6.8</v>
      </c>
      <c r="O143" s="73">
        <v>43</v>
      </c>
      <c r="P143" s="73">
        <v>93</v>
      </c>
      <c r="Q143" s="73">
        <v>100240</v>
      </c>
      <c r="R143" s="73">
        <v>1000000</v>
      </c>
    </row>
    <row r="144" spans="1:18">
      <c r="A144" s="75" t="s">
        <v>9624</v>
      </c>
      <c r="B144" s="76">
        <v>40698</v>
      </c>
      <c r="C144" s="75" t="s">
        <v>2912</v>
      </c>
      <c r="D144" s="75" t="s">
        <v>2926</v>
      </c>
      <c r="E144" s="75" t="s">
        <v>9448</v>
      </c>
      <c r="F144" s="75" t="s">
        <v>9623</v>
      </c>
      <c r="G144" s="75" t="s">
        <v>3360</v>
      </c>
      <c r="H144" s="75" t="s">
        <v>9622</v>
      </c>
      <c r="I144" s="75" t="s">
        <v>9621</v>
      </c>
      <c r="J144" s="75">
        <v>232</v>
      </c>
      <c r="K144" s="75">
        <v>391</v>
      </c>
      <c r="L144" s="75">
        <v>592</v>
      </c>
      <c r="M144" s="75">
        <v>0</v>
      </c>
      <c r="N144" s="75">
        <v>7.2</v>
      </c>
      <c r="O144" s="75">
        <v>205</v>
      </c>
      <c r="P144" s="75">
        <v>93</v>
      </c>
      <c r="Q144" s="75">
        <v>611709</v>
      </c>
      <c r="R144" s="75">
        <v>3850000</v>
      </c>
    </row>
    <row r="145" spans="1:18">
      <c r="A145" s="75" t="s">
        <v>9620</v>
      </c>
      <c r="B145" s="76">
        <v>25489</v>
      </c>
      <c r="C145" s="75" t="s">
        <v>2912</v>
      </c>
      <c r="D145" s="75" t="s">
        <v>2986</v>
      </c>
      <c r="E145" s="75" t="s">
        <v>9448</v>
      </c>
      <c r="F145" s="75" t="s">
        <v>9423</v>
      </c>
      <c r="G145" s="75" t="s">
        <v>2909</v>
      </c>
      <c r="H145" s="75" t="s">
        <v>8904</v>
      </c>
      <c r="I145" s="75" t="s">
        <v>9619</v>
      </c>
      <c r="J145" s="75">
        <v>963</v>
      </c>
      <c r="K145" s="75">
        <v>1694</v>
      </c>
      <c r="L145" s="75">
        <v>0</v>
      </c>
      <c r="M145" s="75">
        <v>278</v>
      </c>
      <c r="N145" s="75">
        <v>7.2</v>
      </c>
      <c r="O145" s="75">
        <v>35</v>
      </c>
      <c r="P145" s="75">
        <v>123</v>
      </c>
      <c r="Q145" s="75">
        <v>26893</v>
      </c>
      <c r="R145" s="75">
        <v>1600000</v>
      </c>
    </row>
    <row r="146" spans="1:18">
      <c r="A146" s="75" t="s">
        <v>9618</v>
      </c>
      <c r="B146" s="76">
        <v>33323</v>
      </c>
      <c r="C146" s="75" t="s">
        <v>3325</v>
      </c>
      <c r="D146" s="75" t="s">
        <v>2919</v>
      </c>
      <c r="E146" s="75" t="s">
        <v>2918</v>
      </c>
      <c r="F146" s="75" t="s">
        <v>9423</v>
      </c>
      <c r="G146" s="75" t="s">
        <v>2909</v>
      </c>
      <c r="H146" s="75" t="s">
        <v>9617</v>
      </c>
      <c r="I146" s="75" t="s">
        <v>3955</v>
      </c>
      <c r="J146" s="75">
        <v>433</v>
      </c>
      <c r="K146" s="75">
        <v>698</v>
      </c>
      <c r="L146" s="75">
        <v>0</v>
      </c>
      <c r="M146" s="75">
        <v>0</v>
      </c>
      <c r="N146" s="75">
        <v>8</v>
      </c>
      <c r="O146" s="75">
        <v>125</v>
      </c>
      <c r="P146" s="75">
        <v>206</v>
      </c>
      <c r="Q146" s="75">
        <v>70405498</v>
      </c>
      <c r="R146" s="75">
        <v>40000000</v>
      </c>
    </row>
    <row r="147" spans="1:18">
      <c r="A147" s="75" t="s">
        <v>9616</v>
      </c>
      <c r="B147" s="76">
        <v>34054</v>
      </c>
      <c r="C147" s="75" t="s">
        <v>2912</v>
      </c>
      <c r="D147" s="75" t="s">
        <v>2986</v>
      </c>
      <c r="E147" s="75" t="s">
        <v>2918</v>
      </c>
      <c r="F147" s="75" t="s">
        <v>9423</v>
      </c>
      <c r="G147" s="75" t="s">
        <v>2909</v>
      </c>
      <c r="H147" s="75" t="s">
        <v>8768</v>
      </c>
      <c r="I147" s="75" t="s">
        <v>6406</v>
      </c>
      <c r="J147" s="75">
        <v>902</v>
      </c>
      <c r="K147" s="75">
        <v>1582</v>
      </c>
      <c r="L147" s="75">
        <v>675</v>
      </c>
      <c r="M147" s="75">
        <v>853</v>
      </c>
      <c r="N147" s="75">
        <v>6.5</v>
      </c>
      <c r="O147" s="75">
        <v>37</v>
      </c>
      <c r="P147" s="75">
        <v>99</v>
      </c>
      <c r="Q147" s="75">
        <v>418953</v>
      </c>
      <c r="R147" s="75">
        <v>1500000</v>
      </c>
    </row>
    <row r="148" spans="1:18">
      <c r="A148" s="75" t="s">
        <v>9615</v>
      </c>
      <c r="B148" s="76">
        <v>34117</v>
      </c>
      <c r="C148" s="75" t="s">
        <v>2912</v>
      </c>
      <c r="D148" s="75" t="s">
        <v>2926</v>
      </c>
      <c r="E148" s="75" t="s">
        <v>9448</v>
      </c>
      <c r="F148" s="75" t="s">
        <v>9423</v>
      </c>
      <c r="G148" s="75" t="s">
        <v>2909</v>
      </c>
      <c r="H148" s="75" t="s">
        <v>9602</v>
      </c>
      <c r="I148" s="75" t="s">
        <v>9581</v>
      </c>
      <c r="J148" s="75">
        <v>106</v>
      </c>
      <c r="K148" s="75">
        <v>215</v>
      </c>
      <c r="L148" s="75">
        <v>8</v>
      </c>
      <c r="M148" s="75">
        <v>0</v>
      </c>
      <c r="N148" s="75">
        <v>7</v>
      </c>
      <c r="O148" s="75">
        <v>16</v>
      </c>
      <c r="P148" s="75">
        <v>107</v>
      </c>
      <c r="Q148" s="75">
        <v>700000</v>
      </c>
      <c r="R148" s="75">
        <v>50000000</v>
      </c>
    </row>
    <row r="149" spans="1:18">
      <c r="A149" s="73" t="s">
        <v>9614</v>
      </c>
      <c r="B149" s="74">
        <v>34751</v>
      </c>
      <c r="C149" s="73" t="s">
        <v>3325</v>
      </c>
      <c r="D149" s="73" t="s">
        <v>2931</v>
      </c>
      <c r="E149" s="73" t="s">
        <v>2918</v>
      </c>
      <c r="F149" s="73" t="s">
        <v>9423</v>
      </c>
      <c r="G149" s="73" t="s">
        <v>2909</v>
      </c>
      <c r="H149" s="73" t="s">
        <v>7232</v>
      </c>
      <c r="I149" s="73" t="s">
        <v>6147</v>
      </c>
      <c r="J149" s="73">
        <v>45000</v>
      </c>
      <c r="K149" s="73">
        <v>58528</v>
      </c>
      <c r="L149" s="73">
        <v>503</v>
      </c>
      <c r="M149" s="73">
        <v>0</v>
      </c>
      <c r="N149" s="73">
        <v>6.3</v>
      </c>
      <c r="O149" s="73">
        <v>61</v>
      </c>
      <c r="P149" s="73">
        <v>132</v>
      </c>
      <c r="Q149" s="73">
        <v>30306268</v>
      </c>
      <c r="R149" s="73">
        <v>50000000</v>
      </c>
    </row>
    <row r="150" spans="1:18">
      <c r="A150" s="75" t="s">
        <v>9613</v>
      </c>
      <c r="B150" s="76">
        <v>35016</v>
      </c>
      <c r="C150" s="75" t="s">
        <v>2912</v>
      </c>
      <c r="D150" s="75" t="s">
        <v>3009</v>
      </c>
      <c r="E150" s="75" t="s">
        <v>2918</v>
      </c>
      <c r="F150" s="75" t="s">
        <v>9423</v>
      </c>
      <c r="G150" s="75" t="s">
        <v>2916</v>
      </c>
      <c r="H150" s="75" t="s">
        <v>9612</v>
      </c>
      <c r="I150" s="75" t="s">
        <v>8657</v>
      </c>
      <c r="J150" s="75">
        <v>423</v>
      </c>
      <c r="K150" s="75">
        <v>446</v>
      </c>
      <c r="L150" s="75">
        <v>133</v>
      </c>
      <c r="M150" s="75">
        <v>127</v>
      </c>
      <c r="N150" s="75">
        <v>5.7</v>
      </c>
      <c r="O150" s="75">
        <v>20</v>
      </c>
      <c r="P150" s="75">
        <v>139</v>
      </c>
      <c r="Q150" s="75">
        <v>2474000</v>
      </c>
      <c r="R150" s="75">
        <v>14000000</v>
      </c>
    </row>
    <row r="151" spans="1:18">
      <c r="A151" s="75" t="s">
        <v>9611</v>
      </c>
      <c r="B151" s="76">
        <v>35055</v>
      </c>
      <c r="C151" s="75" t="s">
        <v>2912</v>
      </c>
      <c r="D151" s="75" t="s">
        <v>2919</v>
      </c>
      <c r="E151" s="75" t="s">
        <v>2918</v>
      </c>
      <c r="F151" s="75" t="s">
        <v>9423</v>
      </c>
      <c r="G151" s="75" t="s">
        <v>5820</v>
      </c>
      <c r="H151" s="75" t="s">
        <v>9610</v>
      </c>
      <c r="I151" s="75" t="s">
        <v>6970</v>
      </c>
      <c r="J151" s="75">
        <v>16000</v>
      </c>
      <c r="K151" s="75">
        <v>18913</v>
      </c>
      <c r="L151" s="75">
        <v>719</v>
      </c>
      <c r="M151" s="75">
        <v>0</v>
      </c>
      <c r="N151" s="75">
        <v>4.5999999999999996</v>
      </c>
      <c r="O151" s="75">
        <v>181</v>
      </c>
      <c r="P151" s="75">
        <v>131</v>
      </c>
      <c r="Q151" s="75">
        <v>20302961</v>
      </c>
      <c r="R151" s="75">
        <v>45000000</v>
      </c>
    </row>
    <row r="152" spans="1:18">
      <c r="A152" s="72" t="s">
        <v>9609</v>
      </c>
      <c r="B152" s="77">
        <v>35229</v>
      </c>
      <c r="C152" s="72" t="s">
        <v>2912</v>
      </c>
      <c r="D152" s="72" t="s">
        <v>2986</v>
      </c>
      <c r="E152" s="72" t="s">
        <v>2918</v>
      </c>
      <c r="F152" s="72" t="s">
        <v>9423</v>
      </c>
      <c r="G152" s="72" t="s">
        <v>2909</v>
      </c>
      <c r="H152" s="72" t="s">
        <v>3116</v>
      </c>
      <c r="I152" s="72" t="s">
        <v>5663</v>
      </c>
      <c r="J152" s="72">
        <v>12000</v>
      </c>
      <c r="K152" s="72">
        <v>14579</v>
      </c>
      <c r="L152" s="72">
        <v>500</v>
      </c>
      <c r="M152" s="72">
        <v>228</v>
      </c>
      <c r="N152" s="72">
        <v>6.3</v>
      </c>
      <c r="O152" s="72">
        <v>31</v>
      </c>
      <c r="P152" s="72">
        <v>116</v>
      </c>
      <c r="Q152" s="72">
        <v>1292527</v>
      </c>
      <c r="R152" s="72">
        <v>19000000</v>
      </c>
    </row>
    <row r="153" spans="1:18">
      <c r="A153" s="73" t="s">
        <v>9608</v>
      </c>
      <c r="B153" s="74">
        <v>35083</v>
      </c>
      <c r="C153" s="73" t="s">
        <v>2912</v>
      </c>
      <c r="D153" s="73" t="s">
        <v>2926</v>
      </c>
      <c r="E153" s="73" t="s">
        <v>9448</v>
      </c>
      <c r="F153" s="73" t="s">
        <v>9423</v>
      </c>
      <c r="G153" s="73" t="s">
        <v>2909</v>
      </c>
      <c r="H153" s="73" t="s">
        <v>9607</v>
      </c>
      <c r="I153" s="73" t="s">
        <v>9566</v>
      </c>
      <c r="J153" s="73">
        <v>75</v>
      </c>
      <c r="K153" s="73">
        <v>102</v>
      </c>
      <c r="L153" s="73">
        <v>82</v>
      </c>
      <c r="M153" s="73">
        <v>166</v>
      </c>
      <c r="N153" s="73">
        <v>6.9</v>
      </c>
      <c r="O153" s="73">
        <v>29</v>
      </c>
      <c r="P153" s="73">
        <v>91</v>
      </c>
      <c r="Q153" s="73">
        <v>1652472</v>
      </c>
      <c r="R153" s="73">
        <v>300000</v>
      </c>
    </row>
    <row r="154" spans="1:18">
      <c r="A154" s="72" t="s">
        <v>9606</v>
      </c>
      <c r="B154" s="77">
        <v>35519</v>
      </c>
      <c r="C154" s="72" t="s">
        <v>2912</v>
      </c>
      <c r="D154" s="72" t="s">
        <v>2931</v>
      </c>
      <c r="E154" s="72" t="s">
        <v>2918</v>
      </c>
      <c r="F154" s="72" t="s">
        <v>9423</v>
      </c>
      <c r="G154" s="72" t="s">
        <v>2916</v>
      </c>
      <c r="H154" s="72" t="s">
        <v>4731</v>
      </c>
      <c r="I154" s="72" t="s">
        <v>9428</v>
      </c>
      <c r="J154" s="72">
        <v>14000</v>
      </c>
      <c r="K154" s="72">
        <v>39319</v>
      </c>
      <c r="L154" s="72">
        <v>0</v>
      </c>
      <c r="M154" s="72">
        <v>18000</v>
      </c>
      <c r="N154" s="72">
        <v>7.7</v>
      </c>
      <c r="O154" s="72">
        <v>173</v>
      </c>
      <c r="P154" s="72">
        <v>126</v>
      </c>
      <c r="Q154" s="72">
        <v>63540020</v>
      </c>
      <c r="R154" s="72">
        <v>93000000</v>
      </c>
    </row>
    <row r="155" spans="1:18">
      <c r="A155" s="73" t="s">
        <v>9605</v>
      </c>
      <c r="B155" s="74">
        <v>35791</v>
      </c>
      <c r="C155" s="73" t="s">
        <v>2912</v>
      </c>
      <c r="D155" s="73" t="s">
        <v>2926</v>
      </c>
      <c r="E155" s="73" t="s">
        <v>9448</v>
      </c>
      <c r="F155" s="73" t="s">
        <v>9423</v>
      </c>
      <c r="G155" s="73"/>
      <c r="H155" s="73" t="s">
        <v>9450</v>
      </c>
      <c r="I155" s="73" t="s">
        <v>9604</v>
      </c>
      <c r="J155" s="73">
        <v>678</v>
      </c>
      <c r="K155" s="73">
        <v>1256</v>
      </c>
      <c r="L155" s="73">
        <v>324</v>
      </c>
      <c r="M155" s="73">
        <v>33</v>
      </c>
      <c r="N155" s="73">
        <v>6.6</v>
      </c>
      <c r="O155" s="73">
        <v>34</v>
      </c>
      <c r="P155" s="73">
        <v>101</v>
      </c>
      <c r="Q155" s="73">
        <v>231417</v>
      </c>
      <c r="R155" s="73">
        <v>60000000</v>
      </c>
    </row>
    <row r="156" spans="1:18">
      <c r="A156" s="75" t="s">
        <v>9603</v>
      </c>
      <c r="B156" s="76">
        <v>36019</v>
      </c>
      <c r="C156" s="75" t="s">
        <v>2912</v>
      </c>
      <c r="D156" s="75" t="s">
        <v>2926</v>
      </c>
      <c r="E156" s="75" t="s">
        <v>9448</v>
      </c>
      <c r="F156" s="75" t="s">
        <v>9423</v>
      </c>
      <c r="G156" s="75"/>
      <c r="H156" s="75" t="s">
        <v>9602</v>
      </c>
      <c r="I156" s="75" t="s">
        <v>9581</v>
      </c>
      <c r="J156" s="75">
        <v>106</v>
      </c>
      <c r="K156" s="75">
        <v>182</v>
      </c>
      <c r="L156" s="75">
        <v>8</v>
      </c>
      <c r="M156" s="75">
        <v>136</v>
      </c>
      <c r="N156" s="75">
        <v>6</v>
      </c>
      <c r="O156" s="75">
        <v>8</v>
      </c>
      <c r="P156" s="75">
        <v>118</v>
      </c>
      <c r="Q156" s="75">
        <v>146072</v>
      </c>
      <c r="R156" s="75">
        <v>140000000</v>
      </c>
    </row>
    <row r="157" spans="1:18">
      <c r="A157" s="73" t="s">
        <v>9601</v>
      </c>
      <c r="B157" s="74">
        <v>36125</v>
      </c>
      <c r="C157" s="73" t="s">
        <v>2912</v>
      </c>
      <c r="D157" s="73" t="s">
        <v>2926</v>
      </c>
      <c r="E157" s="73" t="s">
        <v>2918</v>
      </c>
      <c r="F157" s="73" t="s">
        <v>9423</v>
      </c>
      <c r="G157" s="73" t="s">
        <v>2909</v>
      </c>
      <c r="H157" s="73" t="s">
        <v>7467</v>
      </c>
      <c r="I157" s="73" t="s">
        <v>5380</v>
      </c>
      <c r="J157" s="73">
        <v>509</v>
      </c>
      <c r="K157" s="73">
        <v>1409</v>
      </c>
      <c r="L157" s="73">
        <v>0</v>
      </c>
      <c r="M157" s="73">
        <v>688</v>
      </c>
      <c r="N157" s="73">
        <v>6.7</v>
      </c>
      <c r="O157" s="73">
        <v>117</v>
      </c>
      <c r="P157" s="73">
        <v>143</v>
      </c>
      <c r="Q157" s="73">
        <v>38966057</v>
      </c>
      <c r="R157" s="73">
        <v>65000000</v>
      </c>
    </row>
    <row r="158" spans="1:18">
      <c r="A158" s="72" t="s">
        <v>9600</v>
      </c>
      <c r="B158" s="77">
        <v>36383</v>
      </c>
      <c r="C158" s="72" t="s">
        <v>2912</v>
      </c>
      <c r="D158" s="72" t="s">
        <v>2919</v>
      </c>
      <c r="E158" s="72" t="s">
        <v>2918</v>
      </c>
      <c r="F158" s="72" t="s">
        <v>9423</v>
      </c>
      <c r="G158" s="72" t="s">
        <v>2909</v>
      </c>
      <c r="H158" s="72" t="s">
        <v>9599</v>
      </c>
      <c r="I158" s="72" t="s">
        <v>4207</v>
      </c>
      <c r="J158" s="72">
        <v>574</v>
      </c>
      <c r="K158" s="72">
        <v>1983</v>
      </c>
      <c r="L158" s="72">
        <v>37</v>
      </c>
      <c r="M158" s="72">
        <v>130</v>
      </c>
      <c r="N158" s="72">
        <v>6.5</v>
      </c>
      <c r="O158" s="72">
        <v>29</v>
      </c>
      <c r="P158" s="72">
        <v>104</v>
      </c>
      <c r="Q158" s="72">
        <v>144583</v>
      </c>
      <c r="R158" s="72">
        <v>800000</v>
      </c>
    </row>
    <row r="159" spans="1:18">
      <c r="A159" s="75" t="s">
        <v>9598</v>
      </c>
      <c r="B159" s="76">
        <v>36269</v>
      </c>
      <c r="C159" s="75" t="s">
        <v>2912</v>
      </c>
      <c r="D159" s="75" t="s">
        <v>2926</v>
      </c>
      <c r="E159" s="75" t="s">
        <v>2918</v>
      </c>
      <c r="F159" s="75" t="s">
        <v>9423</v>
      </c>
      <c r="G159" s="75" t="s">
        <v>2916</v>
      </c>
      <c r="H159" s="75" t="s">
        <v>3039</v>
      </c>
      <c r="I159" s="75" t="s">
        <v>5115</v>
      </c>
      <c r="J159" s="75">
        <v>16000</v>
      </c>
      <c r="K159" s="75">
        <v>31005</v>
      </c>
      <c r="L159" s="75">
        <v>26</v>
      </c>
      <c r="M159" s="75">
        <v>0</v>
      </c>
      <c r="N159" s="75">
        <v>6.1</v>
      </c>
      <c r="O159" s="75">
        <v>81</v>
      </c>
      <c r="P159" s="75">
        <v>94</v>
      </c>
      <c r="Q159" s="75">
        <v>6241697</v>
      </c>
      <c r="R159" s="75">
        <v>13000000</v>
      </c>
    </row>
    <row r="160" spans="1:18">
      <c r="A160" s="75" t="s">
        <v>9597</v>
      </c>
      <c r="B160" s="76">
        <v>36228</v>
      </c>
      <c r="C160" s="75" t="s">
        <v>2912</v>
      </c>
      <c r="D160" s="75" t="s">
        <v>2919</v>
      </c>
      <c r="E160" s="75" t="s">
        <v>2918</v>
      </c>
      <c r="F160" s="75" t="s">
        <v>9423</v>
      </c>
      <c r="G160" s="75" t="s">
        <v>2916</v>
      </c>
      <c r="H160" s="75" t="s">
        <v>3370</v>
      </c>
      <c r="I160" s="75" t="s">
        <v>9596</v>
      </c>
      <c r="J160" s="75">
        <v>49000</v>
      </c>
      <c r="K160" s="75">
        <v>51657</v>
      </c>
      <c r="L160" s="75">
        <v>0</v>
      </c>
      <c r="M160" s="75">
        <v>0</v>
      </c>
      <c r="N160" s="75">
        <v>6.5</v>
      </c>
      <c r="O160" s="75">
        <v>68</v>
      </c>
      <c r="P160" s="75">
        <v>120</v>
      </c>
      <c r="Q160" s="75">
        <v>4956401</v>
      </c>
      <c r="R160" s="75">
        <v>15000000</v>
      </c>
    </row>
    <row r="161" spans="1:18">
      <c r="A161" s="75" t="s">
        <v>9595</v>
      </c>
      <c r="B161" s="76">
        <v>36257</v>
      </c>
      <c r="C161" s="75" t="s">
        <v>2912</v>
      </c>
      <c r="D161" s="75" t="s">
        <v>2911</v>
      </c>
      <c r="E161" s="75" t="s">
        <v>2918</v>
      </c>
      <c r="F161" s="75" t="s">
        <v>9423</v>
      </c>
      <c r="G161" s="75" t="s">
        <v>2909</v>
      </c>
      <c r="H161" s="75" t="s">
        <v>9594</v>
      </c>
      <c r="I161" s="75" t="s">
        <v>9428</v>
      </c>
      <c r="J161" s="75">
        <v>51</v>
      </c>
      <c r="K161" s="75">
        <v>144</v>
      </c>
      <c r="L161" s="75">
        <v>0</v>
      </c>
      <c r="M161" s="75">
        <v>0</v>
      </c>
      <c r="N161" s="75">
        <v>6.4</v>
      </c>
      <c r="O161" s="75">
        <v>111</v>
      </c>
      <c r="P161" s="75">
        <v>158</v>
      </c>
      <c r="Q161" s="75">
        <v>14131298</v>
      </c>
      <c r="R161" s="75">
        <v>390000000</v>
      </c>
    </row>
    <row r="162" spans="1:18">
      <c r="A162" s="75" t="s">
        <v>9593</v>
      </c>
      <c r="B162" s="76">
        <v>36432</v>
      </c>
      <c r="C162" s="75" t="s">
        <v>2912</v>
      </c>
      <c r="D162" s="75" t="s">
        <v>3009</v>
      </c>
      <c r="E162" s="75" t="s">
        <v>2918</v>
      </c>
      <c r="F162" s="75" t="s">
        <v>9423</v>
      </c>
      <c r="G162" s="75" t="s">
        <v>2961</v>
      </c>
      <c r="H162" s="75" t="s">
        <v>8686</v>
      </c>
      <c r="I162" s="75" t="s">
        <v>8184</v>
      </c>
      <c r="J162" s="75">
        <v>874</v>
      </c>
      <c r="K162" s="75">
        <v>1351</v>
      </c>
      <c r="L162" s="75">
        <v>0</v>
      </c>
      <c r="M162" s="75">
        <v>0</v>
      </c>
      <c r="N162" s="75">
        <v>8</v>
      </c>
      <c r="O162" s="75">
        <v>143</v>
      </c>
      <c r="P162" s="75">
        <v>112</v>
      </c>
      <c r="Q162" s="75">
        <v>6197866</v>
      </c>
      <c r="R162" s="75">
        <v>10000000</v>
      </c>
    </row>
    <row r="163" spans="1:18">
      <c r="A163" s="75" t="s">
        <v>9592</v>
      </c>
      <c r="B163" s="76">
        <v>36844</v>
      </c>
      <c r="C163" s="75" t="s">
        <v>2912</v>
      </c>
      <c r="D163" s="75" t="s">
        <v>2926</v>
      </c>
      <c r="E163" s="75" t="s">
        <v>2918</v>
      </c>
      <c r="F163" s="75" t="s">
        <v>9423</v>
      </c>
      <c r="G163" s="75" t="s">
        <v>2909</v>
      </c>
      <c r="H163" s="75" t="s">
        <v>3810</v>
      </c>
      <c r="I163" s="75" t="s">
        <v>7754</v>
      </c>
      <c r="J163" s="75">
        <v>975</v>
      </c>
      <c r="K163" s="75">
        <v>3059</v>
      </c>
      <c r="L163" s="75">
        <v>0</v>
      </c>
      <c r="M163" s="75">
        <v>795</v>
      </c>
      <c r="N163" s="75">
        <v>6.2</v>
      </c>
      <c r="O163" s="75">
        <v>90</v>
      </c>
      <c r="P163" s="75">
        <v>87</v>
      </c>
      <c r="Q163" s="75">
        <v>1276984</v>
      </c>
      <c r="R163" s="75">
        <v>10000000</v>
      </c>
    </row>
    <row r="164" spans="1:18">
      <c r="A164" s="72" t="s">
        <v>9591</v>
      </c>
      <c r="B164" s="77">
        <v>36700</v>
      </c>
      <c r="C164" s="72" t="s">
        <v>2912</v>
      </c>
      <c r="D164" s="72" t="s">
        <v>2926</v>
      </c>
      <c r="E164" s="72" t="s">
        <v>2918</v>
      </c>
      <c r="F164" s="72" t="s">
        <v>9423</v>
      </c>
      <c r="G164" s="72" t="s">
        <v>2909</v>
      </c>
      <c r="H164" s="72" t="s">
        <v>3597</v>
      </c>
      <c r="I164" s="72" t="s">
        <v>4814</v>
      </c>
      <c r="J164" s="72">
        <v>975</v>
      </c>
      <c r="K164" s="72">
        <v>3580</v>
      </c>
      <c r="L164" s="72">
        <v>0</v>
      </c>
      <c r="M164" s="72">
        <v>177</v>
      </c>
      <c r="N164" s="72">
        <v>5</v>
      </c>
      <c r="O164" s="72">
        <v>60</v>
      </c>
      <c r="P164" s="72">
        <v>105</v>
      </c>
      <c r="Q164" s="72">
        <v>10014234</v>
      </c>
      <c r="R164" s="72">
        <v>65000000</v>
      </c>
    </row>
    <row r="165" spans="1:18">
      <c r="A165" s="73" t="s">
        <v>9590</v>
      </c>
      <c r="B165" s="74">
        <v>36619</v>
      </c>
      <c r="C165" s="73" t="s">
        <v>2912</v>
      </c>
      <c r="D165" s="73" t="s">
        <v>2919</v>
      </c>
      <c r="E165" s="73" t="s">
        <v>9448</v>
      </c>
      <c r="F165" s="73" t="s">
        <v>9423</v>
      </c>
      <c r="G165" s="73" t="s">
        <v>2909</v>
      </c>
      <c r="H165" s="73" t="s">
        <v>9562</v>
      </c>
      <c r="I165" s="73" t="s">
        <v>9589</v>
      </c>
      <c r="J165" s="73">
        <v>2000</v>
      </c>
      <c r="K165" s="73">
        <v>2389</v>
      </c>
      <c r="L165" s="73">
        <v>83</v>
      </c>
      <c r="M165" s="73">
        <v>186</v>
      </c>
      <c r="N165" s="73">
        <v>7.3</v>
      </c>
      <c r="O165" s="73">
        <v>61</v>
      </c>
      <c r="P165" s="73">
        <v>112</v>
      </c>
      <c r="Q165" s="73">
        <v>3058380</v>
      </c>
      <c r="R165" s="73">
        <v>100000000</v>
      </c>
    </row>
    <row r="166" spans="1:18">
      <c r="A166" s="72" t="s">
        <v>9588</v>
      </c>
      <c r="B166" s="77">
        <v>36872</v>
      </c>
      <c r="C166" s="72" t="s">
        <v>2912</v>
      </c>
      <c r="D166" s="72" t="s">
        <v>2931</v>
      </c>
      <c r="E166" s="72" t="s">
        <v>2918</v>
      </c>
      <c r="F166" s="72" t="s">
        <v>9423</v>
      </c>
      <c r="G166" s="72" t="s">
        <v>2916</v>
      </c>
      <c r="H166" s="72" t="s">
        <v>3418</v>
      </c>
      <c r="I166" s="72" t="s">
        <v>4750</v>
      </c>
      <c r="J166" s="72">
        <v>11000</v>
      </c>
      <c r="K166" s="72">
        <v>14931</v>
      </c>
      <c r="L166" s="72">
        <v>84</v>
      </c>
      <c r="M166" s="72">
        <v>0</v>
      </c>
      <c r="N166" s="72">
        <v>6.6</v>
      </c>
      <c r="O166" s="72">
        <v>178</v>
      </c>
      <c r="P166" s="72">
        <v>116</v>
      </c>
      <c r="Q166" s="72">
        <v>77086030</v>
      </c>
      <c r="R166" s="72">
        <v>62000000</v>
      </c>
    </row>
    <row r="167" spans="1:18">
      <c r="A167" s="75" t="s">
        <v>9587</v>
      </c>
      <c r="B167" s="76">
        <v>37005</v>
      </c>
      <c r="C167" s="75" t="s">
        <v>2912</v>
      </c>
      <c r="D167" s="75" t="s">
        <v>2926</v>
      </c>
      <c r="E167" s="75" t="s">
        <v>9448</v>
      </c>
      <c r="F167" s="75" t="s">
        <v>9423</v>
      </c>
      <c r="G167" s="75"/>
      <c r="H167" s="75" t="s">
        <v>9586</v>
      </c>
      <c r="I167" s="75" t="s">
        <v>9585</v>
      </c>
      <c r="J167" s="75">
        <v>71</v>
      </c>
      <c r="K167" s="75">
        <v>262</v>
      </c>
      <c r="L167" s="75">
        <v>27</v>
      </c>
      <c r="M167" s="75">
        <v>26</v>
      </c>
      <c r="N167" s="75">
        <v>6.9</v>
      </c>
      <c r="O167" s="75">
        <v>38</v>
      </c>
      <c r="P167" s="75">
        <v>103</v>
      </c>
      <c r="Q167" s="75">
        <v>206400</v>
      </c>
      <c r="R167" s="75">
        <v>50000000</v>
      </c>
    </row>
    <row r="168" spans="1:18">
      <c r="A168" s="72" t="s">
        <v>9584</v>
      </c>
      <c r="B168" s="77">
        <v>37190</v>
      </c>
      <c r="C168" s="72" t="s">
        <v>3325</v>
      </c>
      <c r="D168" s="72" t="s">
        <v>2926</v>
      </c>
      <c r="E168" s="72" t="s">
        <v>9448</v>
      </c>
      <c r="F168" s="72" t="s">
        <v>9423</v>
      </c>
      <c r="G168" s="72" t="s">
        <v>2909</v>
      </c>
      <c r="H168" s="72" t="s">
        <v>6291</v>
      </c>
      <c r="I168" s="72" t="s">
        <v>7523</v>
      </c>
      <c r="J168" s="72">
        <v>326</v>
      </c>
      <c r="K168" s="72">
        <v>809</v>
      </c>
      <c r="L168" s="72">
        <v>0</v>
      </c>
      <c r="M168" s="72">
        <v>39000</v>
      </c>
      <c r="N168" s="72">
        <v>8.4</v>
      </c>
      <c r="O168" s="72">
        <v>242</v>
      </c>
      <c r="P168" s="72">
        <v>122</v>
      </c>
      <c r="Q168" s="72">
        <v>33201661</v>
      </c>
      <c r="R168" s="72">
        <v>77000000</v>
      </c>
    </row>
    <row r="169" spans="1:18">
      <c r="A169" s="73" t="s">
        <v>9583</v>
      </c>
      <c r="B169" s="74">
        <v>36918</v>
      </c>
      <c r="C169" s="73" t="s">
        <v>2912</v>
      </c>
      <c r="D169" s="73" t="s">
        <v>2926</v>
      </c>
      <c r="E169" s="73" t="s">
        <v>2918</v>
      </c>
      <c r="F169" s="73" t="s">
        <v>9423</v>
      </c>
      <c r="G169" s="73" t="s">
        <v>2916</v>
      </c>
      <c r="H169" s="73" t="s">
        <v>9582</v>
      </c>
      <c r="I169" s="73" t="s">
        <v>9581</v>
      </c>
      <c r="J169" s="73">
        <v>545</v>
      </c>
      <c r="K169" s="73">
        <v>1149</v>
      </c>
      <c r="L169" s="73">
        <v>8</v>
      </c>
      <c r="M169" s="73">
        <v>565</v>
      </c>
      <c r="N169" s="73">
        <v>5.8</v>
      </c>
      <c r="O169" s="73">
        <v>61</v>
      </c>
      <c r="P169" s="73">
        <v>84</v>
      </c>
      <c r="Q169" s="73">
        <v>4777007</v>
      </c>
      <c r="R169" s="73">
        <v>40000000</v>
      </c>
    </row>
    <row r="170" spans="1:18">
      <c r="A170" s="72" t="s">
        <v>9580</v>
      </c>
      <c r="B170" s="77">
        <v>37026</v>
      </c>
      <c r="C170" s="72" t="s">
        <v>2912</v>
      </c>
      <c r="D170" s="72" t="s">
        <v>2931</v>
      </c>
      <c r="E170" s="72" t="s">
        <v>2918</v>
      </c>
      <c r="F170" s="72" t="s">
        <v>9423</v>
      </c>
      <c r="G170" s="72" t="s">
        <v>2909</v>
      </c>
      <c r="H170" s="72" t="s">
        <v>4984</v>
      </c>
      <c r="I170" s="72" t="s">
        <v>9579</v>
      </c>
      <c r="J170" s="72">
        <v>5000</v>
      </c>
      <c r="K170" s="72">
        <v>7945</v>
      </c>
      <c r="L170" s="72">
        <v>20</v>
      </c>
      <c r="M170" s="72">
        <v>0</v>
      </c>
      <c r="N170" s="72">
        <v>6.6</v>
      </c>
      <c r="O170" s="72">
        <v>116</v>
      </c>
      <c r="P170" s="72">
        <v>98</v>
      </c>
      <c r="Q170" s="72">
        <v>36833473</v>
      </c>
      <c r="R170" s="72">
        <v>25000000</v>
      </c>
    </row>
    <row r="171" spans="1:18">
      <c r="A171" s="75" t="s">
        <v>9578</v>
      </c>
      <c r="B171" s="76">
        <v>37192</v>
      </c>
      <c r="C171" s="75" t="s">
        <v>2912</v>
      </c>
      <c r="D171" s="75" t="s">
        <v>2919</v>
      </c>
      <c r="E171" s="75" t="s">
        <v>2918</v>
      </c>
      <c r="F171" s="75" t="s">
        <v>9423</v>
      </c>
      <c r="G171" s="75" t="s">
        <v>2909</v>
      </c>
      <c r="H171" s="75" t="s">
        <v>3227</v>
      </c>
      <c r="I171" s="75" t="s">
        <v>8184</v>
      </c>
      <c r="J171" s="75">
        <v>6000</v>
      </c>
      <c r="K171" s="75">
        <v>8484</v>
      </c>
      <c r="L171" s="75">
        <v>0</v>
      </c>
      <c r="M171" s="75">
        <v>16000</v>
      </c>
      <c r="N171" s="75">
        <v>8</v>
      </c>
      <c r="O171" s="75">
        <v>252</v>
      </c>
      <c r="P171" s="75">
        <v>147</v>
      </c>
      <c r="Q171" s="75">
        <v>7219578</v>
      </c>
      <c r="R171" s="75">
        <v>15000000</v>
      </c>
    </row>
    <row r="172" spans="1:18">
      <c r="A172" s="75" t="s">
        <v>9577</v>
      </c>
      <c r="B172" s="76">
        <v>36993</v>
      </c>
      <c r="C172" s="75" t="s">
        <v>2912</v>
      </c>
      <c r="D172" s="75" t="s">
        <v>2919</v>
      </c>
      <c r="E172" s="75" t="s">
        <v>2918</v>
      </c>
      <c r="F172" s="75" t="s">
        <v>9423</v>
      </c>
      <c r="G172" s="75" t="s">
        <v>2909</v>
      </c>
      <c r="H172" s="75" t="s">
        <v>3177</v>
      </c>
      <c r="I172" s="75" t="s">
        <v>9576</v>
      </c>
      <c r="J172" s="75">
        <v>11000</v>
      </c>
      <c r="K172" s="75">
        <v>11662</v>
      </c>
      <c r="L172" s="75">
        <v>49</v>
      </c>
      <c r="M172" s="75">
        <v>3000</v>
      </c>
      <c r="N172" s="75">
        <v>6</v>
      </c>
      <c r="O172" s="75">
        <v>93</v>
      </c>
      <c r="P172" s="75">
        <v>118</v>
      </c>
      <c r="Q172" s="75">
        <v>16252765</v>
      </c>
      <c r="R172" s="75">
        <v>42000000</v>
      </c>
    </row>
    <row r="173" spans="1:18">
      <c r="A173" s="75" t="s">
        <v>9575</v>
      </c>
      <c r="B173" s="76">
        <v>36895</v>
      </c>
      <c r="C173" s="75" t="s">
        <v>2912</v>
      </c>
      <c r="D173" s="75" t="s">
        <v>2931</v>
      </c>
      <c r="E173" s="75" t="s">
        <v>9448</v>
      </c>
      <c r="F173" s="75" t="s">
        <v>9423</v>
      </c>
      <c r="G173" s="75" t="s">
        <v>2909</v>
      </c>
      <c r="H173" s="75" t="s">
        <v>9574</v>
      </c>
      <c r="I173" s="75" t="s">
        <v>9573</v>
      </c>
      <c r="J173" s="75">
        <v>235</v>
      </c>
      <c r="K173" s="75">
        <v>303</v>
      </c>
      <c r="L173" s="75">
        <v>7</v>
      </c>
      <c r="M173" s="75">
        <v>0</v>
      </c>
      <c r="N173" s="75">
        <v>6.6</v>
      </c>
      <c r="O173" s="75">
        <v>40</v>
      </c>
      <c r="P173" s="75">
        <v>94</v>
      </c>
      <c r="Q173" s="75">
        <v>81525</v>
      </c>
      <c r="R173" s="75">
        <v>15300000</v>
      </c>
    </row>
    <row r="174" spans="1:18">
      <c r="A174" s="75" t="s">
        <v>9572</v>
      </c>
      <c r="B174" s="76">
        <v>37247</v>
      </c>
      <c r="C174" s="75" t="s">
        <v>2912</v>
      </c>
      <c r="D174" s="75" t="s">
        <v>2935</v>
      </c>
      <c r="E174" s="75" t="s">
        <v>2918</v>
      </c>
      <c r="F174" s="75" t="s">
        <v>9423</v>
      </c>
      <c r="G174" s="75" t="s">
        <v>2961</v>
      </c>
      <c r="H174" s="75" t="s">
        <v>9483</v>
      </c>
      <c r="I174" s="75" t="s">
        <v>9483</v>
      </c>
      <c r="J174" s="75">
        <v>63</v>
      </c>
      <c r="K174" s="75">
        <v>66</v>
      </c>
      <c r="L174" s="75">
        <v>63</v>
      </c>
      <c r="M174" s="75">
        <v>1000</v>
      </c>
      <c r="N174" s="75">
        <v>8</v>
      </c>
      <c r="O174" s="75">
        <v>100</v>
      </c>
      <c r="P174" s="75">
        <v>81</v>
      </c>
      <c r="Q174" s="75">
        <v>10762178</v>
      </c>
      <c r="R174" s="75">
        <v>160000000</v>
      </c>
    </row>
    <row r="175" spans="1:18">
      <c r="A175" s="73" t="s">
        <v>9571</v>
      </c>
      <c r="B175" s="74">
        <v>37378</v>
      </c>
      <c r="C175" s="73" t="s">
        <v>2912</v>
      </c>
      <c r="D175" s="73" t="s">
        <v>2926</v>
      </c>
      <c r="E175" s="73" t="s">
        <v>9448</v>
      </c>
      <c r="F175" s="73" t="s">
        <v>9423</v>
      </c>
      <c r="G175" s="73" t="s">
        <v>2909</v>
      </c>
      <c r="H175" s="73" t="s">
        <v>8904</v>
      </c>
      <c r="I175" s="73" t="s">
        <v>9570</v>
      </c>
      <c r="J175" s="73">
        <v>963</v>
      </c>
      <c r="K175" s="73">
        <v>3543</v>
      </c>
      <c r="L175" s="73">
        <v>341</v>
      </c>
      <c r="M175" s="73">
        <v>0</v>
      </c>
      <c r="N175" s="73">
        <v>7.1</v>
      </c>
      <c r="O175" s="73">
        <v>128</v>
      </c>
      <c r="P175" s="73">
        <v>111</v>
      </c>
      <c r="Q175" s="73">
        <v>3076425</v>
      </c>
      <c r="R175" s="73">
        <v>8000000</v>
      </c>
    </row>
    <row r="176" spans="1:18">
      <c r="A176" s="72" t="s">
        <v>9569</v>
      </c>
      <c r="B176" s="77">
        <v>37533</v>
      </c>
      <c r="C176" s="72" t="s">
        <v>2912</v>
      </c>
      <c r="D176" s="72" t="s">
        <v>3009</v>
      </c>
      <c r="E176" s="72" t="s">
        <v>2918</v>
      </c>
      <c r="F176" s="72" t="s">
        <v>9423</v>
      </c>
      <c r="G176" s="72" t="s">
        <v>4220</v>
      </c>
      <c r="H176" s="72" t="s">
        <v>9331</v>
      </c>
      <c r="I176" s="72" t="s">
        <v>7462</v>
      </c>
      <c r="J176" s="72">
        <v>380</v>
      </c>
      <c r="K176" s="72">
        <v>1429</v>
      </c>
      <c r="L176" s="72">
        <v>333</v>
      </c>
      <c r="M176" s="72">
        <v>0</v>
      </c>
      <c r="N176" s="72">
        <v>7.3</v>
      </c>
      <c r="O176" s="72">
        <v>69</v>
      </c>
      <c r="P176" s="72">
        <v>132</v>
      </c>
      <c r="Q176" s="72">
        <v>274299</v>
      </c>
      <c r="R176" s="72">
        <v>103000000</v>
      </c>
    </row>
    <row r="177" spans="1:18">
      <c r="A177" s="75" t="s">
        <v>9568</v>
      </c>
      <c r="B177" s="76">
        <v>37509</v>
      </c>
      <c r="C177" s="75" t="s">
        <v>2912</v>
      </c>
      <c r="D177" s="75" t="s">
        <v>2986</v>
      </c>
      <c r="E177" s="75" t="s">
        <v>2918</v>
      </c>
      <c r="F177" s="75" t="s">
        <v>9423</v>
      </c>
      <c r="G177" s="75" t="s">
        <v>2909</v>
      </c>
      <c r="H177" s="75" t="s">
        <v>6244</v>
      </c>
      <c r="I177" s="75" t="s">
        <v>5290</v>
      </c>
      <c r="J177" s="75">
        <v>548</v>
      </c>
      <c r="K177" s="75">
        <v>1005</v>
      </c>
      <c r="L177" s="75">
        <v>0</v>
      </c>
      <c r="M177" s="75">
        <v>675</v>
      </c>
      <c r="N177" s="75">
        <v>6.3</v>
      </c>
      <c r="O177" s="75">
        <v>149</v>
      </c>
      <c r="P177" s="75">
        <v>114</v>
      </c>
      <c r="Q177" s="75">
        <v>6592103</v>
      </c>
      <c r="R177" s="75">
        <v>35000000</v>
      </c>
    </row>
    <row r="178" spans="1:18">
      <c r="A178" s="75" t="s">
        <v>9567</v>
      </c>
      <c r="B178" s="76">
        <v>37391</v>
      </c>
      <c r="C178" s="75" t="s">
        <v>2912</v>
      </c>
      <c r="D178" s="75" t="s">
        <v>2926</v>
      </c>
      <c r="E178" s="75" t="s">
        <v>9448</v>
      </c>
      <c r="F178" s="75" t="s">
        <v>9423</v>
      </c>
      <c r="G178" s="75" t="s">
        <v>2909</v>
      </c>
      <c r="H178" s="75" t="s">
        <v>9502</v>
      </c>
      <c r="I178" s="75" t="s">
        <v>9566</v>
      </c>
      <c r="J178" s="75">
        <v>809</v>
      </c>
      <c r="K178" s="75">
        <v>1858</v>
      </c>
      <c r="L178" s="75">
        <v>82</v>
      </c>
      <c r="M178" s="75">
        <v>0</v>
      </c>
      <c r="N178" s="75">
        <v>7.3</v>
      </c>
      <c r="O178" s="75">
        <v>88</v>
      </c>
      <c r="P178" s="75">
        <v>111</v>
      </c>
      <c r="Q178" s="75">
        <v>3895664</v>
      </c>
      <c r="R178" s="75">
        <v>5300000</v>
      </c>
    </row>
    <row r="179" spans="1:18">
      <c r="A179" s="73" t="s">
        <v>9565</v>
      </c>
      <c r="B179" s="74">
        <v>37514</v>
      </c>
      <c r="C179" s="73" t="s">
        <v>2912</v>
      </c>
      <c r="D179" s="73" t="s">
        <v>2919</v>
      </c>
      <c r="E179" s="73" t="s">
        <v>2918</v>
      </c>
      <c r="F179" s="73" t="s">
        <v>9423</v>
      </c>
      <c r="G179" s="73" t="s">
        <v>2909</v>
      </c>
      <c r="H179" s="73" t="s">
        <v>9564</v>
      </c>
      <c r="I179" s="73" t="s">
        <v>3139</v>
      </c>
      <c r="J179" s="73">
        <v>302</v>
      </c>
      <c r="K179" s="73">
        <v>663</v>
      </c>
      <c r="L179" s="73">
        <v>6</v>
      </c>
      <c r="M179" s="73">
        <v>219</v>
      </c>
      <c r="N179" s="73">
        <v>7.2</v>
      </c>
      <c r="O179" s="73">
        <v>59</v>
      </c>
      <c r="P179" s="73">
        <v>88</v>
      </c>
      <c r="Q179" s="73">
        <v>2073984</v>
      </c>
      <c r="R179" s="73">
        <v>800000</v>
      </c>
    </row>
    <row r="180" spans="1:18">
      <c r="A180" s="72" t="s">
        <v>9563</v>
      </c>
      <c r="B180" s="77">
        <v>37453</v>
      </c>
      <c r="C180" s="72" t="s">
        <v>2912</v>
      </c>
      <c r="D180" s="72" t="s">
        <v>2931</v>
      </c>
      <c r="E180" s="72" t="s">
        <v>2918</v>
      </c>
      <c r="F180" s="72" t="s">
        <v>9423</v>
      </c>
      <c r="G180" s="72" t="s">
        <v>2909</v>
      </c>
      <c r="H180" s="72" t="s">
        <v>9562</v>
      </c>
      <c r="I180" s="72" t="s">
        <v>7155</v>
      </c>
      <c r="J180" s="72">
        <v>2000</v>
      </c>
      <c r="K180" s="72">
        <v>2759</v>
      </c>
      <c r="L180" s="72">
        <v>277</v>
      </c>
      <c r="M180" s="72">
        <v>287</v>
      </c>
      <c r="N180" s="72">
        <v>6.6</v>
      </c>
      <c r="O180" s="72">
        <v>105</v>
      </c>
      <c r="P180" s="72">
        <v>109</v>
      </c>
      <c r="Q180" s="72">
        <v>3517797</v>
      </c>
      <c r="R180" s="72">
        <v>25000000</v>
      </c>
    </row>
    <row r="181" spans="1:18">
      <c r="A181" s="75" t="s">
        <v>9561</v>
      </c>
      <c r="B181" s="76">
        <v>37447</v>
      </c>
      <c r="C181" s="75" t="s">
        <v>3325</v>
      </c>
      <c r="D181" s="75" t="s">
        <v>3009</v>
      </c>
      <c r="E181" s="75" t="s">
        <v>2918</v>
      </c>
      <c r="F181" s="75" t="s">
        <v>9423</v>
      </c>
      <c r="G181" s="75" t="s">
        <v>2909</v>
      </c>
      <c r="H181" s="75" t="s">
        <v>9560</v>
      </c>
      <c r="I181" s="75" t="s">
        <v>8669</v>
      </c>
      <c r="J181" s="75">
        <v>396</v>
      </c>
      <c r="K181" s="75">
        <v>1075</v>
      </c>
      <c r="L181" s="75">
        <v>2000</v>
      </c>
      <c r="M181" s="75">
        <v>21000</v>
      </c>
      <c r="N181" s="75">
        <v>8.5</v>
      </c>
      <c r="O181" s="75">
        <v>193</v>
      </c>
      <c r="P181" s="75">
        <v>150</v>
      </c>
      <c r="Q181" s="75">
        <v>32519322</v>
      </c>
      <c r="R181" s="75">
        <v>35000000</v>
      </c>
    </row>
    <row r="182" spans="1:18">
      <c r="A182" s="75" t="s">
        <v>9559</v>
      </c>
      <c r="B182" s="76">
        <v>37415</v>
      </c>
      <c r="C182" s="75" t="s">
        <v>2912</v>
      </c>
      <c r="D182" s="75" t="s">
        <v>2931</v>
      </c>
      <c r="E182" s="75" t="s">
        <v>2918</v>
      </c>
      <c r="F182" s="75" t="s">
        <v>9423</v>
      </c>
      <c r="G182" s="75" t="s">
        <v>2916</v>
      </c>
      <c r="H182" s="75" t="s">
        <v>3137</v>
      </c>
      <c r="I182" s="75" t="s">
        <v>3675</v>
      </c>
      <c r="J182" s="75">
        <v>26000</v>
      </c>
      <c r="K182" s="75">
        <v>27572</v>
      </c>
      <c r="L182" s="75">
        <v>255</v>
      </c>
      <c r="M182" s="75">
        <v>0</v>
      </c>
      <c r="N182" s="75">
        <v>6.8</v>
      </c>
      <c r="O182" s="75">
        <v>171</v>
      </c>
      <c r="P182" s="75">
        <v>92</v>
      </c>
      <c r="Q182" s="75">
        <v>25296447</v>
      </c>
      <c r="R182" s="75">
        <v>21000000</v>
      </c>
    </row>
    <row r="183" spans="1:18">
      <c r="A183" s="75" t="s">
        <v>9558</v>
      </c>
      <c r="B183" s="76">
        <v>37848</v>
      </c>
      <c r="C183" s="75" t="s">
        <v>3325</v>
      </c>
      <c r="D183" s="75" t="s">
        <v>2926</v>
      </c>
      <c r="E183" s="75" t="s">
        <v>9448</v>
      </c>
      <c r="F183" s="75" t="s">
        <v>9423</v>
      </c>
      <c r="G183" s="75" t="s">
        <v>2916</v>
      </c>
      <c r="H183" s="75" t="s">
        <v>9557</v>
      </c>
      <c r="I183" s="75" t="s">
        <v>9556</v>
      </c>
      <c r="J183" s="75">
        <v>572</v>
      </c>
      <c r="K183" s="75">
        <v>1776</v>
      </c>
      <c r="L183" s="75">
        <v>22</v>
      </c>
      <c r="M183" s="75">
        <v>235</v>
      </c>
      <c r="N183" s="75">
        <v>6.9</v>
      </c>
      <c r="O183" s="75">
        <v>69</v>
      </c>
      <c r="P183" s="75">
        <v>114</v>
      </c>
      <c r="Q183" s="75">
        <v>2353728</v>
      </c>
      <c r="R183" s="75">
        <v>20000000</v>
      </c>
    </row>
    <row r="184" spans="1:18">
      <c r="A184" s="75" t="s">
        <v>9555</v>
      </c>
      <c r="B184" s="76">
        <v>37707</v>
      </c>
      <c r="C184" s="75" t="s">
        <v>2912</v>
      </c>
      <c r="D184" s="75" t="s">
        <v>2939</v>
      </c>
      <c r="E184" s="75" t="s">
        <v>9448</v>
      </c>
      <c r="F184" s="75" t="s">
        <v>9423</v>
      </c>
      <c r="G184" s="75" t="s">
        <v>4220</v>
      </c>
      <c r="H184" s="75" t="s">
        <v>9554</v>
      </c>
      <c r="I184" s="75" t="s">
        <v>4530</v>
      </c>
      <c r="J184" s="75">
        <v>447</v>
      </c>
      <c r="K184" s="75">
        <v>923</v>
      </c>
      <c r="L184" s="75">
        <v>192</v>
      </c>
      <c r="M184" s="75">
        <v>0</v>
      </c>
      <c r="N184" s="75">
        <v>6.8</v>
      </c>
      <c r="O184" s="75">
        <v>251</v>
      </c>
      <c r="P184" s="75">
        <v>89</v>
      </c>
      <c r="Q184" s="75">
        <v>3645438</v>
      </c>
      <c r="R184" s="75">
        <v>2200000</v>
      </c>
    </row>
    <row r="185" spans="1:18">
      <c r="A185" s="75" t="s">
        <v>9553</v>
      </c>
      <c r="B185" s="76">
        <v>37693</v>
      </c>
      <c r="C185" s="75" t="s">
        <v>2912</v>
      </c>
      <c r="D185" s="75" t="s">
        <v>3117</v>
      </c>
      <c r="E185" s="75" t="s">
        <v>9448</v>
      </c>
      <c r="F185" s="75" t="s">
        <v>9423</v>
      </c>
      <c r="G185" s="75" t="s">
        <v>2916</v>
      </c>
      <c r="H185" s="75" t="s">
        <v>9552</v>
      </c>
      <c r="I185" s="75" t="s">
        <v>9551</v>
      </c>
      <c r="J185" s="75">
        <v>23</v>
      </c>
      <c r="K185" s="75">
        <v>29</v>
      </c>
      <c r="L185" s="75">
        <v>162</v>
      </c>
      <c r="M185" s="75">
        <v>0</v>
      </c>
      <c r="N185" s="75">
        <v>7.8</v>
      </c>
      <c r="O185" s="75">
        <v>167</v>
      </c>
      <c r="P185" s="75">
        <v>80</v>
      </c>
      <c r="Q185" s="75">
        <v>7002255</v>
      </c>
      <c r="R185" s="75">
        <v>9500000</v>
      </c>
    </row>
    <row r="186" spans="1:18">
      <c r="A186" s="75" t="s">
        <v>9550</v>
      </c>
      <c r="B186" s="76">
        <v>38021</v>
      </c>
      <c r="C186" s="75" t="s">
        <v>2912</v>
      </c>
      <c r="D186" s="75" t="s">
        <v>2919</v>
      </c>
      <c r="E186" s="75" t="s">
        <v>9448</v>
      </c>
      <c r="F186" s="75" t="s">
        <v>9423</v>
      </c>
      <c r="G186" s="75" t="s">
        <v>2909</v>
      </c>
      <c r="H186" s="75" t="s">
        <v>9549</v>
      </c>
      <c r="I186" s="75" t="s">
        <v>7523</v>
      </c>
      <c r="J186" s="75">
        <v>226</v>
      </c>
      <c r="K186" s="75">
        <v>405</v>
      </c>
      <c r="L186" s="75">
        <v>0</v>
      </c>
      <c r="M186" s="75">
        <v>0</v>
      </c>
      <c r="N186" s="75">
        <v>7.7</v>
      </c>
      <c r="O186" s="75">
        <v>186</v>
      </c>
      <c r="P186" s="75">
        <v>133</v>
      </c>
      <c r="Q186" s="75">
        <v>6167817</v>
      </c>
      <c r="R186" s="75">
        <v>47000000</v>
      </c>
    </row>
    <row r="187" spans="1:18">
      <c r="A187" s="73" t="s">
        <v>9548</v>
      </c>
      <c r="B187" s="74">
        <v>38290</v>
      </c>
      <c r="C187" s="73" t="s">
        <v>2912</v>
      </c>
      <c r="D187" s="73" t="s">
        <v>2919</v>
      </c>
      <c r="E187" s="73" t="s">
        <v>9448</v>
      </c>
      <c r="F187" s="73" t="s">
        <v>9423</v>
      </c>
      <c r="G187" s="73" t="s">
        <v>2909</v>
      </c>
      <c r="H187" s="73" t="s">
        <v>9547</v>
      </c>
      <c r="I187" s="73" t="s">
        <v>9513</v>
      </c>
      <c r="J187" s="73">
        <v>576</v>
      </c>
      <c r="K187" s="73">
        <v>776</v>
      </c>
      <c r="L187" s="73">
        <v>107</v>
      </c>
      <c r="M187" s="73">
        <v>171</v>
      </c>
      <c r="N187" s="73">
        <v>6.9</v>
      </c>
      <c r="O187" s="73">
        <v>81</v>
      </c>
      <c r="P187" s="73">
        <v>110</v>
      </c>
      <c r="Q187" s="73">
        <v>136007</v>
      </c>
      <c r="R187" s="73">
        <v>4500</v>
      </c>
    </row>
    <row r="188" spans="1:18">
      <c r="A188" s="72" t="s">
        <v>9546</v>
      </c>
      <c r="B188" s="77">
        <v>38286</v>
      </c>
      <c r="C188" s="72" t="s">
        <v>2912</v>
      </c>
      <c r="D188" s="72" t="s">
        <v>2931</v>
      </c>
      <c r="E188" s="72" t="s">
        <v>9448</v>
      </c>
      <c r="F188" s="72" t="s">
        <v>9423</v>
      </c>
      <c r="G188" s="72" t="s">
        <v>2909</v>
      </c>
      <c r="H188" s="72" t="s">
        <v>9545</v>
      </c>
      <c r="I188" s="72" t="s">
        <v>2988</v>
      </c>
      <c r="J188" s="72">
        <v>510</v>
      </c>
      <c r="K188" s="72">
        <v>962</v>
      </c>
      <c r="L188" s="72">
        <v>180</v>
      </c>
      <c r="M188" s="72">
        <v>0</v>
      </c>
      <c r="N188" s="72">
        <v>7.2</v>
      </c>
      <c r="O188" s="72">
        <v>141</v>
      </c>
      <c r="P188" s="72">
        <v>84</v>
      </c>
      <c r="Q188" s="72">
        <v>1197786</v>
      </c>
      <c r="R188" s="72">
        <v>12000000</v>
      </c>
    </row>
    <row r="189" spans="1:18">
      <c r="A189" s="73" t="s">
        <v>9544</v>
      </c>
      <c r="B189" s="74">
        <v>38085</v>
      </c>
      <c r="C189" s="73" t="s">
        <v>2912</v>
      </c>
      <c r="D189" s="73" t="s">
        <v>2919</v>
      </c>
      <c r="E189" s="73" t="s">
        <v>9448</v>
      </c>
      <c r="F189" s="73" t="s">
        <v>9423</v>
      </c>
      <c r="G189" s="73" t="s">
        <v>2916</v>
      </c>
      <c r="H189" s="73" t="s">
        <v>9543</v>
      </c>
      <c r="I189" s="73" t="s">
        <v>9542</v>
      </c>
      <c r="J189" s="73">
        <v>517</v>
      </c>
      <c r="K189" s="73">
        <v>745</v>
      </c>
      <c r="L189" s="73">
        <v>25</v>
      </c>
      <c r="M189" s="73">
        <v>0</v>
      </c>
      <c r="N189" s="73">
        <v>7.9</v>
      </c>
      <c r="O189" s="73">
        <v>112</v>
      </c>
      <c r="P189" s="73">
        <v>97</v>
      </c>
      <c r="Q189" s="73">
        <v>3629758</v>
      </c>
      <c r="R189" s="73">
        <v>5500000</v>
      </c>
    </row>
    <row r="190" spans="1:18">
      <c r="A190" s="72" t="s">
        <v>9541</v>
      </c>
      <c r="B190" s="77">
        <v>38005</v>
      </c>
      <c r="C190" s="72" t="s">
        <v>2912</v>
      </c>
      <c r="D190" s="72" t="s">
        <v>2911</v>
      </c>
      <c r="E190" s="72" t="s">
        <v>2918</v>
      </c>
      <c r="F190" s="72" t="s">
        <v>9423</v>
      </c>
      <c r="G190" s="72" t="s">
        <v>2930</v>
      </c>
      <c r="H190" s="72" t="s">
        <v>9540</v>
      </c>
      <c r="I190" s="72" t="s">
        <v>6772</v>
      </c>
      <c r="J190" s="72">
        <v>21</v>
      </c>
      <c r="K190" s="72">
        <v>55</v>
      </c>
      <c r="L190" s="72">
        <v>218</v>
      </c>
      <c r="M190" s="72">
        <v>2000</v>
      </c>
      <c r="N190" s="72">
        <v>7.1</v>
      </c>
      <c r="O190" s="72">
        <v>88</v>
      </c>
      <c r="P190" s="72">
        <v>109</v>
      </c>
      <c r="Q190" s="72">
        <v>18947630</v>
      </c>
      <c r="R190" s="72">
        <v>59660000</v>
      </c>
    </row>
    <row r="191" spans="1:18">
      <c r="A191" s="75" t="s">
        <v>9539</v>
      </c>
      <c r="B191" s="76">
        <v>38548</v>
      </c>
      <c r="C191" s="75" t="s">
        <v>2912</v>
      </c>
      <c r="D191" s="75" t="s">
        <v>2931</v>
      </c>
      <c r="E191" s="75" t="s">
        <v>2918</v>
      </c>
      <c r="F191" s="75" t="s">
        <v>9423</v>
      </c>
      <c r="G191" s="75" t="s">
        <v>2909</v>
      </c>
      <c r="H191" s="75" t="s">
        <v>9538</v>
      </c>
      <c r="I191" s="75" t="s">
        <v>4403</v>
      </c>
      <c r="J191" s="75">
        <v>984</v>
      </c>
      <c r="K191" s="75">
        <v>5702</v>
      </c>
      <c r="L191" s="75">
        <v>12000</v>
      </c>
      <c r="M191" s="75">
        <v>0</v>
      </c>
      <c r="N191" s="75">
        <v>6</v>
      </c>
      <c r="O191" s="75">
        <v>186</v>
      </c>
      <c r="P191" s="75">
        <v>127</v>
      </c>
      <c r="Q191" s="75">
        <v>10137232</v>
      </c>
      <c r="R191" s="75">
        <v>50000000</v>
      </c>
    </row>
    <row r="192" spans="1:18">
      <c r="A192" s="72" t="s">
        <v>9537</v>
      </c>
      <c r="B192" s="77">
        <v>38641</v>
      </c>
      <c r="C192" s="72" t="s">
        <v>2912</v>
      </c>
      <c r="D192" s="72" t="s">
        <v>2919</v>
      </c>
      <c r="E192" s="72" t="s">
        <v>9448</v>
      </c>
      <c r="F192" s="72" t="s">
        <v>9423</v>
      </c>
      <c r="G192" s="72" t="s">
        <v>2916</v>
      </c>
      <c r="H192" s="72" t="s">
        <v>9536</v>
      </c>
      <c r="I192" s="72" t="s">
        <v>9535</v>
      </c>
      <c r="J192" s="72">
        <v>203</v>
      </c>
      <c r="K192" s="72">
        <v>773</v>
      </c>
      <c r="L192" s="72">
        <v>13</v>
      </c>
      <c r="M192" s="72">
        <v>11000</v>
      </c>
      <c r="N192" s="72">
        <v>7.8</v>
      </c>
      <c r="O192" s="72">
        <v>115</v>
      </c>
      <c r="P192" s="72">
        <v>116</v>
      </c>
      <c r="Q192" s="72">
        <v>1050445</v>
      </c>
      <c r="R192" s="72">
        <v>22000000</v>
      </c>
    </row>
    <row r="193" spans="1:18">
      <c r="A193" s="73" t="s">
        <v>9534</v>
      </c>
      <c r="B193" s="74">
        <v>38426</v>
      </c>
      <c r="C193" s="73" t="s">
        <v>2912</v>
      </c>
      <c r="D193" s="73" t="s">
        <v>2935</v>
      </c>
      <c r="E193" s="73" t="s">
        <v>9448</v>
      </c>
      <c r="F193" s="73" t="s">
        <v>9423</v>
      </c>
      <c r="G193" s="73" t="s">
        <v>2961</v>
      </c>
      <c r="H193" s="73" t="s">
        <v>3468</v>
      </c>
      <c r="I193" s="73" t="s">
        <v>9533</v>
      </c>
      <c r="J193" s="73">
        <v>11000</v>
      </c>
      <c r="K193" s="73">
        <v>11218</v>
      </c>
      <c r="L193" s="73">
        <v>10</v>
      </c>
      <c r="M193" s="73">
        <v>0</v>
      </c>
      <c r="N193" s="73">
        <v>7.6</v>
      </c>
      <c r="O193" s="73">
        <v>169</v>
      </c>
      <c r="P193" s="73">
        <v>80</v>
      </c>
      <c r="Q193" s="73">
        <v>77413017</v>
      </c>
      <c r="R193" s="73">
        <v>8000000</v>
      </c>
    </row>
    <row r="194" spans="1:18">
      <c r="A194" s="75" t="s">
        <v>9532</v>
      </c>
      <c r="B194" s="76">
        <v>38365</v>
      </c>
      <c r="C194" s="75" t="s">
        <v>2912</v>
      </c>
      <c r="D194" s="75" t="s">
        <v>2919</v>
      </c>
      <c r="E194" s="75" t="s">
        <v>2918</v>
      </c>
      <c r="F194" s="75" t="s">
        <v>9423</v>
      </c>
      <c r="G194" s="75" t="s">
        <v>2909</v>
      </c>
      <c r="H194" s="75" t="s">
        <v>9531</v>
      </c>
      <c r="I194" s="75" t="s">
        <v>3186</v>
      </c>
      <c r="J194" s="75">
        <v>745</v>
      </c>
      <c r="K194" s="75">
        <v>2529</v>
      </c>
      <c r="L194" s="75">
        <v>14000</v>
      </c>
      <c r="M194" s="75">
        <v>0</v>
      </c>
      <c r="N194" s="75">
        <v>7.6</v>
      </c>
      <c r="O194" s="75">
        <v>298</v>
      </c>
      <c r="P194" s="75">
        <v>163</v>
      </c>
      <c r="Q194" s="75">
        <v>47379090</v>
      </c>
      <c r="R194" s="75">
        <v>70000000</v>
      </c>
    </row>
    <row r="195" spans="1:18">
      <c r="A195" s="73" t="s">
        <v>9530</v>
      </c>
      <c r="B195" s="74">
        <v>38617</v>
      </c>
      <c r="C195" s="73" t="s">
        <v>2912</v>
      </c>
      <c r="D195" s="73" t="s">
        <v>2919</v>
      </c>
      <c r="E195" s="73" t="s">
        <v>9529</v>
      </c>
      <c r="F195" s="73" t="s">
        <v>9423</v>
      </c>
      <c r="G195" s="73" t="s">
        <v>2909</v>
      </c>
      <c r="H195" s="73" t="s">
        <v>3086</v>
      </c>
      <c r="I195" s="73" t="s">
        <v>3330</v>
      </c>
      <c r="J195" s="73">
        <v>1000</v>
      </c>
      <c r="K195" s="73">
        <v>2115</v>
      </c>
      <c r="L195" s="73">
        <v>44</v>
      </c>
      <c r="M195" s="73">
        <v>265</v>
      </c>
      <c r="N195" s="73">
        <v>6</v>
      </c>
      <c r="O195" s="73">
        <v>30</v>
      </c>
      <c r="P195" s="73">
        <v>112</v>
      </c>
      <c r="Q195" s="73">
        <v>77231</v>
      </c>
      <c r="R195" s="73">
        <v>25000000</v>
      </c>
    </row>
    <row r="196" spans="1:18">
      <c r="A196" s="72" t="s">
        <v>9528</v>
      </c>
      <c r="B196" s="77">
        <v>38451</v>
      </c>
      <c r="C196" s="72" t="s">
        <v>2912</v>
      </c>
      <c r="D196" s="72" t="s">
        <v>2919</v>
      </c>
      <c r="E196" s="72" t="s">
        <v>2918</v>
      </c>
      <c r="F196" s="72" t="s">
        <v>9423</v>
      </c>
      <c r="G196" s="72" t="s">
        <v>2930</v>
      </c>
      <c r="H196" s="72" t="s">
        <v>9527</v>
      </c>
      <c r="I196" s="72" t="s">
        <v>3067</v>
      </c>
      <c r="J196" s="72">
        <v>422</v>
      </c>
      <c r="K196" s="72">
        <v>1083</v>
      </c>
      <c r="L196" s="72">
        <v>456</v>
      </c>
      <c r="M196" s="72">
        <v>17000</v>
      </c>
      <c r="N196" s="72">
        <v>7.8</v>
      </c>
      <c r="O196" s="72">
        <v>177</v>
      </c>
      <c r="P196" s="72">
        <v>135</v>
      </c>
      <c r="Q196" s="72">
        <v>38372662</v>
      </c>
      <c r="R196" s="72">
        <v>28000000</v>
      </c>
    </row>
    <row r="197" spans="1:18">
      <c r="A197" s="75" t="s">
        <v>9526</v>
      </c>
      <c r="B197" s="76">
        <v>38688</v>
      </c>
      <c r="C197" s="75" t="s">
        <v>2912</v>
      </c>
      <c r="D197" s="75" t="s">
        <v>2911</v>
      </c>
      <c r="E197" s="75" t="s">
        <v>2918</v>
      </c>
      <c r="F197" s="75" t="s">
        <v>9423</v>
      </c>
      <c r="G197" s="75" t="s">
        <v>2909</v>
      </c>
      <c r="H197" s="75" t="s">
        <v>9525</v>
      </c>
      <c r="I197" s="75" t="s">
        <v>3280</v>
      </c>
      <c r="J197" s="75">
        <v>572</v>
      </c>
      <c r="K197" s="75">
        <v>1627</v>
      </c>
      <c r="L197" s="75">
        <v>0</v>
      </c>
      <c r="M197" s="75">
        <v>0</v>
      </c>
      <c r="N197" s="75">
        <v>7.5</v>
      </c>
      <c r="O197" s="75">
        <v>172</v>
      </c>
      <c r="P197" s="75">
        <v>107</v>
      </c>
      <c r="Q197" s="75">
        <v>5023275</v>
      </c>
      <c r="R197" s="75">
        <v>15000000</v>
      </c>
    </row>
    <row r="198" spans="1:18">
      <c r="A198" s="72" t="s">
        <v>9524</v>
      </c>
      <c r="B198" s="77">
        <v>38539</v>
      </c>
      <c r="C198" s="72" t="s">
        <v>2912</v>
      </c>
      <c r="D198" s="72" t="s">
        <v>2931</v>
      </c>
      <c r="E198" s="72" t="s">
        <v>2918</v>
      </c>
      <c r="F198" s="72" t="s">
        <v>9423</v>
      </c>
      <c r="G198" s="72" t="s">
        <v>2916</v>
      </c>
      <c r="H198" s="72" t="s">
        <v>3137</v>
      </c>
      <c r="I198" s="72" t="s">
        <v>3675</v>
      </c>
      <c r="J198" s="72">
        <v>26000</v>
      </c>
      <c r="K198" s="72">
        <v>29050</v>
      </c>
      <c r="L198" s="72">
        <v>255</v>
      </c>
      <c r="M198" s="72">
        <v>0</v>
      </c>
      <c r="N198" s="72">
        <v>6.3</v>
      </c>
      <c r="O198" s="72">
        <v>163</v>
      </c>
      <c r="P198" s="72">
        <v>87</v>
      </c>
      <c r="Q198" s="72">
        <v>43095600</v>
      </c>
      <c r="R198" s="72">
        <v>32000000</v>
      </c>
    </row>
    <row r="199" spans="1:18">
      <c r="A199" s="73" t="s">
        <v>9523</v>
      </c>
      <c r="B199" s="74">
        <v>38708</v>
      </c>
      <c r="C199" s="73" t="s">
        <v>2912</v>
      </c>
      <c r="D199" s="73" t="s">
        <v>2931</v>
      </c>
      <c r="E199" s="73" t="s">
        <v>2918</v>
      </c>
      <c r="F199" s="73" t="s">
        <v>9423</v>
      </c>
      <c r="G199" s="73" t="s">
        <v>2909</v>
      </c>
      <c r="H199" s="73" t="s">
        <v>3468</v>
      </c>
      <c r="I199" s="73" t="s">
        <v>3675</v>
      </c>
      <c r="J199" s="73">
        <v>11000</v>
      </c>
      <c r="K199" s="73">
        <v>22383</v>
      </c>
      <c r="L199" s="73">
        <v>255</v>
      </c>
      <c r="M199" s="73">
        <v>0</v>
      </c>
      <c r="N199" s="73">
        <v>7</v>
      </c>
      <c r="O199" s="73">
        <v>177</v>
      </c>
      <c r="P199" s="73">
        <v>103</v>
      </c>
      <c r="Q199" s="73">
        <v>24520892</v>
      </c>
      <c r="R199" s="73">
        <v>45000000</v>
      </c>
    </row>
    <row r="200" spans="1:18">
      <c r="A200" s="72" t="s">
        <v>9522</v>
      </c>
      <c r="B200" s="77">
        <v>39041</v>
      </c>
      <c r="C200" s="72" t="s">
        <v>2912</v>
      </c>
      <c r="D200" s="72" t="s">
        <v>2911</v>
      </c>
      <c r="E200" s="72" t="s">
        <v>2918</v>
      </c>
      <c r="F200" s="72" t="s">
        <v>9423</v>
      </c>
      <c r="G200" s="72" t="s">
        <v>2930</v>
      </c>
      <c r="H200" s="72" t="s">
        <v>9521</v>
      </c>
      <c r="I200" s="72" t="s">
        <v>9428</v>
      </c>
      <c r="J200" s="72">
        <v>563</v>
      </c>
      <c r="K200" s="72">
        <v>683</v>
      </c>
      <c r="L200" s="72">
        <v>0</v>
      </c>
      <c r="M200" s="72">
        <v>941</v>
      </c>
      <c r="N200" s="72">
        <v>6</v>
      </c>
      <c r="O200" s="72">
        <v>101</v>
      </c>
      <c r="P200" s="72">
        <v>94</v>
      </c>
      <c r="Q200" s="72">
        <v>15131330</v>
      </c>
      <c r="R200" s="72">
        <v>86000000</v>
      </c>
    </row>
    <row r="201" spans="1:18">
      <c r="A201" s="75" t="s">
        <v>9520</v>
      </c>
      <c r="B201" s="76">
        <v>38804</v>
      </c>
      <c r="C201" s="75" t="s">
        <v>2912</v>
      </c>
      <c r="D201" s="75" t="s">
        <v>2919</v>
      </c>
      <c r="E201" s="75" t="s">
        <v>2918</v>
      </c>
      <c r="F201" s="75" t="s">
        <v>9423</v>
      </c>
      <c r="G201" s="75" t="s">
        <v>2909</v>
      </c>
      <c r="H201" s="75" t="s">
        <v>3178</v>
      </c>
      <c r="I201" s="75" t="s">
        <v>2956</v>
      </c>
      <c r="J201" s="75">
        <v>11000</v>
      </c>
      <c r="K201" s="75">
        <v>11248</v>
      </c>
      <c r="L201" s="75">
        <v>0</v>
      </c>
      <c r="M201" s="75">
        <v>0</v>
      </c>
      <c r="N201" s="75">
        <v>7.5</v>
      </c>
      <c r="O201" s="75">
        <v>285</v>
      </c>
      <c r="P201" s="75">
        <v>143</v>
      </c>
      <c r="Q201" s="75">
        <v>34300771</v>
      </c>
      <c r="R201" s="75">
        <v>25000000</v>
      </c>
    </row>
    <row r="202" spans="1:18">
      <c r="A202" s="72" t="s">
        <v>9519</v>
      </c>
      <c r="B202" s="77">
        <v>38939</v>
      </c>
      <c r="C202" s="72" t="s">
        <v>2912</v>
      </c>
      <c r="D202" s="72" t="s">
        <v>3009</v>
      </c>
      <c r="E202" s="72" t="s">
        <v>2918</v>
      </c>
      <c r="F202" s="72" t="s">
        <v>9423</v>
      </c>
      <c r="G202" s="72" t="s">
        <v>2916</v>
      </c>
      <c r="H202" s="72" t="s">
        <v>9518</v>
      </c>
      <c r="I202" s="72" t="s">
        <v>4510</v>
      </c>
      <c r="J202" s="72">
        <v>543</v>
      </c>
      <c r="K202" s="72">
        <v>678</v>
      </c>
      <c r="L202" s="72">
        <v>176</v>
      </c>
      <c r="M202" s="72">
        <v>447</v>
      </c>
      <c r="N202" s="72">
        <v>6.7</v>
      </c>
      <c r="O202" s="72">
        <v>108</v>
      </c>
      <c r="P202" s="72">
        <v>98</v>
      </c>
      <c r="Q202" s="72">
        <v>4291965</v>
      </c>
      <c r="R202" s="72">
        <v>14000000</v>
      </c>
    </row>
    <row r="203" spans="1:18">
      <c r="A203" s="73" t="s">
        <v>9517</v>
      </c>
      <c r="B203" s="74">
        <v>38776</v>
      </c>
      <c r="C203" s="73" t="s">
        <v>2912</v>
      </c>
      <c r="D203" s="73" t="s">
        <v>2919</v>
      </c>
      <c r="E203" s="73" t="s">
        <v>9448</v>
      </c>
      <c r="F203" s="73" t="s">
        <v>9423</v>
      </c>
      <c r="G203" s="73" t="s">
        <v>4220</v>
      </c>
      <c r="H203" s="73" t="s">
        <v>9516</v>
      </c>
      <c r="I203" s="73" t="s">
        <v>9515</v>
      </c>
      <c r="J203" s="73">
        <v>533</v>
      </c>
      <c r="K203" s="73">
        <v>1082</v>
      </c>
      <c r="L203" s="73">
        <v>0</v>
      </c>
      <c r="M203" s="73">
        <v>104</v>
      </c>
      <c r="N203" s="73">
        <v>5.8</v>
      </c>
      <c r="O203" s="73">
        <v>14</v>
      </c>
      <c r="P203" s="73">
        <v>95</v>
      </c>
      <c r="Q203" s="73">
        <v>18435</v>
      </c>
      <c r="R203" s="73">
        <v>1400000</v>
      </c>
    </row>
    <row r="204" spans="1:18">
      <c r="A204" s="75" t="s">
        <v>9514</v>
      </c>
      <c r="B204" s="76">
        <v>38757</v>
      </c>
      <c r="C204" s="75" t="s">
        <v>2912</v>
      </c>
      <c r="D204" s="75" t="s">
        <v>2926</v>
      </c>
      <c r="E204" s="75" t="s">
        <v>9448</v>
      </c>
      <c r="F204" s="75" t="s">
        <v>9423</v>
      </c>
      <c r="G204" s="75" t="s">
        <v>2909</v>
      </c>
      <c r="H204" s="75" t="s">
        <v>3116</v>
      </c>
      <c r="I204" s="75" t="s">
        <v>9513</v>
      </c>
      <c r="J204" s="75">
        <v>12000</v>
      </c>
      <c r="K204" s="75">
        <v>13208</v>
      </c>
      <c r="L204" s="75">
        <v>107</v>
      </c>
      <c r="M204" s="75">
        <v>0</v>
      </c>
      <c r="N204" s="75">
        <v>7.3</v>
      </c>
      <c r="O204" s="75">
        <v>165</v>
      </c>
      <c r="P204" s="75">
        <v>120</v>
      </c>
      <c r="Q204" s="75">
        <v>4857376</v>
      </c>
      <c r="R204" s="75">
        <v>13000000</v>
      </c>
    </row>
    <row r="205" spans="1:18">
      <c r="A205" s="73" t="s">
        <v>9512</v>
      </c>
      <c r="B205" s="74">
        <v>38779</v>
      </c>
      <c r="C205" s="73" t="s">
        <v>2912</v>
      </c>
      <c r="D205" s="73" t="s">
        <v>2931</v>
      </c>
      <c r="E205" s="73" t="s">
        <v>2918</v>
      </c>
      <c r="F205" s="73" t="s">
        <v>9423</v>
      </c>
      <c r="G205" s="73" t="s">
        <v>2909</v>
      </c>
      <c r="H205" s="73" t="s">
        <v>5926</v>
      </c>
      <c r="I205" s="73" t="s">
        <v>9511</v>
      </c>
      <c r="J205" s="73">
        <v>805</v>
      </c>
      <c r="K205" s="73">
        <v>1185</v>
      </c>
      <c r="L205" s="73">
        <v>2</v>
      </c>
      <c r="M205" s="73">
        <v>0</v>
      </c>
      <c r="N205" s="73">
        <v>6.7</v>
      </c>
      <c r="O205" s="73">
        <v>112</v>
      </c>
      <c r="P205" s="73">
        <v>105</v>
      </c>
      <c r="Q205" s="73">
        <v>63260</v>
      </c>
      <c r="R205" s="73">
        <v>14000000</v>
      </c>
    </row>
    <row r="206" spans="1:18">
      <c r="A206" s="75" t="s">
        <v>9510</v>
      </c>
      <c r="B206" s="76">
        <v>38928</v>
      </c>
      <c r="C206" s="75" t="s">
        <v>2912</v>
      </c>
      <c r="D206" s="75" t="s">
        <v>2926</v>
      </c>
      <c r="E206" s="75" t="s">
        <v>2918</v>
      </c>
      <c r="F206" s="75" t="s">
        <v>9423</v>
      </c>
      <c r="G206" s="75" t="s">
        <v>2909</v>
      </c>
      <c r="H206" s="75" t="s">
        <v>5293</v>
      </c>
      <c r="I206" s="75" t="s">
        <v>4735</v>
      </c>
      <c r="J206" s="75">
        <v>1000</v>
      </c>
      <c r="K206" s="75">
        <v>2340</v>
      </c>
      <c r="L206" s="75">
        <v>219</v>
      </c>
      <c r="M206" s="75">
        <v>0</v>
      </c>
      <c r="N206" s="75">
        <v>5.5</v>
      </c>
      <c r="O206" s="75">
        <v>173</v>
      </c>
      <c r="P206" s="75">
        <v>160</v>
      </c>
      <c r="Q206" s="75">
        <v>273420</v>
      </c>
      <c r="R206" s="75">
        <v>17000000</v>
      </c>
    </row>
    <row r="207" spans="1:18">
      <c r="A207" s="73" t="s">
        <v>9509</v>
      </c>
      <c r="B207" s="74">
        <v>39290</v>
      </c>
      <c r="C207" s="73" t="s">
        <v>2912</v>
      </c>
      <c r="D207" s="73" t="s">
        <v>2926</v>
      </c>
      <c r="E207" s="73" t="s">
        <v>9508</v>
      </c>
      <c r="F207" s="73" t="s">
        <v>9423</v>
      </c>
      <c r="G207" s="73" t="s">
        <v>2930</v>
      </c>
      <c r="H207" s="73" t="s">
        <v>9507</v>
      </c>
      <c r="I207" s="73" t="s">
        <v>9506</v>
      </c>
      <c r="J207" s="73">
        <v>227</v>
      </c>
      <c r="K207" s="73">
        <v>231</v>
      </c>
      <c r="L207" s="73">
        <v>0</v>
      </c>
      <c r="M207" s="73">
        <v>0</v>
      </c>
      <c r="N207" s="73">
        <v>7.2</v>
      </c>
      <c r="O207" s="73">
        <v>109</v>
      </c>
      <c r="P207" s="73">
        <v>95</v>
      </c>
      <c r="Q207" s="73">
        <v>1060591</v>
      </c>
      <c r="R207" s="73">
        <v>1300000</v>
      </c>
    </row>
    <row r="208" spans="1:18">
      <c r="A208" s="72" t="s">
        <v>9505</v>
      </c>
      <c r="B208" s="77">
        <v>39131</v>
      </c>
      <c r="C208" s="72" t="s">
        <v>2912</v>
      </c>
      <c r="D208" s="72" t="s">
        <v>2931</v>
      </c>
      <c r="E208" s="72" t="s">
        <v>2918</v>
      </c>
      <c r="F208" s="72" t="s">
        <v>9423</v>
      </c>
      <c r="G208" s="72" t="s">
        <v>2909</v>
      </c>
      <c r="H208" s="72" t="s">
        <v>9504</v>
      </c>
      <c r="I208" s="72" t="s">
        <v>9307</v>
      </c>
      <c r="J208" s="72">
        <v>866</v>
      </c>
      <c r="K208" s="72">
        <v>2124</v>
      </c>
      <c r="L208" s="72">
        <v>87</v>
      </c>
      <c r="M208" s="72">
        <v>0</v>
      </c>
      <c r="N208" s="72">
        <v>6.3</v>
      </c>
      <c r="O208" s="72">
        <v>193</v>
      </c>
      <c r="P208" s="72">
        <v>94</v>
      </c>
      <c r="Q208" s="72">
        <v>39687528</v>
      </c>
      <c r="R208" s="72">
        <v>24000000</v>
      </c>
    </row>
    <row r="209" spans="1:18">
      <c r="A209" s="75" t="s">
        <v>9503</v>
      </c>
      <c r="B209" s="76">
        <v>39319</v>
      </c>
      <c r="C209" s="75" t="s">
        <v>2912</v>
      </c>
      <c r="D209" s="75" t="s">
        <v>2926</v>
      </c>
      <c r="E209" s="75" t="s">
        <v>9448</v>
      </c>
      <c r="F209" s="75" t="s">
        <v>9423</v>
      </c>
      <c r="G209" s="75" t="s">
        <v>2916</v>
      </c>
      <c r="H209" s="75" t="s">
        <v>9502</v>
      </c>
      <c r="I209" s="75" t="s">
        <v>9501</v>
      </c>
      <c r="J209" s="75">
        <v>809</v>
      </c>
      <c r="K209" s="75">
        <v>1651</v>
      </c>
      <c r="L209" s="75">
        <v>2</v>
      </c>
      <c r="M209" s="75">
        <v>815</v>
      </c>
      <c r="N209" s="75">
        <v>7.3</v>
      </c>
      <c r="O209" s="75">
        <v>78</v>
      </c>
      <c r="P209" s="75">
        <v>120</v>
      </c>
      <c r="Q209" s="75">
        <v>634277</v>
      </c>
      <c r="R209" s="75">
        <v>16000000</v>
      </c>
    </row>
    <row r="210" spans="1:18">
      <c r="A210" s="72" t="s">
        <v>9500</v>
      </c>
      <c r="B210" s="77">
        <v>39240</v>
      </c>
      <c r="C210" s="72" t="s">
        <v>2912</v>
      </c>
      <c r="D210" s="72" t="s">
        <v>3117</v>
      </c>
      <c r="E210" s="72" t="s">
        <v>9448</v>
      </c>
      <c r="F210" s="72" t="s">
        <v>9423</v>
      </c>
      <c r="G210" s="72" t="s">
        <v>2916</v>
      </c>
      <c r="H210" s="72" t="s">
        <v>8904</v>
      </c>
      <c r="I210" s="72" t="s">
        <v>9499</v>
      </c>
      <c r="J210" s="72">
        <v>963</v>
      </c>
      <c r="K210" s="72">
        <v>1754</v>
      </c>
      <c r="L210" s="72">
        <v>10</v>
      </c>
      <c r="M210" s="72">
        <v>14000</v>
      </c>
      <c r="N210" s="72">
        <v>8</v>
      </c>
      <c r="O210" s="72">
        <v>242</v>
      </c>
      <c r="P210" s="72">
        <v>89</v>
      </c>
      <c r="Q210" s="72">
        <v>4443403</v>
      </c>
      <c r="R210" s="72">
        <v>7300000</v>
      </c>
    </row>
    <row r="211" spans="1:18">
      <c r="A211" s="73" t="s">
        <v>9498</v>
      </c>
      <c r="B211" s="74">
        <v>39396</v>
      </c>
      <c r="C211" s="73" t="s">
        <v>2912</v>
      </c>
      <c r="D211" s="73" t="s">
        <v>2931</v>
      </c>
      <c r="E211" s="73" t="s">
        <v>2918</v>
      </c>
      <c r="F211" s="73" t="s">
        <v>9423</v>
      </c>
      <c r="G211" s="73" t="s">
        <v>2909</v>
      </c>
      <c r="H211" s="73" t="s">
        <v>4731</v>
      </c>
      <c r="I211" s="73" t="s">
        <v>7739</v>
      </c>
      <c r="J211" s="73">
        <v>14000</v>
      </c>
      <c r="K211" s="73">
        <v>16225</v>
      </c>
      <c r="L211" s="73">
        <v>85</v>
      </c>
      <c r="M211" s="73">
        <v>0</v>
      </c>
      <c r="N211" s="73">
        <v>6.3</v>
      </c>
      <c r="O211" s="73">
        <v>216</v>
      </c>
      <c r="P211" s="73">
        <v>94</v>
      </c>
      <c r="Q211" s="73">
        <v>50648679</v>
      </c>
      <c r="R211" s="73">
        <v>45000000</v>
      </c>
    </row>
    <row r="212" spans="1:18">
      <c r="A212" s="75" t="s">
        <v>9497</v>
      </c>
      <c r="B212" s="76">
        <v>39601</v>
      </c>
      <c r="C212" s="75" t="s">
        <v>2912</v>
      </c>
      <c r="D212" s="75" t="s">
        <v>2931</v>
      </c>
      <c r="E212" s="75" t="s">
        <v>2918</v>
      </c>
      <c r="F212" s="75" t="s">
        <v>9423</v>
      </c>
      <c r="G212" s="75" t="s">
        <v>2916</v>
      </c>
      <c r="H212" s="75" t="s">
        <v>2976</v>
      </c>
      <c r="I212" s="75" t="s">
        <v>6291</v>
      </c>
      <c r="J212" s="75">
        <v>14000</v>
      </c>
      <c r="K212" s="75">
        <v>15990</v>
      </c>
      <c r="L212" s="75">
        <v>326</v>
      </c>
      <c r="M212" s="75">
        <v>0</v>
      </c>
      <c r="N212" s="75">
        <v>5.6</v>
      </c>
      <c r="O212" s="75">
        <v>164</v>
      </c>
      <c r="P212" s="75">
        <v>101</v>
      </c>
      <c r="Q212" s="75">
        <v>22531698</v>
      </c>
      <c r="R212" s="75">
        <v>70000000</v>
      </c>
    </row>
    <row r="213" spans="1:18">
      <c r="A213" s="73" t="s">
        <v>9496</v>
      </c>
      <c r="B213" s="74">
        <v>39601</v>
      </c>
      <c r="C213" s="73" t="s">
        <v>2912</v>
      </c>
      <c r="D213" s="73" t="s">
        <v>2931</v>
      </c>
      <c r="E213" s="73" t="s">
        <v>2918</v>
      </c>
      <c r="F213" s="73" t="s">
        <v>9423</v>
      </c>
      <c r="G213" s="73" t="s">
        <v>2916</v>
      </c>
      <c r="H213" s="73" t="s">
        <v>3018</v>
      </c>
      <c r="I213" s="73" t="s">
        <v>2988</v>
      </c>
      <c r="J213" s="73">
        <v>14000</v>
      </c>
      <c r="K213" s="73">
        <v>16461</v>
      </c>
      <c r="L213" s="73">
        <v>180</v>
      </c>
      <c r="M213" s="73">
        <v>29000</v>
      </c>
      <c r="N213" s="73">
        <v>7.9</v>
      </c>
      <c r="O213" s="73">
        <v>309</v>
      </c>
      <c r="P213" s="73">
        <v>93</v>
      </c>
      <c r="Q213" s="73">
        <v>145000989</v>
      </c>
      <c r="R213" s="73">
        <v>25000000</v>
      </c>
    </row>
    <row r="214" spans="1:18">
      <c r="A214" s="72" t="s">
        <v>9495</v>
      </c>
      <c r="B214" s="77">
        <v>39918</v>
      </c>
      <c r="C214" s="72" t="s">
        <v>2912</v>
      </c>
      <c r="D214" s="72" t="s">
        <v>3009</v>
      </c>
      <c r="E214" s="72" t="s">
        <v>9448</v>
      </c>
      <c r="F214" s="72" t="s">
        <v>9423</v>
      </c>
      <c r="G214" s="72" t="s">
        <v>2916</v>
      </c>
      <c r="H214" s="72" t="s">
        <v>9494</v>
      </c>
      <c r="I214" s="72" t="s">
        <v>9493</v>
      </c>
      <c r="J214" s="72">
        <v>527</v>
      </c>
      <c r="K214" s="72">
        <v>735</v>
      </c>
      <c r="L214" s="72">
        <v>105</v>
      </c>
      <c r="M214" s="72">
        <v>0</v>
      </c>
      <c r="N214" s="72">
        <v>6.7</v>
      </c>
      <c r="O214" s="72">
        <v>165</v>
      </c>
      <c r="P214" s="72">
        <v>111</v>
      </c>
      <c r="Q214" s="72">
        <v>6109075</v>
      </c>
      <c r="R214" s="72">
        <v>19430000</v>
      </c>
    </row>
    <row r="215" spans="1:18">
      <c r="A215" s="73" t="s">
        <v>9492</v>
      </c>
      <c r="B215" s="74">
        <v>39952</v>
      </c>
      <c r="C215" s="73" t="s">
        <v>2912</v>
      </c>
      <c r="D215" s="73" t="s">
        <v>2919</v>
      </c>
      <c r="E215" s="73" t="s">
        <v>2918</v>
      </c>
      <c r="F215" s="73" t="s">
        <v>9423</v>
      </c>
      <c r="G215" s="73" t="s">
        <v>3360</v>
      </c>
      <c r="H215" s="73" t="s">
        <v>9491</v>
      </c>
      <c r="I215" s="73" t="s">
        <v>9490</v>
      </c>
      <c r="J215" s="73">
        <v>488</v>
      </c>
      <c r="K215" s="73">
        <v>943</v>
      </c>
      <c r="L215" s="73">
        <v>929</v>
      </c>
      <c r="M215" s="73">
        <v>23000</v>
      </c>
      <c r="N215" s="73">
        <v>7.3</v>
      </c>
      <c r="O215" s="73">
        <v>216</v>
      </c>
      <c r="P215" s="73">
        <v>161</v>
      </c>
      <c r="Q215" s="73">
        <v>336467</v>
      </c>
      <c r="R215" s="73">
        <v>13000000</v>
      </c>
    </row>
    <row r="216" spans="1:18">
      <c r="A216" s="72" t="s">
        <v>9489</v>
      </c>
      <c r="B216" s="77">
        <v>40044</v>
      </c>
      <c r="C216" s="72" t="s">
        <v>2912</v>
      </c>
      <c r="D216" s="72" t="s">
        <v>3009</v>
      </c>
      <c r="E216" s="72" t="s">
        <v>2918</v>
      </c>
      <c r="F216" s="72" t="s">
        <v>9423</v>
      </c>
      <c r="G216" s="72" t="s">
        <v>2909</v>
      </c>
      <c r="H216" s="72" t="s">
        <v>9488</v>
      </c>
      <c r="I216" s="72" t="s">
        <v>3141</v>
      </c>
      <c r="J216" s="72">
        <v>170</v>
      </c>
      <c r="K216" s="72">
        <v>931</v>
      </c>
      <c r="L216" s="72">
        <v>43</v>
      </c>
      <c r="M216" s="72">
        <v>11000</v>
      </c>
      <c r="N216" s="72">
        <v>6.6</v>
      </c>
      <c r="O216" s="72">
        <v>242</v>
      </c>
      <c r="P216" s="72">
        <v>102</v>
      </c>
      <c r="Q216" s="72">
        <v>2035566</v>
      </c>
      <c r="R216" s="72">
        <v>13000000</v>
      </c>
    </row>
    <row r="217" spans="1:18">
      <c r="A217" s="73" t="s">
        <v>9487</v>
      </c>
      <c r="B217" s="74">
        <v>40128</v>
      </c>
      <c r="C217" s="73" t="s">
        <v>2912</v>
      </c>
      <c r="D217" s="73" t="s">
        <v>2931</v>
      </c>
      <c r="E217" s="73" t="s">
        <v>9448</v>
      </c>
      <c r="F217" s="73" t="s">
        <v>9423</v>
      </c>
      <c r="G217" s="73" t="s">
        <v>2909</v>
      </c>
      <c r="H217" s="73" t="s">
        <v>9486</v>
      </c>
      <c r="I217" s="73" t="s">
        <v>7523</v>
      </c>
      <c r="J217" s="73">
        <v>1000</v>
      </c>
      <c r="K217" s="73">
        <v>1342</v>
      </c>
      <c r="L217" s="73">
        <v>0</v>
      </c>
      <c r="M217" s="73">
        <v>0</v>
      </c>
      <c r="N217" s="73">
        <v>7.2</v>
      </c>
      <c r="O217" s="73">
        <v>213</v>
      </c>
      <c r="P217" s="73">
        <v>105</v>
      </c>
      <c r="Q217" s="73">
        <v>1260917</v>
      </c>
      <c r="R217" s="73">
        <v>27000000</v>
      </c>
    </row>
    <row r="218" spans="1:18">
      <c r="A218" s="72" t="s">
        <v>9485</v>
      </c>
      <c r="B218" s="77">
        <v>39970</v>
      </c>
      <c r="C218" s="72" t="s">
        <v>2912</v>
      </c>
      <c r="D218" s="72" t="s">
        <v>2935</v>
      </c>
      <c r="E218" s="72" t="s">
        <v>9448</v>
      </c>
      <c r="F218" s="72" t="s">
        <v>9423</v>
      </c>
      <c r="G218" s="72" t="s">
        <v>2961</v>
      </c>
      <c r="H218" s="72" t="s">
        <v>9484</v>
      </c>
      <c r="I218" s="72" t="s">
        <v>9483</v>
      </c>
      <c r="J218" s="72">
        <v>67</v>
      </c>
      <c r="K218" s="72">
        <v>152</v>
      </c>
      <c r="L218" s="72">
        <v>63</v>
      </c>
      <c r="M218" s="72">
        <v>0</v>
      </c>
      <c r="N218" s="72">
        <v>7.8</v>
      </c>
      <c r="O218" s="72">
        <v>113</v>
      </c>
      <c r="P218" s="72">
        <v>104</v>
      </c>
      <c r="Q218" s="72">
        <v>19406406</v>
      </c>
      <c r="R218" s="72">
        <v>40000000</v>
      </c>
    </row>
    <row r="219" spans="1:18">
      <c r="A219" s="75" t="s">
        <v>9482</v>
      </c>
      <c r="B219" s="76">
        <v>40102</v>
      </c>
      <c r="C219" s="75" t="s">
        <v>2912</v>
      </c>
      <c r="D219" s="75" t="s">
        <v>2911</v>
      </c>
      <c r="E219" s="75" t="s">
        <v>2918</v>
      </c>
      <c r="F219" s="75" t="s">
        <v>9423</v>
      </c>
      <c r="G219" s="75" t="s">
        <v>3360</v>
      </c>
      <c r="H219" s="75" t="s">
        <v>9481</v>
      </c>
      <c r="I219" s="75" t="s">
        <v>9480</v>
      </c>
      <c r="J219" s="75">
        <v>61</v>
      </c>
      <c r="K219" s="75">
        <v>75</v>
      </c>
      <c r="L219" s="75">
        <v>45</v>
      </c>
      <c r="M219" s="75">
        <v>11000</v>
      </c>
      <c r="N219" s="75">
        <v>7.7</v>
      </c>
      <c r="O219" s="75">
        <v>118</v>
      </c>
      <c r="P219" s="75">
        <v>75</v>
      </c>
      <c r="Q219" s="75">
        <v>686383</v>
      </c>
      <c r="R219" s="75">
        <v>6500000</v>
      </c>
    </row>
    <row r="220" spans="1:18">
      <c r="A220" s="72" t="s">
        <v>9479</v>
      </c>
      <c r="B220" s="77">
        <v>40392</v>
      </c>
      <c r="C220" s="72" t="s">
        <v>2912</v>
      </c>
      <c r="D220" s="72" t="s">
        <v>2931</v>
      </c>
      <c r="E220" s="72" t="s">
        <v>2918</v>
      </c>
      <c r="F220" s="72" t="s">
        <v>9423</v>
      </c>
      <c r="G220" s="72" t="s">
        <v>2909</v>
      </c>
      <c r="H220" s="72" t="s">
        <v>9478</v>
      </c>
      <c r="I220" s="72" t="s">
        <v>2988</v>
      </c>
      <c r="J220" s="72">
        <v>211</v>
      </c>
      <c r="K220" s="72">
        <v>488</v>
      </c>
      <c r="L220" s="72">
        <v>180</v>
      </c>
      <c r="M220" s="72">
        <v>0</v>
      </c>
      <c r="N220" s="72">
        <v>6.5</v>
      </c>
      <c r="O220" s="72">
        <v>203</v>
      </c>
      <c r="P220" s="72">
        <v>92</v>
      </c>
      <c r="Q220" s="72">
        <v>23324666</v>
      </c>
      <c r="R220" s="72">
        <v>52000000</v>
      </c>
    </row>
    <row r="221" spans="1:18">
      <c r="A221" s="75" t="s">
        <v>9477</v>
      </c>
      <c r="B221" s="76">
        <v>40354</v>
      </c>
      <c r="C221" s="75" t="s">
        <v>2912</v>
      </c>
      <c r="D221" s="75" t="s">
        <v>2931</v>
      </c>
      <c r="E221" s="75" t="s">
        <v>2918</v>
      </c>
      <c r="F221" s="75" t="s">
        <v>9423</v>
      </c>
      <c r="G221" s="75" t="s">
        <v>2909</v>
      </c>
      <c r="H221" s="75" t="s">
        <v>2964</v>
      </c>
      <c r="I221" s="75" t="s">
        <v>3770</v>
      </c>
      <c r="J221" s="75">
        <v>13000</v>
      </c>
      <c r="K221" s="75">
        <v>13761</v>
      </c>
      <c r="L221" s="75">
        <v>521</v>
      </c>
      <c r="M221" s="75">
        <v>0</v>
      </c>
      <c r="N221" s="75">
        <v>6.9</v>
      </c>
      <c r="O221" s="75">
        <v>266</v>
      </c>
      <c r="P221" s="75">
        <v>115</v>
      </c>
      <c r="Q221" s="75">
        <v>35024475</v>
      </c>
      <c r="R221" s="75">
        <v>100000000</v>
      </c>
    </row>
    <row r="222" spans="1:18">
      <c r="A222" s="75" t="s">
        <v>9476</v>
      </c>
      <c r="B222" s="76">
        <v>40316</v>
      </c>
      <c r="C222" s="75" t="s">
        <v>2912</v>
      </c>
      <c r="D222" s="75" t="s">
        <v>2926</v>
      </c>
      <c r="E222" s="75" t="s">
        <v>9448</v>
      </c>
      <c r="F222" s="75" t="s">
        <v>9423</v>
      </c>
      <c r="G222" s="75" t="s">
        <v>3360</v>
      </c>
      <c r="H222" s="75" t="s">
        <v>9475</v>
      </c>
      <c r="I222" s="75" t="s">
        <v>9436</v>
      </c>
      <c r="J222" s="75">
        <v>541</v>
      </c>
      <c r="K222" s="75">
        <v>890</v>
      </c>
      <c r="L222" s="75">
        <v>0</v>
      </c>
      <c r="M222" s="75">
        <v>0</v>
      </c>
      <c r="N222" s="75">
        <v>7.1</v>
      </c>
      <c r="O222" s="75">
        <v>118</v>
      </c>
      <c r="P222" s="75">
        <v>134</v>
      </c>
      <c r="Q222" s="75">
        <v>183662</v>
      </c>
      <c r="R222" s="75">
        <v>25000000</v>
      </c>
    </row>
    <row r="223" spans="1:18">
      <c r="A223" s="75" t="s">
        <v>9474</v>
      </c>
      <c r="B223" s="76">
        <v>40180</v>
      </c>
      <c r="C223" s="75" t="s">
        <v>2912</v>
      </c>
      <c r="D223" s="75" t="s">
        <v>2919</v>
      </c>
      <c r="E223" s="75" t="s">
        <v>9448</v>
      </c>
      <c r="F223" s="75" t="s">
        <v>9423</v>
      </c>
      <c r="G223" s="75" t="s">
        <v>2916</v>
      </c>
      <c r="H223" s="75" t="s">
        <v>9473</v>
      </c>
      <c r="I223" s="75" t="s">
        <v>9472</v>
      </c>
      <c r="J223" s="75">
        <v>186</v>
      </c>
      <c r="K223" s="75">
        <v>416</v>
      </c>
      <c r="L223" s="75">
        <v>22</v>
      </c>
      <c r="M223" s="75">
        <v>0</v>
      </c>
      <c r="N223" s="75">
        <v>7.2</v>
      </c>
      <c r="O223" s="75">
        <v>195</v>
      </c>
      <c r="P223" s="75">
        <v>122</v>
      </c>
      <c r="Q223" s="75">
        <v>3950029</v>
      </c>
      <c r="R223" s="75">
        <v>4000000</v>
      </c>
    </row>
    <row r="224" spans="1:18">
      <c r="A224" s="75" t="s">
        <v>9471</v>
      </c>
      <c r="B224" s="76">
        <v>40402</v>
      </c>
      <c r="C224" s="75" t="s">
        <v>2912</v>
      </c>
      <c r="D224" s="75" t="s">
        <v>2926</v>
      </c>
      <c r="E224" s="75" t="s">
        <v>2918</v>
      </c>
      <c r="F224" s="75" t="s">
        <v>9423</v>
      </c>
      <c r="G224" s="75" t="s">
        <v>2909</v>
      </c>
      <c r="H224" s="75" t="s">
        <v>9470</v>
      </c>
      <c r="I224" s="75" t="s">
        <v>9469</v>
      </c>
      <c r="J224" s="75">
        <v>353</v>
      </c>
      <c r="K224" s="75">
        <v>1498</v>
      </c>
      <c r="L224" s="75">
        <v>248</v>
      </c>
      <c r="M224" s="75">
        <v>46000</v>
      </c>
      <c r="N224" s="75">
        <v>5.8</v>
      </c>
      <c r="O224" s="75">
        <v>230</v>
      </c>
      <c r="P224" s="75">
        <v>82</v>
      </c>
      <c r="Q224" s="75">
        <v>98017</v>
      </c>
      <c r="R224" s="75">
        <v>500000</v>
      </c>
    </row>
    <row r="225" spans="1:18">
      <c r="A225" s="75" t="s">
        <v>9468</v>
      </c>
      <c r="B225" s="76">
        <v>40398</v>
      </c>
      <c r="C225" s="75" t="s">
        <v>2912</v>
      </c>
      <c r="D225" s="75" t="s">
        <v>2919</v>
      </c>
      <c r="E225" s="75" t="s">
        <v>9448</v>
      </c>
      <c r="F225" s="75" t="s">
        <v>9423</v>
      </c>
      <c r="G225" s="75" t="s">
        <v>2916</v>
      </c>
      <c r="H225" s="75" t="s">
        <v>8755</v>
      </c>
      <c r="I225" s="75" t="s">
        <v>9467</v>
      </c>
      <c r="J225" s="75">
        <v>1000</v>
      </c>
      <c r="K225" s="75">
        <v>2140</v>
      </c>
      <c r="L225" s="75">
        <v>15</v>
      </c>
      <c r="M225" s="75">
        <v>0</v>
      </c>
      <c r="N225" s="75">
        <v>7.5</v>
      </c>
      <c r="O225" s="75">
        <v>136</v>
      </c>
      <c r="P225" s="75">
        <v>111</v>
      </c>
      <c r="Q225" s="75">
        <v>7691700</v>
      </c>
      <c r="R225" s="75">
        <v>10000000</v>
      </c>
    </row>
    <row r="226" spans="1:18">
      <c r="A226" s="72" t="s">
        <v>9466</v>
      </c>
      <c r="B226" s="77">
        <v>40384</v>
      </c>
      <c r="C226" s="72" t="s">
        <v>2912</v>
      </c>
      <c r="D226" s="72" t="s">
        <v>2993</v>
      </c>
      <c r="E226" s="72" t="s">
        <v>2918</v>
      </c>
      <c r="F226" s="72" t="s">
        <v>9423</v>
      </c>
      <c r="G226" s="72" t="s">
        <v>2916</v>
      </c>
      <c r="H226" s="72" t="s">
        <v>6735</v>
      </c>
      <c r="I226" s="72" t="s">
        <v>8669</v>
      </c>
      <c r="J226" s="72">
        <v>854</v>
      </c>
      <c r="K226" s="72">
        <v>2507</v>
      </c>
      <c r="L226" s="72">
        <v>2000</v>
      </c>
      <c r="M226" s="72">
        <v>15000</v>
      </c>
      <c r="N226" s="72">
        <v>7.2</v>
      </c>
      <c r="O226" s="72">
        <v>343</v>
      </c>
      <c r="P226" s="72">
        <v>128</v>
      </c>
      <c r="Q226" s="72">
        <v>15523168</v>
      </c>
      <c r="R226" s="72">
        <v>45000000</v>
      </c>
    </row>
    <row r="227" spans="1:18">
      <c r="A227" s="73" t="s">
        <v>9465</v>
      </c>
      <c r="B227" s="74">
        <v>40497</v>
      </c>
      <c r="C227" s="73" t="s">
        <v>2912</v>
      </c>
      <c r="D227" s="73" t="s">
        <v>2919</v>
      </c>
      <c r="E227" s="73" t="s">
        <v>2918</v>
      </c>
      <c r="F227" s="73" t="s">
        <v>9423</v>
      </c>
      <c r="G227" s="73" t="s">
        <v>2916</v>
      </c>
      <c r="H227" s="73" t="s">
        <v>9464</v>
      </c>
      <c r="I227" s="73" t="s">
        <v>9463</v>
      </c>
      <c r="J227" s="73">
        <v>463</v>
      </c>
      <c r="K227" s="73">
        <v>1958</v>
      </c>
      <c r="L227" s="73">
        <v>13</v>
      </c>
      <c r="M227" s="73">
        <v>0</v>
      </c>
      <c r="N227" s="73">
        <v>5.6</v>
      </c>
      <c r="O227" s="73">
        <v>311</v>
      </c>
      <c r="P227" s="73">
        <v>87</v>
      </c>
      <c r="Q227" s="73">
        <v>40990055</v>
      </c>
      <c r="R227" s="73">
        <v>1800000</v>
      </c>
    </row>
    <row r="228" spans="1:18">
      <c r="A228" s="72" t="s">
        <v>9462</v>
      </c>
      <c r="B228" s="77">
        <v>40532</v>
      </c>
      <c r="C228" s="72" t="s">
        <v>2912</v>
      </c>
      <c r="D228" s="72" t="s">
        <v>2926</v>
      </c>
      <c r="E228" s="72" t="s">
        <v>9448</v>
      </c>
      <c r="F228" s="72" t="s">
        <v>9423</v>
      </c>
      <c r="G228" s="72" t="s">
        <v>2909</v>
      </c>
      <c r="H228" s="72" t="s">
        <v>9461</v>
      </c>
      <c r="I228" s="72" t="s">
        <v>9460</v>
      </c>
      <c r="J228" s="72">
        <v>74</v>
      </c>
      <c r="K228" s="72">
        <v>143</v>
      </c>
      <c r="L228" s="72">
        <v>3</v>
      </c>
      <c r="M228" s="72">
        <v>0</v>
      </c>
      <c r="N228" s="72">
        <v>7.2</v>
      </c>
      <c r="O228" s="72">
        <v>87</v>
      </c>
      <c r="P228" s="72">
        <v>100</v>
      </c>
      <c r="Q228" s="72">
        <v>513836</v>
      </c>
      <c r="R228" s="72">
        <v>4600000</v>
      </c>
    </row>
    <row r="229" spans="1:18">
      <c r="A229" s="73" t="s">
        <v>9459</v>
      </c>
      <c r="B229" s="74">
        <v>40554</v>
      </c>
      <c r="C229" s="73" t="s">
        <v>2912</v>
      </c>
      <c r="D229" s="73" t="s">
        <v>2931</v>
      </c>
      <c r="E229" s="73" t="s">
        <v>2918</v>
      </c>
      <c r="F229" s="73" t="s">
        <v>9423</v>
      </c>
      <c r="G229" s="73" t="s">
        <v>2916</v>
      </c>
      <c r="H229" s="73" t="s">
        <v>8968</v>
      </c>
      <c r="I229" s="73" t="s">
        <v>9426</v>
      </c>
      <c r="J229" s="73">
        <v>877</v>
      </c>
      <c r="K229" s="73">
        <v>3432</v>
      </c>
      <c r="L229" s="73">
        <v>118</v>
      </c>
      <c r="M229" s="73">
        <v>15000</v>
      </c>
      <c r="N229" s="73">
        <v>6.4</v>
      </c>
      <c r="O229" s="73">
        <v>201</v>
      </c>
      <c r="P229" s="73">
        <v>112</v>
      </c>
      <c r="Q229" s="73">
        <v>36665854</v>
      </c>
      <c r="R229" s="73">
        <v>40000000</v>
      </c>
    </row>
    <row r="230" spans="1:18">
      <c r="A230" s="75" t="s">
        <v>9458</v>
      </c>
      <c r="B230" s="76">
        <v>40582</v>
      </c>
      <c r="C230" s="75" t="s">
        <v>2912</v>
      </c>
      <c r="D230" s="75" t="s">
        <v>2919</v>
      </c>
      <c r="E230" s="75" t="s">
        <v>2918</v>
      </c>
      <c r="F230" s="75" t="s">
        <v>9423</v>
      </c>
      <c r="G230" s="75" t="s">
        <v>2909</v>
      </c>
      <c r="H230" s="75" t="s">
        <v>9457</v>
      </c>
      <c r="I230" s="75" t="s">
        <v>6237</v>
      </c>
      <c r="J230" s="75">
        <v>120</v>
      </c>
      <c r="K230" s="75">
        <v>218</v>
      </c>
      <c r="L230" s="75">
        <v>9</v>
      </c>
      <c r="M230" s="75">
        <v>0</v>
      </c>
      <c r="N230" s="75">
        <v>5.3</v>
      </c>
      <c r="O230" s="75">
        <v>218</v>
      </c>
      <c r="P230" s="75">
        <v>86</v>
      </c>
      <c r="Q230" s="75">
        <v>12555230</v>
      </c>
      <c r="R230" s="75">
        <v>2000000</v>
      </c>
    </row>
    <row r="231" spans="1:18">
      <c r="A231" s="73" t="s">
        <v>9456</v>
      </c>
      <c r="B231" s="74">
        <v>40579</v>
      </c>
      <c r="C231" s="73" t="s">
        <v>3325</v>
      </c>
      <c r="D231" s="73" t="s">
        <v>2926</v>
      </c>
      <c r="E231" s="73" t="s">
        <v>2918</v>
      </c>
      <c r="F231" s="73" t="s">
        <v>9423</v>
      </c>
      <c r="G231" s="73" t="s">
        <v>2916</v>
      </c>
      <c r="H231" s="73" t="s">
        <v>9455</v>
      </c>
      <c r="I231" s="73" t="s">
        <v>9454</v>
      </c>
      <c r="J231" s="73">
        <v>996</v>
      </c>
      <c r="K231" s="73">
        <v>4606</v>
      </c>
      <c r="L231" s="73">
        <v>405</v>
      </c>
      <c r="M231" s="73">
        <v>30000</v>
      </c>
      <c r="N231" s="73">
        <v>8</v>
      </c>
      <c r="O231" s="73">
        <v>576</v>
      </c>
      <c r="P231" s="73">
        <v>100</v>
      </c>
      <c r="Q231" s="73">
        <v>44667095</v>
      </c>
      <c r="R231" s="73">
        <v>15000000</v>
      </c>
    </row>
    <row r="232" spans="1:18">
      <c r="A232" s="75" t="s">
        <v>9453</v>
      </c>
      <c r="B232" s="76">
        <v>40806</v>
      </c>
      <c r="C232" s="75" t="s">
        <v>2912</v>
      </c>
      <c r="D232" s="75" t="s">
        <v>2919</v>
      </c>
      <c r="E232" s="75" t="s">
        <v>2918</v>
      </c>
      <c r="F232" s="75" t="s">
        <v>9423</v>
      </c>
      <c r="G232" s="75" t="s">
        <v>2909</v>
      </c>
      <c r="H232" s="75" t="s">
        <v>3350</v>
      </c>
      <c r="I232" s="75" t="s">
        <v>9452</v>
      </c>
      <c r="J232" s="75">
        <v>19000</v>
      </c>
      <c r="K232" s="75">
        <v>46241</v>
      </c>
      <c r="L232" s="75">
        <v>140</v>
      </c>
      <c r="M232" s="75">
        <v>24000</v>
      </c>
      <c r="N232" s="75">
        <v>7.1</v>
      </c>
      <c r="O232" s="75">
        <v>466</v>
      </c>
      <c r="P232" s="75">
        <v>127</v>
      </c>
      <c r="Q232" s="75">
        <v>24104113</v>
      </c>
      <c r="R232" s="75">
        <v>20000000</v>
      </c>
    </row>
    <row r="233" spans="1:18">
      <c r="A233" s="73" t="s">
        <v>9451</v>
      </c>
      <c r="B233" s="74">
        <v>41064</v>
      </c>
      <c r="C233" s="73" t="s">
        <v>2912</v>
      </c>
      <c r="D233" s="73" t="s">
        <v>2919</v>
      </c>
      <c r="E233" s="73" t="s">
        <v>9448</v>
      </c>
      <c r="F233" s="73" t="s">
        <v>9423</v>
      </c>
      <c r="G233" s="73" t="s">
        <v>2916</v>
      </c>
      <c r="H233" s="73" t="s">
        <v>9450</v>
      </c>
      <c r="I233" s="73" t="s">
        <v>5352</v>
      </c>
      <c r="J233" s="73">
        <v>678</v>
      </c>
      <c r="K233" s="73">
        <v>1557</v>
      </c>
      <c r="L233" s="73">
        <v>0</v>
      </c>
      <c r="M233" s="73">
        <v>33000</v>
      </c>
      <c r="N233" s="73">
        <v>7.9</v>
      </c>
      <c r="O233" s="73">
        <v>447</v>
      </c>
      <c r="P233" s="73">
        <v>127</v>
      </c>
      <c r="Q233" s="73">
        <v>225377</v>
      </c>
      <c r="R233" s="73">
        <v>8900000</v>
      </c>
    </row>
    <row r="234" spans="1:18">
      <c r="A234" s="72" t="s">
        <v>9449</v>
      </c>
      <c r="B234" s="77">
        <v>41204</v>
      </c>
      <c r="C234" s="72" t="s">
        <v>2912</v>
      </c>
      <c r="D234" s="72" t="s">
        <v>3117</v>
      </c>
      <c r="E234" s="72" t="s">
        <v>9448</v>
      </c>
      <c r="F234" s="72" t="s">
        <v>9423</v>
      </c>
      <c r="G234" s="72" t="s">
        <v>2930</v>
      </c>
      <c r="H234" s="72" t="s">
        <v>3608</v>
      </c>
      <c r="I234" s="72" t="s">
        <v>9447</v>
      </c>
      <c r="J234" s="72">
        <v>6000</v>
      </c>
      <c r="K234" s="72">
        <v>6829</v>
      </c>
      <c r="L234" s="72">
        <v>2</v>
      </c>
      <c r="M234" s="72">
        <v>0</v>
      </c>
      <c r="N234" s="72">
        <v>7.9</v>
      </c>
      <c r="O234" s="72">
        <v>99</v>
      </c>
      <c r="P234" s="72">
        <v>80</v>
      </c>
      <c r="Q234" s="72">
        <v>71442</v>
      </c>
      <c r="R234" s="72">
        <v>9600000</v>
      </c>
    </row>
    <row r="235" spans="1:18">
      <c r="A235" s="75" t="s">
        <v>9446</v>
      </c>
      <c r="B235" s="76">
        <v>41244</v>
      </c>
      <c r="C235" s="75" t="s">
        <v>2912</v>
      </c>
      <c r="D235" s="75" t="s">
        <v>2931</v>
      </c>
      <c r="E235" s="75" t="s">
        <v>2918</v>
      </c>
      <c r="F235" s="75" t="s">
        <v>9423</v>
      </c>
      <c r="G235" s="75" t="s">
        <v>2916</v>
      </c>
      <c r="H235" s="75" t="s">
        <v>8556</v>
      </c>
      <c r="I235" s="75" t="s">
        <v>9445</v>
      </c>
      <c r="J235" s="75">
        <v>788</v>
      </c>
      <c r="K235" s="75">
        <v>1414</v>
      </c>
      <c r="L235" s="75">
        <v>4</v>
      </c>
      <c r="M235" s="75">
        <v>10000</v>
      </c>
      <c r="N235" s="75">
        <v>6.1</v>
      </c>
      <c r="O235" s="75">
        <v>289</v>
      </c>
      <c r="P235" s="75">
        <v>95</v>
      </c>
      <c r="Q235" s="75">
        <v>14291570</v>
      </c>
      <c r="R235" s="75">
        <v>20000000</v>
      </c>
    </row>
    <row r="236" spans="1:18">
      <c r="A236" s="75" t="s">
        <v>9444</v>
      </c>
      <c r="B236" s="76">
        <v>40931</v>
      </c>
      <c r="C236" s="75" t="s">
        <v>2912</v>
      </c>
      <c r="D236" s="75" t="s">
        <v>2939</v>
      </c>
      <c r="E236" s="75" t="s">
        <v>2918</v>
      </c>
      <c r="F236" s="75" t="s">
        <v>9423</v>
      </c>
      <c r="G236" s="75" t="s">
        <v>3360</v>
      </c>
      <c r="H236" s="75" t="s">
        <v>9443</v>
      </c>
      <c r="I236" s="75" t="s">
        <v>9442</v>
      </c>
      <c r="J236" s="75">
        <v>470</v>
      </c>
      <c r="K236" s="75">
        <v>1233</v>
      </c>
      <c r="L236" s="75">
        <v>33</v>
      </c>
      <c r="M236" s="75">
        <v>0</v>
      </c>
      <c r="N236" s="75">
        <v>6.1</v>
      </c>
      <c r="O236" s="75">
        <v>279</v>
      </c>
      <c r="P236" s="75">
        <v>89</v>
      </c>
      <c r="Q236" s="75">
        <v>12843</v>
      </c>
      <c r="R236" s="75">
        <v>6000000</v>
      </c>
    </row>
    <row r="237" spans="1:18">
      <c r="A237" s="75" t="s">
        <v>9441</v>
      </c>
      <c r="B237" s="76">
        <v>41003</v>
      </c>
      <c r="C237" s="75" t="s">
        <v>2912</v>
      </c>
      <c r="D237" s="75" t="s">
        <v>2911</v>
      </c>
      <c r="E237" s="75" t="s">
        <v>2918</v>
      </c>
      <c r="F237" s="75" t="s">
        <v>9423</v>
      </c>
      <c r="G237" s="75" t="s">
        <v>2909</v>
      </c>
      <c r="H237" s="75" t="s">
        <v>3314</v>
      </c>
      <c r="I237" s="75" t="s">
        <v>5876</v>
      </c>
      <c r="J237" s="75">
        <v>17000</v>
      </c>
      <c r="K237" s="75">
        <v>33747</v>
      </c>
      <c r="L237" s="75">
        <v>179</v>
      </c>
      <c r="M237" s="75">
        <v>27000</v>
      </c>
      <c r="N237" s="75">
        <v>6.1</v>
      </c>
      <c r="O237" s="75">
        <v>252</v>
      </c>
      <c r="P237" s="75">
        <v>137</v>
      </c>
      <c r="Q237" s="75">
        <v>717753</v>
      </c>
      <c r="R237" s="75">
        <v>25000000</v>
      </c>
    </row>
    <row r="238" spans="1:18">
      <c r="A238" s="72" t="s">
        <v>9440</v>
      </c>
      <c r="B238" s="77">
        <v>41247</v>
      </c>
      <c r="C238" s="72" t="s">
        <v>2912</v>
      </c>
      <c r="D238" s="72" t="s">
        <v>2911</v>
      </c>
      <c r="E238" s="72" t="s">
        <v>2918</v>
      </c>
      <c r="F238" s="72" t="s">
        <v>9423</v>
      </c>
      <c r="G238" s="72" t="s">
        <v>2909</v>
      </c>
      <c r="H238" s="72" t="s">
        <v>4461</v>
      </c>
      <c r="I238" s="72" t="s">
        <v>9439</v>
      </c>
      <c r="J238" s="72">
        <v>991</v>
      </c>
      <c r="K238" s="72">
        <v>2173</v>
      </c>
      <c r="L238" s="72">
        <v>83</v>
      </c>
      <c r="M238" s="72">
        <v>25000</v>
      </c>
      <c r="N238" s="72">
        <v>5</v>
      </c>
      <c r="O238" s="72">
        <v>173</v>
      </c>
      <c r="P238" s="72">
        <v>95</v>
      </c>
      <c r="Q238" s="72">
        <v>17529157</v>
      </c>
      <c r="R238" s="72">
        <v>20000000</v>
      </c>
    </row>
    <row r="239" spans="1:18">
      <c r="A239" s="75" t="s">
        <v>9438</v>
      </c>
      <c r="B239" s="76">
        <v>41040</v>
      </c>
      <c r="C239" s="75" t="s">
        <v>2912</v>
      </c>
      <c r="D239" s="75" t="s">
        <v>2931</v>
      </c>
      <c r="E239" s="75" t="s">
        <v>2918</v>
      </c>
      <c r="F239" s="75" t="s">
        <v>9423</v>
      </c>
      <c r="G239" s="75" t="s">
        <v>2916</v>
      </c>
      <c r="H239" s="75" t="s">
        <v>3018</v>
      </c>
      <c r="I239" s="75" t="s">
        <v>9426</v>
      </c>
      <c r="J239" s="75">
        <v>14000</v>
      </c>
      <c r="K239" s="75">
        <v>16410</v>
      </c>
      <c r="L239" s="75">
        <v>118</v>
      </c>
      <c r="M239" s="75">
        <v>63000</v>
      </c>
      <c r="N239" s="75">
        <v>6.3</v>
      </c>
      <c r="O239" s="75">
        <v>358</v>
      </c>
      <c r="P239" s="75">
        <v>98</v>
      </c>
      <c r="Q239" s="75">
        <v>139852971</v>
      </c>
      <c r="R239" s="75">
        <v>45000000</v>
      </c>
    </row>
    <row r="240" spans="1:18">
      <c r="A240" s="72" t="s">
        <v>9437</v>
      </c>
      <c r="B240" s="77">
        <v>41291</v>
      </c>
      <c r="C240" s="72" t="s">
        <v>2912</v>
      </c>
      <c r="D240" s="72" t="s">
        <v>2986</v>
      </c>
      <c r="E240" s="72" t="s">
        <v>2918</v>
      </c>
      <c r="F240" s="72" t="s">
        <v>9423</v>
      </c>
      <c r="G240" s="72" t="s">
        <v>2909</v>
      </c>
      <c r="H240" s="72" t="s">
        <v>3938</v>
      </c>
      <c r="I240" s="72" t="s">
        <v>9436</v>
      </c>
      <c r="J240" s="72">
        <v>15000</v>
      </c>
      <c r="K240" s="72">
        <v>18442</v>
      </c>
      <c r="L240" s="72">
        <v>0</v>
      </c>
      <c r="M240" s="72">
        <v>0</v>
      </c>
      <c r="N240" s="72">
        <v>6.5</v>
      </c>
      <c r="O240" s="72">
        <v>91</v>
      </c>
      <c r="P240" s="72">
        <v>144</v>
      </c>
      <c r="Q240" s="72">
        <v>41229</v>
      </c>
      <c r="R240" s="72">
        <v>25500000</v>
      </c>
    </row>
    <row r="241" spans="1:18">
      <c r="A241" s="73" t="s">
        <v>9435</v>
      </c>
      <c r="B241" s="74">
        <v>41590</v>
      </c>
      <c r="C241" s="73" t="s">
        <v>2912</v>
      </c>
      <c r="D241" s="73" t="s">
        <v>2919</v>
      </c>
      <c r="E241" s="73" t="s">
        <v>2918</v>
      </c>
      <c r="F241" s="73" t="s">
        <v>9423</v>
      </c>
      <c r="G241" s="73" t="s">
        <v>2916</v>
      </c>
      <c r="H241" s="73" t="s">
        <v>7232</v>
      </c>
      <c r="I241" s="73" t="s">
        <v>9434</v>
      </c>
      <c r="J241" s="73">
        <v>45000</v>
      </c>
      <c r="K241" s="73">
        <v>46868</v>
      </c>
      <c r="L241" s="73">
        <v>8</v>
      </c>
      <c r="M241" s="73">
        <v>0</v>
      </c>
      <c r="N241" s="73">
        <v>4</v>
      </c>
      <c r="O241" s="73">
        <v>161</v>
      </c>
      <c r="P241" s="73">
        <v>93</v>
      </c>
      <c r="Q241" s="73">
        <v>15152879</v>
      </c>
      <c r="R241" s="73">
        <v>5000000</v>
      </c>
    </row>
    <row r="242" spans="1:18">
      <c r="A242" s="75" t="s">
        <v>9433</v>
      </c>
      <c r="B242" s="76">
        <v>41478</v>
      </c>
      <c r="C242" s="75" t="s">
        <v>2912</v>
      </c>
      <c r="D242" s="75" t="s">
        <v>2931</v>
      </c>
      <c r="E242" s="75" t="s">
        <v>2918</v>
      </c>
      <c r="F242" s="75" t="s">
        <v>9423</v>
      </c>
      <c r="G242" s="75" t="s">
        <v>2930</v>
      </c>
      <c r="H242" s="75" t="s">
        <v>5378</v>
      </c>
      <c r="I242" s="75" t="s">
        <v>7523</v>
      </c>
      <c r="J242" s="75">
        <v>716</v>
      </c>
      <c r="K242" s="75">
        <v>1843</v>
      </c>
      <c r="L242" s="75">
        <v>0</v>
      </c>
      <c r="M242" s="75">
        <v>5000</v>
      </c>
      <c r="N242" s="75">
        <v>7.1</v>
      </c>
      <c r="O242" s="75">
        <v>122</v>
      </c>
      <c r="P242" s="75">
        <v>105</v>
      </c>
      <c r="Q242" s="75">
        <v>99462</v>
      </c>
      <c r="R242" s="75">
        <v>33000000</v>
      </c>
    </row>
    <row r="243" spans="1:18">
      <c r="A243" s="73" t="s">
        <v>9432</v>
      </c>
      <c r="B243" s="74">
        <v>41816</v>
      </c>
      <c r="C243" s="73" t="s">
        <v>2912</v>
      </c>
      <c r="D243" s="73" t="s">
        <v>2931</v>
      </c>
      <c r="E243" s="73" t="s">
        <v>2918</v>
      </c>
      <c r="F243" s="73" t="s">
        <v>9423</v>
      </c>
      <c r="G243" s="73" t="s">
        <v>2916</v>
      </c>
      <c r="H243" s="73" t="s">
        <v>4340</v>
      </c>
      <c r="I243" s="73" t="s">
        <v>9421</v>
      </c>
      <c r="J243" s="73">
        <v>23000</v>
      </c>
      <c r="K243" s="73">
        <v>25387</v>
      </c>
      <c r="L243" s="73">
        <v>11</v>
      </c>
      <c r="M243" s="73">
        <v>0</v>
      </c>
      <c r="N243" s="73">
        <v>5.7</v>
      </c>
      <c r="O243" s="73">
        <v>177</v>
      </c>
      <c r="P243" s="73">
        <v>100</v>
      </c>
      <c r="Q243" s="73">
        <v>20285518</v>
      </c>
      <c r="R243" s="73">
        <v>28000000</v>
      </c>
    </row>
    <row r="244" spans="1:18">
      <c r="A244" s="72" t="s">
        <v>9431</v>
      </c>
      <c r="B244" s="77">
        <v>41977</v>
      </c>
      <c r="C244" s="72" t="s">
        <v>2912</v>
      </c>
      <c r="D244" s="72" t="s">
        <v>2986</v>
      </c>
      <c r="E244" s="72" t="s">
        <v>2918</v>
      </c>
      <c r="F244" s="72" t="s">
        <v>9423</v>
      </c>
      <c r="G244" s="72" t="s">
        <v>2909</v>
      </c>
      <c r="H244" s="72" t="s">
        <v>3746</v>
      </c>
      <c r="I244" s="72" t="s">
        <v>9430</v>
      </c>
      <c r="J244" s="72">
        <v>14000</v>
      </c>
      <c r="K244" s="72">
        <v>14492</v>
      </c>
      <c r="L244" s="72">
        <v>30</v>
      </c>
      <c r="M244" s="72">
        <v>0</v>
      </c>
      <c r="N244" s="72">
        <v>6.6</v>
      </c>
      <c r="O244" s="72">
        <v>106</v>
      </c>
      <c r="P244" s="72">
        <v>120</v>
      </c>
      <c r="Q244" s="72">
        <v>106869</v>
      </c>
      <c r="R244" s="72">
        <v>17000000</v>
      </c>
    </row>
    <row r="245" spans="1:18">
      <c r="A245" s="75" t="s">
        <v>9429</v>
      </c>
      <c r="B245" s="76">
        <v>41871</v>
      </c>
      <c r="C245" s="75" t="s">
        <v>2912</v>
      </c>
      <c r="D245" s="75" t="s">
        <v>2931</v>
      </c>
      <c r="E245" s="75" t="s">
        <v>2918</v>
      </c>
      <c r="F245" s="75" t="s">
        <v>9423</v>
      </c>
      <c r="G245" s="75" t="s">
        <v>2909</v>
      </c>
      <c r="H245" s="75" t="s">
        <v>3481</v>
      </c>
      <c r="I245" s="75" t="s">
        <v>9428</v>
      </c>
      <c r="J245" s="75">
        <v>19000</v>
      </c>
      <c r="K245" s="75">
        <v>32325</v>
      </c>
      <c r="L245" s="75">
        <v>0</v>
      </c>
      <c r="M245" s="75">
        <v>83000</v>
      </c>
      <c r="N245" s="75">
        <v>6.4</v>
      </c>
      <c r="O245" s="75">
        <v>433</v>
      </c>
      <c r="P245" s="75">
        <v>89</v>
      </c>
      <c r="Q245" s="75">
        <v>126546825</v>
      </c>
      <c r="R245" s="75">
        <v>40000000</v>
      </c>
    </row>
    <row r="246" spans="1:18">
      <c r="A246" s="72" t="s">
        <v>9427</v>
      </c>
      <c r="B246" s="77">
        <v>41717</v>
      </c>
      <c r="C246" s="72" t="s">
        <v>2912</v>
      </c>
      <c r="D246" s="72" t="s">
        <v>2931</v>
      </c>
      <c r="E246" s="72" t="s">
        <v>2918</v>
      </c>
      <c r="F246" s="72" t="s">
        <v>9423</v>
      </c>
      <c r="G246" s="72" t="s">
        <v>2916</v>
      </c>
      <c r="H246" s="72" t="s">
        <v>3018</v>
      </c>
      <c r="I246" s="72" t="s">
        <v>9426</v>
      </c>
      <c r="J246" s="72">
        <v>14000</v>
      </c>
      <c r="K246" s="72">
        <v>16967</v>
      </c>
      <c r="L246" s="72">
        <v>118</v>
      </c>
      <c r="M246" s="72">
        <v>38000</v>
      </c>
      <c r="N246" s="72">
        <v>6</v>
      </c>
      <c r="O246" s="72">
        <v>222</v>
      </c>
      <c r="P246" s="72">
        <v>115</v>
      </c>
      <c r="Q246" s="72">
        <v>89253340</v>
      </c>
      <c r="R246" s="72">
        <v>48000000</v>
      </c>
    </row>
    <row r="247" spans="1:18">
      <c r="A247" s="75" t="s">
        <v>9425</v>
      </c>
      <c r="B247" s="76">
        <v>42173</v>
      </c>
      <c r="C247" s="75" t="s">
        <v>2912</v>
      </c>
      <c r="D247" s="75" t="s">
        <v>2911</v>
      </c>
      <c r="E247" s="75" t="s">
        <v>2918</v>
      </c>
      <c r="F247" s="75" t="s">
        <v>9423</v>
      </c>
      <c r="G247" s="75" t="s">
        <v>2930</v>
      </c>
      <c r="H247" s="75" t="s">
        <v>3331</v>
      </c>
      <c r="I247" s="75" t="s">
        <v>5101</v>
      </c>
      <c r="J247" s="75">
        <v>12000</v>
      </c>
      <c r="K247" s="75">
        <v>30230</v>
      </c>
      <c r="L247" s="75">
        <v>54</v>
      </c>
      <c r="M247" s="75">
        <v>31000</v>
      </c>
      <c r="N247" s="75">
        <v>7.8</v>
      </c>
      <c r="O247" s="75">
        <v>119</v>
      </c>
      <c r="P247" s="75">
        <v>108</v>
      </c>
      <c r="Q247" s="75">
        <v>1339152</v>
      </c>
      <c r="R247" s="75">
        <v>81200000</v>
      </c>
    </row>
    <row r="248" spans="1:18">
      <c r="A248" s="75" t="s">
        <v>9424</v>
      </c>
      <c r="B248" s="76">
        <v>42064</v>
      </c>
      <c r="C248" s="75" t="s">
        <v>2912</v>
      </c>
      <c r="D248" s="75" t="s">
        <v>2931</v>
      </c>
      <c r="E248" s="75" t="s">
        <v>2918</v>
      </c>
      <c r="F248" s="75" t="s">
        <v>9423</v>
      </c>
      <c r="G248" s="75" t="s">
        <v>2916</v>
      </c>
      <c r="H248" s="75" t="s">
        <v>9422</v>
      </c>
      <c r="I248" s="75" t="s">
        <v>9421</v>
      </c>
      <c r="J248" s="75">
        <v>805</v>
      </c>
      <c r="K248" s="75">
        <v>1411</v>
      </c>
      <c r="L248" s="75">
        <v>11</v>
      </c>
      <c r="M248" s="75">
        <v>0</v>
      </c>
      <c r="N248" s="75">
        <v>5.0999999999999996</v>
      </c>
      <c r="O248" s="75">
        <v>148</v>
      </c>
      <c r="P248" s="75">
        <v>96</v>
      </c>
      <c r="Q248" s="75">
        <v>16027866</v>
      </c>
      <c r="R248" s="75">
        <v>25000000</v>
      </c>
    </row>
    <row r="249" spans="1:18">
      <c r="A249" s="75" t="s">
        <v>9420</v>
      </c>
      <c r="B249" s="76">
        <v>40871</v>
      </c>
      <c r="C249" s="75" t="s">
        <v>2912</v>
      </c>
      <c r="D249" s="75" t="s">
        <v>2931</v>
      </c>
      <c r="E249" s="75" t="s">
        <v>2918</v>
      </c>
      <c r="F249" s="75" t="s">
        <v>9419</v>
      </c>
      <c r="G249" s="75" t="s">
        <v>2909</v>
      </c>
      <c r="H249" s="75" t="s">
        <v>9418</v>
      </c>
      <c r="I249" s="75" t="s">
        <v>3267</v>
      </c>
      <c r="J249" s="75">
        <v>567</v>
      </c>
      <c r="K249" s="75">
        <v>708</v>
      </c>
      <c r="L249" s="75">
        <v>212</v>
      </c>
      <c r="M249" s="75">
        <v>0</v>
      </c>
      <c r="N249" s="75">
        <v>5.6</v>
      </c>
      <c r="O249" s="75">
        <v>74</v>
      </c>
      <c r="P249" s="75">
        <v>113</v>
      </c>
      <c r="Q249" s="75">
        <v>17149</v>
      </c>
      <c r="R249" s="75">
        <v>20000000</v>
      </c>
    </row>
    <row r="250" spans="1:18">
      <c r="A250" s="72" t="s">
        <v>9417</v>
      </c>
      <c r="B250" s="77">
        <v>9888</v>
      </c>
      <c r="C250" s="72" t="s">
        <v>3325</v>
      </c>
      <c r="D250" s="72" t="s">
        <v>2919</v>
      </c>
      <c r="E250" s="72" t="s">
        <v>2910</v>
      </c>
      <c r="F250" s="72" t="s">
        <v>9302</v>
      </c>
      <c r="G250" s="72" t="s">
        <v>3360</v>
      </c>
      <c r="H250" s="72" t="s">
        <v>9416</v>
      </c>
      <c r="I250" s="72" t="s">
        <v>9415</v>
      </c>
      <c r="J250" s="72">
        <v>136</v>
      </c>
      <c r="K250" s="72">
        <v>203</v>
      </c>
      <c r="L250" s="72">
        <v>756</v>
      </c>
      <c r="M250" s="72">
        <v>12000</v>
      </c>
      <c r="N250" s="72">
        <v>8.3000000000000007</v>
      </c>
      <c r="O250" s="72">
        <v>260</v>
      </c>
      <c r="P250" s="72">
        <v>145</v>
      </c>
      <c r="Q250" s="72">
        <v>26435</v>
      </c>
      <c r="R250" s="72">
        <v>6000000</v>
      </c>
    </row>
    <row r="251" spans="1:18">
      <c r="A251" s="73" t="s">
        <v>9414</v>
      </c>
      <c r="B251" s="74">
        <v>35963</v>
      </c>
      <c r="C251" s="73" t="s">
        <v>2912</v>
      </c>
      <c r="D251" s="73" t="s">
        <v>2919</v>
      </c>
      <c r="E251" s="73" t="s">
        <v>2918</v>
      </c>
      <c r="F251" s="73" t="s">
        <v>9302</v>
      </c>
      <c r="G251" s="73" t="s">
        <v>2916</v>
      </c>
      <c r="H251" s="73" t="s">
        <v>3399</v>
      </c>
      <c r="I251" s="73" t="s">
        <v>4810</v>
      </c>
      <c r="J251" s="73">
        <v>12000</v>
      </c>
      <c r="K251" s="73">
        <v>13905</v>
      </c>
      <c r="L251" s="73">
        <v>52</v>
      </c>
      <c r="M251" s="73">
        <v>0</v>
      </c>
      <c r="N251" s="73">
        <v>6.7</v>
      </c>
      <c r="O251" s="73">
        <v>110</v>
      </c>
      <c r="P251" s="73">
        <v>114</v>
      </c>
      <c r="Q251" s="73">
        <v>78745923</v>
      </c>
      <c r="R251" s="73">
        <v>55000000</v>
      </c>
    </row>
    <row r="252" spans="1:18">
      <c r="A252" s="75" t="s">
        <v>9413</v>
      </c>
      <c r="B252" s="76">
        <v>35921</v>
      </c>
      <c r="C252" s="75" t="s">
        <v>2912</v>
      </c>
      <c r="D252" s="75" t="s">
        <v>2926</v>
      </c>
      <c r="E252" s="75" t="s">
        <v>2918</v>
      </c>
      <c r="F252" s="75" t="s">
        <v>9302</v>
      </c>
      <c r="G252" s="75" t="s">
        <v>2909</v>
      </c>
      <c r="H252" s="75" t="s">
        <v>5293</v>
      </c>
      <c r="I252" s="75" t="s">
        <v>3270</v>
      </c>
      <c r="J252" s="75">
        <v>1000</v>
      </c>
      <c r="K252" s="75">
        <v>1795</v>
      </c>
      <c r="L252" s="75">
        <v>71</v>
      </c>
      <c r="M252" s="75">
        <v>515</v>
      </c>
      <c r="N252" s="75">
        <v>6.6</v>
      </c>
      <c r="O252" s="75">
        <v>49</v>
      </c>
      <c r="P252" s="75">
        <v>104</v>
      </c>
      <c r="Q252" s="75">
        <v>1789892</v>
      </c>
      <c r="R252" s="75">
        <v>8000000</v>
      </c>
    </row>
    <row r="253" spans="1:18">
      <c r="A253" s="75" t="s">
        <v>9412</v>
      </c>
      <c r="B253" s="76">
        <v>35893</v>
      </c>
      <c r="C253" s="75" t="s">
        <v>3325</v>
      </c>
      <c r="D253" s="75" t="s">
        <v>2986</v>
      </c>
      <c r="E253" s="75" t="s">
        <v>2910</v>
      </c>
      <c r="F253" s="75" t="s">
        <v>9302</v>
      </c>
      <c r="G253" s="75" t="s">
        <v>2909</v>
      </c>
      <c r="H253" s="75" t="s">
        <v>9322</v>
      </c>
      <c r="I253" s="75" t="s">
        <v>4718</v>
      </c>
      <c r="J253" s="75">
        <v>486</v>
      </c>
      <c r="K253" s="75">
        <v>623</v>
      </c>
      <c r="L253" s="75">
        <v>670</v>
      </c>
      <c r="M253" s="75">
        <v>0</v>
      </c>
      <c r="N253" s="75">
        <v>7.8</v>
      </c>
      <c r="O253" s="75">
        <v>181</v>
      </c>
      <c r="P253" s="75">
        <v>81</v>
      </c>
      <c r="Q253" s="75">
        <v>7267324</v>
      </c>
      <c r="R253" s="75">
        <v>3500000</v>
      </c>
    </row>
    <row r="254" spans="1:18">
      <c r="A254" s="72" t="s">
        <v>9411</v>
      </c>
      <c r="B254" s="77">
        <v>36091</v>
      </c>
      <c r="C254" s="72" t="s">
        <v>2912</v>
      </c>
      <c r="D254" s="72" t="s">
        <v>2931</v>
      </c>
      <c r="E254" s="72" t="s">
        <v>2918</v>
      </c>
      <c r="F254" s="72" t="s">
        <v>9302</v>
      </c>
      <c r="G254" s="72" t="s">
        <v>2909</v>
      </c>
      <c r="H254" s="72" t="s">
        <v>3429</v>
      </c>
      <c r="I254" s="72" t="s">
        <v>3020</v>
      </c>
      <c r="J254" s="72">
        <v>18000</v>
      </c>
      <c r="K254" s="72">
        <v>20152</v>
      </c>
      <c r="L254" s="72">
        <v>473</v>
      </c>
      <c r="M254" s="72">
        <v>3000</v>
      </c>
      <c r="N254" s="72">
        <v>7.3</v>
      </c>
      <c r="O254" s="72">
        <v>68</v>
      </c>
      <c r="P254" s="72">
        <v>140</v>
      </c>
      <c r="Q254" s="72">
        <v>44484065</v>
      </c>
      <c r="R254" s="72">
        <v>50000000</v>
      </c>
    </row>
    <row r="255" spans="1:18">
      <c r="A255" s="73" t="s">
        <v>9410</v>
      </c>
      <c r="B255" s="74">
        <v>36208</v>
      </c>
      <c r="C255" s="73" t="s">
        <v>2912</v>
      </c>
      <c r="D255" s="73" t="s">
        <v>2993</v>
      </c>
      <c r="E255" s="73" t="s">
        <v>2918</v>
      </c>
      <c r="F255" s="73" t="s">
        <v>9302</v>
      </c>
      <c r="G255" s="73" t="s">
        <v>2909</v>
      </c>
      <c r="H255" s="73" t="s">
        <v>3399</v>
      </c>
      <c r="I255" s="73" t="s">
        <v>5214</v>
      </c>
      <c r="J255" s="73">
        <v>12000</v>
      </c>
      <c r="K255" s="73">
        <v>12970</v>
      </c>
      <c r="L255" s="73">
        <v>541</v>
      </c>
      <c r="M255" s="73">
        <v>0</v>
      </c>
      <c r="N255" s="73">
        <v>6.5</v>
      </c>
      <c r="O255" s="73">
        <v>138</v>
      </c>
      <c r="P255" s="73">
        <v>123</v>
      </c>
      <c r="Q255" s="73">
        <v>36283504</v>
      </c>
      <c r="R255" s="73">
        <v>40000000</v>
      </c>
    </row>
    <row r="256" spans="1:18">
      <c r="A256" s="75" t="s">
        <v>9409</v>
      </c>
      <c r="B256" s="76">
        <v>36455</v>
      </c>
      <c r="C256" s="75" t="s">
        <v>2912</v>
      </c>
      <c r="D256" s="75" t="s">
        <v>3009</v>
      </c>
      <c r="E256" s="75" t="s">
        <v>2910</v>
      </c>
      <c r="F256" s="75" t="s">
        <v>9302</v>
      </c>
      <c r="G256" s="75"/>
      <c r="H256" s="75" t="s">
        <v>9408</v>
      </c>
      <c r="I256" s="75" t="s">
        <v>9407</v>
      </c>
      <c r="J256" s="75">
        <v>177</v>
      </c>
      <c r="K256" s="75">
        <v>333</v>
      </c>
      <c r="L256" s="75">
        <v>4</v>
      </c>
      <c r="M256" s="75">
        <v>687</v>
      </c>
      <c r="N256" s="75">
        <v>7.3</v>
      </c>
      <c r="O256" s="75">
        <v>63</v>
      </c>
      <c r="P256" s="75">
        <v>125</v>
      </c>
      <c r="Q256" s="75">
        <v>927107</v>
      </c>
      <c r="R256" s="75">
        <v>15000000</v>
      </c>
    </row>
    <row r="257" spans="1:18">
      <c r="A257" s="75" t="s">
        <v>9406</v>
      </c>
      <c r="B257" s="76">
        <v>36468</v>
      </c>
      <c r="C257" s="75" t="s">
        <v>2912</v>
      </c>
      <c r="D257" s="75" t="s">
        <v>2926</v>
      </c>
      <c r="E257" s="75" t="s">
        <v>2918</v>
      </c>
      <c r="F257" s="75" t="s">
        <v>9302</v>
      </c>
      <c r="G257" s="75" t="s">
        <v>2916</v>
      </c>
      <c r="H257" s="75" t="s">
        <v>4098</v>
      </c>
      <c r="I257" s="75" t="s">
        <v>9405</v>
      </c>
      <c r="J257" s="75">
        <v>4000</v>
      </c>
      <c r="K257" s="75">
        <v>6388</v>
      </c>
      <c r="L257" s="75">
        <v>31</v>
      </c>
      <c r="M257" s="75">
        <v>0</v>
      </c>
      <c r="N257" s="75">
        <v>6.5</v>
      </c>
      <c r="O257" s="75">
        <v>77</v>
      </c>
      <c r="P257" s="75">
        <v>97</v>
      </c>
      <c r="Q257" s="75">
        <v>10561238</v>
      </c>
      <c r="R257" s="75">
        <v>10000000</v>
      </c>
    </row>
    <row r="258" spans="1:18">
      <c r="A258" s="75" t="s">
        <v>9404</v>
      </c>
      <c r="B258" s="76">
        <v>36455</v>
      </c>
      <c r="C258" s="75" t="s">
        <v>2912</v>
      </c>
      <c r="D258" s="75" t="s">
        <v>2926</v>
      </c>
      <c r="E258" s="75" t="s">
        <v>2918</v>
      </c>
      <c r="F258" s="75" t="s">
        <v>9302</v>
      </c>
      <c r="G258" s="75" t="s">
        <v>2916</v>
      </c>
      <c r="H258" s="75" t="s">
        <v>5468</v>
      </c>
      <c r="I258" s="75" t="s">
        <v>9403</v>
      </c>
      <c r="J258" s="75">
        <v>4000</v>
      </c>
      <c r="K258" s="75">
        <v>5668</v>
      </c>
      <c r="L258" s="75">
        <v>3</v>
      </c>
      <c r="M258" s="75">
        <v>901</v>
      </c>
      <c r="N258" s="75">
        <v>5.3</v>
      </c>
      <c r="O258" s="75">
        <v>35</v>
      </c>
      <c r="P258" s="75">
        <v>96</v>
      </c>
      <c r="Q258" s="75">
        <v>4394936</v>
      </c>
      <c r="R258" s="75">
        <v>6000000</v>
      </c>
    </row>
    <row r="259" spans="1:18">
      <c r="A259" s="73" t="s">
        <v>9402</v>
      </c>
      <c r="B259" s="74">
        <v>36512</v>
      </c>
      <c r="C259" s="73" t="s">
        <v>2912</v>
      </c>
      <c r="D259" s="73" t="s">
        <v>2911</v>
      </c>
      <c r="E259" s="73" t="s">
        <v>2918</v>
      </c>
      <c r="F259" s="73" t="s">
        <v>9302</v>
      </c>
      <c r="G259" s="73" t="s">
        <v>2930</v>
      </c>
      <c r="H259" s="73" t="s">
        <v>3881</v>
      </c>
      <c r="I259" s="73" t="s">
        <v>3381</v>
      </c>
      <c r="J259" s="73">
        <v>979</v>
      </c>
      <c r="K259" s="73">
        <v>3382</v>
      </c>
      <c r="L259" s="73">
        <v>50</v>
      </c>
      <c r="M259" s="73">
        <v>0</v>
      </c>
      <c r="N259" s="73">
        <v>5.9</v>
      </c>
      <c r="O259" s="73">
        <v>101</v>
      </c>
      <c r="P259" s="73">
        <v>84</v>
      </c>
      <c r="Q259" s="73">
        <v>140015224</v>
      </c>
      <c r="R259" s="73">
        <v>133000000</v>
      </c>
    </row>
    <row r="260" spans="1:18">
      <c r="A260" s="75" t="s">
        <v>9401</v>
      </c>
      <c r="B260" s="76">
        <v>36506</v>
      </c>
      <c r="C260" s="75" t="s">
        <v>2912</v>
      </c>
      <c r="D260" s="75" t="s">
        <v>2993</v>
      </c>
      <c r="E260" s="75" t="s">
        <v>2918</v>
      </c>
      <c r="F260" s="75" t="s">
        <v>9302</v>
      </c>
      <c r="G260" s="75" t="s">
        <v>2909</v>
      </c>
      <c r="H260" s="75" t="s">
        <v>7145</v>
      </c>
      <c r="I260" s="75" t="s">
        <v>9400</v>
      </c>
      <c r="J260" s="75">
        <v>599</v>
      </c>
      <c r="K260" s="75">
        <v>2389</v>
      </c>
      <c r="L260" s="75">
        <v>9</v>
      </c>
      <c r="M260" s="75">
        <v>0</v>
      </c>
      <c r="N260" s="75">
        <v>7</v>
      </c>
      <c r="O260" s="75">
        <v>111</v>
      </c>
      <c r="P260" s="75">
        <v>100</v>
      </c>
      <c r="Q260" s="75">
        <v>15500000</v>
      </c>
      <c r="R260" s="75">
        <v>16000000</v>
      </c>
    </row>
    <row r="261" spans="1:18">
      <c r="A261" s="73" t="s">
        <v>9399</v>
      </c>
      <c r="B261" s="74">
        <v>36709</v>
      </c>
      <c r="C261" s="73" t="s">
        <v>2912</v>
      </c>
      <c r="D261" s="73" t="s">
        <v>2939</v>
      </c>
      <c r="E261" s="73" t="s">
        <v>2910</v>
      </c>
      <c r="F261" s="73" t="s">
        <v>9302</v>
      </c>
      <c r="G261" s="73" t="s">
        <v>2909</v>
      </c>
      <c r="H261" s="73" t="s">
        <v>9398</v>
      </c>
      <c r="I261" s="73" t="s">
        <v>4064</v>
      </c>
      <c r="J261" s="73">
        <v>127</v>
      </c>
      <c r="K261" s="73">
        <v>163</v>
      </c>
      <c r="L261" s="73">
        <v>24</v>
      </c>
      <c r="M261" s="73">
        <v>560</v>
      </c>
      <c r="N261" s="73">
        <v>6.1</v>
      </c>
      <c r="O261" s="73">
        <v>62</v>
      </c>
      <c r="P261" s="73">
        <v>103</v>
      </c>
      <c r="Q261" s="73">
        <v>5725</v>
      </c>
      <c r="R261" s="73">
        <v>8400000</v>
      </c>
    </row>
    <row r="262" spans="1:18">
      <c r="A262" s="75" t="s">
        <v>9397</v>
      </c>
      <c r="B262" s="76">
        <v>36859</v>
      </c>
      <c r="C262" s="75" t="s">
        <v>2912</v>
      </c>
      <c r="D262" s="75" t="s">
        <v>2926</v>
      </c>
      <c r="E262" s="75" t="s">
        <v>2918</v>
      </c>
      <c r="F262" s="75" t="s">
        <v>9302</v>
      </c>
      <c r="G262" s="75" t="s">
        <v>2916</v>
      </c>
      <c r="H262" s="75" t="s">
        <v>9396</v>
      </c>
      <c r="I262" s="75" t="s">
        <v>9395</v>
      </c>
      <c r="J262" s="75">
        <v>374</v>
      </c>
      <c r="K262" s="75">
        <v>1238</v>
      </c>
      <c r="L262" s="75">
        <v>0</v>
      </c>
      <c r="M262" s="75">
        <v>390</v>
      </c>
      <c r="N262" s="75">
        <v>4.7</v>
      </c>
      <c r="O262" s="75">
        <v>82</v>
      </c>
      <c r="P262" s="75">
        <v>94</v>
      </c>
      <c r="Q262" s="75">
        <v>36037909</v>
      </c>
      <c r="R262" s="75">
        <v>60000000</v>
      </c>
    </row>
    <row r="263" spans="1:18">
      <c r="A263" s="75" t="s">
        <v>9394</v>
      </c>
      <c r="B263" s="76">
        <v>36540</v>
      </c>
      <c r="C263" s="75" t="s">
        <v>2912</v>
      </c>
      <c r="D263" s="75" t="s">
        <v>2926</v>
      </c>
      <c r="E263" s="75" t="s">
        <v>2918</v>
      </c>
      <c r="F263" s="75" t="s">
        <v>9302</v>
      </c>
      <c r="G263" s="75" t="s">
        <v>2909</v>
      </c>
      <c r="H263" s="75" t="s">
        <v>3468</v>
      </c>
      <c r="I263" s="75" t="s">
        <v>5099</v>
      </c>
      <c r="J263" s="75">
        <v>11000</v>
      </c>
      <c r="K263" s="75">
        <v>12254</v>
      </c>
      <c r="L263" s="75">
        <v>119</v>
      </c>
      <c r="M263" s="75">
        <v>455</v>
      </c>
      <c r="N263" s="75">
        <v>6.3</v>
      </c>
      <c r="O263" s="75">
        <v>156</v>
      </c>
      <c r="P263" s="75">
        <v>110</v>
      </c>
      <c r="Q263" s="75">
        <v>25167270</v>
      </c>
      <c r="R263" s="75">
        <v>24000000</v>
      </c>
    </row>
    <row r="264" spans="1:18">
      <c r="A264" s="72" t="s">
        <v>9393</v>
      </c>
      <c r="B264" s="77">
        <v>36719</v>
      </c>
      <c r="C264" s="72" t="s">
        <v>2912</v>
      </c>
      <c r="D264" s="72" t="s">
        <v>2911</v>
      </c>
      <c r="E264" s="72" t="s">
        <v>2918</v>
      </c>
      <c r="F264" s="72" t="s">
        <v>9302</v>
      </c>
      <c r="G264" s="72" t="s">
        <v>2961</v>
      </c>
      <c r="H264" s="72" t="s">
        <v>6226</v>
      </c>
      <c r="I264" s="72" t="s">
        <v>9392</v>
      </c>
      <c r="J264" s="72">
        <v>971</v>
      </c>
      <c r="K264" s="72">
        <v>4527</v>
      </c>
      <c r="L264" s="72">
        <v>0</v>
      </c>
      <c r="M264" s="72">
        <v>181</v>
      </c>
      <c r="N264" s="72">
        <v>6.1</v>
      </c>
      <c r="O264" s="72">
        <v>41</v>
      </c>
      <c r="P264" s="72">
        <v>78</v>
      </c>
      <c r="Q264" s="72">
        <v>76501438</v>
      </c>
      <c r="R264" s="72">
        <v>30000000</v>
      </c>
    </row>
    <row r="265" spans="1:18">
      <c r="A265" s="73" t="s">
        <v>9391</v>
      </c>
      <c r="B265" s="74">
        <v>36642</v>
      </c>
      <c r="C265" s="73" t="s">
        <v>2912</v>
      </c>
      <c r="D265" s="73" t="s">
        <v>2931</v>
      </c>
      <c r="E265" s="73" t="s">
        <v>2918</v>
      </c>
      <c r="F265" s="73" t="s">
        <v>9302</v>
      </c>
      <c r="G265" s="73" t="s">
        <v>2909</v>
      </c>
      <c r="H265" s="73" t="s">
        <v>3664</v>
      </c>
      <c r="I265" s="73" t="s">
        <v>4381</v>
      </c>
      <c r="J265" s="73">
        <v>23000</v>
      </c>
      <c r="K265" s="73">
        <v>26527</v>
      </c>
      <c r="L265" s="73">
        <v>309</v>
      </c>
      <c r="M265" s="73">
        <v>0</v>
      </c>
      <c r="N265" s="73">
        <v>5.9</v>
      </c>
      <c r="O265" s="73">
        <v>160</v>
      </c>
      <c r="P265" s="73">
        <v>99</v>
      </c>
      <c r="Q265" s="73">
        <v>70327868</v>
      </c>
      <c r="R265" s="73">
        <v>46000000</v>
      </c>
    </row>
    <row r="266" spans="1:18">
      <c r="A266" s="75" t="s">
        <v>9390</v>
      </c>
      <c r="B266" s="76">
        <v>36724</v>
      </c>
      <c r="C266" s="75" t="s">
        <v>2912</v>
      </c>
      <c r="D266" s="75" t="s">
        <v>2911</v>
      </c>
      <c r="E266" s="75" t="s">
        <v>2918</v>
      </c>
      <c r="F266" s="75" t="s">
        <v>9302</v>
      </c>
      <c r="G266" s="75" t="s">
        <v>2930</v>
      </c>
      <c r="H266" s="75" t="s">
        <v>7811</v>
      </c>
      <c r="I266" s="75" t="s">
        <v>9321</v>
      </c>
      <c r="J266" s="75">
        <v>554</v>
      </c>
      <c r="K266" s="75">
        <v>2216</v>
      </c>
      <c r="L266" s="75">
        <v>34</v>
      </c>
      <c r="M266" s="75">
        <v>0</v>
      </c>
      <c r="N266" s="75">
        <v>5.7</v>
      </c>
      <c r="O266" s="75">
        <v>38</v>
      </c>
      <c r="P266" s="75">
        <v>95</v>
      </c>
      <c r="Q266" s="75">
        <v>13555988</v>
      </c>
      <c r="R266" s="75">
        <v>22000000</v>
      </c>
    </row>
    <row r="267" spans="1:18">
      <c r="A267" s="73" t="s">
        <v>9389</v>
      </c>
      <c r="B267" s="74">
        <v>37243</v>
      </c>
      <c r="C267" s="73" t="s">
        <v>2912</v>
      </c>
      <c r="D267" s="73" t="s">
        <v>2931</v>
      </c>
      <c r="E267" s="73" t="s">
        <v>2918</v>
      </c>
      <c r="F267" s="73" t="s">
        <v>9302</v>
      </c>
      <c r="G267" s="73" t="s">
        <v>2916</v>
      </c>
      <c r="H267" s="73" t="s">
        <v>8772</v>
      </c>
      <c r="I267" s="73" t="s">
        <v>4064</v>
      </c>
      <c r="J267" s="73">
        <v>776</v>
      </c>
      <c r="K267" s="73">
        <v>1732</v>
      </c>
      <c r="L267" s="73">
        <v>24</v>
      </c>
      <c r="M267" s="73">
        <v>193</v>
      </c>
      <c r="N267" s="73">
        <v>4.5</v>
      </c>
      <c r="O267" s="73">
        <v>19</v>
      </c>
      <c r="P267" s="73">
        <v>105</v>
      </c>
      <c r="Q267" s="73">
        <v>22723</v>
      </c>
      <c r="R267" s="73">
        <v>25000000</v>
      </c>
    </row>
    <row r="268" spans="1:18">
      <c r="A268" s="75" t="s">
        <v>9388</v>
      </c>
      <c r="B268" s="76">
        <v>37063</v>
      </c>
      <c r="C268" s="75" t="s">
        <v>2912</v>
      </c>
      <c r="D268" s="75" t="s">
        <v>2939</v>
      </c>
      <c r="E268" s="75" t="s">
        <v>2918</v>
      </c>
      <c r="F268" s="75" t="s">
        <v>9302</v>
      </c>
      <c r="G268" s="75" t="s">
        <v>2909</v>
      </c>
      <c r="H268" s="75" t="s">
        <v>5793</v>
      </c>
      <c r="I268" s="75" t="s">
        <v>6269</v>
      </c>
      <c r="J268" s="75">
        <v>1000</v>
      </c>
      <c r="K268" s="75">
        <v>1982</v>
      </c>
      <c r="L268" s="75">
        <v>108</v>
      </c>
      <c r="M268" s="75">
        <v>0</v>
      </c>
      <c r="N268" s="75">
        <v>6.1</v>
      </c>
      <c r="O268" s="75">
        <v>190</v>
      </c>
      <c r="P268" s="75">
        <v>90</v>
      </c>
      <c r="Q268" s="75">
        <v>37470017</v>
      </c>
      <c r="R268" s="75">
        <v>10000000</v>
      </c>
    </row>
    <row r="269" spans="1:18">
      <c r="A269" s="75" t="s">
        <v>9387</v>
      </c>
      <c r="B269" s="76">
        <v>37192</v>
      </c>
      <c r="C269" s="75" t="s">
        <v>2912</v>
      </c>
      <c r="D269" s="75" t="s">
        <v>3009</v>
      </c>
      <c r="E269" s="75" t="s">
        <v>2918</v>
      </c>
      <c r="F269" s="75" t="s">
        <v>9302</v>
      </c>
      <c r="G269" s="75" t="s">
        <v>2909</v>
      </c>
      <c r="H269" s="75" t="s">
        <v>9386</v>
      </c>
      <c r="I269" s="75" t="s">
        <v>9385</v>
      </c>
      <c r="J269" s="75">
        <v>56</v>
      </c>
      <c r="K269" s="75">
        <v>105</v>
      </c>
      <c r="L269" s="75">
        <v>11</v>
      </c>
      <c r="M269" s="75">
        <v>802</v>
      </c>
      <c r="N269" s="75">
        <v>7.7</v>
      </c>
      <c r="O269" s="75">
        <v>73</v>
      </c>
      <c r="P269" s="75">
        <v>141</v>
      </c>
      <c r="Q269" s="75">
        <v>6173485</v>
      </c>
      <c r="R269" s="75">
        <v>7000000</v>
      </c>
    </row>
    <row r="270" spans="1:18">
      <c r="A270" s="75" t="s">
        <v>9384</v>
      </c>
      <c r="B270" s="76">
        <v>37254</v>
      </c>
      <c r="C270" s="75" t="s">
        <v>2912</v>
      </c>
      <c r="D270" s="75" t="s">
        <v>2931</v>
      </c>
      <c r="E270" s="75" t="s">
        <v>2918</v>
      </c>
      <c r="F270" s="75" t="s">
        <v>9302</v>
      </c>
      <c r="G270" s="75" t="s">
        <v>2909</v>
      </c>
      <c r="H270" s="75" t="s">
        <v>3178</v>
      </c>
      <c r="I270" s="75" t="s">
        <v>4403</v>
      </c>
      <c r="J270" s="75">
        <v>11000</v>
      </c>
      <c r="K270" s="75">
        <v>12499</v>
      </c>
      <c r="L270" s="75">
        <v>12000</v>
      </c>
      <c r="M270" s="75">
        <v>0</v>
      </c>
      <c r="N270" s="75">
        <v>7</v>
      </c>
      <c r="O270" s="75">
        <v>142</v>
      </c>
      <c r="P270" s="75">
        <v>114</v>
      </c>
      <c r="Q270" s="75">
        <v>26871</v>
      </c>
      <c r="R270" s="75">
        <v>92000000</v>
      </c>
    </row>
    <row r="271" spans="1:18">
      <c r="A271" s="75" t="s">
        <v>9383</v>
      </c>
      <c r="B271" s="76">
        <v>36935</v>
      </c>
      <c r="C271" s="75" t="s">
        <v>2912</v>
      </c>
      <c r="D271" s="75" t="s">
        <v>2931</v>
      </c>
      <c r="E271" s="75" t="s">
        <v>2918</v>
      </c>
      <c r="F271" s="75" t="s">
        <v>9302</v>
      </c>
      <c r="G271" s="75" t="s">
        <v>2916</v>
      </c>
      <c r="H271" s="75" t="s">
        <v>8904</v>
      </c>
      <c r="I271" s="75" t="s">
        <v>7181</v>
      </c>
      <c r="J271" s="75">
        <v>964</v>
      </c>
      <c r="K271" s="75">
        <v>2888</v>
      </c>
      <c r="L271" s="75">
        <v>0</v>
      </c>
      <c r="M271" s="75">
        <v>299</v>
      </c>
      <c r="N271" s="75">
        <v>4.7</v>
      </c>
      <c r="O271" s="75">
        <v>107</v>
      </c>
      <c r="P271" s="75">
        <v>104</v>
      </c>
      <c r="Q271" s="75">
        <v>27053815</v>
      </c>
      <c r="R271" s="75">
        <v>40000000</v>
      </c>
    </row>
    <row r="272" spans="1:18">
      <c r="A272" s="72" t="s">
        <v>9382</v>
      </c>
      <c r="B272" s="77">
        <v>37148</v>
      </c>
      <c r="C272" s="72" t="s">
        <v>2912</v>
      </c>
      <c r="D272" s="72" t="s">
        <v>2926</v>
      </c>
      <c r="E272" s="72" t="s">
        <v>2918</v>
      </c>
      <c r="F272" s="72" t="s">
        <v>9302</v>
      </c>
      <c r="G272" s="72" t="s">
        <v>2916</v>
      </c>
      <c r="H272" s="72" t="s">
        <v>3418</v>
      </c>
      <c r="I272" s="72" t="s">
        <v>3963</v>
      </c>
      <c r="J272" s="72">
        <v>11000</v>
      </c>
      <c r="K272" s="72">
        <v>17533</v>
      </c>
      <c r="L272" s="72">
        <v>163</v>
      </c>
      <c r="M272" s="72">
        <v>0</v>
      </c>
      <c r="N272" s="72">
        <v>5.2</v>
      </c>
      <c r="O272" s="72">
        <v>108</v>
      </c>
      <c r="P272" s="72">
        <v>103</v>
      </c>
      <c r="Q272" s="72">
        <v>60400856</v>
      </c>
      <c r="R272" s="72">
        <v>35000000</v>
      </c>
    </row>
    <row r="273" spans="1:18">
      <c r="A273" s="75" t="s">
        <v>9381</v>
      </c>
      <c r="B273" s="76">
        <v>37086</v>
      </c>
      <c r="C273" s="75" t="s">
        <v>2912</v>
      </c>
      <c r="D273" s="75" t="s">
        <v>2926</v>
      </c>
      <c r="E273" s="75" t="s">
        <v>2918</v>
      </c>
      <c r="F273" s="75" t="s">
        <v>9302</v>
      </c>
      <c r="G273" s="75" t="s">
        <v>2916</v>
      </c>
      <c r="H273" s="75" t="s">
        <v>4731</v>
      </c>
      <c r="I273" s="75" t="s">
        <v>3573</v>
      </c>
      <c r="J273" s="75">
        <v>14000</v>
      </c>
      <c r="K273" s="75">
        <v>34565</v>
      </c>
      <c r="L273" s="75">
        <v>0</v>
      </c>
      <c r="M273" s="75">
        <v>0</v>
      </c>
      <c r="N273" s="75">
        <v>6.6</v>
      </c>
      <c r="O273" s="75">
        <v>135</v>
      </c>
      <c r="P273" s="75">
        <v>90</v>
      </c>
      <c r="Q273" s="75">
        <v>45162741</v>
      </c>
      <c r="R273" s="75">
        <v>28000000</v>
      </c>
    </row>
    <row r="274" spans="1:18">
      <c r="A274" s="72" t="s">
        <v>9380</v>
      </c>
      <c r="B274" s="77">
        <v>37578</v>
      </c>
      <c r="C274" s="72" t="s">
        <v>3325</v>
      </c>
      <c r="D274" s="72" t="s">
        <v>2986</v>
      </c>
      <c r="E274" s="72" t="s">
        <v>2918</v>
      </c>
      <c r="F274" s="72" t="s">
        <v>9302</v>
      </c>
      <c r="G274" s="72" t="s">
        <v>2909</v>
      </c>
      <c r="H274" s="72" t="s">
        <v>5271</v>
      </c>
      <c r="I274" s="72" t="s">
        <v>5271</v>
      </c>
      <c r="J274" s="72">
        <v>909</v>
      </c>
      <c r="K274" s="72">
        <v>1779</v>
      </c>
      <c r="L274" s="72">
        <v>909</v>
      </c>
      <c r="M274" s="72">
        <v>4000</v>
      </c>
      <c r="N274" s="72">
        <v>8</v>
      </c>
      <c r="O274" s="72">
        <v>215</v>
      </c>
      <c r="P274" s="72">
        <v>120</v>
      </c>
      <c r="Q274" s="72">
        <v>21244913</v>
      </c>
      <c r="R274" s="72">
        <v>4000000</v>
      </c>
    </row>
    <row r="275" spans="1:18">
      <c r="A275" s="73" t="s">
        <v>9379</v>
      </c>
      <c r="B275" s="74">
        <v>37285</v>
      </c>
      <c r="C275" s="73" t="s">
        <v>2912</v>
      </c>
      <c r="D275" s="73" t="s">
        <v>2931</v>
      </c>
      <c r="E275" s="73" t="s">
        <v>2918</v>
      </c>
      <c r="F275" s="73" t="s">
        <v>9302</v>
      </c>
      <c r="G275" s="73" t="s">
        <v>2916</v>
      </c>
      <c r="H275" s="73" t="s">
        <v>9378</v>
      </c>
      <c r="I275" s="73" t="s">
        <v>5184</v>
      </c>
      <c r="J275" s="73">
        <v>462</v>
      </c>
      <c r="K275" s="73">
        <v>1855</v>
      </c>
      <c r="L275" s="73">
        <v>70</v>
      </c>
      <c r="M275" s="73">
        <v>564</v>
      </c>
      <c r="N275" s="73">
        <v>4.5999999999999996</v>
      </c>
      <c r="O275" s="73">
        <v>58</v>
      </c>
      <c r="P275" s="73">
        <v>98</v>
      </c>
      <c r="Q275" s="73">
        <v>15361537</v>
      </c>
      <c r="R275" s="73">
        <v>13000000</v>
      </c>
    </row>
    <row r="276" spans="1:18">
      <c r="A276" s="72" t="s">
        <v>9377</v>
      </c>
      <c r="B276" s="77">
        <v>37296</v>
      </c>
      <c r="C276" s="72" t="s">
        <v>2912</v>
      </c>
      <c r="D276" s="72" t="s">
        <v>2986</v>
      </c>
      <c r="E276" s="72" t="s">
        <v>2918</v>
      </c>
      <c r="F276" s="72" t="s">
        <v>9302</v>
      </c>
      <c r="G276" s="72" t="s">
        <v>2909</v>
      </c>
      <c r="H276" s="72" t="s">
        <v>4271</v>
      </c>
      <c r="I276" s="72" t="s">
        <v>3431</v>
      </c>
      <c r="J276" s="72">
        <v>22000</v>
      </c>
      <c r="K276" s="72">
        <v>35867</v>
      </c>
      <c r="L276" s="72">
        <v>420</v>
      </c>
      <c r="M276" s="72">
        <v>0</v>
      </c>
      <c r="N276" s="72">
        <v>7.2</v>
      </c>
      <c r="O276" s="72">
        <v>210</v>
      </c>
      <c r="P276" s="72">
        <v>124</v>
      </c>
      <c r="Q276" s="72">
        <v>92930005</v>
      </c>
      <c r="R276" s="72">
        <v>78000000</v>
      </c>
    </row>
    <row r="277" spans="1:18">
      <c r="A277" s="73" t="s">
        <v>9376</v>
      </c>
      <c r="B277" s="74">
        <v>37512</v>
      </c>
      <c r="C277" s="73" t="s">
        <v>2912</v>
      </c>
      <c r="D277" s="73" t="s">
        <v>2926</v>
      </c>
      <c r="E277" s="73" t="s">
        <v>2918</v>
      </c>
      <c r="F277" s="73" t="s">
        <v>9302</v>
      </c>
      <c r="G277" s="73" t="s">
        <v>2916</v>
      </c>
      <c r="H277" s="73" t="s">
        <v>4923</v>
      </c>
      <c r="I277" s="73" t="s">
        <v>6880</v>
      </c>
      <c r="J277" s="73">
        <v>2000</v>
      </c>
      <c r="K277" s="73">
        <v>4169</v>
      </c>
      <c r="L277" s="73">
        <v>71</v>
      </c>
      <c r="M277" s="73">
        <v>201</v>
      </c>
      <c r="N277" s="73">
        <v>5.3</v>
      </c>
      <c r="O277" s="73">
        <v>64</v>
      </c>
      <c r="P277" s="73">
        <v>99</v>
      </c>
      <c r="Q277" s="73">
        <v>16930185</v>
      </c>
      <c r="R277" s="73">
        <v>29000000</v>
      </c>
    </row>
    <row r="278" spans="1:18">
      <c r="A278" s="72" t="s">
        <v>9375</v>
      </c>
      <c r="B278" s="77">
        <v>37364</v>
      </c>
      <c r="C278" s="72" t="s">
        <v>2912</v>
      </c>
      <c r="D278" s="72" t="s">
        <v>2926</v>
      </c>
      <c r="E278" s="72" t="s">
        <v>2918</v>
      </c>
      <c r="F278" s="72" t="s">
        <v>9302</v>
      </c>
      <c r="G278" s="72" t="s">
        <v>2909</v>
      </c>
      <c r="H278" s="72" t="s">
        <v>3039</v>
      </c>
      <c r="I278" s="72" t="s">
        <v>3204</v>
      </c>
      <c r="J278" s="72">
        <v>16000</v>
      </c>
      <c r="K278" s="72">
        <v>19341</v>
      </c>
      <c r="L278" s="72">
        <v>12</v>
      </c>
      <c r="M278" s="72">
        <v>0</v>
      </c>
      <c r="N278" s="72">
        <v>6.4</v>
      </c>
      <c r="O278" s="72">
        <v>96</v>
      </c>
      <c r="P278" s="72">
        <v>94</v>
      </c>
      <c r="Q278" s="72">
        <v>21005329</v>
      </c>
      <c r="R278" s="72">
        <v>6000000</v>
      </c>
    </row>
    <row r="279" spans="1:18">
      <c r="A279" s="73" t="s">
        <v>9374</v>
      </c>
      <c r="B279" s="74">
        <v>37817</v>
      </c>
      <c r="C279" s="73" t="s">
        <v>2912</v>
      </c>
      <c r="D279" s="73" t="s">
        <v>2931</v>
      </c>
      <c r="E279" s="73" t="s">
        <v>2918</v>
      </c>
      <c r="F279" s="73" t="s">
        <v>9302</v>
      </c>
      <c r="G279" s="73" t="s">
        <v>2909</v>
      </c>
      <c r="H279" s="73" t="s">
        <v>3538</v>
      </c>
      <c r="I279" s="73" t="s">
        <v>6460</v>
      </c>
      <c r="J279" s="73">
        <v>933</v>
      </c>
      <c r="K279" s="73">
        <v>3357</v>
      </c>
      <c r="L279" s="73">
        <v>323</v>
      </c>
      <c r="M279" s="73">
        <v>0</v>
      </c>
      <c r="N279" s="73">
        <v>6.5</v>
      </c>
      <c r="O279" s="73">
        <v>131</v>
      </c>
      <c r="P279" s="73">
        <v>98</v>
      </c>
      <c r="Q279" s="73">
        <v>26536120</v>
      </c>
      <c r="R279" s="73">
        <v>50000000</v>
      </c>
    </row>
    <row r="280" spans="1:18">
      <c r="A280" s="75" t="s">
        <v>9373</v>
      </c>
      <c r="B280" s="76">
        <v>37872</v>
      </c>
      <c r="C280" s="75" t="s">
        <v>3325</v>
      </c>
      <c r="D280" s="75" t="s">
        <v>2919</v>
      </c>
      <c r="E280" s="75" t="s">
        <v>2910</v>
      </c>
      <c r="F280" s="75" t="s">
        <v>9302</v>
      </c>
      <c r="G280" s="75" t="s">
        <v>2909</v>
      </c>
      <c r="H280" s="75" t="s">
        <v>9372</v>
      </c>
      <c r="I280" s="75" t="s">
        <v>9371</v>
      </c>
      <c r="J280" s="75">
        <v>65</v>
      </c>
      <c r="K280" s="75">
        <v>200</v>
      </c>
      <c r="L280" s="75">
        <v>31</v>
      </c>
      <c r="M280" s="75">
        <v>11000</v>
      </c>
      <c r="N280" s="75">
        <v>7.7</v>
      </c>
      <c r="O280" s="75">
        <v>153</v>
      </c>
      <c r="P280" s="75">
        <v>121</v>
      </c>
      <c r="Q280" s="75">
        <v>4063859</v>
      </c>
      <c r="R280" s="75">
        <v>4800000</v>
      </c>
    </row>
    <row r="281" spans="1:18">
      <c r="A281" s="73" t="s">
        <v>9370</v>
      </c>
      <c r="B281" s="74">
        <v>37801</v>
      </c>
      <c r="C281" s="73" t="s">
        <v>2912</v>
      </c>
      <c r="D281" s="73" t="s">
        <v>2911</v>
      </c>
      <c r="E281" s="73" t="s">
        <v>2918</v>
      </c>
      <c r="F281" s="73" t="s">
        <v>9302</v>
      </c>
      <c r="G281" s="73" t="s">
        <v>2930</v>
      </c>
      <c r="H281" s="73" t="s">
        <v>3743</v>
      </c>
      <c r="I281" s="73" t="s">
        <v>7295</v>
      </c>
      <c r="J281" s="73">
        <v>3000</v>
      </c>
      <c r="K281" s="73">
        <v>5593</v>
      </c>
      <c r="L281" s="73">
        <v>287</v>
      </c>
      <c r="M281" s="73">
        <v>665</v>
      </c>
      <c r="N281" s="73">
        <v>5.7</v>
      </c>
      <c r="O281" s="73">
        <v>101</v>
      </c>
      <c r="P281" s="73">
        <v>91</v>
      </c>
      <c r="Q281" s="73">
        <v>20950820</v>
      </c>
      <c r="R281" s="73">
        <v>80000000</v>
      </c>
    </row>
    <row r="282" spans="1:18">
      <c r="A282" s="75" t="s">
        <v>9369</v>
      </c>
      <c r="B282" s="76">
        <v>38110</v>
      </c>
      <c r="C282" s="75" t="s">
        <v>2912</v>
      </c>
      <c r="D282" s="75" t="s">
        <v>2931</v>
      </c>
      <c r="E282" s="75" t="s">
        <v>2918</v>
      </c>
      <c r="F282" s="75" t="s">
        <v>9302</v>
      </c>
      <c r="G282" s="75" t="s">
        <v>2909</v>
      </c>
      <c r="H282" s="75" t="s">
        <v>3363</v>
      </c>
      <c r="I282" s="75" t="s">
        <v>3955</v>
      </c>
      <c r="J282" s="75">
        <v>12000</v>
      </c>
      <c r="K282" s="75">
        <v>24598</v>
      </c>
      <c r="L282" s="75">
        <v>0</v>
      </c>
      <c r="M282" s="75">
        <v>0</v>
      </c>
      <c r="N282" s="75">
        <v>5.5</v>
      </c>
      <c r="O282" s="75">
        <v>248</v>
      </c>
      <c r="P282" s="75">
        <v>206</v>
      </c>
      <c r="Q282" s="75">
        <v>34293771</v>
      </c>
      <c r="R282" s="75">
        <v>155000000</v>
      </c>
    </row>
    <row r="283" spans="1:18">
      <c r="A283" s="73" t="s">
        <v>9368</v>
      </c>
      <c r="B283" s="74">
        <v>38280</v>
      </c>
      <c r="C283" s="73" t="s">
        <v>2912</v>
      </c>
      <c r="D283" s="73" t="s">
        <v>2926</v>
      </c>
      <c r="E283" s="73" t="s">
        <v>2918</v>
      </c>
      <c r="F283" s="73" t="s">
        <v>9302</v>
      </c>
      <c r="G283" s="73" t="s">
        <v>2930</v>
      </c>
      <c r="H283" s="73" t="s">
        <v>7004</v>
      </c>
      <c r="I283" s="73" t="s">
        <v>9367</v>
      </c>
      <c r="J283" s="73">
        <v>811</v>
      </c>
      <c r="K283" s="73">
        <v>2167</v>
      </c>
      <c r="L283" s="73">
        <v>10</v>
      </c>
      <c r="M283" s="73">
        <v>810</v>
      </c>
      <c r="N283" s="73">
        <v>4.5999999999999996</v>
      </c>
      <c r="O283" s="73">
        <v>74</v>
      </c>
      <c r="P283" s="73">
        <v>89</v>
      </c>
      <c r="Q283" s="73">
        <v>29302097</v>
      </c>
      <c r="R283" s="73">
        <v>15000000</v>
      </c>
    </row>
    <row r="284" spans="1:18">
      <c r="A284" s="72" t="s">
        <v>9366</v>
      </c>
      <c r="B284" s="77">
        <v>38147</v>
      </c>
      <c r="C284" s="72" t="s">
        <v>2912</v>
      </c>
      <c r="D284" s="72" t="s">
        <v>2986</v>
      </c>
      <c r="E284" s="72" t="s">
        <v>2918</v>
      </c>
      <c r="F284" s="72" t="s">
        <v>9302</v>
      </c>
      <c r="G284" s="72" t="s">
        <v>2909</v>
      </c>
      <c r="H284" s="72" t="s">
        <v>4830</v>
      </c>
      <c r="I284" s="72" t="s">
        <v>4438</v>
      </c>
      <c r="J284" s="72">
        <v>3000</v>
      </c>
      <c r="K284" s="72">
        <v>5732</v>
      </c>
      <c r="L284" s="72">
        <v>549</v>
      </c>
      <c r="M284" s="72">
        <v>18000</v>
      </c>
      <c r="N284" s="72">
        <v>7.9</v>
      </c>
      <c r="O284" s="72">
        <v>287</v>
      </c>
      <c r="P284" s="72">
        <v>115</v>
      </c>
      <c r="Q284" s="72">
        <v>54557348</v>
      </c>
      <c r="R284" s="72">
        <v>6500000</v>
      </c>
    </row>
    <row r="285" spans="1:18">
      <c r="A285" s="73" t="s">
        <v>9365</v>
      </c>
      <c r="B285" s="74">
        <v>38310</v>
      </c>
      <c r="C285" s="73" t="s">
        <v>2912</v>
      </c>
      <c r="D285" s="73" t="s">
        <v>3009</v>
      </c>
      <c r="E285" s="73" t="s">
        <v>2910</v>
      </c>
      <c r="F285" s="73" t="s">
        <v>9302</v>
      </c>
      <c r="G285" s="73" t="s">
        <v>2909</v>
      </c>
      <c r="H285" s="73" t="s">
        <v>8980</v>
      </c>
      <c r="I285" s="73" t="s">
        <v>5234</v>
      </c>
      <c r="J285" s="73">
        <v>918</v>
      </c>
      <c r="K285" s="73">
        <v>2334</v>
      </c>
      <c r="L285" s="73">
        <v>101</v>
      </c>
      <c r="M285" s="73">
        <v>14000</v>
      </c>
      <c r="N285" s="73">
        <v>8.3000000000000007</v>
      </c>
      <c r="O285" s="73">
        <v>192</v>
      </c>
      <c r="P285" s="73">
        <v>178</v>
      </c>
      <c r="Q285" s="73">
        <v>5501940</v>
      </c>
      <c r="R285" s="73">
        <v>13500000</v>
      </c>
    </row>
    <row r="286" spans="1:18">
      <c r="A286" s="72" t="s">
        <v>9364</v>
      </c>
      <c r="B286" s="77">
        <v>38050</v>
      </c>
      <c r="C286" s="72" t="s">
        <v>2912</v>
      </c>
      <c r="D286" s="72" t="s">
        <v>2993</v>
      </c>
      <c r="E286" s="72" t="s">
        <v>2918</v>
      </c>
      <c r="F286" s="72" t="s">
        <v>9302</v>
      </c>
      <c r="G286" s="72" t="s">
        <v>2909</v>
      </c>
      <c r="H286" s="72" t="s">
        <v>7004</v>
      </c>
      <c r="I286" s="72" t="s">
        <v>9363</v>
      </c>
      <c r="J286" s="72">
        <v>811</v>
      </c>
      <c r="K286" s="72">
        <v>1789</v>
      </c>
      <c r="L286" s="72">
        <v>34</v>
      </c>
      <c r="M286" s="72">
        <v>40</v>
      </c>
      <c r="N286" s="72">
        <v>3.3</v>
      </c>
      <c r="O286" s="72">
        <v>13</v>
      </c>
      <c r="P286" s="72">
        <v>103</v>
      </c>
      <c r="Q286" s="72">
        <v>16066</v>
      </c>
      <c r="R286" s="72">
        <v>5000000</v>
      </c>
    </row>
    <row r="287" spans="1:18">
      <c r="A287" s="75" t="s">
        <v>9362</v>
      </c>
      <c r="B287" s="76">
        <v>38278</v>
      </c>
      <c r="C287" s="75" t="s">
        <v>2912</v>
      </c>
      <c r="D287" s="75" t="s">
        <v>2931</v>
      </c>
      <c r="E287" s="75" t="s">
        <v>2918</v>
      </c>
      <c r="F287" s="75" t="s">
        <v>9302</v>
      </c>
      <c r="G287" s="75" t="s">
        <v>2909</v>
      </c>
      <c r="H287" s="75" t="s">
        <v>4731</v>
      </c>
      <c r="I287" s="75" t="s">
        <v>9361</v>
      </c>
      <c r="J287" s="75">
        <v>14000</v>
      </c>
      <c r="K287" s="75">
        <v>16791</v>
      </c>
      <c r="L287" s="75">
        <v>38</v>
      </c>
      <c r="M287" s="75">
        <v>0</v>
      </c>
      <c r="N287" s="75">
        <v>6.2</v>
      </c>
      <c r="O287" s="75">
        <v>191</v>
      </c>
      <c r="P287" s="75">
        <v>98</v>
      </c>
      <c r="Q287" s="75">
        <v>50740078</v>
      </c>
      <c r="R287" s="75">
        <v>45000000</v>
      </c>
    </row>
    <row r="288" spans="1:18">
      <c r="A288" s="75" t="s">
        <v>9360</v>
      </c>
      <c r="B288" s="76">
        <v>38186</v>
      </c>
      <c r="C288" s="75" t="s">
        <v>2912</v>
      </c>
      <c r="D288" s="75" t="s">
        <v>2926</v>
      </c>
      <c r="E288" s="75" t="s">
        <v>2910</v>
      </c>
      <c r="F288" s="75" t="s">
        <v>9302</v>
      </c>
      <c r="G288" s="75" t="s">
        <v>2909</v>
      </c>
      <c r="H288" s="75" t="s">
        <v>9359</v>
      </c>
      <c r="I288" s="75" t="s">
        <v>9327</v>
      </c>
      <c r="J288" s="75">
        <v>289</v>
      </c>
      <c r="K288" s="75">
        <v>362</v>
      </c>
      <c r="L288" s="75">
        <v>7</v>
      </c>
      <c r="M288" s="75">
        <v>442</v>
      </c>
      <c r="N288" s="75">
        <v>7.4</v>
      </c>
      <c r="O288" s="75">
        <v>40</v>
      </c>
      <c r="P288" s="75">
        <v>98</v>
      </c>
      <c r="Q288" s="75">
        <v>95016</v>
      </c>
      <c r="R288" s="75">
        <v>2700000</v>
      </c>
    </row>
    <row r="289" spans="1:18">
      <c r="A289" s="75" t="s">
        <v>9358</v>
      </c>
      <c r="B289" s="76">
        <v>37997</v>
      </c>
      <c r="C289" s="75" t="s">
        <v>2912</v>
      </c>
      <c r="D289" s="75" t="s">
        <v>2926</v>
      </c>
      <c r="E289" s="75" t="s">
        <v>2918</v>
      </c>
      <c r="F289" s="75" t="s">
        <v>9302</v>
      </c>
      <c r="G289" s="75" t="s">
        <v>2930</v>
      </c>
      <c r="H289" s="75" t="s">
        <v>9357</v>
      </c>
      <c r="I289" s="75" t="s">
        <v>7229</v>
      </c>
      <c r="J289" s="75">
        <v>650</v>
      </c>
      <c r="K289" s="75">
        <v>1343</v>
      </c>
      <c r="L289" s="75">
        <v>84</v>
      </c>
      <c r="M289" s="75">
        <v>0</v>
      </c>
      <c r="N289" s="75">
        <v>1.9</v>
      </c>
      <c r="O289" s="75">
        <v>32</v>
      </c>
      <c r="P289" s="75">
        <v>88</v>
      </c>
      <c r="Q289" s="75">
        <v>9109322</v>
      </c>
      <c r="R289" s="75">
        <v>20000000</v>
      </c>
    </row>
    <row r="290" spans="1:18">
      <c r="A290" s="75" t="s">
        <v>9356</v>
      </c>
      <c r="B290" s="76">
        <v>38641</v>
      </c>
      <c r="C290" s="75" t="s">
        <v>2912</v>
      </c>
      <c r="D290" s="75" t="s">
        <v>2931</v>
      </c>
      <c r="E290" s="75" t="s">
        <v>2918</v>
      </c>
      <c r="F290" s="75" t="s">
        <v>9302</v>
      </c>
      <c r="G290" s="75" t="s">
        <v>2909</v>
      </c>
      <c r="H290" s="75" t="s">
        <v>3030</v>
      </c>
      <c r="I290" s="75" t="s">
        <v>4893</v>
      </c>
      <c r="J290" s="75">
        <v>15000</v>
      </c>
      <c r="K290" s="75">
        <v>15850</v>
      </c>
      <c r="L290" s="75">
        <v>0</v>
      </c>
      <c r="M290" s="75">
        <v>0</v>
      </c>
      <c r="N290" s="75">
        <v>7.1</v>
      </c>
      <c r="O290" s="75">
        <v>262</v>
      </c>
      <c r="P290" s="75">
        <v>125</v>
      </c>
      <c r="Q290" s="75">
        <v>62647540</v>
      </c>
      <c r="R290" s="75">
        <v>70000000</v>
      </c>
    </row>
    <row r="291" spans="1:18">
      <c r="A291" s="73" t="s">
        <v>9355</v>
      </c>
      <c r="B291" s="74">
        <v>38531</v>
      </c>
      <c r="C291" s="73" t="s">
        <v>2912</v>
      </c>
      <c r="D291" s="73" t="s">
        <v>2926</v>
      </c>
      <c r="E291" s="73" t="s">
        <v>2918</v>
      </c>
      <c r="F291" s="73" t="s">
        <v>9302</v>
      </c>
      <c r="G291" s="73" t="s">
        <v>2916</v>
      </c>
      <c r="H291" s="73" t="s">
        <v>3097</v>
      </c>
      <c r="I291" s="73" t="s">
        <v>4568</v>
      </c>
      <c r="J291" s="73">
        <v>3000</v>
      </c>
      <c r="K291" s="73">
        <v>6292</v>
      </c>
      <c r="L291" s="73">
        <v>126</v>
      </c>
      <c r="M291" s="73">
        <v>0</v>
      </c>
      <c r="N291" s="73">
        <v>5.5</v>
      </c>
      <c r="O291" s="73">
        <v>132</v>
      </c>
      <c r="P291" s="73">
        <v>101</v>
      </c>
      <c r="Q291" s="73">
        <v>82931301</v>
      </c>
      <c r="R291" s="73">
        <v>60000000</v>
      </c>
    </row>
    <row r="292" spans="1:18">
      <c r="A292" s="75" t="s">
        <v>9354</v>
      </c>
      <c r="B292" s="76">
        <v>38557</v>
      </c>
      <c r="C292" s="75" t="s">
        <v>2912</v>
      </c>
      <c r="D292" s="75" t="s">
        <v>2931</v>
      </c>
      <c r="E292" s="75" t="s">
        <v>2918</v>
      </c>
      <c r="F292" s="75" t="s">
        <v>9302</v>
      </c>
      <c r="G292" s="75" t="s">
        <v>2916</v>
      </c>
      <c r="H292" s="75" t="s">
        <v>3345</v>
      </c>
      <c r="I292" s="75" t="s">
        <v>5377</v>
      </c>
      <c r="J292" s="75">
        <v>688</v>
      </c>
      <c r="K292" s="75">
        <v>1019</v>
      </c>
      <c r="L292" s="75">
        <v>10</v>
      </c>
      <c r="M292" s="75">
        <v>676</v>
      </c>
      <c r="N292" s="75">
        <v>5.5</v>
      </c>
      <c r="O292" s="75">
        <v>72</v>
      </c>
      <c r="P292" s="75">
        <v>83</v>
      </c>
      <c r="Q292" s="75">
        <v>8326035</v>
      </c>
      <c r="R292" s="75">
        <v>33000000</v>
      </c>
    </row>
    <row r="293" spans="1:18">
      <c r="A293" s="75" t="s">
        <v>9353</v>
      </c>
      <c r="B293" s="76">
        <v>38397</v>
      </c>
      <c r="C293" s="75" t="s">
        <v>2912</v>
      </c>
      <c r="D293" s="75" t="s">
        <v>2926</v>
      </c>
      <c r="E293" s="75" t="s">
        <v>2918</v>
      </c>
      <c r="F293" s="75" t="s">
        <v>9302</v>
      </c>
      <c r="G293" s="75" t="s">
        <v>2916</v>
      </c>
      <c r="H293" s="75" t="s">
        <v>3992</v>
      </c>
      <c r="I293" s="75" t="s">
        <v>9352</v>
      </c>
      <c r="J293" s="75">
        <v>922</v>
      </c>
      <c r="K293" s="75">
        <v>1835</v>
      </c>
      <c r="L293" s="75">
        <v>0</v>
      </c>
      <c r="M293" s="75">
        <v>128</v>
      </c>
      <c r="N293" s="75">
        <v>4.2</v>
      </c>
      <c r="O293" s="75">
        <v>41</v>
      </c>
      <c r="P293" s="75">
        <v>97</v>
      </c>
      <c r="Q293" s="75">
        <v>1046166</v>
      </c>
      <c r="R293" s="75">
        <v>9000000</v>
      </c>
    </row>
    <row r="294" spans="1:18">
      <c r="A294" s="75" t="s">
        <v>9351</v>
      </c>
      <c r="B294" s="76">
        <v>39029</v>
      </c>
      <c r="C294" s="75" t="s">
        <v>2912</v>
      </c>
      <c r="D294" s="75" t="s">
        <v>2931</v>
      </c>
      <c r="E294" s="75" t="s">
        <v>2918</v>
      </c>
      <c r="F294" s="75" t="s">
        <v>9302</v>
      </c>
      <c r="G294" s="75" t="s">
        <v>2916</v>
      </c>
      <c r="H294" s="75" t="s">
        <v>3645</v>
      </c>
      <c r="I294" s="75" t="s">
        <v>6147</v>
      </c>
      <c r="J294" s="75">
        <v>13000</v>
      </c>
      <c r="K294" s="75">
        <v>15053</v>
      </c>
      <c r="L294" s="75">
        <v>503</v>
      </c>
      <c r="M294" s="75">
        <v>0</v>
      </c>
      <c r="N294" s="75">
        <v>6.6</v>
      </c>
      <c r="O294" s="75">
        <v>199</v>
      </c>
      <c r="P294" s="75">
        <v>102</v>
      </c>
      <c r="Q294" s="75">
        <v>36883539</v>
      </c>
      <c r="R294" s="75">
        <v>52000000</v>
      </c>
    </row>
    <row r="295" spans="1:18">
      <c r="A295" s="73" t="s">
        <v>9350</v>
      </c>
      <c r="B295" s="74">
        <v>38793</v>
      </c>
      <c r="C295" s="73" t="s">
        <v>2912</v>
      </c>
      <c r="D295" s="73" t="s">
        <v>2931</v>
      </c>
      <c r="E295" s="73" t="s">
        <v>2918</v>
      </c>
      <c r="F295" s="73" t="s">
        <v>9302</v>
      </c>
      <c r="G295" s="73" t="s">
        <v>2930</v>
      </c>
      <c r="H295" s="73" t="s">
        <v>3451</v>
      </c>
      <c r="I295" s="73" t="s">
        <v>8649</v>
      </c>
      <c r="J295" s="73">
        <v>15000</v>
      </c>
      <c r="K295" s="73">
        <v>15638</v>
      </c>
      <c r="L295" s="73">
        <v>13</v>
      </c>
      <c r="M295" s="73">
        <v>823</v>
      </c>
      <c r="N295" s="73">
        <v>5.0999999999999996</v>
      </c>
      <c r="O295" s="73">
        <v>66</v>
      </c>
      <c r="P295" s="73">
        <v>93</v>
      </c>
      <c r="Q295" s="73">
        <v>652526</v>
      </c>
      <c r="R295" s="73">
        <v>40000000</v>
      </c>
    </row>
    <row r="296" spans="1:18">
      <c r="A296" s="75" t="s">
        <v>9349</v>
      </c>
      <c r="B296" s="76">
        <v>39041</v>
      </c>
      <c r="C296" s="75" t="s">
        <v>3325</v>
      </c>
      <c r="D296" s="75" t="s">
        <v>2919</v>
      </c>
      <c r="E296" s="75" t="s">
        <v>2918</v>
      </c>
      <c r="F296" s="75" t="s">
        <v>9302</v>
      </c>
      <c r="G296" s="75" t="s">
        <v>2916</v>
      </c>
      <c r="H296" s="75" t="s">
        <v>3108</v>
      </c>
      <c r="I296" s="75" t="s">
        <v>7380</v>
      </c>
      <c r="J296" s="75">
        <v>14000</v>
      </c>
      <c r="K296" s="75">
        <v>27614</v>
      </c>
      <c r="L296" s="75">
        <v>234</v>
      </c>
      <c r="M296" s="75">
        <v>0</v>
      </c>
      <c r="N296" s="75">
        <v>6.2</v>
      </c>
      <c r="O296" s="75">
        <v>127</v>
      </c>
      <c r="P296" s="75">
        <v>128</v>
      </c>
      <c r="Q296" s="75">
        <v>7221458</v>
      </c>
      <c r="R296" s="75">
        <v>55000000</v>
      </c>
    </row>
    <row r="297" spans="1:18">
      <c r="A297" s="73" t="s">
        <v>9348</v>
      </c>
      <c r="B297" s="74">
        <v>38784</v>
      </c>
      <c r="C297" s="73" t="s">
        <v>2912</v>
      </c>
      <c r="D297" s="73" t="s">
        <v>3117</v>
      </c>
      <c r="E297" s="73" t="s">
        <v>2918</v>
      </c>
      <c r="F297" s="73" t="s">
        <v>9302</v>
      </c>
      <c r="G297" s="73" t="s">
        <v>2930</v>
      </c>
      <c r="H297" s="73" t="s">
        <v>9347</v>
      </c>
      <c r="I297" s="73" t="s">
        <v>6502</v>
      </c>
      <c r="J297" s="73">
        <v>677</v>
      </c>
      <c r="K297" s="73">
        <v>2055</v>
      </c>
      <c r="L297" s="73">
        <v>176</v>
      </c>
      <c r="M297" s="73">
        <v>605</v>
      </c>
      <c r="N297" s="73">
        <v>5.6</v>
      </c>
      <c r="O297" s="73">
        <v>98</v>
      </c>
      <c r="P297" s="73">
        <v>90</v>
      </c>
      <c r="Q297" s="73">
        <v>72601713</v>
      </c>
      <c r="R297" s="73">
        <v>51000000</v>
      </c>
    </row>
    <row r="298" spans="1:18">
      <c r="A298" s="75" t="s">
        <v>9346</v>
      </c>
      <c r="B298" s="76">
        <v>38818</v>
      </c>
      <c r="C298" s="75" t="s">
        <v>2912</v>
      </c>
      <c r="D298" s="75" t="s">
        <v>2911</v>
      </c>
      <c r="E298" s="75" t="s">
        <v>2918</v>
      </c>
      <c r="F298" s="75" t="s">
        <v>9302</v>
      </c>
      <c r="G298" s="75" t="s">
        <v>2909</v>
      </c>
      <c r="H298" s="75" t="s">
        <v>2957</v>
      </c>
      <c r="I298" s="75" t="s">
        <v>4553</v>
      </c>
      <c r="J298" s="75">
        <v>29000</v>
      </c>
      <c r="K298" s="75">
        <v>33160</v>
      </c>
      <c r="L298" s="75">
        <v>380</v>
      </c>
      <c r="M298" s="75">
        <v>14000</v>
      </c>
      <c r="N298" s="75">
        <v>8</v>
      </c>
      <c r="O298" s="75">
        <v>166</v>
      </c>
      <c r="P298" s="75">
        <v>143</v>
      </c>
      <c r="Q298" s="75">
        <v>57366262</v>
      </c>
      <c r="R298" s="75">
        <v>100000000</v>
      </c>
    </row>
    <row r="299" spans="1:18">
      <c r="A299" s="75" t="s">
        <v>9345</v>
      </c>
      <c r="B299" s="76">
        <v>38914</v>
      </c>
      <c r="C299" s="75" t="s">
        <v>2912</v>
      </c>
      <c r="D299" s="75" t="s">
        <v>2939</v>
      </c>
      <c r="E299" s="75" t="s">
        <v>2918</v>
      </c>
      <c r="F299" s="75" t="s">
        <v>9302</v>
      </c>
      <c r="G299" s="75" t="s">
        <v>2909</v>
      </c>
      <c r="H299" s="75" t="s">
        <v>9344</v>
      </c>
      <c r="I299" s="75" t="s">
        <v>4854</v>
      </c>
      <c r="J299" s="75">
        <v>440</v>
      </c>
      <c r="K299" s="75">
        <v>2420</v>
      </c>
      <c r="L299" s="75">
        <v>70</v>
      </c>
      <c r="M299" s="75">
        <v>0</v>
      </c>
      <c r="N299" s="75">
        <v>5.8</v>
      </c>
      <c r="O299" s="75">
        <v>216</v>
      </c>
      <c r="P299" s="75">
        <v>86</v>
      </c>
      <c r="Q299" s="75">
        <v>54098051</v>
      </c>
      <c r="R299" s="75">
        <v>25000000</v>
      </c>
    </row>
    <row r="300" spans="1:18">
      <c r="A300" s="72" t="s">
        <v>9343</v>
      </c>
      <c r="B300" s="77">
        <v>38952</v>
      </c>
      <c r="C300" s="72" t="s">
        <v>2912</v>
      </c>
      <c r="D300" s="72" t="s">
        <v>3009</v>
      </c>
      <c r="E300" s="72" t="s">
        <v>2918</v>
      </c>
      <c r="F300" s="72" t="s">
        <v>9302</v>
      </c>
      <c r="G300" s="72" t="s">
        <v>2909</v>
      </c>
      <c r="H300" s="72" t="s">
        <v>3056</v>
      </c>
      <c r="I300" s="72" t="s">
        <v>8209</v>
      </c>
      <c r="J300" s="72">
        <v>22000</v>
      </c>
      <c r="K300" s="72">
        <v>37606</v>
      </c>
      <c r="L300" s="72">
        <v>0</v>
      </c>
      <c r="M300" s="72">
        <v>0</v>
      </c>
      <c r="N300" s="72">
        <v>7.1</v>
      </c>
      <c r="O300" s="72">
        <v>94</v>
      </c>
      <c r="P300" s="72">
        <v>125</v>
      </c>
      <c r="Q300" s="72">
        <v>1172769</v>
      </c>
      <c r="R300" s="72">
        <v>13000000</v>
      </c>
    </row>
    <row r="301" spans="1:18">
      <c r="A301" s="73" t="s">
        <v>9342</v>
      </c>
      <c r="B301" s="74">
        <v>38985</v>
      </c>
      <c r="C301" s="73" t="s">
        <v>2912</v>
      </c>
      <c r="D301" s="73" t="s">
        <v>2931</v>
      </c>
      <c r="E301" s="73" t="s">
        <v>2918</v>
      </c>
      <c r="F301" s="73" t="s">
        <v>9302</v>
      </c>
      <c r="G301" s="73" t="s">
        <v>2909</v>
      </c>
      <c r="H301" s="73" t="s">
        <v>8270</v>
      </c>
      <c r="I301" s="73" t="s">
        <v>6718</v>
      </c>
      <c r="J301" s="73">
        <v>563</v>
      </c>
      <c r="K301" s="73">
        <v>1284</v>
      </c>
      <c r="L301" s="73">
        <v>53</v>
      </c>
      <c r="M301" s="73">
        <v>42</v>
      </c>
      <c r="N301" s="73">
        <v>4.0999999999999996</v>
      </c>
      <c r="O301" s="73">
        <v>8</v>
      </c>
      <c r="P301" s="73">
        <v>88</v>
      </c>
      <c r="Q301" s="73">
        <v>721</v>
      </c>
      <c r="R301" s="73">
        <v>1000000</v>
      </c>
    </row>
    <row r="302" spans="1:18">
      <c r="A302" s="72" t="s">
        <v>9341</v>
      </c>
      <c r="B302" s="77">
        <v>39039</v>
      </c>
      <c r="C302" s="72" t="s">
        <v>2912</v>
      </c>
      <c r="D302" s="72" t="s">
        <v>2986</v>
      </c>
      <c r="E302" s="72" t="s">
        <v>2918</v>
      </c>
      <c r="F302" s="72" t="s">
        <v>9302</v>
      </c>
      <c r="G302" s="72" t="s">
        <v>2909</v>
      </c>
      <c r="H302" s="72" t="s">
        <v>3645</v>
      </c>
      <c r="I302" s="72" t="s">
        <v>2914</v>
      </c>
      <c r="J302" s="72">
        <v>13000</v>
      </c>
      <c r="K302" s="72">
        <v>26451</v>
      </c>
      <c r="L302" s="72">
        <v>118</v>
      </c>
      <c r="M302" s="72">
        <v>10000</v>
      </c>
      <c r="N302" s="72">
        <v>7.8</v>
      </c>
      <c r="O302" s="72">
        <v>202</v>
      </c>
      <c r="P302" s="72">
        <v>110</v>
      </c>
      <c r="Q302" s="72">
        <v>22494487</v>
      </c>
      <c r="R302" s="72">
        <v>27000000</v>
      </c>
    </row>
    <row r="303" spans="1:18">
      <c r="A303" s="73" t="s">
        <v>9340</v>
      </c>
      <c r="B303" s="74">
        <v>38853</v>
      </c>
      <c r="C303" s="73" t="s">
        <v>2912</v>
      </c>
      <c r="D303" s="73" t="s">
        <v>2926</v>
      </c>
      <c r="E303" s="73" t="s">
        <v>2918</v>
      </c>
      <c r="F303" s="73" t="s">
        <v>9302</v>
      </c>
      <c r="G303" s="73" t="s">
        <v>2930</v>
      </c>
      <c r="H303" s="73" t="s">
        <v>9339</v>
      </c>
      <c r="I303" s="73" t="s">
        <v>6022</v>
      </c>
      <c r="J303" s="73">
        <v>678</v>
      </c>
      <c r="K303" s="73">
        <v>1729</v>
      </c>
      <c r="L303" s="73">
        <v>100</v>
      </c>
      <c r="M303" s="73">
        <v>0</v>
      </c>
      <c r="N303" s="73">
        <v>5.7</v>
      </c>
      <c r="O303" s="73">
        <v>163</v>
      </c>
      <c r="P303" s="73">
        <v>92</v>
      </c>
      <c r="Q303" s="73">
        <v>80197993</v>
      </c>
      <c r="R303" s="73">
        <v>32000000</v>
      </c>
    </row>
    <row r="304" spans="1:18">
      <c r="A304" s="72" t="s">
        <v>9338</v>
      </c>
      <c r="B304" s="77">
        <v>38890</v>
      </c>
      <c r="C304" s="72" t="s">
        <v>2912</v>
      </c>
      <c r="D304" s="72" t="s">
        <v>2919</v>
      </c>
      <c r="E304" s="72" t="s">
        <v>2918</v>
      </c>
      <c r="F304" s="72" t="s">
        <v>9302</v>
      </c>
      <c r="G304" s="72" t="s">
        <v>2916</v>
      </c>
      <c r="H304" s="72" t="s">
        <v>9337</v>
      </c>
      <c r="I304" s="72" t="s">
        <v>6269</v>
      </c>
      <c r="J304" s="72">
        <v>634</v>
      </c>
      <c r="K304" s="72">
        <v>2673</v>
      </c>
      <c r="L304" s="72">
        <v>108</v>
      </c>
      <c r="M304" s="72">
        <v>0</v>
      </c>
      <c r="N304" s="72">
        <v>7.3</v>
      </c>
      <c r="O304" s="72">
        <v>44</v>
      </c>
      <c r="P304" s="72">
        <v>120</v>
      </c>
      <c r="Q304" s="72">
        <v>1055654</v>
      </c>
      <c r="R304" s="72">
        <v>10000000</v>
      </c>
    </row>
    <row r="305" spans="1:18">
      <c r="A305" s="75" t="s">
        <v>9336</v>
      </c>
      <c r="B305" s="76">
        <v>38763</v>
      </c>
      <c r="C305" s="75" t="s">
        <v>2912</v>
      </c>
      <c r="D305" s="75" t="s">
        <v>2986</v>
      </c>
      <c r="E305" s="75" t="s">
        <v>2918</v>
      </c>
      <c r="F305" s="75" t="s">
        <v>9302</v>
      </c>
      <c r="G305" s="75" t="s">
        <v>2909</v>
      </c>
      <c r="H305" s="75" t="s">
        <v>8465</v>
      </c>
      <c r="I305" s="75" t="s">
        <v>4718</v>
      </c>
      <c r="J305" s="75">
        <v>177</v>
      </c>
      <c r="K305" s="75">
        <v>253</v>
      </c>
      <c r="L305" s="75">
        <v>670</v>
      </c>
      <c r="M305" s="75">
        <v>26000</v>
      </c>
      <c r="N305" s="75">
        <v>7.5</v>
      </c>
      <c r="O305" s="75">
        <v>226</v>
      </c>
      <c r="P305" s="75">
        <v>147</v>
      </c>
      <c r="Q305" s="75">
        <v>2208939</v>
      </c>
      <c r="R305" s="75">
        <v>50000000</v>
      </c>
    </row>
    <row r="306" spans="1:18">
      <c r="A306" s="75" t="s">
        <v>9335</v>
      </c>
      <c r="B306" s="76">
        <v>38878</v>
      </c>
      <c r="C306" s="75" t="s">
        <v>2912</v>
      </c>
      <c r="D306" s="75" t="s">
        <v>2931</v>
      </c>
      <c r="E306" s="75" t="s">
        <v>2918</v>
      </c>
      <c r="F306" s="75" t="s">
        <v>9302</v>
      </c>
      <c r="G306" s="75" t="s">
        <v>2909</v>
      </c>
      <c r="H306" s="75" t="s">
        <v>4340</v>
      </c>
      <c r="I306" s="75" t="s">
        <v>6182</v>
      </c>
      <c r="J306" s="75">
        <v>23000</v>
      </c>
      <c r="K306" s="75">
        <v>27381</v>
      </c>
      <c r="L306" s="75">
        <v>47</v>
      </c>
      <c r="M306" s="75">
        <v>0</v>
      </c>
      <c r="N306" s="75">
        <v>7.4</v>
      </c>
      <c r="O306" s="75">
        <v>157</v>
      </c>
      <c r="P306" s="75">
        <v>122</v>
      </c>
      <c r="Q306" s="75">
        <v>6855137</v>
      </c>
      <c r="R306" s="75">
        <v>17000000</v>
      </c>
    </row>
    <row r="307" spans="1:18">
      <c r="A307" s="73" t="s">
        <v>9334</v>
      </c>
      <c r="B307" s="74">
        <v>38858</v>
      </c>
      <c r="C307" s="73" t="s">
        <v>2912</v>
      </c>
      <c r="D307" s="73" t="s">
        <v>2931</v>
      </c>
      <c r="E307" s="73" t="s">
        <v>2918</v>
      </c>
      <c r="F307" s="73" t="s">
        <v>9302</v>
      </c>
      <c r="G307" s="73" t="s">
        <v>2909</v>
      </c>
      <c r="H307" s="73" t="s">
        <v>3357</v>
      </c>
      <c r="I307" s="73" t="s">
        <v>4223</v>
      </c>
      <c r="J307" s="73">
        <v>852</v>
      </c>
      <c r="K307" s="73">
        <v>2604</v>
      </c>
      <c r="L307" s="73">
        <v>160</v>
      </c>
      <c r="M307" s="73">
        <v>4000</v>
      </c>
      <c r="N307" s="73">
        <v>5.6</v>
      </c>
      <c r="O307" s="73">
        <v>285</v>
      </c>
      <c r="P307" s="73">
        <v>105</v>
      </c>
      <c r="Q307" s="73">
        <v>34014398</v>
      </c>
      <c r="R307" s="73">
        <v>33000000</v>
      </c>
    </row>
    <row r="308" spans="1:18">
      <c r="A308" s="72" t="s">
        <v>9333</v>
      </c>
      <c r="B308" s="77">
        <v>39057</v>
      </c>
      <c r="C308" s="72" t="s">
        <v>2912</v>
      </c>
      <c r="D308" s="72" t="s">
        <v>2986</v>
      </c>
      <c r="E308" s="72" t="s">
        <v>2918</v>
      </c>
      <c r="F308" s="72" t="s">
        <v>9302</v>
      </c>
      <c r="G308" s="72" t="s">
        <v>2909</v>
      </c>
      <c r="H308" s="72" t="s">
        <v>3481</v>
      </c>
      <c r="I308" s="72" t="s">
        <v>5290</v>
      </c>
      <c r="J308" s="72">
        <v>19000</v>
      </c>
      <c r="K308" s="72">
        <v>22833</v>
      </c>
      <c r="L308" s="72">
        <v>0</v>
      </c>
      <c r="M308" s="72">
        <v>0</v>
      </c>
      <c r="N308" s="72">
        <v>5.6</v>
      </c>
      <c r="O308" s="72">
        <v>240</v>
      </c>
      <c r="P308" s="72">
        <v>121</v>
      </c>
      <c r="Q308" s="72">
        <v>22518325</v>
      </c>
      <c r="R308" s="72">
        <v>50000000</v>
      </c>
    </row>
    <row r="309" spans="1:18">
      <c r="A309" s="75" t="s">
        <v>9332</v>
      </c>
      <c r="B309" s="76">
        <v>38883</v>
      </c>
      <c r="C309" s="75" t="s">
        <v>2912</v>
      </c>
      <c r="D309" s="75" t="s">
        <v>2919</v>
      </c>
      <c r="E309" s="75" t="s">
        <v>2910</v>
      </c>
      <c r="F309" s="75" t="s">
        <v>9302</v>
      </c>
      <c r="G309" s="75" t="s">
        <v>2909</v>
      </c>
      <c r="H309" s="75" t="s">
        <v>9331</v>
      </c>
      <c r="I309" s="75" t="s">
        <v>4420</v>
      </c>
      <c r="J309" s="75">
        <v>380</v>
      </c>
      <c r="K309" s="75">
        <v>927</v>
      </c>
      <c r="L309" s="75">
        <v>207</v>
      </c>
      <c r="M309" s="75">
        <v>39000</v>
      </c>
      <c r="N309" s="75">
        <v>8.5</v>
      </c>
      <c r="O309" s="75">
        <v>215</v>
      </c>
      <c r="P309" s="75">
        <v>137</v>
      </c>
      <c r="Q309" s="75">
        <v>11284657</v>
      </c>
      <c r="R309" s="75">
        <v>2000000</v>
      </c>
    </row>
    <row r="310" spans="1:18">
      <c r="A310" s="72" t="s">
        <v>9330</v>
      </c>
      <c r="B310" s="77">
        <v>39391</v>
      </c>
      <c r="C310" s="72" t="s">
        <v>2912</v>
      </c>
      <c r="D310" s="72" t="s">
        <v>3009</v>
      </c>
      <c r="E310" s="72" t="s">
        <v>2918</v>
      </c>
      <c r="F310" s="72" t="s">
        <v>9302</v>
      </c>
      <c r="G310" s="72" t="s">
        <v>2916</v>
      </c>
      <c r="H310" s="72" t="s">
        <v>5865</v>
      </c>
      <c r="I310" s="72" t="s">
        <v>3787</v>
      </c>
      <c r="J310" s="72">
        <v>2000</v>
      </c>
      <c r="K310" s="72">
        <v>3994</v>
      </c>
      <c r="L310" s="72">
        <v>98</v>
      </c>
      <c r="M310" s="72">
        <v>10000</v>
      </c>
      <c r="N310" s="72">
        <v>7.5</v>
      </c>
      <c r="O310" s="72">
        <v>84</v>
      </c>
      <c r="P310" s="72">
        <v>123</v>
      </c>
      <c r="Q310" s="72">
        <v>36581633</v>
      </c>
      <c r="R310" s="72">
        <v>21000000</v>
      </c>
    </row>
    <row r="311" spans="1:18">
      <c r="A311" s="73" t="s">
        <v>9329</v>
      </c>
      <c r="B311" s="74">
        <v>39349</v>
      </c>
      <c r="C311" s="73" t="s">
        <v>2912</v>
      </c>
      <c r="D311" s="73" t="s">
        <v>2931</v>
      </c>
      <c r="E311" s="73" t="s">
        <v>2918</v>
      </c>
      <c r="F311" s="73" t="s">
        <v>9302</v>
      </c>
      <c r="G311" s="73" t="s">
        <v>2916</v>
      </c>
      <c r="H311" s="73" t="s">
        <v>3137</v>
      </c>
      <c r="I311" s="73" t="s">
        <v>5897</v>
      </c>
      <c r="J311" s="73">
        <v>26000</v>
      </c>
      <c r="K311" s="73">
        <v>26564</v>
      </c>
      <c r="L311" s="73">
        <v>892</v>
      </c>
      <c r="M311" s="73">
        <v>0</v>
      </c>
      <c r="N311" s="73">
        <v>3.8</v>
      </c>
      <c r="O311" s="73">
        <v>140</v>
      </c>
      <c r="P311" s="73">
        <v>156</v>
      </c>
      <c r="Q311" s="73">
        <v>4535117</v>
      </c>
      <c r="R311" s="73">
        <v>60000000</v>
      </c>
    </row>
    <row r="312" spans="1:18">
      <c r="A312" s="75" t="s">
        <v>9328</v>
      </c>
      <c r="B312" s="76">
        <v>39138</v>
      </c>
      <c r="C312" s="75" t="s">
        <v>2912</v>
      </c>
      <c r="D312" s="75" t="s">
        <v>2986</v>
      </c>
      <c r="E312" s="75" t="s">
        <v>2918</v>
      </c>
      <c r="F312" s="75" t="s">
        <v>9302</v>
      </c>
      <c r="G312" s="75" t="s">
        <v>2909</v>
      </c>
      <c r="H312" s="75" t="s">
        <v>5196</v>
      </c>
      <c r="I312" s="75" t="s">
        <v>9327</v>
      </c>
      <c r="J312" s="75">
        <v>662</v>
      </c>
      <c r="K312" s="75">
        <v>1952</v>
      </c>
      <c r="L312" s="75">
        <v>7</v>
      </c>
      <c r="M312" s="75">
        <v>0</v>
      </c>
      <c r="N312" s="75">
        <v>7.5</v>
      </c>
      <c r="O312" s="75">
        <v>69</v>
      </c>
      <c r="P312" s="75">
        <v>120</v>
      </c>
      <c r="Q312" s="75">
        <v>214202</v>
      </c>
      <c r="R312" s="75">
        <v>12000000</v>
      </c>
    </row>
    <row r="313" spans="1:18">
      <c r="A313" s="73" t="s">
        <v>9326</v>
      </c>
      <c r="B313" s="74">
        <v>39652</v>
      </c>
      <c r="C313" s="73" t="s">
        <v>2912</v>
      </c>
      <c r="D313" s="73" t="s">
        <v>2926</v>
      </c>
      <c r="E313" s="73" t="s">
        <v>2918</v>
      </c>
      <c r="F313" s="73" t="s">
        <v>9302</v>
      </c>
      <c r="G313" s="73" t="s">
        <v>2916</v>
      </c>
      <c r="H313" s="73" t="s">
        <v>3711</v>
      </c>
      <c r="I313" s="73" t="s">
        <v>3710</v>
      </c>
      <c r="J313" s="73">
        <v>4000</v>
      </c>
      <c r="K313" s="73">
        <v>9913</v>
      </c>
      <c r="L313" s="73">
        <v>91</v>
      </c>
      <c r="M313" s="73">
        <v>0</v>
      </c>
      <c r="N313" s="73">
        <v>5.6</v>
      </c>
      <c r="O313" s="73">
        <v>141</v>
      </c>
      <c r="P313" s="73">
        <v>88</v>
      </c>
      <c r="Q313" s="73">
        <v>120136047</v>
      </c>
      <c r="R313" s="73">
        <v>80000000</v>
      </c>
    </row>
    <row r="314" spans="1:18">
      <c r="A314" s="75" t="s">
        <v>9325</v>
      </c>
      <c r="B314" s="76">
        <v>39489</v>
      </c>
      <c r="C314" s="75" t="s">
        <v>2912</v>
      </c>
      <c r="D314" s="75" t="s">
        <v>2911</v>
      </c>
      <c r="E314" s="75" t="s">
        <v>2918</v>
      </c>
      <c r="F314" s="75" t="s">
        <v>9302</v>
      </c>
      <c r="G314" s="75" t="s">
        <v>2930</v>
      </c>
      <c r="H314" s="75" t="s">
        <v>3743</v>
      </c>
      <c r="I314" s="75" t="s">
        <v>5703</v>
      </c>
      <c r="J314" s="75">
        <v>3000</v>
      </c>
      <c r="K314" s="75">
        <v>5329</v>
      </c>
      <c r="L314" s="75">
        <v>34</v>
      </c>
      <c r="M314" s="75">
        <v>0</v>
      </c>
      <c r="N314" s="75">
        <v>6.1</v>
      </c>
      <c r="O314" s="75">
        <v>161</v>
      </c>
      <c r="P314" s="75">
        <v>106</v>
      </c>
      <c r="Q314" s="75">
        <v>17281832</v>
      </c>
      <c r="R314" s="75">
        <v>60000000</v>
      </c>
    </row>
    <row r="315" spans="1:18">
      <c r="A315" s="73" t="s">
        <v>9324</v>
      </c>
      <c r="B315" s="74">
        <v>39642</v>
      </c>
      <c r="C315" s="73" t="s">
        <v>2912</v>
      </c>
      <c r="D315" s="73" t="s">
        <v>2926</v>
      </c>
      <c r="E315" s="73" t="s">
        <v>2918</v>
      </c>
      <c r="F315" s="73" t="s">
        <v>9302</v>
      </c>
      <c r="G315" s="73" t="s">
        <v>2909</v>
      </c>
      <c r="H315" s="73" t="s">
        <v>3524</v>
      </c>
      <c r="I315" s="73" t="s">
        <v>5206</v>
      </c>
      <c r="J315" s="73">
        <v>833</v>
      </c>
      <c r="K315" s="73">
        <v>3400</v>
      </c>
      <c r="L315" s="73">
        <v>136</v>
      </c>
      <c r="M315" s="73">
        <v>0</v>
      </c>
      <c r="N315" s="73">
        <v>6.9</v>
      </c>
      <c r="O315" s="73">
        <v>173</v>
      </c>
      <c r="P315" s="73">
        <v>101</v>
      </c>
      <c r="Q315" s="73">
        <v>67266300</v>
      </c>
      <c r="R315" s="73">
        <v>28000000</v>
      </c>
    </row>
    <row r="316" spans="1:18">
      <c r="A316" s="75" t="s">
        <v>9323</v>
      </c>
      <c r="B316" s="76">
        <v>39803</v>
      </c>
      <c r="C316" s="75" t="s">
        <v>2912</v>
      </c>
      <c r="D316" s="75" t="s">
        <v>2931</v>
      </c>
      <c r="E316" s="75" t="s">
        <v>2910</v>
      </c>
      <c r="F316" s="75" t="s">
        <v>9302</v>
      </c>
      <c r="G316" s="75" t="s">
        <v>2909</v>
      </c>
      <c r="H316" s="75" t="s">
        <v>9322</v>
      </c>
      <c r="I316" s="75" t="s">
        <v>9321</v>
      </c>
      <c r="J316" s="75">
        <v>486</v>
      </c>
      <c r="K316" s="75">
        <v>1601</v>
      </c>
      <c r="L316" s="75">
        <v>34</v>
      </c>
      <c r="M316" s="75">
        <v>0</v>
      </c>
      <c r="N316" s="75">
        <v>7.4</v>
      </c>
      <c r="O316" s="75">
        <v>160</v>
      </c>
      <c r="P316" s="75">
        <v>184</v>
      </c>
      <c r="Q316" s="75">
        <v>476270</v>
      </c>
      <c r="R316" s="75">
        <v>20000000</v>
      </c>
    </row>
    <row r="317" spans="1:18">
      <c r="A317" s="73" t="s">
        <v>9320</v>
      </c>
      <c r="B317" s="74">
        <v>40059</v>
      </c>
      <c r="C317" s="73" t="s">
        <v>2912</v>
      </c>
      <c r="D317" s="73" t="s">
        <v>2931</v>
      </c>
      <c r="E317" s="73" t="s">
        <v>2918</v>
      </c>
      <c r="F317" s="73" t="s">
        <v>9302</v>
      </c>
      <c r="G317" s="73" t="s">
        <v>2909</v>
      </c>
      <c r="H317" s="73" t="s">
        <v>4738</v>
      </c>
      <c r="I317" s="73" t="s">
        <v>4879</v>
      </c>
      <c r="J317" s="73">
        <v>12000</v>
      </c>
      <c r="K317" s="73">
        <v>14127</v>
      </c>
      <c r="L317" s="73">
        <v>22</v>
      </c>
      <c r="M317" s="73">
        <v>10000</v>
      </c>
      <c r="N317" s="73">
        <v>6.8</v>
      </c>
      <c r="O317" s="73">
        <v>219</v>
      </c>
      <c r="P317" s="73">
        <v>108</v>
      </c>
      <c r="Q317" s="73">
        <v>10326062</v>
      </c>
      <c r="R317" s="73">
        <v>33000000</v>
      </c>
    </row>
    <row r="318" spans="1:18">
      <c r="A318" s="72" t="s">
        <v>9319</v>
      </c>
      <c r="B318" s="77">
        <v>40018</v>
      </c>
      <c r="C318" s="72" t="s">
        <v>2912</v>
      </c>
      <c r="D318" s="72" t="s">
        <v>2926</v>
      </c>
      <c r="E318" s="72" t="s">
        <v>2910</v>
      </c>
      <c r="F318" s="72" t="s">
        <v>9302</v>
      </c>
      <c r="G318" s="72"/>
      <c r="H318" s="72" t="s">
        <v>9318</v>
      </c>
      <c r="I318" s="72" t="s">
        <v>9317</v>
      </c>
      <c r="J318" s="72">
        <v>595</v>
      </c>
      <c r="K318" s="72">
        <v>1519</v>
      </c>
      <c r="L318" s="72">
        <v>766</v>
      </c>
      <c r="M318" s="72">
        <v>0</v>
      </c>
      <c r="N318" s="72">
        <v>7.3</v>
      </c>
      <c r="O318" s="72">
        <v>115</v>
      </c>
      <c r="P318" s="72">
        <v>99</v>
      </c>
      <c r="Q318" s="72">
        <v>274385</v>
      </c>
      <c r="R318" s="72">
        <v>4000000</v>
      </c>
    </row>
    <row r="319" spans="1:18">
      <c r="A319" s="75" t="s">
        <v>9316</v>
      </c>
      <c r="B319" s="76">
        <v>39904</v>
      </c>
      <c r="C319" s="75" t="s">
        <v>2912</v>
      </c>
      <c r="D319" s="75" t="s">
        <v>3009</v>
      </c>
      <c r="E319" s="75" t="s">
        <v>2918</v>
      </c>
      <c r="F319" s="75" t="s">
        <v>9302</v>
      </c>
      <c r="G319" s="75" t="s">
        <v>2909</v>
      </c>
      <c r="H319" s="75" t="s">
        <v>9315</v>
      </c>
      <c r="I319" s="75" t="s">
        <v>3300</v>
      </c>
      <c r="J319" s="75">
        <v>577</v>
      </c>
      <c r="K319" s="75">
        <v>1341</v>
      </c>
      <c r="L319" s="75">
        <v>97</v>
      </c>
      <c r="M319" s="75">
        <v>0</v>
      </c>
      <c r="N319" s="75">
        <v>7</v>
      </c>
      <c r="O319" s="75">
        <v>184</v>
      </c>
      <c r="P319" s="75">
        <v>112</v>
      </c>
      <c r="Q319" s="75">
        <v>6615578</v>
      </c>
      <c r="R319" s="75">
        <v>13000000</v>
      </c>
    </row>
    <row r="320" spans="1:18">
      <c r="A320" s="72" t="s">
        <v>9314</v>
      </c>
      <c r="B320" s="77">
        <v>39967</v>
      </c>
      <c r="C320" s="72" t="s">
        <v>3325</v>
      </c>
      <c r="D320" s="72" t="s">
        <v>2919</v>
      </c>
      <c r="E320" s="72" t="s">
        <v>2910</v>
      </c>
      <c r="F320" s="72" t="s">
        <v>9302</v>
      </c>
      <c r="G320" s="72" t="s">
        <v>2909</v>
      </c>
      <c r="H320" s="72" t="s">
        <v>9313</v>
      </c>
      <c r="I320" s="72" t="s">
        <v>5352</v>
      </c>
      <c r="J320" s="72">
        <v>63</v>
      </c>
      <c r="K320" s="72">
        <v>167</v>
      </c>
      <c r="L320" s="72">
        <v>0</v>
      </c>
      <c r="M320" s="72">
        <v>0</v>
      </c>
      <c r="N320" s="72">
        <v>7.8</v>
      </c>
      <c r="O320" s="72">
        <v>292</v>
      </c>
      <c r="P320" s="72">
        <v>144</v>
      </c>
      <c r="Q320" s="72">
        <v>2222647</v>
      </c>
      <c r="R320" s="72">
        <v>12000000</v>
      </c>
    </row>
    <row r="321" spans="1:18">
      <c r="A321" s="73" t="s">
        <v>9312</v>
      </c>
      <c r="B321" s="74">
        <v>39895</v>
      </c>
      <c r="C321" s="73" t="s">
        <v>2912</v>
      </c>
      <c r="D321" s="73" t="s">
        <v>2911</v>
      </c>
      <c r="E321" s="73" t="s">
        <v>2918</v>
      </c>
      <c r="F321" s="73" t="s">
        <v>9302</v>
      </c>
      <c r="G321" s="73" t="s">
        <v>2930</v>
      </c>
      <c r="H321" s="73" t="s">
        <v>4894</v>
      </c>
      <c r="I321" s="73" t="s">
        <v>3718</v>
      </c>
      <c r="J321" s="73">
        <v>925</v>
      </c>
      <c r="K321" s="73">
        <v>1738</v>
      </c>
      <c r="L321" s="73">
        <v>0</v>
      </c>
      <c r="M321" s="73">
        <v>11000</v>
      </c>
      <c r="N321" s="73">
        <v>6.8</v>
      </c>
      <c r="O321" s="73">
        <v>333</v>
      </c>
      <c r="P321" s="73">
        <v>101</v>
      </c>
      <c r="Q321" s="73">
        <v>77222184</v>
      </c>
      <c r="R321" s="73">
        <v>100000000</v>
      </c>
    </row>
    <row r="322" spans="1:18">
      <c r="A322" s="75" t="s">
        <v>9311</v>
      </c>
      <c r="B322" s="76">
        <v>40382</v>
      </c>
      <c r="C322" s="75" t="s">
        <v>2912</v>
      </c>
      <c r="D322" s="75" t="s">
        <v>2931</v>
      </c>
      <c r="E322" s="75" t="s">
        <v>2918</v>
      </c>
      <c r="F322" s="75" t="s">
        <v>9302</v>
      </c>
      <c r="G322" s="75" t="s">
        <v>2909</v>
      </c>
      <c r="H322" s="75" t="s">
        <v>4731</v>
      </c>
      <c r="I322" s="75" t="s">
        <v>5144</v>
      </c>
      <c r="J322" s="75">
        <v>14000</v>
      </c>
      <c r="K322" s="75">
        <v>16098</v>
      </c>
      <c r="L322" s="75">
        <v>545</v>
      </c>
      <c r="M322" s="75">
        <v>19000</v>
      </c>
      <c r="N322" s="75">
        <v>5.9</v>
      </c>
      <c r="O322" s="75">
        <v>253</v>
      </c>
      <c r="P322" s="75">
        <v>97</v>
      </c>
      <c r="Q322" s="75">
        <v>60128566</v>
      </c>
      <c r="R322" s="75">
        <v>60000000</v>
      </c>
    </row>
    <row r="323" spans="1:18">
      <c r="A323" s="73" t="s">
        <v>9310</v>
      </c>
      <c r="B323" s="74">
        <v>40817</v>
      </c>
      <c r="C323" s="73" t="s">
        <v>2912</v>
      </c>
      <c r="D323" s="73" t="s">
        <v>2931</v>
      </c>
      <c r="E323" s="73" t="s">
        <v>2918</v>
      </c>
      <c r="F323" s="73" t="s">
        <v>9302</v>
      </c>
      <c r="G323" s="73" t="s">
        <v>2909</v>
      </c>
      <c r="H323" s="73" t="s">
        <v>9309</v>
      </c>
      <c r="I323" s="73" t="s">
        <v>3727</v>
      </c>
      <c r="J323" s="73">
        <v>731</v>
      </c>
      <c r="K323" s="73">
        <v>1987</v>
      </c>
      <c r="L323" s="73">
        <v>181</v>
      </c>
      <c r="M323" s="73">
        <v>0</v>
      </c>
      <c r="N323" s="73">
        <v>6.1</v>
      </c>
      <c r="O323" s="73">
        <v>220</v>
      </c>
      <c r="P323" s="73">
        <v>83</v>
      </c>
      <c r="Q323" s="73">
        <v>37053924</v>
      </c>
      <c r="R323" s="73">
        <v>28000000</v>
      </c>
    </row>
    <row r="324" spans="1:18">
      <c r="A324" s="75" t="s">
        <v>9308</v>
      </c>
      <c r="B324" s="76">
        <v>40739</v>
      </c>
      <c r="C324" s="75" t="s">
        <v>2912</v>
      </c>
      <c r="D324" s="75" t="s">
        <v>2919</v>
      </c>
      <c r="E324" s="75" t="s">
        <v>2918</v>
      </c>
      <c r="F324" s="75" t="s">
        <v>9302</v>
      </c>
      <c r="G324" s="75" t="s">
        <v>2909</v>
      </c>
      <c r="H324" s="75" t="s">
        <v>6556</v>
      </c>
      <c r="I324" s="75" t="s">
        <v>9307</v>
      </c>
      <c r="J324" s="75">
        <v>2000</v>
      </c>
      <c r="K324" s="75">
        <v>4920</v>
      </c>
      <c r="L324" s="75">
        <v>87</v>
      </c>
      <c r="M324" s="75">
        <v>0</v>
      </c>
      <c r="N324" s="75">
        <v>5.8</v>
      </c>
      <c r="O324" s="75">
        <v>174</v>
      </c>
      <c r="P324" s="75">
        <v>122</v>
      </c>
      <c r="Q324" s="75">
        <v>22000</v>
      </c>
      <c r="R324" s="75">
        <v>3000000</v>
      </c>
    </row>
    <row r="325" spans="1:18">
      <c r="A325" s="75" t="s">
        <v>9306</v>
      </c>
      <c r="B325" s="76">
        <v>40679</v>
      </c>
      <c r="C325" s="75" t="s">
        <v>2912</v>
      </c>
      <c r="D325" s="75" t="s">
        <v>2931</v>
      </c>
      <c r="E325" s="75" t="s">
        <v>2918</v>
      </c>
      <c r="F325" s="75" t="s">
        <v>9302</v>
      </c>
      <c r="G325" s="75" t="s">
        <v>2916</v>
      </c>
      <c r="H325" s="75" t="s">
        <v>4731</v>
      </c>
      <c r="I325" s="75" t="s">
        <v>5144</v>
      </c>
      <c r="J325" s="75">
        <v>14000</v>
      </c>
      <c r="K325" s="75">
        <v>27694</v>
      </c>
      <c r="L325" s="75">
        <v>545</v>
      </c>
      <c r="M325" s="75">
        <v>19000</v>
      </c>
      <c r="N325" s="75">
        <v>5.8</v>
      </c>
      <c r="O325" s="75">
        <v>228</v>
      </c>
      <c r="P325" s="75">
        <v>110</v>
      </c>
      <c r="Q325" s="75">
        <v>20315324</v>
      </c>
      <c r="R325" s="75">
        <v>75000000</v>
      </c>
    </row>
    <row r="326" spans="1:18">
      <c r="A326" s="72" t="s">
        <v>9305</v>
      </c>
      <c r="B326" s="77">
        <v>41088</v>
      </c>
      <c r="C326" s="72" t="s">
        <v>2912</v>
      </c>
      <c r="D326" s="72" t="s">
        <v>2919</v>
      </c>
      <c r="E326" s="72" t="s">
        <v>2918</v>
      </c>
      <c r="F326" s="72" t="s">
        <v>9302</v>
      </c>
      <c r="G326" s="72" t="s">
        <v>2909</v>
      </c>
      <c r="H326" s="72" t="s">
        <v>3187</v>
      </c>
      <c r="I326" s="72" t="s">
        <v>4718</v>
      </c>
      <c r="J326" s="72">
        <v>15000</v>
      </c>
      <c r="K326" s="72">
        <v>22686</v>
      </c>
      <c r="L326" s="72">
        <v>670</v>
      </c>
      <c r="M326" s="72">
        <v>124000</v>
      </c>
      <c r="N326" s="72">
        <v>7.5</v>
      </c>
      <c r="O326" s="72">
        <v>511</v>
      </c>
      <c r="P326" s="72">
        <v>172</v>
      </c>
      <c r="Q326" s="72">
        <v>27098580</v>
      </c>
      <c r="R326" s="72">
        <v>102000000</v>
      </c>
    </row>
    <row r="327" spans="1:18">
      <c r="A327" s="73" t="s">
        <v>9304</v>
      </c>
      <c r="B327" s="74">
        <v>41269</v>
      </c>
      <c r="C327" s="73" t="s">
        <v>2912</v>
      </c>
      <c r="D327" s="73" t="s">
        <v>2931</v>
      </c>
      <c r="E327" s="73" t="s">
        <v>2918</v>
      </c>
      <c r="F327" s="73" t="s">
        <v>9302</v>
      </c>
      <c r="G327" s="73" t="s">
        <v>2909</v>
      </c>
      <c r="H327" s="73" t="s">
        <v>4731</v>
      </c>
      <c r="I327" s="73" t="s">
        <v>5144</v>
      </c>
      <c r="J327" s="73">
        <v>14000</v>
      </c>
      <c r="K327" s="73">
        <v>17913</v>
      </c>
      <c r="L327" s="73">
        <v>545</v>
      </c>
      <c r="M327" s="73">
        <v>32000</v>
      </c>
      <c r="N327" s="73">
        <v>5.4</v>
      </c>
      <c r="O327" s="73">
        <v>239</v>
      </c>
      <c r="P327" s="73">
        <v>96</v>
      </c>
      <c r="Q327" s="73">
        <v>42345531</v>
      </c>
      <c r="R327" s="73">
        <v>65000000</v>
      </c>
    </row>
    <row r="328" spans="1:18">
      <c r="A328" s="75" t="s">
        <v>9303</v>
      </c>
      <c r="B328" s="76">
        <v>41497</v>
      </c>
      <c r="C328" s="75" t="s">
        <v>2912</v>
      </c>
      <c r="D328" s="75" t="s">
        <v>2931</v>
      </c>
      <c r="E328" s="75" t="s">
        <v>2918</v>
      </c>
      <c r="F328" s="75" t="s">
        <v>9302</v>
      </c>
      <c r="G328" s="75" t="s">
        <v>2909</v>
      </c>
      <c r="H328" s="75" t="s">
        <v>3402</v>
      </c>
      <c r="I328" s="75" t="s">
        <v>9064</v>
      </c>
      <c r="J328" s="75">
        <v>10000</v>
      </c>
      <c r="K328" s="75">
        <v>11946</v>
      </c>
      <c r="L328" s="75">
        <v>75</v>
      </c>
      <c r="M328" s="75">
        <v>45000</v>
      </c>
      <c r="N328" s="75">
        <v>6.1</v>
      </c>
      <c r="O328" s="75">
        <v>349</v>
      </c>
      <c r="P328" s="75">
        <v>98</v>
      </c>
      <c r="Q328" s="75">
        <v>55682070</v>
      </c>
      <c r="R328" s="75">
        <v>50000000</v>
      </c>
    </row>
    <row r="329" spans="1:18">
      <c r="A329" s="75" t="s">
        <v>9301</v>
      </c>
      <c r="B329" s="76">
        <v>34473</v>
      </c>
      <c r="C329" s="75" t="s">
        <v>2912</v>
      </c>
      <c r="D329" s="75" t="s">
        <v>2931</v>
      </c>
      <c r="E329" s="75" t="s">
        <v>9275</v>
      </c>
      <c r="F329" s="75" t="s">
        <v>9274</v>
      </c>
      <c r="G329" s="75" t="s">
        <v>2909</v>
      </c>
      <c r="H329" s="75" t="s">
        <v>9300</v>
      </c>
      <c r="I329" s="75" t="s">
        <v>9299</v>
      </c>
      <c r="J329" s="75">
        <v>483</v>
      </c>
      <c r="K329" s="75">
        <v>768</v>
      </c>
      <c r="L329" s="75">
        <v>32</v>
      </c>
      <c r="M329" s="75">
        <v>0</v>
      </c>
      <c r="N329" s="75">
        <v>7.6</v>
      </c>
      <c r="O329" s="75">
        <v>77</v>
      </c>
      <c r="P329" s="75">
        <v>102</v>
      </c>
      <c r="Q329" s="75">
        <v>11546543</v>
      </c>
      <c r="R329" s="75">
        <v>2000000</v>
      </c>
    </row>
    <row r="330" spans="1:18">
      <c r="A330" s="72" t="s">
        <v>9298</v>
      </c>
      <c r="B330" s="77">
        <v>35013</v>
      </c>
      <c r="C330" s="72" t="s">
        <v>2912</v>
      </c>
      <c r="D330" s="72" t="s">
        <v>2931</v>
      </c>
      <c r="E330" s="72" t="s">
        <v>9275</v>
      </c>
      <c r="F330" s="72" t="s">
        <v>9274</v>
      </c>
      <c r="G330" s="72" t="s">
        <v>2909</v>
      </c>
      <c r="H330" s="72" t="s">
        <v>9297</v>
      </c>
      <c r="I330" s="72" t="s">
        <v>9296</v>
      </c>
      <c r="J330" s="72">
        <v>186</v>
      </c>
      <c r="K330" s="72">
        <v>407</v>
      </c>
      <c r="L330" s="72">
        <v>7</v>
      </c>
      <c r="M330" s="72">
        <v>0</v>
      </c>
      <c r="N330" s="72">
        <v>6.7</v>
      </c>
      <c r="O330" s="72">
        <v>62</v>
      </c>
      <c r="P330" s="72">
        <v>89</v>
      </c>
      <c r="Q330" s="72">
        <v>32333860</v>
      </c>
      <c r="R330" s="72">
        <v>7500000</v>
      </c>
    </row>
    <row r="331" spans="1:18">
      <c r="A331" s="73" t="s">
        <v>9295</v>
      </c>
      <c r="B331" s="74">
        <v>37192</v>
      </c>
      <c r="C331" s="73" t="s">
        <v>3325</v>
      </c>
      <c r="D331" s="73" t="s">
        <v>2931</v>
      </c>
      <c r="E331" s="73" t="s">
        <v>9275</v>
      </c>
      <c r="F331" s="73" t="s">
        <v>9274</v>
      </c>
      <c r="G331" s="73" t="s">
        <v>2930</v>
      </c>
      <c r="H331" s="73" t="s">
        <v>9294</v>
      </c>
      <c r="I331" s="73" t="s">
        <v>9288</v>
      </c>
      <c r="J331" s="73">
        <v>478</v>
      </c>
      <c r="K331" s="73">
        <v>700</v>
      </c>
      <c r="L331" s="73">
        <v>0</v>
      </c>
      <c r="M331" s="73">
        <v>0</v>
      </c>
      <c r="N331" s="73">
        <v>7.3</v>
      </c>
      <c r="O331" s="73">
        <v>246</v>
      </c>
      <c r="P331" s="73">
        <v>85</v>
      </c>
      <c r="Q331" s="73">
        <v>488872</v>
      </c>
      <c r="R331" s="73">
        <v>10000000</v>
      </c>
    </row>
    <row r="332" spans="1:18">
      <c r="A332" s="75" t="s">
        <v>9293</v>
      </c>
      <c r="B332" s="76">
        <v>37758</v>
      </c>
      <c r="C332" s="75" t="s">
        <v>2912</v>
      </c>
      <c r="D332" s="75" t="s">
        <v>2931</v>
      </c>
      <c r="E332" s="75" t="s">
        <v>2918</v>
      </c>
      <c r="F332" s="75" t="s">
        <v>9274</v>
      </c>
      <c r="G332" s="75" t="s">
        <v>2916</v>
      </c>
      <c r="H332" s="75" t="s">
        <v>7801</v>
      </c>
      <c r="I332" s="75" t="s">
        <v>9292</v>
      </c>
      <c r="J332" s="75">
        <v>687</v>
      </c>
      <c r="K332" s="75">
        <v>1134</v>
      </c>
      <c r="L332" s="75">
        <v>4</v>
      </c>
      <c r="M332" s="75">
        <v>505</v>
      </c>
      <c r="N332" s="75">
        <v>5.2</v>
      </c>
      <c r="O332" s="75">
        <v>98</v>
      </c>
      <c r="P332" s="75">
        <v>108</v>
      </c>
      <c r="Q332" s="75">
        <v>22108977</v>
      </c>
      <c r="R332" s="75">
        <v>41000000</v>
      </c>
    </row>
    <row r="333" spans="1:18">
      <c r="A333" s="75" t="s">
        <v>9291</v>
      </c>
      <c r="B333" s="76">
        <v>38325</v>
      </c>
      <c r="C333" s="75" t="s">
        <v>3325</v>
      </c>
      <c r="D333" s="75" t="s">
        <v>2919</v>
      </c>
      <c r="E333" s="75" t="s">
        <v>9275</v>
      </c>
      <c r="F333" s="75" t="s">
        <v>9274</v>
      </c>
      <c r="G333" s="75" t="s">
        <v>2909</v>
      </c>
      <c r="H333" s="75" t="s">
        <v>5795</v>
      </c>
      <c r="I333" s="75" t="s">
        <v>9277</v>
      </c>
      <c r="J333" s="75">
        <v>878</v>
      </c>
      <c r="K333" s="75">
        <v>2378</v>
      </c>
      <c r="L333" s="75">
        <v>0</v>
      </c>
      <c r="M333" s="75">
        <v>0</v>
      </c>
      <c r="N333" s="75">
        <v>7.5</v>
      </c>
      <c r="O333" s="75">
        <v>194</v>
      </c>
      <c r="P333" s="75">
        <v>129</v>
      </c>
      <c r="Q333" s="75">
        <v>261481</v>
      </c>
      <c r="R333" s="75">
        <v>12000000</v>
      </c>
    </row>
    <row r="334" spans="1:18">
      <c r="A334" s="72" t="s">
        <v>9290</v>
      </c>
      <c r="B334" s="77">
        <v>37997</v>
      </c>
      <c r="C334" s="72" t="s">
        <v>2912</v>
      </c>
      <c r="D334" s="72" t="s">
        <v>2931</v>
      </c>
      <c r="E334" s="72" t="s">
        <v>9275</v>
      </c>
      <c r="F334" s="72" t="s">
        <v>9274</v>
      </c>
      <c r="G334" s="72" t="s">
        <v>2909</v>
      </c>
      <c r="H334" s="72" t="s">
        <v>9289</v>
      </c>
      <c r="I334" s="72" t="s">
        <v>9288</v>
      </c>
      <c r="J334" s="72">
        <v>264</v>
      </c>
      <c r="K334" s="72">
        <v>537</v>
      </c>
      <c r="L334" s="72">
        <v>0</v>
      </c>
      <c r="M334" s="72">
        <v>0</v>
      </c>
      <c r="N334" s="72">
        <v>7.8</v>
      </c>
      <c r="O334" s="72">
        <v>377</v>
      </c>
      <c r="P334" s="72">
        <v>99</v>
      </c>
      <c r="Q334" s="72">
        <v>17104669</v>
      </c>
      <c r="R334" s="72">
        <v>20000000</v>
      </c>
    </row>
    <row r="335" spans="1:18">
      <c r="A335" s="75" t="s">
        <v>9287</v>
      </c>
      <c r="B335" s="76">
        <v>39040</v>
      </c>
      <c r="C335" s="75" t="s">
        <v>2912</v>
      </c>
      <c r="D335" s="75" t="s">
        <v>2931</v>
      </c>
      <c r="E335" s="75" t="s">
        <v>9275</v>
      </c>
      <c r="F335" s="75" t="s">
        <v>9274</v>
      </c>
      <c r="G335" s="75" t="s">
        <v>2909</v>
      </c>
      <c r="H335" s="75" t="s">
        <v>9286</v>
      </c>
      <c r="I335" s="75" t="s">
        <v>9285</v>
      </c>
      <c r="J335" s="75">
        <v>155</v>
      </c>
      <c r="K335" s="75">
        <v>398</v>
      </c>
      <c r="L335" s="75">
        <v>143</v>
      </c>
      <c r="M335" s="75">
        <v>528</v>
      </c>
      <c r="N335" s="75">
        <v>7.3</v>
      </c>
      <c r="O335" s="75">
        <v>98</v>
      </c>
      <c r="P335" s="75">
        <v>110</v>
      </c>
      <c r="Q335" s="75">
        <v>49413</v>
      </c>
      <c r="R335" s="75">
        <v>35000000</v>
      </c>
    </row>
    <row r="336" spans="1:18">
      <c r="A336" s="72" t="s">
        <v>9284</v>
      </c>
      <c r="B336" s="77">
        <v>39255</v>
      </c>
      <c r="C336" s="72" t="s">
        <v>2912</v>
      </c>
      <c r="D336" s="72" t="s">
        <v>2919</v>
      </c>
      <c r="E336" s="72" t="s">
        <v>2918</v>
      </c>
      <c r="F336" s="72" t="s">
        <v>9274</v>
      </c>
      <c r="G336" s="72" t="s">
        <v>2916</v>
      </c>
      <c r="H336" s="72" t="s">
        <v>4131</v>
      </c>
      <c r="I336" s="72" t="s">
        <v>9277</v>
      </c>
      <c r="J336" s="72">
        <v>20000</v>
      </c>
      <c r="K336" s="72">
        <v>20364</v>
      </c>
      <c r="L336" s="72">
        <v>0</v>
      </c>
      <c r="M336" s="72">
        <v>0</v>
      </c>
      <c r="N336" s="72">
        <v>6.7</v>
      </c>
      <c r="O336" s="72">
        <v>192</v>
      </c>
      <c r="P336" s="72">
        <v>95</v>
      </c>
      <c r="Q336" s="72">
        <v>866778</v>
      </c>
      <c r="R336" s="72">
        <v>10000000</v>
      </c>
    </row>
    <row r="337" spans="1:18">
      <c r="A337" s="75" t="s">
        <v>9283</v>
      </c>
      <c r="B337" s="76">
        <v>39187</v>
      </c>
      <c r="C337" s="75" t="s">
        <v>2912</v>
      </c>
      <c r="D337" s="75" t="s">
        <v>2931</v>
      </c>
      <c r="E337" s="75" t="s">
        <v>8953</v>
      </c>
      <c r="F337" s="75" t="s">
        <v>9274</v>
      </c>
      <c r="G337" s="75" t="s">
        <v>2909</v>
      </c>
      <c r="H337" s="75" t="s">
        <v>4984</v>
      </c>
      <c r="I337" s="75" t="s">
        <v>9282</v>
      </c>
      <c r="J337" s="75">
        <v>5000</v>
      </c>
      <c r="K337" s="75">
        <v>6267</v>
      </c>
      <c r="L337" s="75">
        <v>31</v>
      </c>
      <c r="M337" s="75">
        <v>0</v>
      </c>
      <c r="N337" s="75">
        <v>7.1</v>
      </c>
      <c r="O337" s="75">
        <v>106</v>
      </c>
      <c r="P337" s="75">
        <v>113</v>
      </c>
      <c r="Q337" s="75">
        <v>128978</v>
      </c>
      <c r="R337" s="75">
        <v>40000000</v>
      </c>
    </row>
    <row r="338" spans="1:18">
      <c r="A338" s="72" t="s">
        <v>9281</v>
      </c>
      <c r="B338" s="77">
        <v>39361</v>
      </c>
      <c r="C338" s="72" t="s">
        <v>2912</v>
      </c>
      <c r="D338" s="72" t="s">
        <v>2931</v>
      </c>
      <c r="E338" s="72" t="s">
        <v>2918</v>
      </c>
      <c r="F338" s="72" t="s">
        <v>9274</v>
      </c>
      <c r="G338" s="72" t="s">
        <v>2930</v>
      </c>
      <c r="H338" s="72" t="s">
        <v>3897</v>
      </c>
      <c r="I338" s="72" t="s">
        <v>4614</v>
      </c>
      <c r="J338" s="72">
        <v>11000</v>
      </c>
      <c r="K338" s="72">
        <v>16571</v>
      </c>
      <c r="L338" s="72">
        <v>14</v>
      </c>
      <c r="M338" s="72">
        <v>0</v>
      </c>
      <c r="N338" s="72">
        <v>6.3</v>
      </c>
      <c r="O338" s="72">
        <v>191</v>
      </c>
      <c r="P338" s="72">
        <v>87</v>
      </c>
      <c r="Q338" s="72">
        <v>54132596</v>
      </c>
      <c r="R338" s="72">
        <v>34000000</v>
      </c>
    </row>
    <row r="339" spans="1:18">
      <c r="A339" s="73" t="s">
        <v>9280</v>
      </c>
      <c r="B339" s="74">
        <v>39881</v>
      </c>
      <c r="C339" s="73" t="s">
        <v>2912</v>
      </c>
      <c r="D339" s="73" t="s">
        <v>2931</v>
      </c>
      <c r="E339" s="73" t="s">
        <v>2918</v>
      </c>
      <c r="F339" s="73" t="s">
        <v>9274</v>
      </c>
      <c r="G339" s="73" t="s">
        <v>2930</v>
      </c>
      <c r="H339" s="73" t="s">
        <v>3399</v>
      </c>
      <c r="I339" s="73" t="s">
        <v>4056</v>
      </c>
      <c r="J339" s="73">
        <v>12000</v>
      </c>
      <c r="K339" s="73">
        <v>23365</v>
      </c>
      <c r="L339" s="73">
        <v>42</v>
      </c>
      <c r="M339" s="73">
        <v>0</v>
      </c>
      <c r="N339" s="73">
        <v>6.3</v>
      </c>
      <c r="O339" s="73">
        <v>138</v>
      </c>
      <c r="P339" s="73">
        <v>94</v>
      </c>
      <c r="Q339" s="73">
        <v>19548064</v>
      </c>
      <c r="R339" s="73">
        <v>65000000</v>
      </c>
    </row>
    <row r="340" spans="1:18">
      <c r="A340" s="72" t="s">
        <v>9279</v>
      </c>
      <c r="B340" s="77">
        <v>41442</v>
      </c>
      <c r="C340" s="72" t="s">
        <v>2912</v>
      </c>
      <c r="D340" s="72" t="s">
        <v>2931</v>
      </c>
      <c r="E340" s="72" t="s">
        <v>8953</v>
      </c>
      <c r="F340" s="72" t="s">
        <v>9274</v>
      </c>
      <c r="G340" s="72" t="s">
        <v>2916</v>
      </c>
      <c r="H340" s="72" t="s">
        <v>9278</v>
      </c>
      <c r="I340" s="72" t="s">
        <v>9277</v>
      </c>
      <c r="J340" s="72">
        <v>643</v>
      </c>
      <c r="K340" s="72">
        <v>943</v>
      </c>
      <c r="L340" s="72">
        <v>0</v>
      </c>
      <c r="M340" s="72">
        <v>13000</v>
      </c>
      <c r="N340" s="72">
        <v>6.5</v>
      </c>
      <c r="O340" s="72">
        <v>273</v>
      </c>
      <c r="P340" s="72">
        <v>122</v>
      </c>
      <c r="Q340" s="72">
        <v>6594136</v>
      </c>
      <c r="R340" s="72">
        <v>38600000</v>
      </c>
    </row>
    <row r="341" spans="1:18">
      <c r="A341" s="75" t="s">
        <v>9276</v>
      </c>
      <c r="B341" s="76">
        <v>42130</v>
      </c>
      <c r="C341" s="75" t="s">
        <v>2912</v>
      </c>
      <c r="D341" s="75" t="s">
        <v>2931</v>
      </c>
      <c r="E341" s="75" t="s">
        <v>9275</v>
      </c>
      <c r="F341" s="75" t="s">
        <v>9274</v>
      </c>
      <c r="G341" s="75" t="s">
        <v>2916</v>
      </c>
      <c r="H341" s="75" t="s">
        <v>9273</v>
      </c>
      <c r="I341" s="75" t="s">
        <v>9272</v>
      </c>
      <c r="J341" s="75">
        <v>461</v>
      </c>
      <c r="K341" s="75">
        <v>615</v>
      </c>
      <c r="L341" s="75">
        <v>25</v>
      </c>
      <c r="M341" s="75">
        <v>12000</v>
      </c>
      <c r="N341" s="75">
        <v>7.2</v>
      </c>
      <c r="O341" s="75">
        <v>78</v>
      </c>
      <c r="P341" s="75">
        <v>105</v>
      </c>
      <c r="Q341" s="75">
        <v>2126511</v>
      </c>
      <c r="R341" s="75">
        <v>36000000</v>
      </c>
    </row>
    <row r="342" spans="1:18">
      <c r="A342" s="72" t="s">
        <v>9271</v>
      </c>
      <c r="B342" s="77">
        <v>38552</v>
      </c>
      <c r="C342" s="72" t="s">
        <v>2912</v>
      </c>
      <c r="D342" s="72" t="s">
        <v>2919</v>
      </c>
      <c r="E342" s="72" t="s">
        <v>9270</v>
      </c>
      <c r="F342" s="72" t="s">
        <v>9266</v>
      </c>
      <c r="G342" s="72" t="s">
        <v>2909</v>
      </c>
      <c r="H342" s="72" t="s">
        <v>9269</v>
      </c>
      <c r="I342" s="72" t="s">
        <v>9268</v>
      </c>
      <c r="J342" s="72">
        <v>9</v>
      </c>
      <c r="K342" s="72">
        <v>11</v>
      </c>
      <c r="L342" s="72">
        <v>45</v>
      </c>
      <c r="M342" s="72">
        <v>607</v>
      </c>
      <c r="N342" s="72">
        <v>7.1</v>
      </c>
      <c r="O342" s="72">
        <v>73</v>
      </c>
      <c r="P342" s="72">
        <v>134</v>
      </c>
      <c r="Q342" s="72">
        <v>195888</v>
      </c>
      <c r="R342" s="72">
        <v>2500000000</v>
      </c>
    </row>
    <row r="343" spans="1:18">
      <c r="A343" s="75" t="s">
        <v>9267</v>
      </c>
      <c r="B343" s="76">
        <v>40624</v>
      </c>
      <c r="C343" s="75" t="s">
        <v>2912</v>
      </c>
      <c r="D343" s="75" t="s">
        <v>2911</v>
      </c>
      <c r="E343" s="75" t="s">
        <v>2918</v>
      </c>
      <c r="F343" s="75" t="s">
        <v>9266</v>
      </c>
      <c r="G343" s="75" t="s">
        <v>2930</v>
      </c>
      <c r="H343" s="75" t="s">
        <v>4158</v>
      </c>
      <c r="I343" s="75" t="s">
        <v>5733</v>
      </c>
      <c r="J343" s="75">
        <v>3000</v>
      </c>
      <c r="K343" s="75">
        <v>4257</v>
      </c>
      <c r="L343" s="75">
        <v>15</v>
      </c>
      <c r="M343" s="75">
        <v>6000</v>
      </c>
      <c r="N343" s="75">
        <v>5.8</v>
      </c>
      <c r="O343" s="75">
        <v>94</v>
      </c>
      <c r="P343" s="75">
        <v>109</v>
      </c>
      <c r="Q343" s="75">
        <v>23179303</v>
      </c>
      <c r="R343" s="75">
        <v>20000000</v>
      </c>
    </row>
    <row r="344" spans="1:18">
      <c r="A344" s="72" t="s">
        <v>9265</v>
      </c>
      <c r="B344" s="77">
        <v>40083</v>
      </c>
      <c r="C344" s="72" t="s">
        <v>2912</v>
      </c>
      <c r="D344" s="72" t="s">
        <v>2919</v>
      </c>
      <c r="E344" s="72" t="s">
        <v>2918</v>
      </c>
      <c r="F344" s="72" t="s">
        <v>9260</v>
      </c>
      <c r="G344" s="72" t="s">
        <v>2909</v>
      </c>
      <c r="H344" s="72" t="s">
        <v>9264</v>
      </c>
      <c r="I344" s="72" t="s">
        <v>9263</v>
      </c>
      <c r="J344" s="72">
        <v>117</v>
      </c>
      <c r="K344" s="72">
        <v>298</v>
      </c>
      <c r="L344" s="72">
        <v>29</v>
      </c>
      <c r="M344" s="72">
        <v>0</v>
      </c>
      <c r="N344" s="72">
        <v>6.9</v>
      </c>
      <c r="O344" s="72">
        <v>61</v>
      </c>
      <c r="P344" s="72">
        <v>99</v>
      </c>
      <c r="Q344" s="72">
        <v>19959</v>
      </c>
      <c r="R344" s="72">
        <v>3800000</v>
      </c>
    </row>
    <row r="345" spans="1:18">
      <c r="A345" s="75" t="s">
        <v>9262</v>
      </c>
      <c r="B345" s="76">
        <v>41437</v>
      </c>
      <c r="C345" s="75" t="s">
        <v>2912</v>
      </c>
      <c r="D345" s="75" t="s">
        <v>2926</v>
      </c>
      <c r="E345" s="75" t="s">
        <v>9261</v>
      </c>
      <c r="F345" s="75" t="s">
        <v>9260</v>
      </c>
      <c r="G345" s="75"/>
      <c r="H345" s="75" t="s">
        <v>9259</v>
      </c>
      <c r="I345" s="75" t="s">
        <v>9258</v>
      </c>
      <c r="J345" s="75">
        <v>63</v>
      </c>
      <c r="K345" s="75">
        <v>81</v>
      </c>
      <c r="L345" s="75">
        <v>4</v>
      </c>
      <c r="M345" s="75">
        <v>1000</v>
      </c>
      <c r="N345" s="75">
        <v>6.9</v>
      </c>
      <c r="O345" s="75">
        <v>66</v>
      </c>
      <c r="P345" s="75">
        <v>81</v>
      </c>
      <c r="Q345" s="75">
        <v>11835</v>
      </c>
      <c r="R345" s="75">
        <v>10000000</v>
      </c>
    </row>
    <row r="346" spans="1:18">
      <c r="A346" s="72" t="s">
        <v>9257</v>
      </c>
      <c r="B346" s="77">
        <v>36842</v>
      </c>
      <c r="C346" s="72" t="s">
        <v>3325</v>
      </c>
      <c r="D346" s="72" t="s">
        <v>2919</v>
      </c>
      <c r="E346" s="72" t="s">
        <v>5262</v>
      </c>
      <c r="F346" s="72" t="s">
        <v>9223</v>
      </c>
      <c r="G346" s="72"/>
      <c r="H346" s="72" t="s">
        <v>9256</v>
      </c>
      <c r="I346" s="72" t="s">
        <v>9255</v>
      </c>
      <c r="J346" s="72">
        <v>353</v>
      </c>
      <c r="K346" s="72">
        <v>773</v>
      </c>
      <c r="L346" s="72">
        <v>10</v>
      </c>
      <c r="M346" s="72">
        <v>92</v>
      </c>
      <c r="N346" s="72">
        <v>6.2</v>
      </c>
      <c r="O346" s="72">
        <v>1</v>
      </c>
      <c r="P346" s="72">
        <v>167</v>
      </c>
      <c r="Q346" s="72">
        <v>610991</v>
      </c>
      <c r="R346" s="72">
        <v>1000000</v>
      </c>
    </row>
    <row r="347" spans="1:18">
      <c r="A347" s="73" t="s">
        <v>9254</v>
      </c>
      <c r="B347" s="74">
        <v>37138</v>
      </c>
      <c r="C347" s="73" t="s">
        <v>2912</v>
      </c>
      <c r="D347" s="73" t="s">
        <v>2935</v>
      </c>
      <c r="E347" s="73" t="s">
        <v>2918</v>
      </c>
      <c r="F347" s="73" t="s">
        <v>9223</v>
      </c>
      <c r="G347" s="73"/>
      <c r="H347" s="73"/>
      <c r="I347" s="73" t="s">
        <v>9253</v>
      </c>
      <c r="J347" s="73"/>
      <c r="K347" s="73">
        <v>0</v>
      </c>
      <c r="L347" s="73">
        <v>95</v>
      </c>
      <c r="M347" s="73">
        <v>379</v>
      </c>
      <c r="N347" s="73">
        <v>7.6</v>
      </c>
      <c r="O347" s="73">
        <v>15</v>
      </c>
      <c r="P347" s="73">
        <v>102</v>
      </c>
      <c r="Q347" s="73">
        <v>16892</v>
      </c>
      <c r="R347" s="73">
        <v>300000</v>
      </c>
    </row>
    <row r="348" spans="1:18">
      <c r="A348" s="75" t="s">
        <v>9252</v>
      </c>
      <c r="B348" s="76">
        <v>37178</v>
      </c>
      <c r="C348" s="75" t="s">
        <v>2912</v>
      </c>
      <c r="D348" s="75" t="s">
        <v>2926</v>
      </c>
      <c r="E348" s="75" t="s">
        <v>5262</v>
      </c>
      <c r="F348" s="75" t="s">
        <v>9223</v>
      </c>
      <c r="G348" s="75" t="s">
        <v>2909</v>
      </c>
      <c r="H348" s="75" t="s">
        <v>9251</v>
      </c>
      <c r="I348" s="75" t="s">
        <v>5925</v>
      </c>
      <c r="J348" s="75">
        <v>307</v>
      </c>
      <c r="K348" s="75">
        <v>809</v>
      </c>
      <c r="L348" s="75">
        <v>300</v>
      </c>
      <c r="M348" s="75">
        <v>0</v>
      </c>
      <c r="N348" s="75">
        <v>7.4</v>
      </c>
      <c r="O348" s="75">
        <v>137</v>
      </c>
      <c r="P348" s="75">
        <v>114</v>
      </c>
      <c r="Q348" s="75">
        <v>13876974</v>
      </c>
      <c r="R348" s="75">
        <v>7000000</v>
      </c>
    </row>
    <row r="349" spans="1:18">
      <c r="A349" s="73" t="s">
        <v>9250</v>
      </c>
      <c r="B349" s="74">
        <v>38180</v>
      </c>
      <c r="C349" s="73" t="s">
        <v>2912</v>
      </c>
      <c r="D349" s="73" t="s">
        <v>2919</v>
      </c>
      <c r="E349" s="73" t="s">
        <v>5262</v>
      </c>
      <c r="F349" s="73" t="s">
        <v>9223</v>
      </c>
      <c r="G349" s="73"/>
      <c r="H349" s="73" t="s">
        <v>9230</v>
      </c>
      <c r="I349" s="73" t="s">
        <v>9229</v>
      </c>
      <c r="J349" s="73">
        <v>8000</v>
      </c>
      <c r="K349" s="73">
        <v>9984</v>
      </c>
      <c r="L349" s="73">
        <v>147</v>
      </c>
      <c r="M349" s="73">
        <v>2000</v>
      </c>
      <c r="N349" s="73">
        <v>7.9</v>
      </c>
      <c r="O349" s="73">
        <v>29</v>
      </c>
      <c r="P349" s="73">
        <v>192</v>
      </c>
      <c r="Q349" s="73">
        <v>2921738</v>
      </c>
      <c r="R349" s="73">
        <v>7000000</v>
      </c>
    </row>
    <row r="350" spans="1:18">
      <c r="A350" s="72" t="s">
        <v>9249</v>
      </c>
      <c r="B350" s="77">
        <v>38425</v>
      </c>
      <c r="C350" s="72" t="s">
        <v>2912</v>
      </c>
      <c r="D350" s="72" t="s">
        <v>3393</v>
      </c>
      <c r="E350" s="72" t="s">
        <v>5262</v>
      </c>
      <c r="F350" s="72" t="s">
        <v>9223</v>
      </c>
      <c r="G350" s="72"/>
      <c r="H350" s="72" t="s">
        <v>9248</v>
      </c>
      <c r="I350" s="72" t="s">
        <v>9247</v>
      </c>
      <c r="J350" s="72">
        <v>724</v>
      </c>
      <c r="K350" s="72">
        <v>2024</v>
      </c>
      <c r="L350" s="72">
        <v>5</v>
      </c>
      <c r="M350" s="72">
        <v>31</v>
      </c>
      <c r="N350" s="72">
        <v>4.8</v>
      </c>
      <c r="O350" s="72">
        <v>4</v>
      </c>
      <c r="P350" s="72">
        <v>160</v>
      </c>
      <c r="Q350" s="72">
        <v>49000</v>
      </c>
      <c r="R350" s="72">
        <v>1500000</v>
      </c>
    </row>
    <row r="351" spans="1:18">
      <c r="A351" s="73" t="s">
        <v>9246</v>
      </c>
      <c r="B351" s="74">
        <v>38483</v>
      </c>
      <c r="C351" s="73" t="s">
        <v>2912</v>
      </c>
      <c r="D351" s="73" t="s">
        <v>4197</v>
      </c>
      <c r="E351" s="73" t="s">
        <v>2918</v>
      </c>
      <c r="F351" s="73" t="s">
        <v>9223</v>
      </c>
      <c r="G351" s="73"/>
      <c r="H351" s="73" t="s">
        <v>9245</v>
      </c>
      <c r="I351" s="73" t="s">
        <v>9244</v>
      </c>
      <c r="J351" s="73">
        <v>421</v>
      </c>
      <c r="K351" s="73">
        <v>622</v>
      </c>
      <c r="L351" s="73">
        <v>0</v>
      </c>
      <c r="M351" s="73">
        <v>9</v>
      </c>
      <c r="N351" s="73">
        <v>5.0999999999999996</v>
      </c>
      <c r="O351" s="73">
        <v>4</v>
      </c>
      <c r="P351" s="73"/>
      <c r="Q351" s="73">
        <v>129319</v>
      </c>
      <c r="R351" s="73">
        <v>70000000</v>
      </c>
    </row>
    <row r="352" spans="1:18">
      <c r="A352" s="75" t="s">
        <v>9243</v>
      </c>
      <c r="B352" s="76">
        <v>38661</v>
      </c>
      <c r="C352" s="75" t="s">
        <v>2912</v>
      </c>
      <c r="D352" s="75" t="s">
        <v>2926</v>
      </c>
      <c r="E352" s="75" t="s">
        <v>2918</v>
      </c>
      <c r="F352" s="75" t="s">
        <v>9223</v>
      </c>
      <c r="G352" s="75"/>
      <c r="H352" s="75" t="s">
        <v>9242</v>
      </c>
      <c r="I352" s="75" t="s">
        <v>9241</v>
      </c>
      <c r="J352" s="75">
        <v>374</v>
      </c>
      <c r="K352" s="75">
        <v>602</v>
      </c>
      <c r="L352" s="75">
        <v>0</v>
      </c>
      <c r="M352" s="75">
        <v>66</v>
      </c>
      <c r="N352" s="75">
        <v>3.3</v>
      </c>
      <c r="O352" s="75">
        <v>5</v>
      </c>
      <c r="P352" s="75">
        <v>97</v>
      </c>
      <c r="Q352" s="75">
        <v>100358</v>
      </c>
      <c r="R352" s="75">
        <v>1500000</v>
      </c>
    </row>
    <row r="353" spans="1:18">
      <c r="A353" s="75" t="s">
        <v>9240</v>
      </c>
      <c r="B353" s="76">
        <v>38811</v>
      </c>
      <c r="C353" s="75" t="s">
        <v>2912</v>
      </c>
      <c r="D353" s="75" t="s">
        <v>2919</v>
      </c>
      <c r="E353" s="75" t="s">
        <v>5262</v>
      </c>
      <c r="F353" s="75" t="s">
        <v>9223</v>
      </c>
      <c r="G353" s="75" t="s">
        <v>2909</v>
      </c>
      <c r="H353" s="75" t="s">
        <v>9230</v>
      </c>
      <c r="I353" s="75" t="s">
        <v>9232</v>
      </c>
      <c r="J353" s="75">
        <v>8000</v>
      </c>
      <c r="K353" s="75">
        <v>10822</v>
      </c>
      <c r="L353" s="75">
        <v>160</v>
      </c>
      <c r="M353" s="75">
        <v>659</v>
      </c>
      <c r="N353" s="75">
        <v>6</v>
      </c>
      <c r="O353" s="75">
        <v>20</v>
      </c>
      <c r="P353" s="75">
        <v>193</v>
      </c>
      <c r="Q353" s="75">
        <v>3275443</v>
      </c>
      <c r="R353" s="75">
        <v>700000000</v>
      </c>
    </row>
    <row r="354" spans="1:18">
      <c r="A354" s="75" t="s">
        <v>9239</v>
      </c>
      <c r="B354" s="76">
        <v>40119</v>
      </c>
      <c r="C354" s="75" t="s">
        <v>2912</v>
      </c>
      <c r="D354" s="75" t="s">
        <v>2926</v>
      </c>
      <c r="E354" s="75" t="s">
        <v>5262</v>
      </c>
      <c r="F354" s="75" t="s">
        <v>9223</v>
      </c>
      <c r="G354" s="75"/>
      <c r="H354" s="75" t="s">
        <v>9238</v>
      </c>
      <c r="I354" s="75" t="s">
        <v>9237</v>
      </c>
      <c r="J354" s="75">
        <v>464</v>
      </c>
      <c r="K354" s="75">
        <v>1045</v>
      </c>
      <c r="L354" s="75">
        <v>12</v>
      </c>
      <c r="M354" s="75">
        <v>504</v>
      </c>
      <c r="N354" s="75">
        <v>7.2</v>
      </c>
      <c r="O354" s="75">
        <v>12</v>
      </c>
      <c r="P354" s="75">
        <v>133</v>
      </c>
      <c r="Q354" s="75">
        <v>199228</v>
      </c>
      <c r="R354" s="75">
        <v>150000000</v>
      </c>
    </row>
    <row r="355" spans="1:18">
      <c r="A355" s="73" t="s">
        <v>9236</v>
      </c>
      <c r="B355" s="74">
        <v>40284</v>
      </c>
      <c r="C355" s="73" t="s">
        <v>2912</v>
      </c>
      <c r="D355" s="73" t="s">
        <v>2931</v>
      </c>
      <c r="E355" s="73" t="s">
        <v>2918</v>
      </c>
      <c r="F355" s="73" t="s">
        <v>9223</v>
      </c>
      <c r="G355" s="73"/>
      <c r="H355" s="73" t="s">
        <v>9235</v>
      </c>
      <c r="I355" s="73" t="s">
        <v>9234</v>
      </c>
      <c r="J355" s="73">
        <v>594</v>
      </c>
      <c r="K355" s="73">
        <v>1836</v>
      </c>
      <c r="L355" s="73">
        <v>116</v>
      </c>
      <c r="M355" s="73">
        <v>0</v>
      </c>
      <c r="N355" s="73">
        <v>6</v>
      </c>
      <c r="O355" s="73">
        <v>41</v>
      </c>
      <c r="P355" s="73">
        <v>90</v>
      </c>
      <c r="Q355" s="73">
        <v>1602466</v>
      </c>
      <c r="R355" s="73">
        <v>600000000</v>
      </c>
    </row>
    <row r="356" spans="1:18">
      <c r="A356" s="75" t="s">
        <v>9233</v>
      </c>
      <c r="B356" s="76">
        <v>40286</v>
      </c>
      <c r="C356" s="75" t="s">
        <v>2912</v>
      </c>
      <c r="D356" s="75" t="s">
        <v>2911</v>
      </c>
      <c r="E356" s="75" t="s">
        <v>5262</v>
      </c>
      <c r="F356" s="75" t="s">
        <v>9223</v>
      </c>
      <c r="G356" s="75" t="s">
        <v>2916</v>
      </c>
      <c r="H356" s="75" t="s">
        <v>9230</v>
      </c>
      <c r="I356" s="75" t="s">
        <v>9232</v>
      </c>
      <c r="J356" s="75">
        <v>8000</v>
      </c>
      <c r="K356" s="75">
        <v>8532</v>
      </c>
      <c r="L356" s="75">
        <v>160</v>
      </c>
      <c r="M356" s="75">
        <v>27000</v>
      </c>
      <c r="N356" s="75">
        <v>8</v>
      </c>
      <c r="O356" s="75">
        <v>210</v>
      </c>
      <c r="P356" s="75">
        <v>128</v>
      </c>
      <c r="Q356" s="75">
        <v>4018695</v>
      </c>
      <c r="R356" s="75">
        <v>12000000</v>
      </c>
    </row>
    <row r="357" spans="1:18">
      <c r="A357" s="75" t="s">
        <v>9231</v>
      </c>
      <c r="B357" s="76">
        <v>41023</v>
      </c>
      <c r="C357" s="75" t="s">
        <v>2912</v>
      </c>
      <c r="D357" s="75" t="s">
        <v>2919</v>
      </c>
      <c r="E357" s="75" t="s">
        <v>5262</v>
      </c>
      <c r="F357" s="75" t="s">
        <v>9223</v>
      </c>
      <c r="G357" s="75" t="s">
        <v>3360</v>
      </c>
      <c r="H357" s="75" t="s">
        <v>9230</v>
      </c>
      <c r="I357" s="75" t="s">
        <v>9229</v>
      </c>
      <c r="J357" s="75">
        <v>8000</v>
      </c>
      <c r="K357" s="75">
        <v>13762</v>
      </c>
      <c r="L357" s="75">
        <v>147</v>
      </c>
      <c r="M357" s="75">
        <v>12000</v>
      </c>
      <c r="N357" s="75">
        <v>6.9</v>
      </c>
      <c r="O357" s="75">
        <v>50</v>
      </c>
      <c r="P357" s="75">
        <v>176</v>
      </c>
      <c r="Q357" s="75">
        <v>3047539</v>
      </c>
      <c r="R357" s="75">
        <v>7217600</v>
      </c>
    </row>
    <row r="358" spans="1:18">
      <c r="A358" s="75" t="s">
        <v>9228</v>
      </c>
      <c r="B358" s="76">
        <v>41428</v>
      </c>
      <c r="C358" s="75" t="s">
        <v>2912</v>
      </c>
      <c r="D358" s="75" t="s">
        <v>2919</v>
      </c>
      <c r="E358" s="75" t="s">
        <v>5262</v>
      </c>
      <c r="F358" s="75" t="s">
        <v>9223</v>
      </c>
      <c r="G358" s="75" t="s">
        <v>2930</v>
      </c>
      <c r="H358" s="75" t="s">
        <v>9227</v>
      </c>
      <c r="I358" s="75" t="s">
        <v>9226</v>
      </c>
      <c r="J358" s="75">
        <v>638</v>
      </c>
      <c r="K358" s="75">
        <v>822</v>
      </c>
      <c r="L358" s="75">
        <v>25</v>
      </c>
      <c r="M358" s="75">
        <v>16000</v>
      </c>
      <c r="N358" s="75">
        <v>7.8</v>
      </c>
      <c r="O358" s="75">
        <v>195</v>
      </c>
      <c r="P358" s="75">
        <v>104</v>
      </c>
      <c r="Q358" s="75">
        <v>4231500</v>
      </c>
      <c r="R358" s="75">
        <v>1000000</v>
      </c>
    </row>
    <row r="359" spans="1:18">
      <c r="A359" s="75" t="s">
        <v>9225</v>
      </c>
      <c r="B359" s="76">
        <v>42182</v>
      </c>
      <c r="C359" s="75" t="s">
        <v>2912</v>
      </c>
      <c r="D359" s="75" t="s">
        <v>2931</v>
      </c>
      <c r="E359" s="75" t="s">
        <v>9224</v>
      </c>
      <c r="F359" s="75" t="s">
        <v>9223</v>
      </c>
      <c r="G359" s="75"/>
      <c r="H359" s="75" t="s">
        <v>9222</v>
      </c>
      <c r="I359" s="75" t="s">
        <v>9221</v>
      </c>
      <c r="J359" s="75">
        <v>218</v>
      </c>
      <c r="K359" s="75">
        <v>554</v>
      </c>
      <c r="L359" s="75">
        <v>50</v>
      </c>
      <c r="M359" s="75">
        <v>21000</v>
      </c>
      <c r="N359" s="75">
        <v>8.4</v>
      </c>
      <c r="O359" s="75">
        <v>44</v>
      </c>
      <c r="P359" s="75">
        <v>159</v>
      </c>
      <c r="Q359" s="75">
        <v>6498000</v>
      </c>
      <c r="R359" s="75">
        <v>18026148</v>
      </c>
    </row>
    <row r="360" spans="1:18">
      <c r="A360" s="72" t="s">
        <v>9220</v>
      </c>
      <c r="B360" s="77">
        <v>40652</v>
      </c>
      <c r="C360" s="72" t="s">
        <v>2912</v>
      </c>
      <c r="D360" s="72" t="s">
        <v>2931</v>
      </c>
      <c r="E360" s="72" t="s">
        <v>8494</v>
      </c>
      <c r="F360" s="72" t="s">
        <v>9219</v>
      </c>
      <c r="G360" s="72" t="s">
        <v>2909</v>
      </c>
      <c r="H360" s="72" t="s">
        <v>9218</v>
      </c>
      <c r="I360" s="72" t="s">
        <v>9217</v>
      </c>
      <c r="J360" s="72">
        <v>1000</v>
      </c>
      <c r="K360" s="72">
        <v>1445</v>
      </c>
      <c r="L360" s="72">
        <v>338</v>
      </c>
      <c r="M360" s="72">
        <v>51000</v>
      </c>
      <c r="N360" s="72">
        <v>7.6</v>
      </c>
      <c r="O360" s="72">
        <v>481</v>
      </c>
      <c r="P360" s="72">
        <v>102</v>
      </c>
      <c r="Q360" s="72">
        <v>4105123</v>
      </c>
      <c r="R360" s="72">
        <v>1100000</v>
      </c>
    </row>
    <row r="361" spans="1:18">
      <c r="A361" s="75" t="s">
        <v>9216</v>
      </c>
      <c r="B361" s="76">
        <v>28597</v>
      </c>
      <c r="C361" s="75" t="s">
        <v>2912</v>
      </c>
      <c r="D361" s="75" t="s">
        <v>2931</v>
      </c>
      <c r="E361" s="75" t="s">
        <v>2918</v>
      </c>
      <c r="F361" s="75" t="s">
        <v>9206</v>
      </c>
      <c r="G361" s="75" t="s">
        <v>2930</v>
      </c>
      <c r="H361" s="75" t="s">
        <v>5250</v>
      </c>
      <c r="I361" s="75" t="s">
        <v>9215</v>
      </c>
      <c r="J361" s="75">
        <v>16000</v>
      </c>
      <c r="K361" s="75">
        <v>17250</v>
      </c>
      <c r="L361" s="75">
        <v>109</v>
      </c>
      <c r="M361" s="75">
        <v>76</v>
      </c>
      <c r="N361" s="75">
        <v>6.5</v>
      </c>
      <c r="O361" s="75">
        <v>2</v>
      </c>
      <c r="P361" s="75">
        <v>127</v>
      </c>
      <c r="Q361" s="75">
        <v>1000000</v>
      </c>
      <c r="R361" s="75">
        <v>14000000</v>
      </c>
    </row>
    <row r="362" spans="1:18">
      <c r="A362" s="72" t="s">
        <v>9214</v>
      </c>
      <c r="B362" s="77">
        <v>35688</v>
      </c>
      <c r="C362" s="72" t="s">
        <v>2912</v>
      </c>
      <c r="D362" s="72" t="s">
        <v>2919</v>
      </c>
      <c r="E362" s="72" t="s">
        <v>9207</v>
      </c>
      <c r="F362" s="72" t="s">
        <v>9206</v>
      </c>
      <c r="G362" s="72" t="s">
        <v>2930</v>
      </c>
      <c r="H362" s="72" t="s">
        <v>9213</v>
      </c>
      <c r="I362" s="72" t="s">
        <v>9212</v>
      </c>
      <c r="J362" s="72">
        <v>36</v>
      </c>
      <c r="K362" s="72">
        <v>100</v>
      </c>
      <c r="L362" s="72">
        <v>373</v>
      </c>
      <c r="M362" s="72">
        <v>0</v>
      </c>
      <c r="N362" s="72">
        <v>8.5</v>
      </c>
      <c r="O362" s="72">
        <v>46</v>
      </c>
      <c r="P362" s="72">
        <v>89</v>
      </c>
      <c r="Q362" s="72">
        <v>925402</v>
      </c>
      <c r="R362" s="72">
        <v>180000</v>
      </c>
    </row>
    <row r="363" spans="1:18">
      <c r="A363" s="75" t="s">
        <v>9211</v>
      </c>
      <c r="B363" s="76">
        <v>36607</v>
      </c>
      <c r="C363" s="75" t="s">
        <v>2912</v>
      </c>
      <c r="D363" s="75" t="s">
        <v>2919</v>
      </c>
      <c r="E363" s="75" t="s">
        <v>9207</v>
      </c>
      <c r="F363" s="75" t="s">
        <v>9206</v>
      </c>
      <c r="G363" s="75" t="s">
        <v>3360</v>
      </c>
      <c r="H363" s="75" t="s">
        <v>9210</v>
      </c>
      <c r="I363" s="75" t="s">
        <v>9209</v>
      </c>
      <c r="J363" s="75">
        <v>5</v>
      </c>
      <c r="K363" s="75">
        <v>5</v>
      </c>
      <c r="L363" s="75">
        <v>397</v>
      </c>
      <c r="M363" s="75">
        <v>697</v>
      </c>
      <c r="N363" s="75">
        <v>7.5</v>
      </c>
      <c r="O363" s="75">
        <v>64</v>
      </c>
      <c r="P363" s="75">
        <v>90</v>
      </c>
      <c r="Q363" s="75">
        <v>673780</v>
      </c>
      <c r="R363" s="75">
        <v>10000</v>
      </c>
    </row>
    <row r="364" spans="1:18">
      <c r="A364" s="75" t="s">
        <v>9208</v>
      </c>
      <c r="B364" s="76">
        <v>40738</v>
      </c>
      <c r="C364" s="75" t="s">
        <v>2912</v>
      </c>
      <c r="D364" s="75" t="s">
        <v>2919</v>
      </c>
      <c r="E364" s="75" t="s">
        <v>9207</v>
      </c>
      <c r="F364" s="75" t="s">
        <v>9206</v>
      </c>
      <c r="G364" s="75" t="s">
        <v>2916</v>
      </c>
      <c r="H364" s="75" t="s">
        <v>9205</v>
      </c>
      <c r="I364" s="75" t="s">
        <v>9204</v>
      </c>
      <c r="J364" s="75">
        <v>786</v>
      </c>
      <c r="K364" s="75">
        <v>2501</v>
      </c>
      <c r="L364" s="75">
        <v>0</v>
      </c>
      <c r="M364" s="75">
        <v>48000</v>
      </c>
      <c r="N364" s="75">
        <v>8.4</v>
      </c>
      <c r="O364" s="75">
        <v>354</v>
      </c>
      <c r="P364" s="75">
        <v>123</v>
      </c>
      <c r="Q364" s="75">
        <v>7098492</v>
      </c>
      <c r="R364" s="75">
        <v>500000</v>
      </c>
    </row>
    <row r="365" spans="1:18">
      <c r="A365" s="73" t="s">
        <v>9203</v>
      </c>
      <c r="B365" s="74">
        <v>37847</v>
      </c>
      <c r="C365" s="73" t="s">
        <v>2912</v>
      </c>
      <c r="D365" s="73" t="s">
        <v>3009</v>
      </c>
      <c r="E365" s="73" t="s">
        <v>2918</v>
      </c>
      <c r="F365" s="73" t="s">
        <v>9193</v>
      </c>
      <c r="G365" s="73" t="s">
        <v>2909</v>
      </c>
      <c r="H365" s="73" t="s">
        <v>9202</v>
      </c>
      <c r="I365" s="73" t="s">
        <v>5214</v>
      </c>
      <c r="J365" s="73">
        <v>214</v>
      </c>
      <c r="K365" s="73">
        <v>409</v>
      </c>
      <c r="L365" s="73">
        <v>541</v>
      </c>
      <c r="M365" s="73">
        <v>0</v>
      </c>
      <c r="N365" s="73">
        <v>6.9</v>
      </c>
      <c r="O365" s="73">
        <v>106</v>
      </c>
      <c r="P365" s="73">
        <v>98</v>
      </c>
      <c r="Q365" s="73">
        <v>1569918</v>
      </c>
      <c r="R365" s="73">
        <v>17000000</v>
      </c>
    </row>
    <row r="366" spans="1:18">
      <c r="A366" s="72" t="s">
        <v>9201</v>
      </c>
      <c r="B366" s="77">
        <v>38157</v>
      </c>
      <c r="C366" s="72" t="s">
        <v>2912</v>
      </c>
      <c r="D366" s="72" t="s">
        <v>2926</v>
      </c>
      <c r="E366" s="72" t="s">
        <v>2918</v>
      </c>
      <c r="F366" s="72" t="s">
        <v>9193</v>
      </c>
      <c r="G366" s="72" t="s">
        <v>2916</v>
      </c>
      <c r="H366" s="72" t="s">
        <v>6281</v>
      </c>
      <c r="I366" s="72" t="s">
        <v>6808</v>
      </c>
      <c r="J366" s="72">
        <v>638</v>
      </c>
      <c r="K366" s="72">
        <v>961</v>
      </c>
      <c r="L366" s="72">
        <v>29</v>
      </c>
      <c r="M366" s="72">
        <v>702</v>
      </c>
      <c r="N366" s="72">
        <v>5.9</v>
      </c>
      <c r="O366" s="72">
        <v>90</v>
      </c>
      <c r="P366" s="72">
        <v>90</v>
      </c>
      <c r="Q366" s="72">
        <v>17848322</v>
      </c>
      <c r="R366" s="72">
        <v>28000000</v>
      </c>
    </row>
    <row r="367" spans="1:18">
      <c r="A367" s="75" t="s">
        <v>9200</v>
      </c>
      <c r="B367" s="76">
        <v>39214</v>
      </c>
      <c r="C367" s="75" t="s">
        <v>2912</v>
      </c>
      <c r="D367" s="75" t="s">
        <v>2919</v>
      </c>
      <c r="E367" s="75" t="s">
        <v>2918</v>
      </c>
      <c r="F367" s="75" t="s">
        <v>9193</v>
      </c>
      <c r="G367" s="75" t="s">
        <v>2909</v>
      </c>
      <c r="H367" s="75" t="s">
        <v>9199</v>
      </c>
      <c r="I367" s="75" t="s">
        <v>3782</v>
      </c>
      <c r="J367" s="75">
        <v>200</v>
      </c>
      <c r="K367" s="75">
        <v>332</v>
      </c>
      <c r="L367" s="75">
        <v>109</v>
      </c>
      <c r="M367" s="75">
        <v>26000</v>
      </c>
      <c r="N367" s="75">
        <v>7.9</v>
      </c>
      <c r="O367" s="75">
        <v>232</v>
      </c>
      <c r="P367" s="75">
        <v>85</v>
      </c>
      <c r="Q367" s="75">
        <v>9437933</v>
      </c>
      <c r="R367" s="75">
        <v>180000</v>
      </c>
    </row>
    <row r="368" spans="1:18">
      <c r="A368" s="72" t="s">
        <v>9198</v>
      </c>
      <c r="B368" s="77">
        <v>40122</v>
      </c>
      <c r="C368" s="72" t="s">
        <v>2912</v>
      </c>
      <c r="D368" s="72" t="s">
        <v>2919</v>
      </c>
      <c r="E368" s="72" t="s">
        <v>2918</v>
      </c>
      <c r="F368" s="72" t="s">
        <v>9193</v>
      </c>
      <c r="G368" s="72" t="s">
        <v>2916</v>
      </c>
      <c r="H368" s="72" t="s">
        <v>5470</v>
      </c>
      <c r="I368" s="72" t="s">
        <v>7155</v>
      </c>
      <c r="J368" s="72">
        <v>845</v>
      </c>
      <c r="K368" s="72">
        <v>1554</v>
      </c>
      <c r="L368" s="72">
        <v>277</v>
      </c>
      <c r="M368" s="72">
        <v>0</v>
      </c>
      <c r="N368" s="72">
        <v>6.8</v>
      </c>
      <c r="O368" s="72">
        <v>123</v>
      </c>
      <c r="P368" s="72">
        <v>111</v>
      </c>
      <c r="Q368" s="72">
        <v>548934</v>
      </c>
      <c r="R368" s="72">
        <v>12000000</v>
      </c>
    </row>
    <row r="369" spans="1:18">
      <c r="A369" s="73" t="s">
        <v>9197</v>
      </c>
      <c r="B369" s="74">
        <v>40658</v>
      </c>
      <c r="C369" s="73" t="s">
        <v>2912</v>
      </c>
      <c r="D369" s="73" t="s">
        <v>2931</v>
      </c>
      <c r="E369" s="73" t="s">
        <v>2918</v>
      </c>
      <c r="F369" s="73" t="s">
        <v>9193</v>
      </c>
      <c r="G369" s="73" t="s">
        <v>2909</v>
      </c>
      <c r="H369" s="73" t="s">
        <v>3103</v>
      </c>
      <c r="I369" s="73" t="s">
        <v>3631</v>
      </c>
      <c r="J369" s="73">
        <v>17000</v>
      </c>
      <c r="K369" s="73">
        <v>31187</v>
      </c>
      <c r="L369" s="73">
        <v>0</v>
      </c>
      <c r="M369" s="73">
        <v>0</v>
      </c>
      <c r="N369" s="73">
        <v>5.8</v>
      </c>
      <c r="O369" s="73">
        <v>394</v>
      </c>
      <c r="P369" s="73">
        <v>93</v>
      </c>
      <c r="Q369" s="73">
        <v>18934858</v>
      </c>
      <c r="R369" s="73">
        <v>23000000</v>
      </c>
    </row>
    <row r="370" spans="1:18">
      <c r="A370" s="72" t="s">
        <v>9196</v>
      </c>
      <c r="B370" s="77">
        <v>40818</v>
      </c>
      <c r="C370" s="72" t="s">
        <v>2912</v>
      </c>
      <c r="D370" s="72" t="s">
        <v>2926</v>
      </c>
      <c r="E370" s="72" t="s">
        <v>2918</v>
      </c>
      <c r="F370" s="72" t="s">
        <v>9193</v>
      </c>
      <c r="G370" s="72" t="s">
        <v>2909</v>
      </c>
      <c r="H370" s="72" t="s">
        <v>4830</v>
      </c>
      <c r="I370" s="72" t="s">
        <v>9195</v>
      </c>
      <c r="J370" s="72">
        <v>3000</v>
      </c>
      <c r="K370" s="72">
        <v>3569</v>
      </c>
      <c r="L370" s="72">
        <v>51</v>
      </c>
      <c r="M370" s="72">
        <v>17000</v>
      </c>
      <c r="N370" s="72">
        <v>7.3</v>
      </c>
      <c r="O370" s="72">
        <v>261</v>
      </c>
      <c r="P370" s="72">
        <v>96</v>
      </c>
      <c r="Q370" s="72">
        <v>5359774</v>
      </c>
      <c r="R370" s="72">
        <v>6000000</v>
      </c>
    </row>
    <row r="371" spans="1:18">
      <c r="A371" s="73" t="s">
        <v>9194</v>
      </c>
      <c r="B371" s="74">
        <v>42194</v>
      </c>
      <c r="C371" s="73" t="s">
        <v>2912</v>
      </c>
      <c r="D371" s="73" t="s">
        <v>2919</v>
      </c>
      <c r="E371" s="73" t="s">
        <v>2918</v>
      </c>
      <c r="F371" s="73" t="s">
        <v>9193</v>
      </c>
      <c r="G371" s="73" t="s">
        <v>2909</v>
      </c>
      <c r="H371" s="73" t="s">
        <v>7418</v>
      </c>
      <c r="I371" s="73" t="s">
        <v>9192</v>
      </c>
      <c r="J371" s="73">
        <v>805</v>
      </c>
      <c r="K371" s="73">
        <v>2499</v>
      </c>
      <c r="L371" s="73">
        <v>412</v>
      </c>
      <c r="M371" s="73">
        <v>72000</v>
      </c>
      <c r="N371" s="73">
        <v>8.3000000000000007</v>
      </c>
      <c r="O371" s="73">
        <v>421</v>
      </c>
      <c r="P371" s="73">
        <v>118</v>
      </c>
      <c r="Q371" s="73">
        <v>14677654</v>
      </c>
      <c r="R371" s="73">
        <v>13000000</v>
      </c>
    </row>
    <row r="372" spans="1:18">
      <c r="A372" s="72" t="s">
        <v>9191</v>
      </c>
      <c r="B372" s="77">
        <v>39059</v>
      </c>
      <c r="C372" s="72" t="s">
        <v>2912</v>
      </c>
      <c r="D372" s="72" t="s">
        <v>2926</v>
      </c>
      <c r="E372" s="72" t="s">
        <v>9185</v>
      </c>
      <c r="F372" s="72" t="s">
        <v>9184</v>
      </c>
      <c r="G372" s="72" t="s">
        <v>4220</v>
      </c>
      <c r="H372" s="72" t="s">
        <v>9190</v>
      </c>
      <c r="I372" s="72" t="s">
        <v>9189</v>
      </c>
      <c r="J372" s="72">
        <v>53</v>
      </c>
      <c r="K372" s="72">
        <v>137</v>
      </c>
      <c r="L372" s="72">
        <v>21</v>
      </c>
      <c r="M372" s="72">
        <v>0</v>
      </c>
      <c r="N372" s="72">
        <v>7.3</v>
      </c>
      <c r="O372" s="72">
        <v>51</v>
      </c>
      <c r="P372" s="72">
        <v>90</v>
      </c>
      <c r="Q372" s="72">
        <v>155972</v>
      </c>
      <c r="R372" s="72">
        <v>1500000</v>
      </c>
    </row>
    <row r="373" spans="1:18">
      <c r="A373" s="73" t="s">
        <v>9188</v>
      </c>
      <c r="B373" s="74">
        <v>39580</v>
      </c>
      <c r="C373" s="73" t="s">
        <v>2912</v>
      </c>
      <c r="D373" s="73" t="s">
        <v>3117</v>
      </c>
      <c r="E373" s="73" t="s">
        <v>9185</v>
      </c>
      <c r="F373" s="73" t="s">
        <v>9184</v>
      </c>
      <c r="G373" s="73" t="s">
        <v>2909</v>
      </c>
      <c r="H373" s="73" t="s">
        <v>9187</v>
      </c>
      <c r="I373" s="73" t="s">
        <v>9187</v>
      </c>
      <c r="J373" s="73">
        <v>56</v>
      </c>
      <c r="K373" s="73">
        <v>56</v>
      </c>
      <c r="L373" s="73">
        <v>56</v>
      </c>
      <c r="M373" s="73">
        <v>0</v>
      </c>
      <c r="N373" s="73">
        <v>8</v>
      </c>
      <c r="O373" s="73">
        <v>231</v>
      </c>
      <c r="P373" s="73">
        <v>90</v>
      </c>
      <c r="Q373" s="73">
        <v>2283276</v>
      </c>
      <c r="R373" s="73">
        <v>1500000</v>
      </c>
    </row>
    <row r="374" spans="1:18">
      <c r="A374" s="72" t="s">
        <v>9186</v>
      </c>
      <c r="B374" s="77">
        <v>42276</v>
      </c>
      <c r="C374" s="72" t="s">
        <v>2912</v>
      </c>
      <c r="D374" s="72" t="s">
        <v>2935</v>
      </c>
      <c r="E374" s="72" t="s">
        <v>9185</v>
      </c>
      <c r="F374" s="72" t="s">
        <v>9184</v>
      </c>
      <c r="G374" s="72"/>
      <c r="H374" s="72" t="s">
        <v>9183</v>
      </c>
      <c r="I374" s="72" t="s">
        <v>9182</v>
      </c>
      <c r="J374" s="72">
        <v>3</v>
      </c>
      <c r="K374" s="72">
        <v>3</v>
      </c>
      <c r="L374" s="72">
        <v>0</v>
      </c>
      <c r="M374" s="72">
        <v>111</v>
      </c>
      <c r="N374" s="72">
        <v>7.2</v>
      </c>
      <c r="O374" s="72">
        <v>23</v>
      </c>
      <c r="P374" s="72">
        <v>84</v>
      </c>
      <c r="Q374" s="72">
        <v>34151</v>
      </c>
      <c r="R374" s="72">
        <v>450000</v>
      </c>
    </row>
    <row r="375" spans="1:18">
      <c r="A375" s="75" t="s">
        <v>9181</v>
      </c>
      <c r="B375" s="76">
        <v>23389</v>
      </c>
      <c r="C375" s="75" t="s">
        <v>2912</v>
      </c>
      <c r="D375" s="75" t="s">
        <v>2931</v>
      </c>
      <c r="E375" s="75" t="s">
        <v>8826</v>
      </c>
      <c r="F375" s="75" t="s">
        <v>9160</v>
      </c>
      <c r="G375" s="75" t="s">
        <v>2909</v>
      </c>
      <c r="H375" s="75" t="s">
        <v>3404</v>
      </c>
      <c r="I375" s="75" t="s">
        <v>9175</v>
      </c>
      <c r="J375" s="75">
        <v>16000</v>
      </c>
      <c r="K375" s="75">
        <v>16534</v>
      </c>
      <c r="L375" s="75">
        <v>0</v>
      </c>
      <c r="M375" s="75">
        <v>0</v>
      </c>
      <c r="N375" s="75">
        <v>8</v>
      </c>
      <c r="O375" s="75">
        <v>122</v>
      </c>
      <c r="P375" s="75">
        <v>99</v>
      </c>
      <c r="Q375" s="75">
        <v>3500000</v>
      </c>
      <c r="R375" s="75">
        <v>200000</v>
      </c>
    </row>
    <row r="376" spans="1:18">
      <c r="A376" s="72" t="s">
        <v>9180</v>
      </c>
      <c r="B376" s="77">
        <v>24283</v>
      </c>
      <c r="C376" s="72" t="s">
        <v>2912</v>
      </c>
      <c r="D376" s="72" t="s">
        <v>5225</v>
      </c>
      <c r="E376" s="72" t="s">
        <v>8826</v>
      </c>
      <c r="F376" s="72" t="s">
        <v>9160</v>
      </c>
      <c r="G376" s="72" t="s">
        <v>8344</v>
      </c>
      <c r="H376" s="72" t="s">
        <v>3404</v>
      </c>
      <c r="I376" s="72" t="s">
        <v>9175</v>
      </c>
      <c r="J376" s="72">
        <v>16000</v>
      </c>
      <c r="K376" s="72">
        <v>16089</v>
      </c>
      <c r="L376" s="72">
        <v>0</v>
      </c>
      <c r="M376" s="72">
        <v>20000</v>
      </c>
      <c r="N376" s="72">
        <v>8.9</v>
      </c>
      <c r="O376" s="72">
        <v>181</v>
      </c>
      <c r="P376" s="72">
        <v>142</v>
      </c>
      <c r="Q376" s="72">
        <v>6100000</v>
      </c>
      <c r="R376" s="72">
        <v>1200000</v>
      </c>
    </row>
    <row r="377" spans="1:18">
      <c r="A377" s="73" t="s">
        <v>9179</v>
      </c>
      <c r="B377" s="74">
        <v>29927</v>
      </c>
      <c r="C377" s="73" t="s">
        <v>3325</v>
      </c>
      <c r="D377" s="73" t="s">
        <v>2939</v>
      </c>
      <c r="E377" s="73" t="s">
        <v>8826</v>
      </c>
      <c r="F377" s="73" t="s">
        <v>9160</v>
      </c>
      <c r="G377" s="73" t="s">
        <v>8013</v>
      </c>
      <c r="H377" s="73" t="s">
        <v>9178</v>
      </c>
      <c r="I377" s="73" t="s">
        <v>9177</v>
      </c>
      <c r="J377" s="73">
        <v>48</v>
      </c>
      <c r="K377" s="73">
        <v>123</v>
      </c>
      <c r="L377" s="73">
        <v>385</v>
      </c>
      <c r="M377" s="73">
        <v>2000</v>
      </c>
      <c r="N377" s="73">
        <v>6.9</v>
      </c>
      <c r="O377" s="73">
        <v>203</v>
      </c>
      <c r="P377" s="73">
        <v>82</v>
      </c>
      <c r="Q377" s="73">
        <v>126387</v>
      </c>
      <c r="R377" s="73">
        <v>400000</v>
      </c>
    </row>
    <row r="378" spans="1:18">
      <c r="A378" s="75" t="s">
        <v>9176</v>
      </c>
      <c r="B378" s="76">
        <v>30948</v>
      </c>
      <c r="C378" s="75" t="s">
        <v>2912</v>
      </c>
      <c r="D378" s="75" t="s">
        <v>2986</v>
      </c>
      <c r="E378" s="75" t="s">
        <v>2918</v>
      </c>
      <c r="F378" s="75" t="s">
        <v>9160</v>
      </c>
      <c r="G378" s="75" t="s">
        <v>2909</v>
      </c>
      <c r="H378" s="75" t="s">
        <v>2979</v>
      </c>
      <c r="I378" s="75" t="s">
        <v>9175</v>
      </c>
      <c r="J378" s="75">
        <v>22000</v>
      </c>
      <c r="K378" s="75">
        <v>24719</v>
      </c>
      <c r="L378" s="75">
        <v>0</v>
      </c>
      <c r="M378" s="75">
        <v>12000</v>
      </c>
      <c r="N378" s="75">
        <v>8.4</v>
      </c>
      <c r="O378" s="75">
        <v>111</v>
      </c>
      <c r="P378" s="75">
        <v>251</v>
      </c>
      <c r="Q378" s="75">
        <v>5300000</v>
      </c>
      <c r="R378" s="75">
        <v>30000000</v>
      </c>
    </row>
    <row r="379" spans="1:18">
      <c r="A379" s="75" t="s">
        <v>9174</v>
      </c>
      <c r="B379" s="76">
        <v>33152</v>
      </c>
      <c r="C379" s="75" t="s">
        <v>2912</v>
      </c>
      <c r="D379" s="75" t="s">
        <v>2939</v>
      </c>
      <c r="E379" s="75" t="s">
        <v>2918</v>
      </c>
      <c r="F379" s="75" t="s">
        <v>9160</v>
      </c>
      <c r="G379" s="75" t="s">
        <v>2909</v>
      </c>
      <c r="H379" s="75" t="s">
        <v>4007</v>
      </c>
      <c r="I379" s="75" t="s">
        <v>9173</v>
      </c>
      <c r="J379" s="75">
        <v>982</v>
      </c>
      <c r="K379" s="75">
        <v>2942</v>
      </c>
      <c r="L379" s="75">
        <v>930</v>
      </c>
      <c r="M379" s="75">
        <v>375</v>
      </c>
      <c r="N379" s="75">
        <v>6.1</v>
      </c>
      <c r="O379" s="75">
        <v>76</v>
      </c>
      <c r="P379" s="75">
        <v>120</v>
      </c>
      <c r="Q379" s="75">
        <v>349618</v>
      </c>
      <c r="R379" s="75">
        <v>9000000</v>
      </c>
    </row>
    <row r="380" spans="1:18">
      <c r="A380" s="72" t="s">
        <v>9172</v>
      </c>
      <c r="B380" s="77">
        <v>36201</v>
      </c>
      <c r="C380" s="72" t="s">
        <v>2912</v>
      </c>
      <c r="D380" s="72" t="s">
        <v>2926</v>
      </c>
      <c r="E380" s="72" t="s">
        <v>2918</v>
      </c>
      <c r="F380" s="72" t="s">
        <v>9160</v>
      </c>
      <c r="G380" s="72" t="s">
        <v>2930</v>
      </c>
      <c r="H380" s="72" t="s">
        <v>7611</v>
      </c>
      <c r="I380" s="72" t="s">
        <v>9171</v>
      </c>
      <c r="J380" s="72">
        <v>718</v>
      </c>
      <c r="K380" s="72">
        <v>1148</v>
      </c>
      <c r="L380" s="72">
        <v>160</v>
      </c>
      <c r="M380" s="72">
        <v>970</v>
      </c>
      <c r="N380" s="72">
        <v>6.9</v>
      </c>
      <c r="O380" s="72">
        <v>62</v>
      </c>
      <c r="P380" s="72">
        <v>117</v>
      </c>
      <c r="Q380" s="72">
        <v>14348123</v>
      </c>
      <c r="R380" s="72">
        <v>12000000</v>
      </c>
    </row>
    <row r="381" spans="1:18">
      <c r="A381" s="73" t="s">
        <v>9170</v>
      </c>
      <c r="B381" s="74">
        <v>37662</v>
      </c>
      <c r="C381" s="73" t="s">
        <v>2912</v>
      </c>
      <c r="D381" s="73" t="s">
        <v>2926</v>
      </c>
      <c r="E381" s="73" t="s">
        <v>8826</v>
      </c>
      <c r="F381" s="73" t="s">
        <v>9160</v>
      </c>
      <c r="G381" s="73" t="s">
        <v>2909</v>
      </c>
      <c r="H381" s="73" t="s">
        <v>9169</v>
      </c>
      <c r="I381" s="73" t="s">
        <v>3980</v>
      </c>
      <c r="J381" s="73">
        <v>60</v>
      </c>
      <c r="K381" s="73">
        <v>132</v>
      </c>
      <c r="L381" s="73">
        <v>125</v>
      </c>
      <c r="M381" s="73">
        <v>282</v>
      </c>
      <c r="N381" s="73">
        <v>6.5</v>
      </c>
      <c r="O381" s="73">
        <v>36</v>
      </c>
      <c r="P381" s="73">
        <v>125</v>
      </c>
      <c r="Q381" s="73">
        <v>223878</v>
      </c>
      <c r="R381" s="73">
        <v>5000000</v>
      </c>
    </row>
    <row r="382" spans="1:18">
      <c r="A382" s="72" t="s">
        <v>9168</v>
      </c>
      <c r="B382" s="77">
        <v>38012</v>
      </c>
      <c r="C382" s="72" t="s">
        <v>2912</v>
      </c>
      <c r="D382" s="72" t="s">
        <v>2926</v>
      </c>
      <c r="E382" s="72" t="s">
        <v>2918</v>
      </c>
      <c r="F382" s="72" t="s">
        <v>9160</v>
      </c>
      <c r="G382" s="72" t="s">
        <v>4220</v>
      </c>
      <c r="H382" s="72" t="s">
        <v>5769</v>
      </c>
      <c r="I382" s="72" t="s">
        <v>9167</v>
      </c>
      <c r="J382" s="72">
        <v>947</v>
      </c>
      <c r="K382" s="72">
        <v>2572</v>
      </c>
      <c r="L382" s="72">
        <v>346</v>
      </c>
      <c r="M382" s="72">
        <v>532</v>
      </c>
      <c r="N382" s="72">
        <v>6.6</v>
      </c>
      <c r="O382" s="72">
        <v>100</v>
      </c>
      <c r="P382" s="72">
        <v>102</v>
      </c>
      <c r="Q382" s="72">
        <v>23106</v>
      </c>
      <c r="R382" s="72">
        <v>50000000</v>
      </c>
    </row>
    <row r="383" spans="1:18">
      <c r="A383" s="73" t="s">
        <v>9166</v>
      </c>
      <c r="B383" s="74">
        <v>40030</v>
      </c>
      <c r="C383" s="73" t="s">
        <v>2912</v>
      </c>
      <c r="D383" s="73" t="s">
        <v>2919</v>
      </c>
      <c r="E383" s="73" t="s">
        <v>8826</v>
      </c>
      <c r="F383" s="73" t="s">
        <v>9160</v>
      </c>
      <c r="G383" s="73" t="s">
        <v>2909</v>
      </c>
      <c r="H383" s="73" t="s">
        <v>9165</v>
      </c>
      <c r="I383" s="73" t="s">
        <v>9164</v>
      </c>
      <c r="J383" s="73">
        <v>144</v>
      </c>
      <c r="K383" s="73">
        <v>474</v>
      </c>
      <c r="L383" s="73">
        <v>64</v>
      </c>
      <c r="M383" s="73">
        <v>0</v>
      </c>
      <c r="N383" s="73">
        <v>7</v>
      </c>
      <c r="O383" s="73">
        <v>181</v>
      </c>
      <c r="P383" s="73">
        <v>120</v>
      </c>
      <c r="Q383" s="73">
        <v>5004648</v>
      </c>
      <c r="R383" s="73">
        <v>10000000</v>
      </c>
    </row>
    <row r="384" spans="1:18">
      <c r="A384" s="72" t="s">
        <v>9163</v>
      </c>
      <c r="B384" s="77">
        <v>41582</v>
      </c>
      <c r="C384" s="72" t="s">
        <v>2912</v>
      </c>
      <c r="D384" s="72" t="s">
        <v>2986</v>
      </c>
      <c r="E384" s="72" t="s">
        <v>2918</v>
      </c>
      <c r="F384" s="72" t="s">
        <v>9160</v>
      </c>
      <c r="G384" s="72" t="s">
        <v>2909</v>
      </c>
      <c r="H384" s="72" t="s">
        <v>5410</v>
      </c>
      <c r="I384" s="72" t="s">
        <v>9162</v>
      </c>
      <c r="J384" s="72">
        <v>5000</v>
      </c>
      <c r="K384" s="72">
        <v>5954</v>
      </c>
      <c r="L384" s="72">
        <v>911</v>
      </c>
      <c r="M384" s="72">
        <v>31000</v>
      </c>
      <c r="N384" s="72">
        <v>7.8</v>
      </c>
      <c r="O384" s="72">
        <v>124</v>
      </c>
      <c r="P384" s="72">
        <v>131</v>
      </c>
      <c r="Q384" s="72">
        <v>85433</v>
      </c>
      <c r="R384" s="72">
        <v>13500000</v>
      </c>
    </row>
    <row r="385" spans="1:18">
      <c r="A385" s="75" t="s">
        <v>9161</v>
      </c>
      <c r="B385" s="76">
        <v>41279</v>
      </c>
      <c r="C385" s="75" t="s">
        <v>2912</v>
      </c>
      <c r="D385" s="75" t="s">
        <v>2919</v>
      </c>
      <c r="E385" s="75" t="s">
        <v>8826</v>
      </c>
      <c r="F385" s="75" t="s">
        <v>9160</v>
      </c>
      <c r="G385" s="75" t="s">
        <v>3360</v>
      </c>
      <c r="H385" s="75" t="s">
        <v>9159</v>
      </c>
      <c r="I385" s="75" t="s">
        <v>9158</v>
      </c>
      <c r="J385" s="75">
        <v>211</v>
      </c>
      <c r="K385" s="75">
        <v>456</v>
      </c>
      <c r="L385" s="75">
        <v>667</v>
      </c>
      <c r="M385" s="75">
        <v>29000</v>
      </c>
      <c r="N385" s="75">
        <v>7.7</v>
      </c>
      <c r="O385" s="75">
        <v>280</v>
      </c>
      <c r="P385" s="75">
        <v>172</v>
      </c>
      <c r="Q385" s="75">
        <v>2835886</v>
      </c>
      <c r="R385" s="75">
        <v>9200000</v>
      </c>
    </row>
    <row r="386" spans="1:18">
      <c r="A386" s="75" t="s">
        <v>9157</v>
      </c>
      <c r="B386" s="76">
        <v>19907</v>
      </c>
      <c r="C386" s="75" t="s">
        <v>3325</v>
      </c>
      <c r="D386" s="75" t="s">
        <v>2931</v>
      </c>
      <c r="E386" s="75" t="s">
        <v>5547</v>
      </c>
      <c r="F386" s="75" t="s">
        <v>9123</v>
      </c>
      <c r="G386" s="75" t="s">
        <v>4220</v>
      </c>
      <c r="H386" s="75" t="s">
        <v>9156</v>
      </c>
      <c r="I386" s="75" t="s">
        <v>9150</v>
      </c>
      <c r="J386" s="75">
        <v>304</v>
      </c>
      <c r="K386" s="75">
        <v>338</v>
      </c>
      <c r="L386" s="75">
        <v>0</v>
      </c>
      <c r="M386" s="75">
        <v>11000</v>
      </c>
      <c r="N386" s="75">
        <v>8.6999999999999993</v>
      </c>
      <c r="O386" s="75">
        <v>153</v>
      </c>
      <c r="P386" s="75">
        <v>202</v>
      </c>
      <c r="Q386" s="75">
        <v>269061</v>
      </c>
      <c r="R386" s="75">
        <v>2000000</v>
      </c>
    </row>
    <row r="387" spans="1:18">
      <c r="A387" s="75" t="s">
        <v>9155</v>
      </c>
      <c r="B387" s="76">
        <v>25742</v>
      </c>
      <c r="C387" s="75" t="s">
        <v>2912</v>
      </c>
      <c r="D387" s="75" t="s">
        <v>2931</v>
      </c>
      <c r="E387" s="75" t="s">
        <v>2918</v>
      </c>
      <c r="F387" s="75" t="s">
        <v>9123</v>
      </c>
      <c r="G387" s="75" t="s">
        <v>2961</v>
      </c>
      <c r="H387" s="75" t="s">
        <v>8393</v>
      </c>
      <c r="I387" s="75" t="s">
        <v>8186</v>
      </c>
      <c r="J387" s="75">
        <v>469</v>
      </c>
      <c r="K387" s="75">
        <v>1548</v>
      </c>
      <c r="L387" s="75">
        <v>130</v>
      </c>
      <c r="M387" s="75">
        <v>0</v>
      </c>
      <c r="N387" s="75">
        <v>7.5</v>
      </c>
      <c r="O387" s="75">
        <v>79</v>
      </c>
      <c r="P387" s="75">
        <v>160</v>
      </c>
      <c r="Q387" s="75">
        <v>14500000</v>
      </c>
      <c r="R387" s="75">
        <v>25000000</v>
      </c>
    </row>
    <row r="388" spans="1:18">
      <c r="A388" s="72" t="s">
        <v>9154</v>
      </c>
      <c r="B388" s="77">
        <v>32491</v>
      </c>
      <c r="C388" s="72" t="s">
        <v>2912</v>
      </c>
      <c r="D388" s="72" t="s">
        <v>2931</v>
      </c>
      <c r="E388" s="72" t="s">
        <v>5547</v>
      </c>
      <c r="F388" s="72" t="s">
        <v>9123</v>
      </c>
      <c r="G388" s="72" t="s">
        <v>2909</v>
      </c>
      <c r="H388" s="72" t="s">
        <v>9153</v>
      </c>
      <c r="I388" s="72" t="s">
        <v>9134</v>
      </c>
      <c r="J388" s="72">
        <v>6</v>
      </c>
      <c r="K388" s="72">
        <v>28</v>
      </c>
      <c r="L388" s="72">
        <v>78</v>
      </c>
      <c r="M388" s="72">
        <v>0</v>
      </c>
      <c r="N388" s="72">
        <v>8.1</v>
      </c>
      <c r="O388" s="72">
        <v>150</v>
      </c>
      <c r="P388" s="72">
        <v>124</v>
      </c>
      <c r="Q388" s="72">
        <v>439162</v>
      </c>
      <c r="R388" s="72">
        <v>1100000000</v>
      </c>
    </row>
    <row r="389" spans="1:18">
      <c r="A389" s="75" t="s">
        <v>9152</v>
      </c>
      <c r="B389" s="76">
        <v>34217</v>
      </c>
      <c r="C389" s="75" t="s">
        <v>2912</v>
      </c>
      <c r="D389" s="75" t="s">
        <v>2919</v>
      </c>
      <c r="E389" s="75" t="s">
        <v>5547</v>
      </c>
      <c r="F389" s="75" t="s">
        <v>9123</v>
      </c>
      <c r="G389" s="75"/>
      <c r="H389" s="75" t="s">
        <v>9151</v>
      </c>
      <c r="I389" s="75" t="s">
        <v>9150</v>
      </c>
      <c r="J389" s="75">
        <v>15</v>
      </c>
      <c r="K389" s="75">
        <v>30</v>
      </c>
      <c r="L389" s="75">
        <v>0</v>
      </c>
      <c r="M389" s="75">
        <v>355</v>
      </c>
      <c r="N389" s="75">
        <v>7.5</v>
      </c>
      <c r="O389" s="75">
        <v>25</v>
      </c>
      <c r="P389" s="75">
        <v>134</v>
      </c>
      <c r="Q389" s="75">
        <v>48856</v>
      </c>
      <c r="R389" s="75">
        <v>11900000</v>
      </c>
    </row>
    <row r="390" spans="1:18">
      <c r="A390" s="72" t="s">
        <v>9149</v>
      </c>
      <c r="B390" s="77">
        <v>34359</v>
      </c>
      <c r="C390" s="72" t="s">
        <v>2912</v>
      </c>
      <c r="D390" s="72" t="s">
        <v>2931</v>
      </c>
      <c r="E390" s="72" t="s">
        <v>2918</v>
      </c>
      <c r="F390" s="72" t="s">
        <v>9123</v>
      </c>
      <c r="G390" s="72" t="s">
        <v>2916</v>
      </c>
      <c r="H390" s="72" t="s">
        <v>5060</v>
      </c>
      <c r="I390" s="72" t="s">
        <v>9148</v>
      </c>
      <c r="J390" s="72">
        <v>2000</v>
      </c>
      <c r="K390" s="72">
        <v>5443</v>
      </c>
      <c r="L390" s="72">
        <v>133</v>
      </c>
      <c r="M390" s="72">
        <v>0</v>
      </c>
      <c r="N390" s="72">
        <v>3.8</v>
      </c>
      <c r="O390" s="72">
        <v>63</v>
      </c>
      <c r="P390" s="72">
        <v>102</v>
      </c>
      <c r="Q390" s="72">
        <v>33423521</v>
      </c>
      <c r="R390" s="72">
        <v>35000000</v>
      </c>
    </row>
    <row r="391" spans="1:18">
      <c r="A391" s="73" t="s">
        <v>9147</v>
      </c>
      <c r="B391" s="74">
        <v>34800</v>
      </c>
      <c r="C391" s="73" t="s">
        <v>3325</v>
      </c>
      <c r="D391" s="73" t="s">
        <v>2931</v>
      </c>
      <c r="E391" s="73" t="s">
        <v>2918</v>
      </c>
      <c r="F391" s="73" t="s">
        <v>9123</v>
      </c>
      <c r="G391" s="73" t="s">
        <v>2909</v>
      </c>
      <c r="H391" s="73" t="s">
        <v>2957</v>
      </c>
      <c r="I391" s="73" t="s">
        <v>3661</v>
      </c>
      <c r="J391" s="73">
        <v>29000</v>
      </c>
      <c r="K391" s="73">
        <v>29743</v>
      </c>
      <c r="L391" s="73">
        <v>0</v>
      </c>
      <c r="M391" s="73">
        <v>0</v>
      </c>
      <c r="N391" s="73">
        <v>6.4</v>
      </c>
      <c r="O391" s="73">
        <v>63</v>
      </c>
      <c r="P391" s="73">
        <v>107</v>
      </c>
      <c r="Q391" s="73">
        <v>18636537</v>
      </c>
      <c r="R391" s="73">
        <v>32000000</v>
      </c>
    </row>
    <row r="392" spans="1:18">
      <c r="A392" s="75" t="s">
        <v>9146</v>
      </c>
      <c r="B392" s="76">
        <v>35629</v>
      </c>
      <c r="C392" s="75" t="s">
        <v>2912</v>
      </c>
      <c r="D392" s="75" t="s">
        <v>2911</v>
      </c>
      <c r="E392" s="75" t="s">
        <v>5547</v>
      </c>
      <c r="F392" s="75" t="s">
        <v>9123</v>
      </c>
      <c r="G392" s="75" t="s">
        <v>2916</v>
      </c>
      <c r="H392" s="75" t="s">
        <v>3501</v>
      </c>
      <c r="I392" s="75" t="s">
        <v>9128</v>
      </c>
      <c r="J392" s="75">
        <v>893</v>
      </c>
      <c r="K392" s="75">
        <v>2710</v>
      </c>
      <c r="L392" s="75">
        <v>6000</v>
      </c>
      <c r="M392" s="75">
        <v>11000</v>
      </c>
      <c r="N392" s="75">
        <v>8.4</v>
      </c>
      <c r="O392" s="75">
        <v>174</v>
      </c>
      <c r="P392" s="75">
        <v>134</v>
      </c>
      <c r="Q392" s="75">
        <v>2298191</v>
      </c>
      <c r="R392" s="75">
        <v>2400000000</v>
      </c>
    </row>
    <row r="393" spans="1:18">
      <c r="A393" s="75" t="s">
        <v>9145</v>
      </c>
      <c r="B393" s="76">
        <v>35772</v>
      </c>
      <c r="C393" s="75" t="s">
        <v>2912</v>
      </c>
      <c r="D393" s="75" t="s">
        <v>2986</v>
      </c>
      <c r="E393" s="75" t="s">
        <v>5547</v>
      </c>
      <c r="F393" s="75" t="s">
        <v>9123</v>
      </c>
      <c r="G393" s="75"/>
      <c r="H393" s="75" t="s">
        <v>9144</v>
      </c>
      <c r="I393" s="75" t="s">
        <v>9143</v>
      </c>
      <c r="J393" s="75">
        <v>89</v>
      </c>
      <c r="K393" s="75">
        <v>115</v>
      </c>
      <c r="L393" s="75">
        <v>62</v>
      </c>
      <c r="M393" s="75">
        <v>817</v>
      </c>
      <c r="N393" s="75">
        <v>7.4</v>
      </c>
      <c r="O393" s="75">
        <v>78</v>
      </c>
      <c r="P393" s="75">
        <v>111</v>
      </c>
      <c r="Q393" s="75">
        <v>94596</v>
      </c>
      <c r="R393" s="75">
        <v>1000000</v>
      </c>
    </row>
    <row r="394" spans="1:18">
      <c r="A394" s="75" t="s">
        <v>9142</v>
      </c>
      <c r="B394" s="76">
        <v>36394</v>
      </c>
      <c r="C394" s="75" t="s">
        <v>2912</v>
      </c>
      <c r="D394" s="75" t="s">
        <v>2931</v>
      </c>
      <c r="E394" s="75" t="s">
        <v>5547</v>
      </c>
      <c r="F394" s="75" t="s">
        <v>9123</v>
      </c>
      <c r="G394" s="75" t="s">
        <v>2930</v>
      </c>
      <c r="H394" s="75" t="s">
        <v>9141</v>
      </c>
      <c r="I394" s="75" t="s">
        <v>9140</v>
      </c>
      <c r="J394" s="75">
        <v>43</v>
      </c>
      <c r="K394" s="75">
        <v>53</v>
      </c>
      <c r="L394" s="75">
        <v>2</v>
      </c>
      <c r="M394" s="75">
        <v>339</v>
      </c>
      <c r="N394" s="75">
        <v>6</v>
      </c>
      <c r="O394" s="75">
        <v>107</v>
      </c>
      <c r="P394" s="75">
        <v>99</v>
      </c>
      <c r="Q394" s="75">
        <v>10037390</v>
      </c>
      <c r="R394" s="75">
        <v>1000000000</v>
      </c>
    </row>
    <row r="395" spans="1:18">
      <c r="A395" s="73" t="s">
        <v>9139</v>
      </c>
      <c r="B395" s="74">
        <v>37003</v>
      </c>
      <c r="C395" s="73" t="s">
        <v>2912</v>
      </c>
      <c r="D395" s="73" t="s">
        <v>2911</v>
      </c>
      <c r="E395" s="73" t="s">
        <v>5547</v>
      </c>
      <c r="F395" s="73" t="s">
        <v>9123</v>
      </c>
      <c r="G395" s="73" t="s">
        <v>2930</v>
      </c>
      <c r="H395" s="73" t="s">
        <v>9138</v>
      </c>
      <c r="I395" s="73" t="s">
        <v>9128</v>
      </c>
      <c r="J395" s="73">
        <v>17</v>
      </c>
      <c r="K395" s="73">
        <v>44</v>
      </c>
      <c r="L395" s="73">
        <v>6000</v>
      </c>
      <c r="M395" s="73">
        <v>28000</v>
      </c>
      <c r="N395" s="73">
        <v>8.6</v>
      </c>
      <c r="O395" s="73">
        <v>246</v>
      </c>
      <c r="P395" s="73">
        <v>125</v>
      </c>
      <c r="Q395" s="73">
        <v>10049886</v>
      </c>
      <c r="R395" s="73">
        <v>19000000</v>
      </c>
    </row>
    <row r="396" spans="1:18">
      <c r="A396" s="72" t="s">
        <v>9137</v>
      </c>
      <c r="B396" s="77">
        <v>38057</v>
      </c>
      <c r="C396" s="72" t="s">
        <v>2912</v>
      </c>
      <c r="D396" s="72" t="s">
        <v>2911</v>
      </c>
      <c r="E396" s="72" t="s">
        <v>5547</v>
      </c>
      <c r="F396" s="72" t="s">
        <v>9123</v>
      </c>
      <c r="G396" s="72" t="s">
        <v>2930</v>
      </c>
      <c r="H396" s="72" t="s">
        <v>3664</v>
      </c>
      <c r="I396" s="72" t="s">
        <v>9128</v>
      </c>
      <c r="J396" s="72">
        <v>23000</v>
      </c>
      <c r="K396" s="72">
        <v>24263</v>
      </c>
      <c r="L396" s="72">
        <v>6000</v>
      </c>
      <c r="M396" s="72">
        <v>13000</v>
      </c>
      <c r="N396" s="72">
        <v>8.1999999999999993</v>
      </c>
      <c r="O396" s="72">
        <v>212</v>
      </c>
      <c r="P396" s="72">
        <v>119</v>
      </c>
      <c r="Q396" s="72">
        <v>4710455</v>
      </c>
      <c r="R396" s="72">
        <v>24000000</v>
      </c>
    </row>
    <row r="397" spans="1:18">
      <c r="A397" s="73" t="s">
        <v>9136</v>
      </c>
      <c r="B397" s="74">
        <v>38112</v>
      </c>
      <c r="C397" s="73" t="s">
        <v>2912</v>
      </c>
      <c r="D397" s="73" t="s">
        <v>2931</v>
      </c>
      <c r="E397" s="73" t="s">
        <v>5547</v>
      </c>
      <c r="F397" s="73" t="s">
        <v>9123</v>
      </c>
      <c r="G397" s="73" t="s">
        <v>2916</v>
      </c>
      <c r="H397" s="73" t="s">
        <v>9135</v>
      </c>
      <c r="I397" s="73" t="s">
        <v>9134</v>
      </c>
      <c r="J397" s="73">
        <v>488</v>
      </c>
      <c r="K397" s="73">
        <v>991</v>
      </c>
      <c r="L397" s="73">
        <v>78</v>
      </c>
      <c r="M397" s="73">
        <v>973</v>
      </c>
      <c r="N397" s="73">
        <v>6.9</v>
      </c>
      <c r="O397" s="73">
        <v>105</v>
      </c>
      <c r="P397" s="73">
        <v>103</v>
      </c>
      <c r="Q397" s="73">
        <v>410388</v>
      </c>
      <c r="R397" s="73">
        <v>2127519898</v>
      </c>
    </row>
    <row r="398" spans="1:18">
      <c r="A398" s="75" t="s">
        <v>9133</v>
      </c>
      <c r="B398" s="76">
        <v>39687</v>
      </c>
      <c r="C398" s="75" t="s">
        <v>2912</v>
      </c>
      <c r="D398" s="75" t="s">
        <v>2939</v>
      </c>
      <c r="E398" s="75" t="s">
        <v>2918</v>
      </c>
      <c r="F398" s="75" t="s">
        <v>9123</v>
      </c>
      <c r="G398" s="75" t="s">
        <v>2916</v>
      </c>
      <c r="H398" s="75" t="s">
        <v>9132</v>
      </c>
      <c r="I398" s="75" t="s">
        <v>9131</v>
      </c>
      <c r="J398" s="75">
        <v>741</v>
      </c>
      <c r="K398" s="75">
        <v>1834</v>
      </c>
      <c r="L398" s="75">
        <v>2</v>
      </c>
      <c r="M398" s="75">
        <v>0</v>
      </c>
      <c r="N398" s="75">
        <v>3.9</v>
      </c>
      <c r="O398" s="75">
        <v>141</v>
      </c>
      <c r="P398" s="75">
        <v>87</v>
      </c>
      <c r="Q398" s="75">
        <v>26876529</v>
      </c>
      <c r="R398" s="75">
        <v>27000000</v>
      </c>
    </row>
    <row r="399" spans="1:18">
      <c r="A399" s="75" t="s">
        <v>9130</v>
      </c>
      <c r="B399" s="76">
        <v>39622</v>
      </c>
      <c r="C399" s="75" t="s">
        <v>2912</v>
      </c>
      <c r="D399" s="75" t="s">
        <v>2911</v>
      </c>
      <c r="E399" s="75" t="s">
        <v>5547</v>
      </c>
      <c r="F399" s="75" t="s">
        <v>9123</v>
      </c>
      <c r="G399" s="75" t="s">
        <v>2961</v>
      </c>
      <c r="H399" s="75" t="s">
        <v>9129</v>
      </c>
      <c r="I399" s="75" t="s">
        <v>9128</v>
      </c>
      <c r="J399" s="75">
        <v>6</v>
      </c>
      <c r="K399" s="75">
        <v>13</v>
      </c>
      <c r="L399" s="75">
        <v>6000</v>
      </c>
      <c r="M399" s="75">
        <v>0</v>
      </c>
      <c r="N399" s="75">
        <v>7.7</v>
      </c>
      <c r="O399" s="75">
        <v>256</v>
      </c>
      <c r="P399" s="75">
        <v>101</v>
      </c>
      <c r="Q399" s="75">
        <v>15081783</v>
      </c>
      <c r="R399" s="75">
        <v>34000000</v>
      </c>
    </row>
    <row r="400" spans="1:18">
      <c r="A400" s="75" t="s">
        <v>9127</v>
      </c>
      <c r="B400" s="76">
        <v>41629</v>
      </c>
      <c r="C400" s="75" t="s">
        <v>2912</v>
      </c>
      <c r="D400" s="75" t="s">
        <v>2926</v>
      </c>
      <c r="E400" s="75" t="s">
        <v>5547</v>
      </c>
      <c r="F400" s="75" t="s">
        <v>9123</v>
      </c>
      <c r="G400" s="75" t="s">
        <v>4220</v>
      </c>
      <c r="H400" s="75" t="s">
        <v>9126</v>
      </c>
      <c r="I400" s="75" t="s">
        <v>9125</v>
      </c>
      <c r="J400" s="75">
        <v>31</v>
      </c>
      <c r="K400" s="75">
        <v>81</v>
      </c>
      <c r="L400" s="75">
        <v>17</v>
      </c>
      <c r="M400" s="75">
        <v>543</v>
      </c>
      <c r="N400" s="75">
        <v>6.1</v>
      </c>
      <c r="O400" s="75">
        <v>72</v>
      </c>
      <c r="P400" s="75">
        <v>99</v>
      </c>
      <c r="Q400" s="75">
        <v>22770</v>
      </c>
      <c r="R400" s="75">
        <v>5500000</v>
      </c>
    </row>
    <row r="401" spans="1:18">
      <c r="A401" s="73" t="s">
        <v>9124</v>
      </c>
      <c r="B401" s="74">
        <v>42072</v>
      </c>
      <c r="C401" s="73" t="s">
        <v>2912</v>
      </c>
      <c r="D401" s="73" t="s">
        <v>2926</v>
      </c>
      <c r="E401" s="73" t="s">
        <v>2918</v>
      </c>
      <c r="F401" s="73" t="s">
        <v>9123</v>
      </c>
      <c r="G401" s="73" t="s">
        <v>2909</v>
      </c>
      <c r="H401" s="73" t="s">
        <v>9122</v>
      </c>
      <c r="I401" s="73" t="s">
        <v>3852</v>
      </c>
      <c r="J401" s="73">
        <v>492</v>
      </c>
      <c r="K401" s="73">
        <v>1450</v>
      </c>
      <c r="L401" s="73">
        <v>0</v>
      </c>
      <c r="M401" s="73">
        <v>25000</v>
      </c>
      <c r="N401" s="73">
        <v>6.3</v>
      </c>
      <c r="O401" s="73">
        <v>332</v>
      </c>
      <c r="P401" s="73">
        <v>129</v>
      </c>
      <c r="Q401" s="73">
        <v>110008260</v>
      </c>
      <c r="R401" s="73">
        <v>35000000</v>
      </c>
    </row>
    <row r="402" spans="1:18">
      <c r="A402" s="72" t="s">
        <v>9121</v>
      </c>
      <c r="B402" s="77">
        <v>35900</v>
      </c>
      <c r="C402" s="72" t="s">
        <v>2912</v>
      </c>
      <c r="D402" s="72" t="s">
        <v>2919</v>
      </c>
      <c r="E402" s="72" t="s">
        <v>3522</v>
      </c>
      <c r="F402" s="72" t="s">
        <v>9096</v>
      </c>
      <c r="G402" s="72" t="s">
        <v>2909</v>
      </c>
      <c r="H402" s="72" t="s">
        <v>9120</v>
      </c>
      <c r="I402" s="72" t="s">
        <v>9119</v>
      </c>
      <c r="J402" s="72">
        <v>174</v>
      </c>
      <c r="K402" s="72">
        <v>222</v>
      </c>
      <c r="L402" s="72">
        <v>22</v>
      </c>
      <c r="M402" s="72">
        <v>140</v>
      </c>
      <c r="N402" s="72">
        <v>6.8</v>
      </c>
      <c r="O402" s="72">
        <v>39</v>
      </c>
      <c r="P402" s="72">
        <v>106</v>
      </c>
      <c r="Q402" s="72">
        <v>886410</v>
      </c>
      <c r="R402" s="72">
        <v>3500000</v>
      </c>
    </row>
    <row r="403" spans="1:18">
      <c r="A403" s="73" t="s">
        <v>9118</v>
      </c>
      <c r="B403" s="74">
        <v>36786</v>
      </c>
      <c r="C403" s="73" t="s">
        <v>2912</v>
      </c>
      <c r="D403" s="73" t="s">
        <v>2919</v>
      </c>
      <c r="E403" s="73" t="s">
        <v>3522</v>
      </c>
      <c r="F403" s="73" t="s">
        <v>9096</v>
      </c>
      <c r="G403" s="73" t="s">
        <v>2909</v>
      </c>
      <c r="H403" s="73" t="s">
        <v>9117</v>
      </c>
      <c r="I403" s="73" t="s">
        <v>2956</v>
      </c>
      <c r="J403" s="73">
        <v>85</v>
      </c>
      <c r="K403" s="73">
        <v>318</v>
      </c>
      <c r="L403" s="73">
        <v>0</v>
      </c>
      <c r="M403" s="73">
        <v>11000</v>
      </c>
      <c r="N403" s="73">
        <v>8.1</v>
      </c>
      <c r="O403" s="73">
        <v>157</v>
      </c>
      <c r="P403" s="73">
        <v>115</v>
      </c>
      <c r="Q403" s="73">
        <v>5383834</v>
      </c>
      <c r="R403" s="73">
        <v>2000000</v>
      </c>
    </row>
    <row r="404" spans="1:18">
      <c r="A404" s="72" t="s">
        <v>9116</v>
      </c>
      <c r="B404" s="77">
        <v>37214</v>
      </c>
      <c r="C404" s="72" t="s">
        <v>2912</v>
      </c>
      <c r="D404" s="72" t="s">
        <v>2911</v>
      </c>
      <c r="E404" s="72" t="s">
        <v>3522</v>
      </c>
      <c r="F404" s="72" t="s">
        <v>9096</v>
      </c>
      <c r="G404" s="72" t="s">
        <v>2909</v>
      </c>
      <c r="H404" s="72" t="s">
        <v>9115</v>
      </c>
      <c r="I404" s="72" t="s">
        <v>5631</v>
      </c>
      <c r="J404" s="72">
        <v>269</v>
      </c>
      <c r="K404" s="72">
        <v>361</v>
      </c>
      <c r="L404" s="72">
        <v>0</v>
      </c>
      <c r="M404" s="72">
        <v>0</v>
      </c>
      <c r="N404" s="72">
        <v>7.7</v>
      </c>
      <c r="O404" s="72">
        <v>173</v>
      </c>
      <c r="P404" s="72">
        <v>106</v>
      </c>
      <c r="Q404" s="72">
        <v>13622333</v>
      </c>
      <c r="R404" s="72">
        <v>2000000</v>
      </c>
    </row>
    <row r="405" spans="1:18">
      <c r="A405" s="75" t="s">
        <v>9114</v>
      </c>
      <c r="B405" s="76">
        <v>37532</v>
      </c>
      <c r="C405" s="75" t="s">
        <v>2912</v>
      </c>
      <c r="D405" s="75" t="s">
        <v>2919</v>
      </c>
      <c r="E405" s="75" t="s">
        <v>3522</v>
      </c>
      <c r="F405" s="75" t="s">
        <v>9096</v>
      </c>
      <c r="G405" s="75" t="s">
        <v>2909</v>
      </c>
      <c r="H405" s="75" t="s">
        <v>9113</v>
      </c>
      <c r="I405" s="75" t="s">
        <v>9112</v>
      </c>
      <c r="J405" s="75">
        <v>201</v>
      </c>
      <c r="K405" s="75">
        <v>546</v>
      </c>
      <c r="L405" s="75">
        <v>12</v>
      </c>
      <c r="M405" s="75">
        <v>544</v>
      </c>
      <c r="N405" s="75">
        <v>6.8</v>
      </c>
      <c r="O405" s="75">
        <v>85</v>
      </c>
      <c r="P405" s="75">
        <v>118</v>
      </c>
      <c r="Q405" s="75">
        <v>5709616</v>
      </c>
      <c r="R405" s="75">
        <v>1800000</v>
      </c>
    </row>
    <row r="406" spans="1:18">
      <c r="A406" s="72" t="s">
        <v>9111</v>
      </c>
      <c r="B406" s="77">
        <v>41253</v>
      </c>
      <c r="C406" s="72" t="s">
        <v>2912</v>
      </c>
      <c r="D406" s="72" t="s">
        <v>2919</v>
      </c>
      <c r="E406" s="72" t="s">
        <v>3522</v>
      </c>
      <c r="F406" s="72" t="s">
        <v>9096</v>
      </c>
      <c r="G406" s="72" t="s">
        <v>2909</v>
      </c>
      <c r="H406" s="72" t="s">
        <v>9110</v>
      </c>
      <c r="I406" s="72" t="s">
        <v>9109</v>
      </c>
      <c r="J406" s="72">
        <v>639</v>
      </c>
      <c r="K406" s="72">
        <v>1807</v>
      </c>
      <c r="L406" s="72">
        <v>0</v>
      </c>
      <c r="M406" s="72">
        <v>0</v>
      </c>
      <c r="N406" s="72">
        <v>6.6</v>
      </c>
      <c r="O406" s="72">
        <v>43</v>
      </c>
      <c r="P406" s="72">
        <v>145</v>
      </c>
      <c r="Q406" s="72">
        <v>5669081</v>
      </c>
      <c r="R406" s="72">
        <v>10818775</v>
      </c>
    </row>
    <row r="407" spans="1:18">
      <c r="A407" s="73" t="s">
        <v>9108</v>
      </c>
      <c r="B407" s="74">
        <v>41436</v>
      </c>
      <c r="C407" s="73" t="s">
        <v>2912</v>
      </c>
      <c r="D407" s="73" t="s">
        <v>2919</v>
      </c>
      <c r="E407" s="73" t="s">
        <v>2910</v>
      </c>
      <c r="F407" s="73" t="s">
        <v>9096</v>
      </c>
      <c r="G407" s="73" t="s">
        <v>2916</v>
      </c>
      <c r="H407" s="73" t="s">
        <v>9107</v>
      </c>
      <c r="I407" s="73" t="s">
        <v>9106</v>
      </c>
      <c r="J407" s="73">
        <v>623</v>
      </c>
      <c r="K407" s="73">
        <v>824</v>
      </c>
      <c r="L407" s="73">
        <v>45</v>
      </c>
      <c r="M407" s="73">
        <v>0</v>
      </c>
      <c r="N407" s="73">
        <v>7.7</v>
      </c>
      <c r="O407" s="73">
        <v>26</v>
      </c>
      <c r="P407" s="73">
        <v>120</v>
      </c>
      <c r="Q407" s="73">
        <v>100412</v>
      </c>
      <c r="R407" s="73">
        <v>4000000</v>
      </c>
    </row>
    <row r="408" spans="1:18">
      <c r="A408" s="72" t="s">
        <v>9105</v>
      </c>
      <c r="B408" s="77">
        <v>41347</v>
      </c>
      <c r="C408" s="72" t="s">
        <v>2912</v>
      </c>
      <c r="D408" s="72" t="s">
        <v>2919</v>
      </c>
      <c r="E408" s="72" t="s">
        <v>3522</v>
      </c>
      <c r="F408" s="72" t="s">
        <v>9096</v>
      </c>
      <c r="G408" s="72" t="s">
        <v>2909</v>
      </c>
      <c r="H408" s="72" t="s">
        <v>9104</v>
      </c>
      <c r="I408" s="72" t="s">
        <v>9103</v>
      </c>
      <c r="J408" s="72">
        <v>78</v>
      </c>
      <c r="K408" s="72">
        <v>221</v>
      </c>
      <c r="L408" s="72">
        <v>21</v>
      </c>
      <c r="M408" s="72">
        <v>874</v>
      </c>
      <c r="N408" s="72">
        <v>6.2</v>
      </c>
      <c r="O408" s="72">
        <v>12</v>
      </c>
      <c r="P408" s="72">
        <v>125</v>
      </c>
      <c r="Q408" s="72">
        <v>169379</v>
      </c>
      <c r="R408" s="72">
        <v>10000000</v>
      </c>
    </row>
    <row r="409" spans="1:18">
      <c r="A409" s="73" t="s">
        <v>9102</v>
      </c>
      <c r="B409" s="74">
        <v>41337</v>
      </c>
      <c r="C409" s="73" t="s">
        <v>2912</v>
      </c>
      <c r="D409" s="73" t="s">
        <v>2926</v>
      </c>
      <c r="E409" s="73" t="s">
        <v>3522</v>
      </c>
      <c r="F409" s="73" t="s">
        <v>9096</v>
      </c>
      <c r="G409" s="73" t="s">
        <v>2916</v>
      </c>
      <c r="H409" s="73" t="s">
        <v>9101</v>
      </c>
      <c r="I409" s="73" t="s">
        <v>9101</v>
      </c>
      <c r="J409" s="73">
        <v>399</v>
      </c>
      <c r="K409" s="73">
        <v>688</v>
      </c>
      <c r="L409" s="73">
        <v>399</v>
      </c>
      <c r="M409" s="73">
        <v>14000</v>
      </c>
      <c r="N409" s="73">
        <v>7.6</v>
      </c>
      <c r="O409" s="73">
        <v>41</v>
      </c>
      <c r="P409" s="73">
        <v>115</v>
      </c>
      <c r="Q409" s="73">
        <v>44456509</v>
      </c>
      <c r="R409" s="73">
        <v>5000000</v>
      </c>
    </row>
    <row r="410" spans="1:18">
      <c r="A410" s="72" t="s">
        <v>9100</v>
      </c>
      <c r="B410" s="77">
        <v>41601</v>
      </c>
      <c r="C410" s="72" t="s">
        <v>2912</v>
      </c>
      <c r="D410" s="72" t="s">
        <v>2926</v>
      </c>
      <c r="E410" s="72" t="s">
        <v>3522</v>
      </c>
      <c r="F410" s="72" t="s">
        <v>9096</v>
      </c>
      <c r="G410" s="72"/>
      <c r="H410" s="72" t="s">
        <v>9099</v>
      </c>
      <c r="I410" s="72" t="s">
        <v>9098</v>
      </c>
      <c r="J410" s="72">
        <v>31</v>
      </c>
      <c r="K410" s="72">
        <v>58</v>
      </c>
      <c r="L410" s="72">
        <v>0</v>
      </c>
      <c r="M410" s="72">
        <v>407</v>
      </c>
      <c r="N410" s="72">
        <v>7</v>
      </c>
      <c r="O410" s="72">
        <v>50</v>
      </c>
      <c r="P410" s="72">
        <v>89</v>
      </c>
      <c r="Q410" s="72">
        <v>11278</v>
      </c>
      <c r="R410" s="72">
        <v>1300000</v>
      </c>
    </row>
    <row r="411" spans="1:18">
      <c r="A411" s="75" t="s">
        <v>9097</v>
      </c>
      <c r="B411" s="76">
        <v>42059</v>
      </c>
      <c r="C411" s="75" t="s">
        <v>2912</v>
      </c>
      <c r="D411" s="75" t="s">
        <v>2919</v>
      </c>
      <c r="E411" s="75" t="s">
        <v>2918</v>
      </c>
      <c r="F411" s="75" t="s">
        <v>9096</v>
      </c>
      <c r="G411" s="75" t="s">
        <v>2916</v>
      </c>
      <c r="H411" s="75" t="s">
        <v>2925</v>
      </c>
      <c r="I411" s="75" t="s">
        <v>5644</v>
      </c>
      <c r="J411" s="75">
        <v>1000</v>
      </c>
      <c r="K411" s="75">
        <v>5705</v>
      </c>
      <c r="L411" s="75">
        <v>38</v>
      </c>
      <c r="M411" s="75">
        <v>15000</v>
      </c>
      <c r="N411" s="75">
        <v>7.4</v>
      </c>
      <c r="O411" s="75">
        <v>45</v>
      </c>
      <c r="P411" s="75">
        <v>106</v>
      </c>
      <c r="Q411" s="75">
        <v>6420319</v>
      </c>
      <c r="R411" s="75">
        <v>20000000</v>
      </c>
    </row>
    <row r="412" spans="1:18">
      <c r="A412" s="72" t="s">
        <v>9095</v>
      </c>
      <c r="B412" s="77">
        <v>35728</v>
      </c>
      <c r="C412" s="72" t="s">
        <v>2912</v>
      </c>
      <c r="D412" s="72" t="s">
        <v>2986</v>
      </c>
      <c r="E412" s="72" t="s">
        <v>9090</v>
      </c>
      <c r="F412" s="72" t="s">
        <v>9089</v>
      </c>
      <c r="G412" s="72" t="s">
        <v>2909</v>
      </c>
      <c r="H412" s="72" t="s">
        <v>9094</v>
      </c>
      <c r="I412" s="72" t="s">
        <v>9093</v>
      </c>
      <c r="J412" s="72">
        <v>25</v>
      </c>
      <c r="K412" s="72">
        <v>48</v>
      </c>
      <c r="L412" s="72">
        <v>4</v>
      </c>
      <c r="M412" s="72">
        <v>689</v>
      </c>
      <c r="N412" s="72">
        <v>7.8</v>
      </c>
      <c r="O412" s="72">
        <v>54</v>
      </c>
      <c r="P412" s="72">
        <v>122</v>
      </c>
      <c r="Q412" s="72">
        <v>713413</v>
      </c>
      <c r="R412" s="72">
        <v>4500000</v>
      </c>
    </row>
    <row r="413" spans="1:18">
      <c r="A413" s="73" t="s">
        <v>9092</v>
      </c>
      <c r="B413" s="74">
        <v>39024</v>
      </c>
      <c r="C413" s="73" t="s">
        <v>2912</v>
      </c>
      <c r="D413" s="73" t="s">
        <v>2919</v>
      </c>
      <c r="E413" s="73" t="s">
        <v>9090</v>
      </c>
      <c r="F413" s="73" t="s">
        <v>9089</v>
      </c>
      <c r="G413" s="73" t="s">
        <v>2909</v>
      </c>
      <c r="H413" s="73" t="s">
        <v>3222</v>
      </c>
      <c r="I413" s="73" t="s">
        <v>6970</v>
      </c>
      <c r="J413" s="73">
        <v>2000</v>
      </c>
      <c r="K413" s="73">
        <v>2590</v>
      </c>
      <c r="L413" s="73">
        <v>719</v>
      </c>
      <c r="M413" s="73">
        <v>0</v>
      </c>
      <c r="N413" s="73">
        <v>7.8</v>
      </c>
      <c r="O413" s="73">
        <v>231</v>
      </c>
      <c r="P413" s="73">
        <v>145</v>
      </c>
      <c r="Q413" s="73">
        <v>4398392</v>
      </c>
      <c r="R413" s="73">
        <v>21000000</v>
      </c>
    </row>
    <row r="414" spans="1:18">
      <c r="A414" s="75" t="s">
        <v>9091</v>
      </c>
      <c r="B414" s="76">
        <v>39739</v>
      </c>
      <c r="C414" s="75" t="s">
        <v>2912</v>
      </c>
      <c r="D414" s="75" t="s">
        <v>2919</v>
      </c>
      <c r="E414" s="75" t="s">
        <v>9090</v>
      </c>
      <c r="F414" s="75" t="s">
        <v>9089</v>
      </c>
      <c r="G414" s="75" t="s">
        <v>2909</v>
      </c>
      <c r="H414" s="75" t="s">
        <v>9088</v>
      </c>
      <c r="I414" s="75" t="s">
        <v>9087</v>
      </c>
      <c r="J414" s="75">
        <v>163</v>
      </c>
      <c r="K414" s="75">
        <v>219</v>
      </c>
      <c r="L414" s="75">
        <v>12</v>
      </c>
      <c r="M414" s="75">
        <v>0</v>
      </c>
      <c r="N414" s="75">
        <v>7.1</v>
      </c>
      <c r="O414" s="75">
        <v>111</v>
      </c>
      <c r="P414" s="75">
        <v>103</v>
      </c>
      <c r="Q414" s="75">
        <v>542860</v>
      </c>
      <c r="R414" s="75">
        <v>4000000</v>
      </c>
    </row>
    <row r="415" spans="1:18">
      <c r="A415" s="73" t="s">
        <v>9086</v>
      </c>
      <c r="B415" s="74">
        <v>36961</v>
      </c>
      <c r="C415" s="73" t="s">
        <v>2912</v>
      </c>
      <c r="D415" s="73" t="s">
        <v>2926</v>
      </c>
      <c r="E415" s="73" t="s">
        <v>2918</v>
      </c>
      <c r="F415" s="73" t="s">
        <v>9085</v>
      </c>
      <c r="G415" s="73" t="s">
        <v>2909</v>
      </c>
      <c r="H415" s="73" t="s">
        <v>9084</v>
      </c>
      <c r="I415" s="73" t="s">
        <v>4834</v>
      </c>
      <c r="J415" s="73">
        <v>752</v>
      </c>
      <c r="K415" s="73">
        <v>3133</v>
      </c>
      <c r="L415" s="73">
        <v>23</v>
      </c>
      <c r="M415" s="73">
        <v>53</v>
      </c>
      <c r="N415" s="73">
        <v>4.4000000000000004</v>
      </c>
      <c r="O415" s="73">
        <v>62</v>
      </c>
      <c r="P415" s="73">
        <v>104</v>
      </c>
      <c r="Q415" s="73">
        <v>6712451</v>
      </c>
      <c r="R415" s="73">
        <v>90000000</v>
      </c>
    </row>
    <row r="416" spans="1:18">
      <c r="A416" s="75" t="s">
        <v>9083</v>
      </c>
      <c r="B416" s="76">
        <v>34240</v>
      </c>
      <c r="C416" s="75" t="s">
        <v>2912</v>
      </c>
      <c r="D416" s="75" t="s">
        <v>2919</v>
      </c>
      <c r="E416" s="75" t="s">
        <v>2918</v>
      </c>
      <c r="F416" s="75" t="s">
        <v>9070</v>
      </c>
      <c r="G416" s="75" t="s">
        <v>2909</v>
      </c>
      <c r="H416" s="75" t="s">
        <v>5955</v>
      </c>
      <c r="I416" s="75" t="s">
        <v>8560</v>
      </c>
      <c r="J416" s="75">
        <v>1000</v>
      </c>
      <c r="K416" s="75">
        <v>1051</v>
      </c>
      <c r="L416" s="75">
        <v>319</v>
      </c>
      <c r="M416" s="75">
        <v>0</v>
      </c>
      <c r="N416" s="75">
        <v>7.6</v>
      </c>
      <c r="O416" s="75">
        <v>83</v>
      </c>
      <c r="P416" s="75">
        <v>121</v>
      </c>
      <c r="Q416" s="75">
        <v>40158000</v>
      </c>
      <c r="R416" s="75">
        <v>7000000</v>
      </c>
    </row>
    <row r="417" spans="1:18">
      <c r="A417" s="73" t="s">
        <v>9082</v>
      </c>
      <c r="B417" s="74">
        <v>34502</v>
      </c>
      <c r="C417" s="73" t="s">
        <v>2912</v>
      </c>
      <c r="D417" s="73" t="s">
        <v>3009</v>
      </c>
      <c r="E417" s="73" t="s">
        <v>2918</v>
      </c>
      <c r="F417" s="73" t="s">
        <v>9070</v>
      </c>
      <c r="G417" s="73" t="s">
        <v>2909</v>
      </c>
      <c r="H417" s="73" t="s">
        <v>3108</v>
      </c>
      <c r="I417" s="73" t="s">
        <v>3594</v>
      </c>
      <c r="J417" s="73">
        <v>14000</v>
      </c>
      <c r="K417" s="73">
        <v>14574</v>
      </c>
      <c r="L417" s="73">
        <v>0</v>
      </c>
      <c r="M417" s="73">
        <v>0</v>
      </c>
      <c r="N417" s="73">
        <v>7.4</v>
      </c>
      <c r="O417" s="73">
        <v>93</v>
      </c>
      <c r="P417" s="73">
        <v>108</v>
      </c>
      <c r="Q417" s="73">
        <v>3049135</v>
      </c>
      <c r="R417" s="73">
        <v>5000000</v>
      </c>
    </row>
    <row r="418" spans="1:18">
      <c r="A418" s="72" t="s">
        <v>9081</v>
      </c>
      <c r="B418" s="77">
        <v>37201</v>
      </c>
      <c r="C418" s="72" t="s">
        <v>2912</v>
      </c>
      <c r="D418" s="72" t="s">
        <v>2931</v>
      </c>
      <c r="E418" s="72" t="s">
        <v>2918</v>
      </c>
      <c r="F418" s="72" t="s">
        <v>9070</v>
      </c>
      <c r="G418" s="72" t="s">
        <v>2916</v>
      </c>
      <c r="H418" s="72" t="s">
        <v>5250</v>
      </c>
      <c r="I418" s="72" t="s">
        <v>3594</v>
      </c>
      <c r="J418" s="72">
        <v>16000</v>
      </c>
      <c r="K418" s="72">
        <v>22342</v>
      </c>
      <c r="L418" s="72">
        <v>0</v>
      </c>
      <c r="M418" s="72">
        <v>21000</v>
      </c>
      <c r="N418" s="72">
        <v>8.8000000000000007</v>
      </c>
      <c r="O418" s="72">
        <v>297</v>
      </c>
      <c r="P418" s="72">
        <v>171</v>
      </c>
      <c r="Q418" s="72">
        <v>313837577</v>
      </c>
      <c r="R418" s="72">
        <v>93000000</v>
      </c>
    </row>
    <row r="419" spans="1:18">
      <c r="A419" s="75" t="s">
        <v>9080</v>
      </c>
      <c r="B419" s="76">
        <v>37374</v>
      </c>
      <c r="C419" s="75" t="s">
        <v>2912</v>
      </c>
      <c r="D419" s="75" t="s">
        <v>2919</v>
      </c>
      <c r="E419" s="75" t="s">
        <v>2918</v>
      </c>
      <c r="F419" s="75" t="s">
        <v>9070</v>
      </c>
      <c r="G419" s="75" t="s">
        <v>2916</v>
      </c>
      <c r="H419" s="75" t="s">
        <v>5454</v>
      </c>
      <c r="I419" s="75" t="s">
        <v>3082</v>
      </c>
      <c r="J419" s="75">
        <v>446</v>
      </c>
      <c r="K419" s="75">
        <v>497</v>
      </c>
      <c r="L419" s="75">
        <v>51</v>
      </c>
      <c r="M419" s="75">
        <v>0</v>
      </c>
      <c r="N419" s="75">
        <v>7.6</v>
      </c>
      <c r="O419" s="75">
        <v>149</v>
      </c>
      <c r="P419" s="75">
        <v>101</v>
      </c>
      <c r="Q419" s="75">
        <v>20772796</v>
      </c>
      <c r="R419" s="75">
        <v>6000000</v>
      </c>
    </row>
    <row r="420" spans="1:18">
      <c r="A420" s="75" t="s">
        <v>9079</v>
      </c>
      <c r="B420" s="76">
        <v>38561</v>
      </c>
      <c r="C420" s="75" t="s">
        <v>2912</v>
      </c>
      <c r="D420" s="75" t="s">
        <v>2931</v>
      </c>
      <c r="E420" s="75" t="s">
        <v>2918</v>
      </c>
      <c r="F420" s="75" t="s">
        <v>9070</v>
      </c>
      <c r="G420" s="75" t="s">
        <v>2916</v>
      </c>
      <c r="H420" s="75" t="s">
        <v>3227</v>
      </c>
      <c r="I420" s="75" t="s">
        <v>3594</v>
      </c>
      <c r="J420" s="75">
        <v>6000</v>
      </c>
      <c r="K420" s="75">
        <v>7123</v>
      </c>
      <c r="L420" s="75">
        <v>0</v>
      </c>
      <c r="M420" s="75">
        <v>0</v>
      </c>
      <c r="N420" s="75">
        <v>7.2</v>
      </c>
      <c r="O420" s="75">
        <v>446</v>
      </c>
      <c r="P420" s="75">
        <v>201</v>
      </c>
      <c r="Q420" s="75">
        <v>218051260</v>
      </c>
      <c r="R420" s="75">
        <v>207000000</v>
      </c>
    </row>
    <row r="421" spans="1:18">
      <c r="A421" s="73" t="s">
        <v>9078</v>
      </c>
      <c r="B421" s="74">
        <v>38462</v>
      </c>
      <c r="C421" s="73" t="s">
        <v>2912</v>
      </c>
      <c r="D421" s="73" t="s">
        <v>3009</v>
      </c>
      <c r="E421" s="73" t="s">
        <v>2918</v>
      </c>
      <c r="F421" s="73" t="s">
        <v>9070</v>
      </c>
      <c r="G421" s="73" t="s">
        <v>2916</v>
      </c>
      <c r="H421" s="73" t="s">
        <v>3363</v>
      </c>
      <c r="I421" s="73" t="s">
        <v>3260</v>
      </c>
      <c r="J421" s="73">
        <v>12000</v>
      </c>
      <c r="K421" s="73">
        <v>12574</v>
      </c>
      <c r="L421" s="73">
        <v>79</v>
      </c>
      <c r="M421" s="73">
        <v>11000</v>
      </c>
      <c r="N421" s="73">
        <v>7.9</v>
      </c>
      <c r="O421" s="73">
        <v>126</v>
      </c>
      <c r="P421" s="73">
        <v>127</v>
      </c>
      <c r="Q421" s="73">
        <v>5128124</v>
      </c>
      <c r="R421" s="73">
        <v>25000000</v>
      </c>
    </row>
    <row r="422" spans="1:18">
      <c r="A422" s="75" t="s">
        <v>9077</v>
      </c>
      <c r="B422" s="76">
        <v>40439</v>
      </c>
      <c r="C422" s="75" t="s">
        <v>2912</v>
      </c>
      <c r="D422" s="75" t="s">
        <v>2931</v>
      </c>
      <c r="E422" s="75" t="s">
        <v>2918</v>
      </c>
      <c r="F422" s="75" t="s">
        <v>9070</v>
      </c>
      <c r="G422" s="75" t="s">
        <v>2909</v>
      </c>
      <c r="H422" s="75" t="s">
        <v>9076</v>
      </c>
      <c r="I422" s="75" t="s">
        <v>9075</v>
      </c>
      <c r="J422" s="75">
        <v>624</v>
      </c>
      <c r="K422" s="75">
        <v>2056</v>
      </c>
      <c r="L422" s="75">
        <v>19</v>
      </c>
      <c r="M422" s="75">
        <v>0</v>
      </c>
      <c r="N422" s="75">
        <v>6.3</v>
      </c>
      <c r="O422" s="75">
        <v>95</v>
      </c>
      <c r="P422" s="75">
        <v>100</v>
      </c>
      <c r="Q422" s="75">
        <v>5664251</v>
      </c>
      <c r="R422" s="75">
        <v>45000000</v>
      </c>
    </row>
    <row r="423" spans="1:18">
      <c r="A423" s="73" t="s">
        <v>9074</v>
      </c>
      <c r="B423" s="74">
        <v>41385</v>
      </c>
      <c r="C423" s="73" t="s">
        <v>2912</v>
      </c>
      <c r="D423" s="73" t="s">
        <v>2911</v>
      </c>
      <c r="E423" s="73" t="s">
        <v>2918</v>
      </c>
      <c r="F423" s="73" t="s">
        <v>9070</v>
      </c>
      <c r="G423" s="73" t="s">
        <v>2930</v>
      </c>
      <c r="H423" s="73" t="s">
        <v>9073</v>
      </c>
      <c r="I423" s="73" t="s">
        <v>9072</v>
      </c>
      <c r="J423" s="73">
        <v>53</v>
      </c>
      <c r="K423" s="73">
        <v>86</v>
      </c>
      <c r="L423" s="73">
        <v>9</v>
      </c>
      <c r="M423" s="73">
        <v>0</v>
      </c>
      <c r="N423" s="73">
        <v>7.6</v>
      </c>
      <c r="O423" s="73">
        <v>31</v>
      </c>
      <c r="P423" s="73">
        <v>91</v>
      </c>
      <c r="Q423" s="73">
        <v>287761</v>
      </c>
      <c r="R423" s="73">
        <v>1000000</v>
      </c>
    </row>
    <row r="424" spans="1:18">
      <c r="A424" s="72" t="s">
        <v>9071</v>
      </c>
      <c r="B424" s="77">
        <v>41850</v>
      </c>
      <c r="C424" s="72" t="s">
        <v>2912</v>
      </c>
      <c r="D424" s="72" t="s">
        <v>2911</v>
      </c>
      <c r="E424" s="72" t="s">
        <v>2918</v>
      </c>
      <c r="F424" s="72" t="s">
        <v>9070</v>
      </c>
      <c r="G424" s="72" t="s">
        <v>2916</v>
      </c>
      <c r="H424" s="72" t="s">
        <v>3578</v>
      </c>
      <c r="I424" s="72" t="s">
        <v>3594</v>
      </c>
      <c r="J424" s="72">
        <v>5000</v>
      </c>
      <c r="K424" s="72">
        <v>9152</v>
      </c>
      <c r="L424" s="72">
        <v>0</v>
      </c>
      <c r="M424" s="72">
        <v>65000</v>
      </c>
      <c r="N424" s="72">
        <v>7.5</v>
      </c>
      <c r="O424" s="72">
        <v>422</v>
      </c>
      <c r="P424" s="72">
        <v>164</v>
      </c>
      <c r="Q424" s="72">
        <v>255108370</v>
      </c>
      <c r="R424" s="72">
        <v>250000000</v>
      </c>
    </row>
    <row r="425" spans="1:18">
      <c r="A425" s="75" t="s">
        <v>9069</v>
      </c>
      <c r="B425" s="76">
        <v>37106</v>
      </c>
      <c r="C425" s="75" t="s">
        <v>2912</v>
      </c>
      <c r="D425" s="75" t="s">
        <v>2926</v>
      </c>
      <c r="E425" s="75" t="s">
        <v>9059</v>
      </c>
      <c r="F425" s="75" t="s">
        <v>9058</v>
      </c>
      <c r="G425" s="75" t="s">
        <v>2909</v>
      </c>
      <c r="H425" s="75" t="s">
        <v>9068</v>
      </c>
      <c r="I425" s="75" t="s">
        <v>9067</v>
      </c>
      <c r="J425" s="75">
        <v>117</v>
      </c>
      <c r="K425" s="75">
        <v>155</v>
      </c>
      <c r="L425" s="75">
        <v>16</v>
      </c>
      <c r="M425" s="75">
        <v>0</v>
      </c>
      <c r="N425" s="75">
        <v>7.6</v>
      </c>
      <c r="O425" s="75">
        <v>67</v>
      </c>
      <c r="P425" s="75">
        <v>89</v>
      </c>
      <c r="Q425" s="75">
        <v>313436</v>
      </c>
      <c r="R425" s="75">
        <v>15500000</v>
      </c>
    </row>
    <row r="426" spans="1:18">
      <c r="A426" s="75" t="s">
        <v>9066</v>
      </c>
      <c r="B426" s="76">
        <v>39860</v>
      </c>
      <c r="C426" s="75" t="s">
        <v>2912</v>
      </c>
      <c r="D426" s="75" t="s">
        <v>2926</v>
      </c>
      <c r="E426" s="75" t="s">
        <v>9059</v>
      </c>
      <c r="F426" s="75" t="s">
        <v>9058</v>
      </c>
      <c r="G426" s="75" t="s">
        <v>3360</v>
      </c>
      <c r="H426" s="75" t="s">
        <v>9065</v>
      </c>
      <c r="I426" s="75" t="s">
        <v>9064</v>
      </c>
      <c r="J426" s="75">
        <v>35</v>
      </c>
      <c r="K426" s="75">
        <v>116</v>
      </c>
      <c r="L426" s="75">
        <v>75</v>
      </c>
      <c r="M426" s="75">
        <v>23000</v>
      </c>
      <c r="N426" s="75">
        <v>6.4</v>
      </c>
      <c r="O426" s="75">
        <v>224</v>
      </c>
      <c r="P426" s="75">
        <v>91</v>
      </c>
      <c r="Q426" s="75">
        <v>41709</v>
      </c>
      <c r="R426" s="75">
        <v>800000</v>
      </c>
    </row>
    <row r="427" spans="1:18">
      <c r="A427" s="75" t="s">
        <v>9063</v>
      </c>
      <c r="B427" s="76">
        <v>40285</v>
      </c>
      <c r="C427" s="75" t="s">
        <v>2912</v>
      </c>
      <c r="D427" s="75" t="s">
        <v>2926</v>
      </c>
      <c r="E427" s="75" t="s">
        <v>9059</v>
      </c>
      <c r="F427" s="75" t="s">
        <v>9058</v>
      </c>
      <c r="G427" s="75" t="s">
        <v>2916</v>
      </c>
      <c r="H427" s="75" t="s">
        <v>9062</v>
      </c>
      <c r="I427" s="75" t="s">
        <v>9061</v>
      </c>
      <c r="J427" s="75">
        <v>29</v>
      </c>
      <c r="K427" s="75">
        <v>44</v>
      </c>
      <c r="L427" s="75">
        <v>12</v>
      </c>
      <c r="M427" s="75">
        <v>38000</v>
      </c>
      <c r="N427" s="75">
        <v>7</v>
      </c>
      <c r="O427" s="75">
        <v>337</v>
      </c>
      <c r="P427" s="75">
        <v>103</v>
      </c>
      <c r="Q427" s="75">
        <v>252652</v>
      </c>
      <c r="R427" s="75">
        <v>19900000</v>
      </c>
    </row>
    <row r="428" spans="1:18">
      <c r="A428" s="75" t="s">
        <v>9060</v>
      </c>
      <c r="B428" s="76">
        <v>40841</v>
      </c>
      <c r="C428" s="75" t="s">
        <v>2912</v>
      </c>
      <c r="D428" s="75" t="s">
        <v>2986</v>
      </c>
      <c r="E428" s="75" t="s">
        <v>9059</v>
      </c>
      <c r="F428" s="75" t="s">
        <v>9058</v>
      </c>
      <c r="G428" s="75" t="s">
        <v>2909</v>
      </c>
      <c r="H428" s="75" t="s">
        <v>9057</v>
      </c>
      <c r="I428" s="75" t="s">
        <v>8448</v>
      </c>
      <c r="J428" s="75">
        <v>286</v>
      </c>
      <c r="K428" s="75">
        <v>385</v>
      </c>
      <c r="L428" s="75">
        <v>77</v>
      </c>
      <c r="M428" s="75">
        <v>23000</v>
      </c>
      <c r="N428" s="75">
        <v>7.6</v>
      </c>
      <c r="O428" s="75">
        <v>284</v>
      </c>
      <c r="P428" s="75">
        <v>100</v>
      </c>
      <c r="Q428" s="75">
        <v>1196752</v>
      </c>
      <c r="R428" s="75">
        <v>30300000</v>
      </c>
    </row>
    <row r="429" spans="1:18">
      <c r="A429" s="75" t="s">
        <v>9056</v>
      </c>
      <c r="B429" s="76">
        <v>40468</v>
      </c>
      <c r="C429" s="75" t="s">
        <v>2912</v>
      </c>
      <c r="D429" s="75" t="s">
        <v>2919</v>
      </c>
      <c r="E429" s="75" t="s">
        <v>2918</v>
      </c>
      <c r="F429" s="75" t="s">
        <v>9055</v>
      </c>
      <c r="G429" s="75" t="s">
        <v>2916</v>
      </c>
      <c r="H429" s="75" t="s">
        <v>4158</v>
      </c>
      <c r="I429" s="75" t="s">
        <v>3450</v>
      </c>
      <c r="J429" s="75">
        <v>3000</v>
      </c>
      <c r="K429" s="75">
        <v>4204</v>
      </c>
      <c r="L429" s="75">
        <v>19</v>
      </c>
      <c r="M429" s="75">
        <v>0</v>
      </c>
      <c r="N429" s="75">
        <v>6.3</v>
      </c>
      <c r="O429" s="75">
        <v>135</v>
      </c>
      <c r="P429" s="75">
        <v>117</v>
      </c>
      <c r="Q429" s="75">
        <v>20218921</v>
      </c>
      <c r="R429" s="75">
        <v>15000000</v>
      </c>
    </row>
    <row r="430" spans="1:18">
      <c r="A430" s="72" t="s">
        <v>9054</v>
      </c>
      <c r="B430" s="77">
        <v>34513</v>
      </c>
      <c r="C430" s="72" t="s">
        <v>2912</v>
      </c>
      <c r="D430" s="72" t="s">
        <v>2931</v>
      </c>
      <c r="E430" s="72" t="s">
        <v>2918</v>
      </c>
      <c r="F430" s="72" t="s">
        <v>9053</v>
      </c>
      <c r="G430" s="72" t="s">
        <v>2909</v>
      </c>
      <c r="H430" s="72" t="s">
        <v>3161</v>
      </c>
      <c r="I430" s="72" t="s">
        <v>7518</v>
      </c>
      <c r="J430" s="72">
        <v>13000</v>
      </c>
      <c r="K430" s="72">
        <v>13331</v>
      </c>
      <c r="L430" s="72">
        <v>49</v>
      </c>
      <c r="M430" s="72">
        <v>0</v>
      </c>
      <c r="N430" s="72">
        <v>5.4</v>
      </c>
      <c r="O430" s="72">
        <v>38</v>
      </c>
      <c r="P430" s="72">
        <v>110</v>
      </c>
      <c r="Q430" s="72">
        <v>57362581</v>
      </c>
      <c r="R430" s="72">
        <v>45000000</v>
      </c>
    </row>
    <row r="431" spans="1:18">
      <c r="A431" s="73" t="s">
        <v>9052</v>
      </c>
      <c r="B431" s="74">
        <v>38555</v>
      </c>
      <c r="C431" s="73" t="s">
        <v>2912</v>
      </c>
      <c r="D431" s="73" t="s">
        <v>3393</v>
      </c>
      <c r="E431" s="73" t="s">
        <v>2918</v>
      </c>
      <c r="F431" s="73" t="s">
        <v>9051</v>
      </c>
      <c r="G431" s="73" t="s">
        <v>3360</v>
      </c>
      <c r="H431" s="73" t="s">
        <v>9050</v>
      </c>
      <c r="I431" s="73" t="s">
        <v>9049</v>
      </c>
      <c r="J431" s="73">
        <v>0</v>
      </c>
      <c r="K431" s="73">
        <v>0</v>
      </c>
      <c r="L431" s="73">
        <v>0</v>
      </c>
      <c r="M431" s="73">
        <v>74</v>
      </c>
      <c r="N431" s="73">
        <v>6.3</v>
      </c>
      <c r="O431" s="73">
        <v>35</v>
      </c>
      <c r="P431" s="73">
        <v>80</v>
      </c>
      <c r="Q431" s="73">
        <v>70071</v>
      </c>
      <c r="R431" s="73">
        <v>7000</v>
      </c>
    </row>
    <row r="432" spans="1:18">
      <c r="A432" s="75" t="s">
        <v>9048</v>
      </c>
      <c r="B432" s="76">
        <v>39013</v>
      </c>
      <c r="C432" s="75" t="s">
        <v>2912</v>
      </c>
      <c r="D432" s="75" t="s">
        <v>2919</v>
      </c>
      <c r="E432" s="75" t="s">
        <v>2918</v>
      </c>
      <c r="F432" s="75" t="s">
        <v>9047</v>
      </c>
      <c r="G432" s="75" t="s">
        <v>2916</v>
      </c>
      <c r="H432" s="75" t="s">
        <v>5084</v>
      </c>
      <c r="I432" s="75" t="s">
        <v>9046</v>
      </c>
      <c r="J432" s="75">
        <v>973</v>
      </c>
      <c r="K432" s="75">
        <v>2306</v>
      </c>
      <c r="L432" s="75">
        <v>9</v>
      </c>
      <c r="M432" s="75">
        <v>250</v>
      </c>
      <c r="N432" s="75">
        <v>5.0999999999999996</v>
      </c>
      <c r="O432" s="75">
        <v>25</v>
      </c>
      <c r="P432" s="75">
        <v>101</v>
      </c>
      <c r="Q432" s="75">
        <v>978908</v>
      </c>
      <c r="R432" s="75">
        <v>2400000</v>
      </c>
    </row>
    <row r="433" spans="1:18">
      <c r="A433" s="75" t="s">
        <v>9045</v>
      </c>
      <c r="B433" s="76">
        <v>38335</v>
      </c>
      <c r="C433" s="75" t="s">
        <v>2912</v>
      </c>
      <c r="D433" s="75" t="s">
        <v>2926</v>
      </c>
      <c r="E433" s="75" t="s">
        <v>2918</v>
      </c>
      <c r="F433" s="75" t="s">
        <v>9041</v>
      </c>
      <c r="G433" s="75" t="s">
        <v>2909</v>
      </c>
      <c r="H433" s="75" t="s">
        <v>5077</v>
      </c>
      <c r="I433" s="75" t="s">
        <v>9044</v>
      </c>
      <c r="J433" s="75">
        <v>1000</v>
      </c>
      <c r="K433" s="75">
        <v>2567</v>
      </c>
      <c r="L433" s="75">
        <v>64</v>
      </c>
      <c r="M433" s="75">
        <v>0</v>
      </c>
      <c r="N433" s="75">
        <v>4.9000000000000004</v>
      </c>
      <c r="O433" s="75">
        <v>148</v>
      </c>
      <c r="P433" s="75">
        <v>88</v>
      </c>
      <c r="Q433" s="75">
        <v>17016190</v>
      </c>
      <c r="R433" s="75">
        <v>12000000</v>
      </c>
    </row>
    <row r="434" spans="1:18">
      <c r="A434" s="75" t="s">
        <v>9043</v>
      </c>
      <c r="B434" s="76">
        <v>39242</v>
      </c>
      <c r="C434" s="75" t="s">
        <v>2912</v>
      </c>
      <c r="D434" s="75" t="s">
        <v>2919</v>
      </c>
      <c r="E434" s="75" t="s">
        <v>9042</v>
      </c>
      <c r="F434" s="75" t="s">
        <v>9041</v>
      </c>
      <c r="G434" s="75" t="s">
        <v>3360</v>
      </c>
      <c r="H434" s="75" t="s">
        <v>9040</v>
      </c>
      <c r="I434" s="75" t="s">
        <v>9039</v>
      </c>
      <c r="J434" s="75">
        <v>131</v>
      </c>
      <c r="K434" s="75">
        <v>264</v>
      </c>
      <c r="L434" s="75">
        <v>163</v>
      </c>
      <c r="M434" s="75">
        <v>14000</v>
      </c>
      <c r="N434" s="75">
        <v>7.9</v>
      </c>
      <c r="O434" s="75">
        <v>233</v>
      </c>
      <c r="P434" s="75">
        <v>113</v>
      </c>
      <c r="Q434" s="75">
        <v>1185783</v>
      </c>
      <c r="R434" s="75">
        <v>590000</v>
      </c>
    </row>
    <row r="435" spans="1:18">
      <c r="A435" s="75" t="s">
        <v>9038</v>
      </c>
      <c r="B435" s="76">
        <v>38085</v>
      </c>
      <c r="C435" s="75" t="s">
        <v>2912</v>
      </c>
      <c r="D435" s="75" t="s">
        <v>3354</v>
      </c>
      <c r="E435" s="75" t="s">
        <v>9037</v>
      </c>
      <c r="F435" s="75" t="s">
        <v>9031</v>
      </c>
      <c r="G435" s="75" t="s">
        <v>2909</v>
      </c>
      <c r="H435" s="75" t="s">
        <v>9036</v>
      </c>
      <c r="I435" s="75" t="s">
        <v>4117</v>
      </c>
      <c r="J435" s="75">
        <v>114</v>
      </c>
      <c r="K435" s="75">
        <v>206</v>
      </c>
      <c r="L435" s="75">
        <v>335</v>
      </c>
      <c r="M435" s="75">
        <v>0</v>
      </c>
      <c r="N435" s="75">
        <v>6.5</v>
      </c>
      <c r="O435" s="75">
        <v>232</v>
      </c>
      <c r="P435" s="75">
        <v>104</v>
      </c>
      <c r="Q435" s="75">
        <v>1487477</v>
      </c>
      <c r="R435" s="75">
        <v>4200000</v>
      </c>
    </row>
    <row r="436" spans="1:18">
      <c r="A436" s="72" t="s">
        <v>9035</v>
      </c>
      <c r="B436" s="77">
        <v>39320</v>
      </c>
      <c r="C436" s="72" t="s">
        <v>2912</v>
      </c>
      <c r="D436" s="72" t="s">
        <v>2911</v>
      </c>
      <c r="E436" s="72" t="s">
        <v>9034</v>
      </c>
      <c r="F436" s="72" t="s">
        <v>9031</v>
      </c>
      <c r="G436" s="72" t="s">
        <v>2909</v>
      </c>
      <c r="H436" s="72" t="s">
        <v>9033</v>
      </c>
      <c r="I436" s="72" t="s">
        <v>3330</v>
      </c>
      <c r="J436" s="72">
        <v>627</v>
      </c>
      <c r="K436" s="72">
        <v>653</v>
      </c>
      <c r="L436" s="72">
        <v>44</v>
      </c>
      <c r="M436" s="72">
        <v>0</v>
      </c>
      <c r="N436" s="72">
        <v>7.3</v>
      </c>
      <c r="O436" s="72">
        <v>160</v>
      </c>
      <c r="P436" s="72">
        <v>126</v>
      </c>
      <c r="Q436" s="72">
        <v>5701643</v>
      </c>
      <c r="R436" s="72">
        <v>20000000</v>
      </c>
    </row>
    <row r="437" spans="1:18">
      <c r="A437" s="75" t="s">
        <v>9032</v>
      </c>
      <c r="B437" s="76">
        <v>41474</v>
      </c>
      <c r="C437" s="75" t="s">
        <v>2912</v>
      </c>
      <c r="D437" s="75" t="s">
        <v>2931</v>
      </c>
      <c r="E437" s="75" t="s">
        <v>2918</v>
      </c>
      <c r="F437" s="75" t="s">
        <v>9031</v>
      </c>
      <c r="G437" s="75" t="s">
        <v>2909</v>
      </c>
      <c r="H437" s="75" t="s">
        <v>3153</v>
      </c>
      <c r="I437" s="75" t="s">
        <v>4209</v>
      </c>
      <c r="J437" s="75">
        <v>2000</v>
      </c>
      <c r="K437" s="75">
        <v>2848</v>
      </c>
      <c r="L437" s="75">
        <v>0</v>
      </c>
      <c r="M437" s="75">
        <v>48000</v>
      </c>
      <c r="N437" s="75">
        <v>5.6</v>
      </c>
      <c r="O437" s="75">
        <v>260</v>
      </c>
      <c r="P437" s="75">
        <v>107</v>
      </c>
      <c r="Q437" s="75">
        <v>7268659</v>
      </c>
      <c r="R437" s="75">
        <v>20000000</v>
      </c>
    </row>
    <row r="438" spans="1:18">
      <c r="A438" s="72" t="s">
        <v>9030</v>
      </c>
      <c r="B438" s="77">
        <v>39598</v>
      </c>
      <c r="C438" s="72" t="s">
        <v>2912</v>
      </c>
      <c r="D438" s="72" t="s">
        <v>2931</v>
      </c>
      <c r="E438" s="72" t="s">
        <v>2918</v>
      </c>
      <c r="F438" s="72" t="s">
        <v>9024</v>
      </c>
      <c r="G438" s="72" t="s">
        <v>2909</v>
      </c>
      <c r="H438" s="72" t="s">
        <v>9029</v>
      </c>
      <c r="I438" s="72" t="s">
        <v>9028</v>
      </c>
      <c r="J438" s="72">
        <v>29</v>
      </c>
      <c r="K438" s="72">
        <v>86</v>
      </c>
      <c r="L438" s="72">
        <v>5</v>
      </c>
      <c r="M438" s="72">
        <v>1000</v>
      </c>
      <c r="N438" s="72">
        <v>7.8</v>
      </c>
      <c r="O438" s="72">
        <v>30</v>
      </c>
      <c r="P438" s="72">
        <v>119</v>
      </c>
      <c r="Q438" s="72">
        <v>4958</v>
      </c>
      <c r="R438" s="72">
        <v>2000000</v>
      </c>
    </row>
    <row r="439" spans="1:18">
      <c r="A439" s="73" t="s">
        <v>9027</v>
      </c>
      <c r="B439" s="74">
        <v>39846</v>
      </c>
      <c r="C439" s="73" t="s">
        <v>2912</v>
      </c>
      <c r="D439" s="73" t="s">
        <v>2931</v>
      </c>
      <c r="E439" s="73" t="s">
        <v>2918</v>
      </c>
      <c r="F439" s="73" t="s">
        <v>9024</v>
      </c>
      <c r="G439" s="73" t="s">
        <v>2909</v>
      </c>
      <c r="H439" s="73" t="s">
        <v>9026</v>
      </c>
      <c r="I439" s="73" t="s">
        <v>3172</v>
      </c>
      <c r="J439" s="73">
        <v>2000</v>
      </c>
      <c r="K439" s="73">
        <v>2639</v>
      </c>
      <c r="L439" s="73">
        <v>662</v>
      </c>
      <c r="M439" s="73">
        <v>22000</v>
      </c>
      <c r="N439" s="73">
        <v>8</v>
      </c>
      <c r="O439" s="73">
        <v>472</v>
      </c>
      <c r="P439" s="73">
        <v>112</v>
      </c>
      <c r="Q439" s="73">
        <v>115646235</v>
      </c>
      <c r="R439" s="73">
        <v>30000000</v>
      </c>
    </row>
    <row r="440" spans="1:18">
      <c r="A440" s="72" t="s">
        <v>9025</v>
      </c>
      <c r="B440" s="77">
        <v>41931</v>
      </c>
      <c r="C440" s="72" t="s">
        <v>3325</v>
      </c>
      <c r="D440" s="72" t="s">
        <v>2919</v>
      </c>
      <c r="E440" s="72" t="s">
        <v>2918</v>
      </c>
      <c r="F440" s="72" t="s">
        <v>9024</v>
      </c>
      <c r="G440" s="72" t="s">
        <v>2916</v>
      </c>
      <c r="H440" s="72" t="s">
        <v>3331</v>
      </c>
      <c r="I440" s="72" t="s">
        <v>4510</v>
      </c>
      <c r="J440" s="72">
        <v>12000</v>
      </c>
      <c r="K440" s="72">
        <v>36064</v>
      </c>
      <c r="L440" s="72">
        <v>176</v>
      </c>
      <c r="M440" s="72">
        <v>58000</v>
      </c>
      <c r="N440" s="72">
        <v>6.5</v>
      </c>
      <c r="O440" s="72">
        <v>198</v>
      </c>
      <c r="P440" s="72">
        <v>97</v>
      </c>
      <c r="Q440" s="72">
        <v>45089048</v>
      </c>
      <c r="R440" s="72">
        <v>25000000</v>
      </c>
    </row>
    <row r="441" spans="1:18">
      <c r="A441" s="73" t="s">
        <v>9023</v>
      </c>
      <c r="B441" s="74">
        <v>37628</v>
      </c>
      <c r="C441" s="73" t="s">
        <v>2912</v>
      </c>
      <c r="D441" s="73" t="s">
        <v>2919</v>
      </c>
      <c r="E441" s="73" t="s">
        <v>9014</v>
      </c>
      <c r="F441" s="73" t="s">
        <v>9009</v>
      </c>
      <c r="G441" s="73" t="s">
        <v>2909</v>
      </c>
      <c r="H441" s="73" t="s">
        <v>9019</v>
      </c>
      <c r="I441" s="73" t="s">
        <v>8473</v>
      </c>
      <c r="J441" s="73">
        <v>717</v>
      </c>
      <c r="K441" s="73">
        <v>852</v>
      </c>
      <c r="L441" s="73">
        <v>0</v>
      </c>
      <c r="M441" s="73">
        <v>43000</v>
      </c>
      <c r="N441" s="73">
        <v>8.4</v>
      </c>
      <c r="O441" s="73">
        <v>305</v>
      </c>
      <c r="P441" s="73">
        <v>120</v>
      </c>
      <c r="Q441" s="73">
        <v>2181290</v>
      </c>
      <c r="R441" s="73">
        <v>3000000</v>
      </c>
    </row>
    <row r="442" spans="1:18">
      <c r="A442" s="75" t="s">
        <v>9022</v>
      </c>
      <c r="B442" s="76">
        <v>38035</v>
      </c>
      <c r="C442" s="75" t="s">
        <v>2912</v>
      </c>
      <c r="D442" s="75" t="s">
        <v>2931</v>
      </c>
      <c r="E442" s="75" t="s">
        <v>9014</v>
      </c>
      <c r="F442" s="75" t="s">
        <v>9009</v>
      </c>
      <c r="G442" s="75" t="s">
        <v>2909</v>
      </c>
      <c r="H442" s="75" t="s">
        <v>9019</v>
      </c>
      <c r="I442" s="75" t="s">
        <v>9021</v>
      </c>
      <c r="J442" s="75">
        <v>717</v>
      </c>
      <c r="K442" s="75">
        <v>1730</v>
      </c>
      <c r="L442" s="75">
        <v>16</v>
      </c>
      <c r="M442" s="75">
        <v>0</v>
      </c>
      <c r="N442" s="75">
        <v>8.1</v>
      </c>
      <c r="O442" s="75">
        <v>86</v>
      </c>
      <c r="P442" s="75">
        <v>148</v>
      </c>
      <c r="Q442" s="75">
        <v>1110186</v>
      </c>
      <c r="R442" s="75">
        <v>12800000</v>
      </c>
    </row>
    <row r="443" spans="1:18">
      <c r="A443" s="75" t="s">
        <v>9020</v>
      </c>
      <c r="B443" s="76">
        <v>38563</v>
      </c>
      <c r="C443" s="75" t="s">
        <v>2912</v>
      </c>
      <c r="D443" s="75" t="s">
        <v>2986</v>
      </c>
      <c r="E443" s="75" t="s">
        <v>9014</v>
      </c>
      <c r="F443" s="75" t="s">
        <v>9009</v>
      </c>
      <c r="G443" s="75" t="s">
        <v>2909</v>
      </c>
      <c r="H443" s="75" t="s">
        <v>9019</v>
      </c>
      <c r="I443" s="75" t="s">
        <v>8473</v>
      </c>
      <c r="J443" s="75">
        <v>717</v>
      </c>
      <c r="K443" s="75">
        <v>907</v>
      </c>
      <c r="L443" s="75">
        <v>0</v>
      </c>
      <c r="M443" s="75">
        <v>4000</v>
      </c>
      <c r="N443" s="75">
        <v>7.7</v>
      </c>
      <c r="O443" s="75">
        <v>202</v>
      </c>
      <c r="P443" s="75">
        <v>112</v>
      </c>
      <c r="Q443" s="75">
        <v>211667</v>
      </c>
      <c r="R443" s="75">
        <v>4200000000</v>
      </c>
    </row>
    <row r="444" spans="1:18">
      <c r="A444" s="75" t="s">
        <v>9018</v>
      </c>
      <c r="B444" s="76">
        <v>38752</v>
      </c>
      <c r="C444" s="75" t="s">
        <v>2912</v>
      </c>
      <c r="D444" s="75" t="s">
        <v>2926</v>
      </c>
      <c r="E444" s="75" t="s">
        <v>9014</v>
      </c>
      <c r="F444" s="75" t="s">
        <v>9009</v>
      </c>
      <c r="G444" s="75" t="s">
        <v>2909</v>
      </c>
      <c r="H444" s="75" t="s">
        <v>9017</v>
      </c>
      <c r="I444" s="75" t="s">
        <v>9008</v>
      </c>
      <c r="J444" s="75">
        <v>629</v>
      </c>
      <c r="K444" s="75">
        <v>1173</v>
      </c>
      <c r="L444" s="75">
        <v>584</v>
      </c>
      <c r="M444" s="75">
        <v>7000</v>
      </c>
      <c r="N444" s="75">
        <v>7</v>
      </c>
      <c r="O444" s="75">
        <v>363</v>
      </c>
      <c r="P444" s="75">
        <v>110</v>
      </c>
      <c r="Q444" s="75">
        <v>2201412</v>
      </c>
      <c r="R444" s="75">
        <v>12215500000</v>
      </c>
    </row>
    <row r="445" spans="1:18">
      <c r="A445" s="75" t="s">
        <v>9016</v>
      </c>
      <c r="B445" s="76">
        <v>39226</v>
      </c>
      <c r="C445" s="75" t="s">
        <v>2912</v>
      </c>
      <c r="D445" s="75" t="s">
        <v>2931</v>
      </c>
      <c r="E445" s="75" t="s">
        <v>2918</v>
      </c>
      <c r="F445" s="75" t="s">
        <v>9009</v>
      </c>
      <c r="G445" s="75" t="s">
        <v>2916</v>
      </c>
      <c r="H445" s="75" t="s">
        <v>6906</v>
      </c>
      <c r="I445" s="75" t="s">
        <v>9011</v>
      </c>
      <c r="J445" s="75">
        <v>889</v>
      </c>
      <c r="K445" s="75">
        <v>3274</v>
      </c>
      <c r="L445" s="75">
        <v>26</v>
      </c>
      <c r="M445" s="75">
        <v>0</v>
      </c>
      <c r="N445" s="75">
        <v>3.6</v>
      </c>
      <c r="O445" s="75">
        <v>93</v>
      </c>
      <c r="P445" s="75">
        <v>107</v>
      </c>
      <c r="Q445" s="75">
        <v>10956379</v>
      </c>
      <c r="R445" s="75">
        <v>35000000</v>
      </c>
    </row>
    <row r="446" spans="1:18">
      <c r="A446" s="72" t="s">
        <v>9015</v>
      </c>
      <c r="B446" s="77">
        <v>39543</v>
      </c>
      <c r="C446" s="72" t="s">
        <v>2912</v>
      </c>
      <c r="D446" s="72" t="s">
        <v>2931</v>
      </c>
      <c r="E446" s="72" t="s">
        <v>9014</v>
      </c>
      <c r="F446" s="72" t="s">
        <v>9009</v>
      </c>
      <c r="G446" s="72" t="s">
        <v>2909</v>
      </c>
      <c r="H446" s="72" t="s">
        <v>9013</v>
      </c>
      <c r="I446" s="72" t="s">
        <v>3582</v>
      </c>
      <c r="J446" s="72">
        <v>398</v>
      </c>
      <c r="K446" s="72">
        <v>569</v>
      </c>
      <c r="L446" s="72">
        <v>419</v>
      </c>
      <c r="M446" s="72">
        <v>0</v>
      </c>
      <c r="N446" s="72">
        <v>7.3</v>
      </c>
      <c r="O446" s="72">
        <v>152</v>
      </c>
      <c r="P446" s="72">
        <v>135</v>
      </c>
      <c r="Q446" s="72">
        <v>128486</v>
      </c>
      <c r="R446" s="72">
        <v>10000000</v>
      </c>
    </row>
    <row r="447" spans="1:18">
      <c r="A447" s="75" t="s">
        <v>9012</v>
      </c>
      <c r="B447" s="76">
        <v>40446</v>
      </c>
      <c r="C447" s="75" t="s">
        <v>2912</v>
      </c>
      <c r="D447" s="75" t="s">
        <v>2926</v>
      </c>
      <c r="E447" s="75" t="s">
        <v>2918</v>
      </c>
      <c r="F447" s="75" t="s">
        <v>9009</v>
      </c>
      <c r="G447" s="75" t="s">
        <v>2916</v>
      </c>
      <c r="H447" s="75" t="s">
        <v>7785</v>
      </c>
      <c r="I447" s="75" t="s">
        <v>9011</v>
      </c>
      <c r="J447" s="75">
        <v>898</v>
      </c>
      <c r="K447" s="75">
        <v>2895</v>
      </c>
      <c r="L447" s="75">
        <v>26</v>
      </c>
      <c r="M447" s="75">
        <v>502</v>
      </c>
      <c r="N447" s="75">
        <v>3.6</v>
      </c>
      <c r="O447" s="75">
        <v>4</v>
      </c>
      <c r="P447" s="75">
        <v>100</v>
      </c>
      <c r="Q447" s="75">
        <v>163591</v>
      </c>
      <c r="R447" s="75">
        <v>13400000</v>
      </c>
    </row>
    <row r="448" spans="1:18">
      <c r="A448" s="75" t="s">
        <v>9010</v>
      </c>
      <c r="B448" s="76">
        <v>41608</v>
      </c>
      <c r="C448" s="75" t="s">
        <v>2912</v>
      </c>
      <c r="D448" s="75" t="s">
        <v>2931</v>
      </c>
      <c r="E448" s="75" t="s">
        <v>2918</v>
      </c>
      <c r="F448" s="75" t="s">
        <v>9009</v>
      </c>
      <c r="G448" s="75" t="s">
        <v>2909</v>
      </c>
      <c r="H448" s="75" t="s">
        <v>3897</v>
      </c>
      <c r="I448" s="75" t="s">
        <v>9008</v>
      </c>
      <c r="J448" s="75">
        <v>11000</v>
      </c>
      <c r="K448" s="75">
        <v>12286</v>
      </c>
      <c r="L448" s="75">
        <v>584</v>
      </c>
      <c r="M448" s="75">
        <v>58000</v>
      </c>
      <c r="N448" s="75">
        <v>7</v>
      </c>
      <c r="O448" s="75">
        <v>488</v>
      </c>
      <c r="P448" s="75">
        <v>126</v>
      </c>
      <c r="Q448" s="75">
        <v>4563029</v>
      </c>
      <c r="R448" s="75">
        <v>39200000</v>
      </c>
    </row>
    <row r="449" spans="1:18">
      <c r="A449" s="75" t="s">
        <v>9007</v>
      </c>
      <c r="B449" s="76">
        <v>35907</v>
      </c>
      <c r="C449" s="75" t="s">
        <v>2912</v>
      </c>
      <c r="D449" s="75" t="s">
        <v>2919</v>
      </c>
      <c r="E449" s="75" t="s">
        <v>3522</v>
      </c>
      <c r="F449" s="75" t="s">
        <v>8964</v>
      </c>
      <c r="G449" s="75" t="s">
        <v>2916</v>
      </c>
      <c r="H449" s="75" t="s">
        <v>9006</v>
      </c>
      <c r="I449" s="75" t="s">
        <v>9005</v>
      </c>
      <c r="J449" s="75">
        <v>341</v>
      </c>
      <c r="K449" s="75">
        <v>371</v>
      </c>
      <c r="L449" s="75">
        <v>98</v>
      </c>
      <c r="M449" s="75">
        <v>539</v>
      </c>
      <c r="N449" s="75">
        <v>7.2</v>
      </c>
      <c r="O449" s="75">
        <v>35</v>
      </c>
      <c r="P449" s="75">
        <v>115</v>
      </c>
      <c r="Q449" s="75">
        <v>1687311</v>
      </c>
      <c r="R449" s="75">
        <v>700000000</v>
      </c>
    </row>
    <row r="450" spans="1:18">
      <c r="A450" s="75" t="s">
        <v>9004</v>
      </c>
      <c r="B450" s="76">
        <v>36347</v>
      </c>
      <c r="C450" s="75" t="s">
        <v>2912</v>
      </c>
      <c r="D450" s="75" t="s">
        <v>2931</v>
      </c>
      <c r="E450" s="75" t="s">
        <v>2918</v>
      </c>
      <c r="F450" s="75" t="s">
        <v>8964</v>
      </c>
      <c r="G450" s="75" t="s">
        <v>2909</v>
      </c>
      <c r="H450" s="75" t="s">
        <v>7845</v>
      </c>
      <c r="I450" s="75" t="s">
        <v>9003</v>
      </c>
      <c r="J450" s="75">
        <v>854</v>
      </c>
      <c r="K450" s="75">
        <v>2705</v>
      </c>
      <c r="L450" s="75">
        <v>0</v>
      </c>
      <c r="M450" s="75">
        <v>271</v>
      </c>
      <c r="N450" s="75">
        <v>6.2</v>
      </c>
      <c r="O450" s="75">
        <v>10</v>
      </c>
      <c r="P450" s="75">
        <v>121</v>
      </c>
      <c r="Q450" s="75">
        <v>229311</v>
      </c>
      <c r="R450" s="75">
        <v>11350000</v>
      </c>
    </row>
    <row r="451" spans="1:18">
      <c r="A451" s="75" t="s">
        <v>9002</v>
      </c>
      <c r="B451" s="76">
        <v>36356</v>
      </c>
      <c r="C451" s="75" t="s">
        <v>2912</v>
      </c>
      <c r="D451" s="75" t="s">
        <v>2993</v>
      </c>
      <c r="E451" s="75" t="s">
        <v>2918</v>
      </c>
      <c r="F451" s="75" t="s">
        <v>8964</v>
      </c>
      <c r="G451" s="75" t="s">
        <v>2909</v>
      </c>
      <c r="H451" s="75" t="s">
        <v>3192</v>
      </c>
      <c r="I451" s="75" t="s">
        <v>8669</v>
      </c>
      <c r="J451" s="75">
        <v>40000</v>
      </c>
      <c r="K451" s="75">
        <v>42344</v>
      </c>
      <c r="L451" s="75">
        <v>2000</v>
      </c>
      <c r="M451" s="75">
        <v>0</v>
      </c>
      <c r="N451" s="75">
        <v>6.7</v>
      </c>
      <c r="O451" s="75">
        <v>172</v>
      </c>
      <c r="P451" s="75">
        <v>133</v>
      </c>
      <c r="Q451" s="75">
        <v>18653746</v>
      </c>
      <c r="R451" s="75">
        <v>38000000</v>
      </c>
    </row>
    <row r="452" spans="1:18">
      <c r="A452" s="75" t="s">
        <v>9001</v>
      </c>
      <c r="B452" s="76">
        <v>37387</v>
      </c>
      <c r="C452" s="75" t="s">
        <v>2912</v>
      </c>
      <c r="D452" s="75" t="s">
        <v>2926</v>
      </c>
      <c r="E452" s="75" t="s">
        <v>3522</v>
      </c>
      <c r="F452" s="75" t="s">
        <v>8964</v>
      </c>
      <c r="G452" s="75" t="s">
        <v>2909</v>
      </c>
      <c r="H452" s="75" t="s">
        <v>9000</v>
      </c>
      <c r="I452" s="75" t="s">
        <v>8999</v>
      </c>
      <c r="J452" s="75">
        <v>331</v>
      </c>
      <c r="K452" s="75">
        <v>387</v>
      </c>
      <c r="L452" s="75">
        <v>58</v>
      </c>
      <c r="M452" s="75">
        <v>0</v>
      </c>
      <c r="N452" s="75">
        <v>7.7</v>
      </c>
      <c r="O452" s="75">
        <v>64</v>
      </c>
      <c r="P452" s="75">
        <v>113</v>
      </c>
      <c r="Q452" s="75">
        <v>146402</v>
      </c>
      <c r="R452" s="75">
        <v>4000000</v>
      </c>
    </row>
    <row r="453" spans="1:18">
      <c r="A453" s="73" t="s">
        <v>8998</v>
      </c>
      <c r="B453" s="74">
        <v>37808</v>
      </c>
      <c r="C453" s="73" t="s">
        <v>2912</v>
      </c>
      <c r="D453" s="73" t="s">
        <v>2919</v>
      </c>
      <c r="E453" s="73" t="s">
        <v>2918</v>
      </c>
      <c r="F453" s="73" t="s">
        <v>8964</v>
      </c>
      <c r="G453" s="73" t="s">
        <v>2909</v>
      </c>
      <c r="H453" s="73" t="s">
        <v>7167</v>
      </c>
      <c r="I453" s="73" t="s">
        <v>8997</v>
      </c>
      <c r="J453" s="73">
        <v>900</v>
      </c>
      <c r="K453" s="73">
        <v>2972</v>
      </c>
      <c r="L453" s="73">
        <v>148</v>
      </c>
      <c r="M453" s="73">
        <v>0</v>
      </c>
      <c r="N453" s="73">
        <v>7.6</v>
      </c>
      <c r="O453" s="73">
        <v>72</v>
      </c>
      <c r="P453" s="73">
        <v>106</v>
      </c>
      <c r="Q453" s="73">
        <v>395592</v>
      </c>
      <c r="R453" s="73">
        <v>2000000</v>
      </c>
    </row>
    <row r="454" spans="1:18">
      <c r="A454" s="75" t="s">
        <v>8996</v>
      </c>
      <c r="B454" s="76">
        <v>38078</v>
      </c>
      <c r="C454" s="75" t="s">
        <v>2912</v>
      </c>
      <c r="D454" s="75" t="s">
        <v>2919</v>
      </c>
      <c r="E454" s="75" t="s">
        <v>2918</v>
      </c>
      <c r="F454" s="75" t="s">
        <v>8964</v>
      </c>
      <c r="G454" s="75" t="s">
        <v>2909</v>
      </c>
      <c r="H454" s="75" t="s">
        <v>3664</v>
      </c>
      <c r="I454" s="75" t="s">
        <v>3613</v>
      </c>
      <c r="J454" s="75">
        <v>23000</v>
      </c>
      <c r="K454" s="75">
        <v>24994</v>
      </c>
      <c r="L454" s="75">
        <v>122</v>
      </c>
      <c r="M454" s="75">
        <v>21000</v>
      </c>
      <c r="N454" s="75">
        <v>7.7</v>
      </c>
      <c r="O454" s="75">
        <v>204</v>
      </c>
      <c r="P454" s="75">
        <v>94</v>
      </c>
      <c r="Q454" s="75">
        <v>1082044</v>
      </c>
      <c r="R454" s="75">
        <v>5000000</v>
      </c>
    </row>
    <row r="455" spans="1:18">
      <c r="A455" s="73" t="s">
        <v>8995</v>
      </c>
      <c r="B455" s="74">
        <v>38348</v>
      </c>
      <c r="C455" s="73" t="s">
        <v>2912</v>
      </c>
      <c r="D455" s="73" t="s">
        <v>3009</v>
      </c>
      <c r="E455" s="73" t="s">
        <v>3522</v>
      </c>
      <c r="F455" s="73" t="s">
        <v>8964</v>
      </c>
      <c r="G455" s="73" t="s">
        <v>2916</v>
      </c>
      <c r="H455" s="73" t="s">
        <v>8994</v>
      </c>
      <c r="I455" s="73" t="s">
        <v>6628</v>
      </c>
      <c r="J455" s="73">
        <v>273</v>
      </c>
      <c r="K455" s="73">
        <v>529</v>
      </c>
      <c r="L455" s="73">
        <v>448</v>
      </c>
      <c r="M455" s="73">
        <v>0</v>
      </c>
      <c r="N455" s="73">
        <v>8.1</v>
      </c>
      <c r="O455" s="73">
        <v>157</v>
      </c>
      <c r="P455" s="73">
        <v>125</v>
      </c>
      <c r="Q455" s="73">
        <v>2086345</v>
      </c>
      <c r="R455" s="73">
        <v>10000000</v>
      </c>
    </row>
    <row r="456" spans="1:18">
      <c r="A456" s="72" t="s">
        <v>8993</v>
      </c>
      <c r="B456" s="77">
        <v>38834</v>
      </c>
      <c r="C456" s="72" t="s">
        <v>2912</v>
      </c>
      <c r="D456" s="72" t="s">
        <v>2919</v>
      </c>
      <c r="E456" s="72" t="s">
        <v>3522</v>
      </c>
      <c r="F456" s="72" t="s">
        <v>8964</v>
      </c>
      <c r="G456" s="72" t="s">
        <v>2909</v>
      </c>
      <c r="H456" s="72" t="s">
        <v>8992</v>
      </c>
      <c r="I456" s="72" t="s">
        <v>3658</v>
      </c>
      <c r="J456" s="72">
        <v>634</v>
      </c>
      <c r="K456" s="72">
        <v>1322</v>
      </c>
      <c r="L456" s="72">
        <v>0</v>
      </c>
      <c r="M456" s="72">
        <v>27000</v>
      </c>
      <c r="N456" s="72">
        <v>8.1999999999999993</v>
      </c>
      <c r="O456" s="72">
        <v>406</v>
      </c>
      <c r="P456" s="72">
        <v>112</v>
      </c>
      <c r="Q456" s="72">
        <v>37623143</v>
      </c>
      <c r="R456" s="72">
        <v>13500000</v>
      </c>
    </row>
    <row r="457" spans="1:18">
      <c r="A457" s="75" t="s">
        <v>8991</v>
      </c>
      <c r="B457" s="76">
        <v>39202</v>
      </c>
      <c r="C457" s="75" t="s">
        <v>2912</v>
      </c>
      <c r="D457" s="75" t="s">
        <v>2919</v>
      </c>
      <c r="E457" s="75" t="s">
        <v>2918</v>
      </c>
      <c r="F457" s="75" t="s">
        <v>8964</v>
      </c>
      <c r="G457" s="75" t="s">
        <v>3360</v>
      </c>
      <c r="H457" s="75" t="s">
        <v>8446</v>
      </c>
      <c r="I457" s="75" t="s">
        <v>8990</v>
      </c>
      <c r="J457" s="75">
        <v>13000</v>
      </c>
      <c r="K457" s="75">
        <v>15093</v>
      </c>
      <c r="L457" s="75">
        <v>4</v>
      </c>
      <c r="M457" s="75">
        <v>0</v>
      </c>
      <c r="N457" s="75">
        <v>5.9</v>
      </c>
      <c r="O457" s="75">
        <v>121</v>
      </c>
      <c r="P457" s="75">
        <v>97</v>
      </c>
      <c r="Q457" s="75">
        <v>434417</v>
      </c>
      <c r="R457" s="75">
        <v>4600000</v>
      </c>
    </row>
    <row r="458" spans="1:18">
      <c r="A458" s="75" t="s">
        <v>8989</v>
      </c>
      <c r="B458" s="76">
        <v>39240</v>
      </c>
      <c r="C458" s="75" t="s">
        <v>2912</v>
      </c>
      <c r="D458" s="75" t="s">
        <v>2919</v>
      </c>
      <c r="E458" s="75" t="s">
        <v>3522</v>
      </c>
      <c r="F458" s="75" t="s">
        <v>8964</v>
      </c>
      <c r="G458" s="75" t="s">
        <v>2909</v>
      </c>
      <c r="H458" s="75" t="s">
        <v>8988</v>
      </c>
      <c r="I458" s="75" t="s">
        <v>8966</v>
      </c>
      <c r="J458" s="75">
        <v>382</v>
      </c>
      <c r="K458" s="75">
        <v>954</v>
      </c>
      <c r="L458" s="75">
        <v>171</v>
      </c>
      <c r="M458" s="75">
        <v>11000</v>
      </c>
      <c r="N458" s="75">
        <v>7.5</v>
      </c>
      <c r="O458" s="75">
        <v>300</v>
      </c>
      <c r="P458" s="75">
        <v>105</v>
      </c>
      <c r="Q458" s="75">
        <v>7159147</v>
      </c>
      <c r="R458" s="75">
        <v>3400000</v>
      </c>
    </row>
    <row r="459" spans="1:18">
      <c r="A459" s="75" t="s">
        <v>8987</v>
      </c>
      <c r="B459" s="76">
        <v>39253</v>
      </c>
      <c r="C459" s="75" t="s">
        <v>2912</v>
      </c>
      <c r="D459" s="75" t="s">
        <v>2939</v>
      </c>
      <c r="E459" s="75" t="s">
        <v>3522</v>
      </c>
      <c r="F459" s="75" t="s">
        <v>8964</v>
      </c>
      <c r="G459" s="75" t="s">
        <v>2909</v>
      </c>
      <c r="H459" s="75" t="s">
        <v>8986</v>
      </c>
      <c r="I459" s="75" t="s">
        <v>8985</v>
      </c>
      <c r="J459" s="75">
        <v>123</v>
      </c>
      <c r="K459" s="75">
        <v>239</v>
      </c>
      <c r="L459" s="75">
        <v>76</v>
      </c>
      <c r="M459" s="75">
        <v>0</v>
      </c>
      <c r="N459" s="75">
        <v>7.2</v>
      </c>
      <c r="O459" s="75">
        <v>173</v>
      </c>
      <c r="P459" s="75">
        <v>66</v>
      </c>
      <c r="Q459" s="75">
        <v>38108</v>
      </c>
      <c r="R459" s="75">
        <v>2600000</v>
      </c>
    </row>
    <row r="460" spans="1:18">
      <c r="A460" s="75" t="s">
        <v>8984</v>
      </c>
      <c r="B460" s="76">
        <v>39806</v>
      </c>
      <c r="C460" s="75" t="s">
        <v>2912</v>
      </c>
      <c r="D460" s="75" t="s">
        <v>2986</v>
      </c>
      <c r="E460" s="75" t="s">
        <v>2918</v>
      </c>
      <c r="F460" s="75" t="s">
        <v>8964</v>
      </c>
      <c r="G460" s="75" t="s">
        <v>2909</v>
      </c>
      <c r="H460" s="75" t="s">
        <v>8983</v>
      </c>
      <c r="I460" s="75" t="s">
        <v>8982</v>
      </c>
      <c r="J460" s="75">
        <v>439</v>
      </c>
      <c r="K460" s="75">
        <v>940</v>
      </c>
      <c r="L460" s="75">
        <v>275</v>
      </c>
      <c r="M460" s="75">
        <v>0</v>
      </c>
      <c r="N460" s="75">
        <v>6.1</v>
      </c>
      <c r="O460" s="75">
        <v>71</v>
      </c>
      <c r="P460" s="75">
        <v>104</v>
      </c>
      <c r="Q460" s="75">
        <v>3607</v>
      </c>
      <c r="R460" s="75">
        <v>10000000</v>
      </c>
    </row>
    <row r="461" spans="1:18">
      <c r="A461" s="75" t="s">
        <v>8981</v>
      </c>
      <c r="B461" s="76">
        <v>39697</v>
      </c>
      <c r="C461" s="75" t="s">
        <v>2912</v>
      </c>
      <c r="D461" s="75" t="s">
        <v>2986</v>
      </c>
      <c r="E461" s="75" t="s">
        <v>2918</v>
      </c>
      <c r="F461" s="75" t="s">
        <v>8964</v>
      </c>
      <c r="G461" s="75" t="s">
        <v>2909</v>
      </c>
      <c r="H461" s="75" t="s">
        <v>8980</v>
      </c>
      <c r="I461" s="75" t="s">
        <v>3613</v>
      </c>
      <c r="J461" s="75">
        <v>918</v>
      </c>
      <c r="K461" s="75">
        <v>1252</v>
      </c>
      <c r="L461" s="75">
        <v>122</v>
      </c>
      <c r="M461" s="75">
        <v>0</v>
      </c>
      <c r="N461" s="75">
        <v>6.7</v>
      </c>
      <c r="O461" s="75">
        <v>150</v>
      </c>
      <c r="P461" s="75">
        <v>111</v>
      </c>
      <c r="Q461" s="75">
        <v>2203641</v>
      </c>
      <c r="R461" s="75">
        <v>15000000</v>
      </c>
    </row>
    <row r="462" spans="1:18">
      <c r="A462" s="75" t="s">
        <v>8979</v>
      </c>
      <c r="B462" s="76">
        <v>39686</v>
      </c>
      <c r="C462" s="75" t="s">
        <v>2912</v>
      </c>
      <c r="D462" s="75" t="s">
        <v>2919</v>
      </c>
      <c r="E462" s="75" t="s">
        <v>2918</v>
      </c>
      <c r="F462" s="75" t="s">
        <v>8964</v>
      </c>
      <c r="G462" s="75" t="s">
        <v>2916</v>
      </c>
      <c r="H462" s="75" t="s">
        <v>3481</v>
      </c>
      <c r="I462" s="75" t="s">
        <v>3776</v>
      </c>
      <c r="J462" s="75">
        <v>19000</v>
      </c>
      <c r="K462" s="75">
        <v>19894</v>
      </c>
      <c r="L462" s="75">
        <v>11000</v>
      </c>
      <c r="M462" s="75">
        <v>14000</v>
      </c>
      <c r="N462" s="75">
        <v>7.2</v>
      </c>
      <c r="O462" s="75">
        <v>275</v>
      </c>
      <c r="P462" s="75">
        <v>96</v>
      </c>
      <c r="Q462" s="75">
        <v>23213577</v>
      </c>
      <c r="R462" s="75">
        <v>15500000</v>
      </c>
    </row>
    <row r="463" spans="1:18">
      <c r="A463" s="73" t="s">
        <v>8978</v>
      </c>
      <c r="B463" s="74">
        <v>39921</v>
      </c>
      <c r="C463" s="73" t="s">
        <v>2912</v>
      </c>
      <c r="D463" s="73" t="s">
        <v>2939</v>
      </c>
      <c r="E463" s="73" t="s">
        <v>3522</v>
      </c>
      <c r="F463" s="73" t="s">
        <v>8964</v>
      </c>
      <c r="G463" s="73" t="s">
        <v>2909</v>
      </c>
      <c r="H463" s="73" t="s">
        <v>8977</v>
      </c>
      <c r="I463" s="73" t="s">
        <v>6545</v>
      </c>
      <c r="J463" s="73">
        <v>37</v>
      </c>
      <c r="K463" s="73">
        <v>73</v>
      </c>
      <c r="L463" s="73">
        <v>57</v>
      </c>
      <c r="M463" s="73">
        <v>4000</v>
      </c>
      <c r="N463" s="73">
        <v>6.6</v>
      </c>
      <c r="O463" s="73">
        <v>222</v>
      </c>
      <c r="P463" s="73">
        <v>85</v>
      </c>
      <c r="Q463" s="73">
        <v>27024</v>
      </c>
      <c r="R463" s="73">
        <v>5600000</v>
      </c>
    </row>
    <row r="464" spans="1:18">
      <c r="A464" s="75" t="s">
        <v>8976</v>
      </c>
      <c r="B464" s="76">
        <v>39874</v>
      </c>
      <c r="C464" s="75" t="s">
        <v>2912</v>
      </c>
      <c r="D464" s="75" t="s">
        <v>2911</v>
      </c>
      <c r="E464" s="75" t="s">
        <v>2918</v>
      </c>
      <c r="F464" s="75" t="s">
        <v>8964</v>
      </c>
      <c r="G464" s="75" t="s">
        <v>2909</v>
      </c>
      <c r="H464" s="75" t="s">
        <v>4187</v>
      </c>
      <c r="I464" s="75" t="s">
        <v>6628</v>
      </c>
      <c r="J464" s="75">
        <v>614</v>
      </c>
      <c r="K464" s="75">
        <v>1829</v>
      </c>
      <c r="L464" s="75">
        <v>448</v>
      </c>
      <c r="M464" s="75">
        <v>29000</v>
      </c>
      <c r="N464" s="75">
        <v>7.2</v>
      </c>
      <c r="O464" s="75">
        <v>180</v>
      </c>
      <c r="P464" s="75">
        <v>141</v>
      </c>
      <c r="Q464" s="75">
        <v>617840</v>
      </c>
      <c r="R464" s="75">
        <v>70000000</v>
      </c>
    </row>
    <row r="465" spans="1:18">
      <c r="A465" s="73" t="s">
        <v>8975</v>
      </c>
      <c r="B465" s="74">
        <v>39882</v>
      </c>
      <c r="C465" s="73" t="s">
        <v>2912</v>
      </c>
      <c r="D465" s="73" t="s">
        <v>2911</v>
      </c>
      <c r="E465" s="73" t="s">
        <v>2918</v>
      </c>
      <c r="F465" s="73" t="s">
        <v>8964</v>
      </c>
      <c r="G465" s="73" t="s">
        <v>2930</v>
      </c>
      <c r="H465" s="73" t="s">
        <v>3042</v>
      </c>
      <c r="I465" s="73" t="s">
        <v>8974</v>
      </c>
      <c r="J465" s="73">
        <v>12000</v>
      </c>
      <c r="K465" s="73">
        <v>22668</v>
      </c>
      <c r="L465" s="73">
        <v>2</v>
      </c>
      <c r="M465" s="73">
        <v>0</v>
      </c>
      <c r="N465" s="73">
        <v>6.1</v>
      </c>
      <c r="O465" s="73">
        <v>156</v>
      </c>
      <c r="P465" s="73">
        <v>91</v>
      </c>
      <c r="Q465" s="73">
        <v>42194060</v>
      </c>
      <c r="R465" s="73">
        <v>70000000</v>
      </c>
    </row>
    <row r="466" spans="1:18">
      <c r="A466" s="75" t="s">
        <v>8973</v>
      </c>
      <c r="B466" s="76">
        <v>40433</v>
      </c>
      <c r="C466" s="75" t="s">
        <v>2912</v>
      </c>
      <c r="D466" s="75" t="s">
        <v>2919</v>
      </c>
      <c r="E466" s="75" t="s">
        <v>2918</v>
      </c>
      <c r="F466" s="75" t="s">
        <v>8964</v>
      </c>
      <c r="G466" s="75" t="s">
        <v>2909</v>
      </c>
      <c r="H466" s="75" t="s">
        <v>3039</v>
      </c>
      <c r="I466" s="75" t="s">
        <v>8972</v>
      </c>
      <c r="J466" s="75">
        <v>16000</v>
      </c>
      <c r="K466" s="75">
        <v>17471</v>
      </c>
      <c r="L466" s="75">
        <v>89</v>
      </c>
      <c r="M466" s="75">
        <v>24000</v>
      </c>
      <c r="N466" s="75">
        <v>7</v>
      </c>
      <c r="O466" s="75">
        <v>363</v>
      </c>
      <c r="P466" s="75">
        <v>95</v>
      </c>
      <c r="Q466" s="75">
        <v>1028658</v>
      </c>
      <c r="R466" s="75">
        <v>3000000</v>
      </c>
    </row>
    <row r="467" spans="1:18">
      <c r="A467" s="73" t="s">
        <v>8971</v>
      </c>
      <c r="B467" s="74">
        <v>40888</v>
      </c>
      <c r="C467" s="73" t="s">
        <v>2912</v>
      </c>
      <c r="D467" s="73" t="s">
        <v>2926</v>
      </c>
      <c r="E467" s="73" t="s">
        <v>2918</v>
      </c>
      <c r="F467" s="73" t="s">
        <v>8964</v>
      </c>
      <c r="G467" s="73" t="s">
        <v>2916</v>
      </c>
      <c r="H467" s="73" t="s">
        <v>8970</v>
      </c>
      <c r="I467" s="73" t="s">
        <v>3776</v>
      </c>
      <c r="J467" s="73">
        <v>617</v>
      </c>
      <c r="K467" s="73">
        <v>1289</v>
      </c>
      <c r="L467" s="73">
        <v>11000</v>
      </c>
      <c r="M467" s="73">
        <v>78000</v>
      </c>
      <c r="N467" s="73">
        <v>7.7</v>
      </c>
      <c r="O467" s="73">
        <v>487</v>
      </c>
      <c r="P467" s="73">
        <v>94</v>
      </c>
      <c r="Q467" s="73">
        <v>56816662</v>
      </c>
      <c r="R467" s="73">
        <v>17000000</v>
      </c>
    </row>
    <row r="468" spans="1:18">
      <c r="A468" s="75" t="s">
        <v>8969</v>
      </c>
      <c r="B468" s="76">
        <v>40551</v>
      </c>
      <c r="C468" s="75" t="s">
        <v>2912</v>
      </c>
      <c r="D468" s="75" t="s">
        <v>3009</v>
      </c>
      <c r="E468" s="75" t="s">
        <v>2918</v>
      </c>
      <c r="F468" s="75" t="s">
        <v>8964</v>
      </c>
      <c r="G468" s="75" t="s">
        <v>2916</v>
      </c>
      <c r="H468" s="75" t="s">
        <v>8968</v>
      </c>
      <c r="I468" s="75" t="s">
        <v>7661</v>
      </c>
      <c r="J468" s="75">
        <v>877</v>
      </c>
      <c r="K468" s="75">
        <v>3497</v>
      </c>
      <c r="L468" s="75">
        <v>596</v>
      </c>
      <c r="M468" s="75">
        <v>2000</v>
      </c>
      <c r="N468" s="75">
        <v>5.9</v>
      </c>
      <c r="O468" s="75">
        <v>77</v>
      </c>
      <c r="P468" s="75">
        <v>102</v>
      </c>
      <c r="Q468" s="75">
        <v>1068392</v>
      </c>
      <c r="R468" s="75">
        <v>36000000</v>
      </c>
    </row>
    <row r="469" spans="1:18">
      <c r="A469" s="75" t="s">
        <v>8967</v>
      </c>
      <c r="B469" s="76">
        <v>40991</v>
      </c>
      <c r="C469" s="75" t="s">
        <v>2912</v>
      </c>
      <c r="D469" s="75" t="s">
        <v>2919</v>
      </c>
      <c r="E469" s="75" t="s">
        <v>2918</v>
      </c>
      <c r="F469" s="75" t="s">
        <v>8964</v>
      </c>
      <c r="G469" s="75" t="s">
        <v>2916</v>
      </c>
      <c r="H469" s="75" t="s">
        <v>3227</v>
      </c>
      <c r="I469" s="75" t="s">
        <v>8966</v>
      </c>
      <c r="J469" s="75">
        <v>6000</v>
      </c>
      <c r="K469" s="75">
        <v>7099</v>
      </c>
      <c r="L469" s="75">
        <v>171</v>
      </c>
      <c r="M469" s="75">
        <v>54000</v>
      </c>
      <c r="N469" s="75">
        <v>7.6</v>
      </c>
      <c r="O469" s="75">
        <v>371</v>
      </c>
      <c r="P469" s="75">
        <v>114</v>
      </c>
      <c r="Q469" s="75">
        <v>18996755</v>
      </c>
      <c r="R469" s="75">
        <v>45000000</v>
      </c>
    </row>
    <row r="470" spans="1:18">
      <c r="A470" s="72" t="s">
        <v>8965</v>
      </c>
      <c r="B470" s="77">
        <v>41986</v>
      </c>
      <c r="C470" s="72" t="s">
        <v>2912</v>
      </c>
      <c r="D470" s="72" t="s">
        <v>2919</v>
      </c>
      <c r="E470" s="72" t="s">
        <v>2918</v>
      </c>
      <c r="F470" s="72" t="s">
        <v>8964</v>
      </c>
      <c r="G470" s="72" t="s">
        <v>2909</v>
      </c>
      <c r="H470" s="72" t="s">
        <v>8963</v>
      </c>
      <c r="I470" s="72" t="s">
        <v>8962</v>
      </c>
      <c r="J470" s="72">
        <v>144</v>
      </c>
      <c r="K470" s="72">
        <v>326</v>
      </c>
      <c r="L470" s="72">
        <v>43</v>
      </c>
      <c r="M470" s="72">
        <v>675</v>
      </c>
      <c r="N470" s="72">
        <v>5.3</v>
      </c>
      <c r="O470" s="72">
        <v>56</v>
      </c>
      <c r="P470" s="72">
        <v>97</v>
      </c>
      <c r="Q470" s="72">
        <v>52961</v>
      </c>
      <c r="R470" s="72">
        <v>8000000</v>
      </c>
    </row>
    <row r="471" spans="1:18">
      <c r="A471" s="75" t="s">
        <v>8961</v>
      </c>
      <c r="B471" s="76">
        <v>38117</v>
      </c>
      <c r="C471" s="75" t="s">
        <v>2912</v>
      </c>
      <c r="D471" s="75" t="s">
        <v>2926</v>
      </c>
      <c r="E471" s="75" t="s">
        <v>8960</v>
      </c>
      <c r="F471" s="75" t="s">
        <v>8959</v>
      </c>
      <c r="G471" s="75"/>
      <c r="H471" s="75" t="s">
        <v>8958</v>
      </c>
      <c r="I471" s="75" t="s">
        <v>8957</v>
      </c>
      <c r="J471" s="75">
        <v>690</v>
      </c>
      <c r="K471" s="75">
        <v>774</v>
      </c>
      <c r="L471" s="75">
        <v>10</v>
      </c>
      <c r="M471" s="75">
        <v>0</v>
      </c>
      <c r="N471" s="75">
        <v>7.6</v>
      </c>
      <c r="O471" s="75">
        <v>34</v>
      </c>
      <c r="P471" s="75">
        <v>133</v>
      </c>
      <c r="Q471" s="75">
        <v>9910</v>
      </c>
      <c r="R471" s="75">
        <v>25000000</v>
      </c>
    </row>
    <row r="472" spans="1:18">
      <c r="A472" s="72" t="s">
        <v>8956</v>
      </c>
      <c r="B472" s="77">
        <v>36564</v>
      </c>
      <c r="C472" s="72" t="s">
        <v>2912</v>
      </c>
      <c r="D472" s="72" t="s">
        <v>2931</v>
      </c>
      <c r="E472" s="72" t="s">
        <v>8953</v>
      </c>
      <c r="F472" s="72" t="s">
        <v>8952</v>
      </c>
      <c r="G472" s="72" t="s">
        <v>2916</v>
      </c>
      <c r="H472" s="72" t="s">
        <v>8955</v>
      </c>
      <c r="I472" s="72" t="s">
        <v>4013</v>
      </c>
      <c r="J472" s="72">
        <v>103</v>
      </c>
      <c r="K472" s="72">
        <v>129</v>
      </c>
      <c r="L472" s="72">
        <v>0</v>
      </c>
      <c r="M472" s="72">
        <v>0</v>
      </c>
      <c r="N472" s="72">
        <v>7.9</v>
      </c>
      <c r="O472" s="72">
        <v>287</v>
      </c>
      <c r="P472" s="72">
        <v>120</v>
      </c>
      <c r="Q472" s="72">
        <v>128067808</v>
      </c>
      <c r="R472" s="72">
        <v>15000000</v>
      </c>
    </row>
    <row r="473" spans="1:18">
      <c r="A473" s="73" t="s">
        <v>8954</v>
      </c>
      <c r="B473" s="74">
        <v>42007</v>
      </c>
      <c r="C473" s="73" t="s">
        <v>2912</v>
      </c>
      <c r="D473" s="73" t="s">
        <v>2931</v>
      </c>
      <c r="E473" s="73" t="s">
        <v>8953</v>
      </c>
      <c r="F473" s="73" t="s">
        <v>8952</v>
      </c>
      <c r="G473" s="73" t="s">
        <v>3360</v>
      </c>
      <c r="H473" s="73" t="s">
        <v>8951</v>
      </c>
      <c r="I473" s="73" t="s">
        <v>8950</v>
      </c>
      <c r="J473" s="73">
        <v>1000</v>
      </c>
      <c r="K473" s="73">
        <v>1172</v>
      </c>
      <c r="L473" s="73">
        <v>141</v>
      </c>
      <c r="M473" s="73">
        <v>0</v>
      </c>
      <c r="N473" s="73">
        <v>6.4</v>
      </c>
      <c r="O473" s="73">
        <v>205</v>
      </c>
      <c r="P473" s="73">
        <v>105</v>
      </c>
      <c r="Q473" s="73">
        <v>613556</v>
      </c>
      <c r="R473" s="73">
        <v>15000000</v>
      </c>
    </row>
    <row r="474" spans="1:18">
      <c r="A474" s="75" t="s">
        <v>8949</v>
      </c>
      <c r="B474" s="76">
        <v>37109</v>
      </c>
      <c r="C474" s="75" t="s">
        <v>2912</v>
      </c>
      <c r="D474" s="75" t="s">
        <v>2931</v>
      </c>
      <c r="E474" s="75" t="s">
        <v>8942</v>
      </c>
      <c r="F474" s="75" t="s">
        <v>8938</v>
      </c>
      <c r="G474" s="75" t="s">
        <v>2909</v>
      </c>
      <c r="H474" s="75" t="s">
        <v>8948</v>
      </c>
      <c r="I474" s="75" t="s">
        <v>8947</v>
      </c>
      <c r="J474" s="75">
        <v>7</v>
      </c>
      <c r="K474" s="75">
        <v>32</v>
      </c>
      <c r="L474" s="75">
        <v>6</v>
      </c>
      <c r="M474" s="75">
        <v>124</v>
      </c>
      <c r="N474" s="75">
        <v>6.6</v>
      </c>
      <c r="O474" s="75">
        <v>31</v>
      </c>
      <c r="P474" s="75">
        <v>300</v>
      </c>
      <c r="Q474" s="75">
        <v>454255</v>
      </c>
      <c r="R474" s="75">
        <v>400000000</v>
      </c>
    </row>
    <row r="475" spans="1:18">
      <c r="A475" s="75" t="s">
        <v>8946</v>
      </c>
      <c r="B475" s="76">
        <v>38701</v>
      </c>
      <c r="C475" s="75" t="s">
        <v>2912</v>
      </c>
      <c r="D475" s="75" t="s">
        <v>2931</v>
      </c>
      <c r="E475" s="75" t="s">
        <v>8942</v>
      </c>
      <c r="F475" s="75" t="s">
        <v>8938</v>
      </c>
      <c r="G475" s="75" t="s">
        <v>2909</v>
      </c>
      <c r="H475" s="75" t="s">
        <v>8945</v>
      </c>
      <c r="I475" s="75" t="s">
        <v>8944</v>
      </c>
      <c r="J475" s="75">
        <v>778</v>
      </c>
      <c r="K475" s="75">
        <v>2205</v>
      </c>
      <c r="L475" s="75">
        <v>64</v>
      </c>
      <c r="M475" s="75">
        <v>0</v>
      </c>
      <c r="N475" s="75">
        <v>7.1</v>
      </c>
      <c r="O475" s="75">
        <v>112</v>
      </c>
      <c r="P475" s="75">
        <v>111</v>
      </c>
      <c r="Q475" s="75">
        <v>11905519</v>
      </c>
      <c r="R475" s="75">
        <v>200000000</v>
      </c>
    </row>
    <row r="476" spans="1:18">
      <c r="A476" s="72" t="s">
        <v>8943</v>
      </c>
      <c r="B476" s="77">
        <v>39463</v>
      </c>
      <c r="C476" s="72" t="s">
        <v>2912</v>
      </c>
      <c r="D476" s="72" t="s">
        <v>2931</v>
      </c>
      <c r="E476" s="72" t="s">
        <v>8942</v>
      </c>
      <c r="F476" s="72" t="s">
        <v>8938</v>
      </c>
      <c r="G476" s="72" t="s">
        <v>2909</v>
      </c>
      <c r="H476" s="72" t="s">
        <v>8941</v>
      </c>
      <c r="I476" s="72" t="s">
        <v>8940</v>
      </c>
      <c r="J476" s="72">
        <v>64</v>
      </c>
      <c r="K476" s="72">
        <v>134</v>
      </c>
      <c r="L476" s="72">
        <v>0</v>
      </c>
      <c r="M476" s="72">
        <v>0</v>
      </c>
      <c r="N476" s="72">
        <v>6.2</v>
      </c>
      <c r="O476" s="72">
        <v>110</v>
      </c>
      <c r="P476" s="72">
        <v>110</v>
      </c>
      <c r="Q476" s="72">
        <v>102055</v>
      </c>
      <c r="R476" s="72">
        <v>300000000</v>
      </c>
    </row>
    <row r="477" spans="1:18">
      <c r="A477" s="75" t="s">
        <v>8939</v>
      </c>
      <c r="B477" s="76">
        <v>41884</v>
      </c>
      <c r="C477" s="75" t="s">
        <v>2912</v>
      </c>
      <c r="D477" s="75" t="s">
        <v>2931</v>
      </c>
      <c r="E477" s="75" t="s">
        <v>2918</v>
      </c>
      <c r="F477" s="75" t="s">
        <v>8938</v>
      </c>
      <c r="G477" s="75" t="s">
        <v>2909</v>
      </c>
      <c r="H477" s="75" t="s">
        <v>3448</v>
      </c>
      <c r="I477" s="75" t="s">
        <v>8937</v>
      </c>
      <c r="J477" s="75">
        <v>2000</v>
      </c>
      <c r="K477" s="75">
        <v>2802</v>
      </c>
      <c r="L477" s="75">
        <v>3</v>
      </c>
      <c r="M477" s="75">
        <v>0</v>
      </c>
      <c r="N477" s="75">
        <v>5.7</v>
      </c>
      <c r="O477" s="75">
        <v>66</v>
      </c>
      <c r="P477" s="75">
        <v>96</v>
      </c>
      <c r="Q477" s="75">
        <v>162</v>
      </c>
      <c r="R477" s="75">
        <v>9000000</v>
      </c>
    </row>
    <row r="478" spans="1:18">
      <c r="A478" s="72" t="s">
        <v>8936</v>
      </c>
      <c r="B478" s="77">
        <v>21087</v>
      </c>
      <c r="C478" s="72" t="s">
        <v>2912</v>
      </c>
      <c r="D478" s="72" t="s">
        <v>2911</v>
      </c>
      <c r="E478" s="72" t="s">
        <v>2918</v>
      </c>
      <c r="F478" s="72" t="s">
        <v>8423</v>
      </c>
      <c r="G478" s="72" t="s">
        <v>2930</v>
      </c>
      <c r="H478" s="72" t="s">
        <v>8935</v>
      </c>
      <c r="I478" s="72" t="s">
        <v>8346</v>
      </c>
      <c r="J478" s="72">
        <v>682</v>
      </c>
      <c r="K478" s="72">
        <v>1035</v>
      </c>
      <c r="L478" s="72">
        <v>767</v>
      </c>
      <c r="M478" s="72">
        <v>0</v>
      </c>
      <c r="N478" s="72">
        <v>8.1999999999999993</v>
      </c>
      <c r="O478" s="72">
        <v>122</v>
      </c>
      <c r="P478" s="72">
        <v>161</v>
      </c>
      <c r="Q478" s="72">
        <v>27200000</v>
      </c>
      <c r="R478" s="72">
        <v>3000000</v>
      </c>
    </row>
    <row r="479" spans="1:18">
      <c r="A479" s="73" t="s">
        <v>8934</v>
      </c>
      <c r="B479" s="74">
        <v>22977</v>
      </c>
      <c r="C479" s="73" t="s">
        <v>2912</v>
      </c>
      <c r="D479" s="73" t="s">
        <v>2931</v>
      </c>
      <c r="E479" s="73" t="s">
        <v>2918</v>
      </c>
      <c r="F479" s="73" t="s">
        <v>8423</v>
      </c>
      <c r="G479" s="73" t="s">
        <v>8344</v>
      </c>
      <c r="H479" s="73" t="s">
        <v>8933</v>
      </c>
      <c r="I479" s="73" t="s">
        <v>8921</v>
      </c>
      <c r="J479" s="73">
        <v>650</v>
      </c>
      <c r="K479" s="73">
        <v>1421</v>
      </c>
      <c r="L479" s="73">
        <v>92</v>
      </c>
      <c r="M479" s="73">
        <v>5000</v>
      </c>
      <c r="N479" s="73">
        <v>7.3</v>
      </c>
      <c r="O479" s="73">
        <v>184</v>
      </c>
      <c r="P479" s="73">
        <v>110</v>
      </c>
      <c r="Q479" s="73">
        <v>16067035</v>
      </c>
      <c r="R479" s="73">
        <v>1100000</v>
      </c>
    </row>
    <row r="480" spans="1:18">
      <c r="A480" s="75" t="s">
        <v>8932</v>
      </c>
      <c r="B480" s="76">
        <v>22930</v>
      </c>
      <c r="C480" s="75" t="s">
        <v>2912</v>
      </c>
      <c r="D480" s="75" t="s">
        <v>2911</v>
      </c>
      <c r="E480" s="75" t="s">
        <v>2918</v>
      </c>
      <c r="F480" s="75" t="s">
        <v>8423</v>
      </c>
      <c r="G480" s="75" t="s">
        <v>2930</v>
      </c>
      <c r="H480" s="75" t="s">
        <v>8931</v>
      </c>
      <c r="I480" s="75" t="s">
        <v>8346</v>
      </c>
      <c r="J480" s="75">
        <v>607</v>
      </c>
      <c r="K480" s="75">
        <v>1076</v>
      </c>
      <c r="L480" s="75">
        <v>767</v>
      </c>
      <c r="M480" s="75">
        <v>11000</v>
      </c>
      <c r="N480" s="75">
        <v>8.4</v>
      </c>
      <c r="O480" s="75">
        <v>181</v>
      </c>
      <c r="P480" s="75">
        <v>227</v>
      </c>
      <c r="Q480" s="75">
        <v>6000000</v>
      </c>
      <c r="R480" s="75">
        <v>15000000</v>
      </c>
    </row>
    <row r="481" spans="1:18">
      <c r="A481" s="73" t="s">
        <v>8930</v>
      </c>
      <c r="B481" s="74">
        <v>23359</v>
      </c>
      <c r="C481" s="73" t="s">
        <v>2912</v>
      </c>
      <c r="D481" s="73" t="s">
        <v>3009</v>
      </c>
      <c r="E481" s="73" t="s">
        <v>2918</v>
      </c>
      <c r="F481" s="73" t="s">
        <v>8423</v>
      </c>
      <c r="G481" s="73" t="s">
        <v>8344</v>
      </c>
      <c r="H481" s="73" t="s">
        <v>4046</v>
      </c>
      <c r="I481" s="73" t="s">
        <v>8929</v>
      </c>
      <c r="J481" s="73">
        <v>940</v>
      </c>
      <c r="K481" s="73">
        <v>2957</v>
      </c>
      <c r="L481" s="73">
        <v>311</v>
      </c>
      <c r="M481" s="73">
        <v>0</v>
      </c>
      <c r="N481" s="73">
        <v>7</v>
      </c>
      <c r="O481" s="73">
        <v>72</v>
      </c>
      <c r="P481" s="73">
        <v>251</v>
      </c>
      <c r="Q481" s="73">
        <v>57750000</v>
      </c>
      <c r="R481" s="73">
        <v>31115000</v>
      </c>
    </row>
    <row r="482" spans="1:18">
      <c r="A482" s="75" t="s">
        <v>8928</v>
      </c>
      <c r="B482" s="76">
        <v>23339</v>
      </c>
      <c r="C482" s="75" t="s">
        <v>2912</v>
      </c>
      <c r="D482" s="75" t="s">
        <v>2931</v>
      </c>
      <c r="E482" s="75" t="s">
        <v>2918</v>
      </c>
      <c r="F482" s="75" t="s">
        <v>8423</v>
      </c>
      <c r="G482" s="75" t="s">
        <v>8344</v>
      </c>
      <c r="H482" s="75" t="s">
        <v>8927</v>
      </c>
      <c r="I482" s="75" t="s">
        <v>8921</v>
      </c>
      <c r="J482" s="75">
        <v>559</v>
      </c>
      <c r="K482" s="75">
        <v>1456</v>
      </c>
      <c r="L482" s="75">
        <v>92</v>
      </c>
      <c r="M482" s="75">
        <v>0</v>
      </c>
      <c r="N482" s="75">
        <v>7.5</v>
      </c>
      <c r="O482" s="75">
        <v>167</v>
      </c>
      <c r="P482" s="75">
        <v>115</v>
      </c>
      <c r="Q482" s="75">
        <v>24800000</v>
      </c>
      <c r="R482" s="75">
        <v>2000000</v>
      </c>
    </row>
    <row r="483" spans="1:18">
      <c r="A483" s="73" t="s">
        <v>8926</v>
      </c>
      <c r="B483" s="74">
        <v>23519</v>
      </c>
      <c r="C483" s="73" t="s">
        <v>3325</v>
      </c>
      <c r="D483" s="73" t="s">
        <v>2926</v>
      </c>
      <c r="E483" s="73" t="s">
        <v>2918</v>
      </c>
      <c r="F483" s="73" t="s">
        <v>8423</v>
      </c>
      <c r="G483" s="73" t="s">
        <v>8344</v>
      </c>
      <c r="H483" s="73" t="s">
        <v>8925</v>
      </c>
      <c r="I483" s="73" t="s">
        <v>8252</v>
      </c>
      <c r="J483" s="73">
        <v>785</v>
      </c>
      <c r="K483" s="73">
        <v>2538</v>
      </c>
      <c r="L483" s="73">
        <v>44</v>
      </c>
      <c r="M483" s="73">
        <v>0</v>
      </c>
      <c r="N483" s="73">
        <v>7.7</v>
      </c>
      <c r="O483" s="73">
        <v>105</v>
      </c>
      <c r="P483" s="73">
        <v>87</v>
      </c>
      <c r="Q483" s="73">
        <v>515005</v>
      </c>
      <c r="R483" s="73">
        <v>560000</v>
      </c>
    </row>
    <row r="484" spans="1:18">
      <c r="A484" s="75" t="s">
        <v>8924</v>
      </c>
      <c r="B484" s="76">
        <v>23526</v>
      </c>
      <c r="C484" s="75" t="s">
        <v>2912</v>
      </c>
      <c r="D484" s="75" t="s">
        <v>2931</v>
      </c>
      <c r="E484" s="75" t="s">
        <v>2918</v>
      </c>
      <c r="F484" s="75" t="s">
        <v>8423</v>
      </c>
      <c r="G484" s="75" t="s">
        <v>8344</v>
      </c>
      <c r="H484" s="75" t="s">
        <v>8923</v>
      </c>
      <c r="I484" s="75" t="s">
        <v>8907</v>
      </c>
      <c r="J484" s="75">
        <v>387</v>
      </c>
      <c r="K484" s="75">
        <v>1198</v>
      </c>
      <c r="L484" s="75">
        <v>82</v>
      </c>
      <c r="M484" s="75">
        <v>0</v>
      </c>
      <c r="N484" s="75">
        <v>7.8</v>
      </c>
      <c r="O484" s="75">
        <v>164</v>
      </c>
      <c r="P484" s="75">
        <v>110</v>
      </c>
      <c r="Q484" s="75">
        <v>51100000</v>
      </c>
      <c r="R484" s="75">
        <v>3000000</v>
      </c>
    </row>
    <row r="485" spans="1:18">
      <c r="A485" s="75" t="s">
        <v>8922</v>
      </c>
      <c r="B485" s="76">
        <v>23860</v>
      </c>
      <c r="C485" s="75" t="s">
        <v>2912</v>
      </c>
      <c r="D485" s="75" t="s">
        <v>2931</v>
      </c>
      <c r="E485" s="75" t="s">
        <v>2918</v>
      </c>
      <c r="F485" s="75" t="s">
        <v>8423</v>
      </c>
      <c r="G485" s="75" t="s">
        <v>8344</v>
      </c>
      <c r="H485" s="75" t="s">
        <v>8898</v>
      </c>
      <c r="I485" s="75" t="s">
        <v>8921</v>
      </c>
      <c r="J485" s="75">
        <v>244</v>
      </c>
      <c r="K485" s="75">
        <v>1164</v>
      </c>
      <c r="L485" s="75">
        <v>92</v>
      </c>
      <c r="M485" s="75">
        <v>0</v>
      </c>
      <c r="N485" s="75">
        <v>7</v>
      </c>
      <c r="O485" s="75">
        <v>129</v>
      </c>
      <c r="P485" s="75">
        <v>130</v>
      </c>
      <c r="Q485" s="75">
        <v>63600000</v>
      </c>
      <c r="R485" s="75">
        <v>9000000</v>
      </c>
    </row>
    <row r="486" spans="1:18">
      <c r="A486" s="75" t="s">
        <v>8920</v>
      </c>
      <c r="B486" s="76">
        <v>24526</v>
      </c>
      <c r="C486" s="75" t="s">
        <v>2912</v>
      </c>
      <c r="D486" s="75" t="s">
        <v>2931</v>
      </c>
      <c r="E486" s="75" t="s">
        <v>2918</v>
      </c>
      <c r="F486" s="75" t="s">
        <v>8423</v>
      </c>
      <c r="G486" s="75" t="s">
        <v>8344</v>
      </c>
      <c r="H486" s="75" t="s">
        <v>7703</v>
      </c>
      <c r="I486" s="75" t="s">
        <v>8897</v>
      </c>
      <c r="J486" s="75">
        <v>742</v>
      </c>
      <c r="K486" s="75">
        <v>2127</v>
      </c>
      <c r="L486" s="75">
        <v>43</v>
      </c>
      <c r="M486" s="75">
        <v>0</v>
      </c>
      <c r="N486" s="75">
        <v>6.9</v>
      </c>
      <c r="O486" s="75">
        <v>130</v>
      </c>
      <c r="P486" s="75">
        <v>117</v>
      </c>
      <c r="Q486" s="75">
        <v>43100000</v>
      </c>
      <c r="R486" s="75">
        <v>9500000</v>
      </c>
    </row>
    <row r="487" spans="1:18">
      <c r="A487" s="73" t="s">
        <v>8919</v>
      </c>
      <c r="B487" s="74">
        <v>25031</v>
      </c>
      <c r="C487" s="73" t="s">
        <v>2912</v>
      </c>
      <c r="D487" s="73" t="s">
        <v>2911</v>
      </c>
      <c r="E487" s="73" t="s">
        <v>2918</v>
      </c>
      <c r="F487" s="73" t="s">
        <v>8423</v>
      </c>
      <c r="G487" s="73" t="s">
        <v>2961</v>
      </c>
      <c r="H487" s="73" t="s">
        <v>8918</v>
      </c>
      <c r="I487" s="73" t="s">
        <v>8796</v>
      </c>
      <c r="J487" s="73">
        <v>273</v>
      </c>
      <c r="K487" s="73">
        <v>727</v>
      </c>
      <c r="L487" s="73">
        <v>0</v>
      </c>
      <c r="M487" s="73">
        <v>24000</v>
      </c>
      <c r="N487" s="73">
        <v>8.3000000000000007</v>
      </c>
      <c r="O487" s="73">
        <v>285</v>
      </c>
      <c r="P487" s="73">
        <v>161</v>
      </c>
      <c r="Q487" s="73">
        <v>56715371</v>
      </c>
      <c r="R487" s="73">
        <v>12000000</v>
      </c>
    </row>
    <row r="488" spans="1:18">
      <c r="A488" s="75" t="s">
        <v>8917</v>
      </c>
      <c r="B488" s="76">
        <v>25069</v>
      </c>
      <c r="C488" s="75" t="s">
        <v>2912</v>
      </c>
      <c r="D488" s="75" t="s">
        <v>2919</v>
      </c>
      <c r="E488" s="75" t="s">
        <v>2918</v>
      </c>
      <c r="F488" s="75" t="s">
        <v>8423</v>
      </c>
      <c r="G488" s="75" t="s">
        <v>2961</v>
      </c>
      <c r="H488" s="75" t="s">
        <v>8916</v>
      </c>
      <c r="I488" s="75" t="s">
        <v>8915</v>
      </c>
      <c r="J488" s="75">
        <v>695</v>
      </c>
      <c r="K488" s="75">
        <v>1593</v>
      </c>
      <c r="L488" s="75">
        <v>82</v>
      </c>
      <c r="M488" s="75">
        <v>0</v>
      </c>
      <c r="N488" s="75">
        <v>7.5</v>
      </c>
      <c r="O488" s="75">
        <v>56</v>
      </c>
      <c r="P488" s="75">
        <v>153</v>
      </c>
      <c r="Q488" s="75">
        <v>16800000</v>
      </c>
      <c r="R488" s="75">
        <v>10000000</v>
      </c>
    </row>
    <row r="489" spans="1:18">
      <c r="A489" s="73" t="s">
        <v>8914</v>
      </c>
      <c r="B489" s="74">
        <v>25233</v>
      </c>
      <c r="C489" s="73" t="s">
        <v>2912</v>
      </c>
      <c r="D489" s="73" t="s">
        <v>2931</v>
      </c>
      <c r="E489" s="73" t="s">
        <v>2918</v>
      </c>
      <c r="F489" s="73" t="s">
        <v>8423</v>
      </c>
      <c r="G489" s="73" t="s">
        <v>8336</v>
      </c>
      <c r="H489" s="73" t="s">
        <v>8913</v>
      </c>
      <c r="I489" s="73" t="s">
        <v>8912</v>
      </c>
      <c r="J489" s="73">
        <v>803</v>
      </c>
      <c r="K489" s="73">
        <v>1769</v>
      </c>
      <c r="L489" s="73">
        <v>13</v>
      </c>
      <c r="M489" s="73">
        <v>0</v>
      </c>
      <c r="N489" s="73">
        <v>6.8</v>
      </c>
      <c r="O489" s="73">
        <v>143</v>
      </c>
      <c r="P489" s="73">
        <v>142</v>
      </c>
      <c r="Q489" s="73">
        <v>22800000</v>
      </c>
      <c r="R489" s="73">
        <v>7000000</v>
      </c>
    </row>
    <row r="490" spans="1:18">
      <c r="A490" s="75" t="s">
        <v>8911</v>
      </c>
      <c r="B490" s="76">
        <v>26179</v>
      </c>
      <c r="C490" s="75" t="s">
        <v>2912</v>
      </c>
      <c r="D490" s="75" t="s">
        <v>2931</v>
      </c>
      <c r="E490" s="75" t="s">
        <v>2918</v>
      </c>
      <c r="F490" s="75" t="s">
        <v>8423</v>
      </c>
      <c r="G490" s="75" t="s">
        <v>8910</v>
      </c>
      <c r="H490" s="75" t="s">
        <v>8898</v>
      </c>
      <c r="I490" s="75" t="s">
        <v>8907</v>
      </c>
      <c r="J490" s="75">
        <v>244</v>
      </c>
      <c r="K490" s="75">
        <v>1105</v>
      </c>
      <c r="L490" s="75">
        <v>82</v>
      </c>
      <c r="M490" s="75">
        <v>0</v>
      </c>
      <c r="N490" s="75">
        <v>6.7</v>
      </c>
      <c r="O490" s="75">
        <v>120</v>
      </c>
      <c r="P490" s="75">
        <v>120</v>
      </c>
      <c r="Q490" s="75">
        <v>43800000</v>
      </c>
      <c r="R490" s="75">
        <v>7200000</v>
      </c>
    </row>
    <row r="491" spans="1:18">
      <c r="A491" s="73" t="s">
        <v>8909</v>
      </c>
      <c r="B491" s="74">
        <v>26885</v>
      </c>
      <c r="C491" s="73" t="s">
        <v>2912</v>
      </c>
      <c r="D491" s="73" t="s">
        <v>2931</v>
      </c>
      <c r="E491" s="73" t="s">
        <v>2918</v>
      </c>
      <c r="F491" s="73" t="s">
        <v>8423</v>
      </c>
      <c r="G491" s="73" t="s">
        <v>2930</v>
      </c>
      <c r="H491" s="73" t="s">
        <v>8076</v>
      </c>
      <c r="I491" s="73" t="s">
        <v>8907</v>
      </c>
      <c r="J491" s="73">
        <v>581</v>
      </c>
      <c r="K491" s="73">
        <v>1865</v>
      </c>
      <c r="L491" s="73">
        <v>82</v>
      </c>
      <c r="M491" s="73">
        <v>0</v>
      </c>
      <c r="N491" s="73">
        <v>6.8</v>
      </c>
      <c r="O491" s="73">
        <v>136</v>
      </c>
      <c r="P491" s="73">
        <v>121</v>
      </c>
      <c r="Q491" s="73">
        <v>35400000</v>
      </c>
      <c r="R491" s="73">
        <v>7000000</v>
      </c>
    </row>
    <row r="492" spans="1:18">
      <c r="A492" s="75" t="s">
        <v>8908</v>
      </c>
      <c r="B492" s="76">
        <v>27088</v>
      </c>
      <c r="C492" s="75" t="s">
        <v>2912</v>
      </c>
      <c r="D492" s="75" t="s">
        <v>2931</v>
      </c>
      <c r="E492" s="75" t="s">
        <v>2918</v>
      </c>
      <c r="F492" s="75" t="s">
        <v>8423</v>
      </c>
      <c r="G492" s="75" t="s">
        <v>2930</v>
      </c>
      <c r="H492" s="75" t="s">
        <v>5250</v>
      </c>
      <c r="I492" s="75" t="s">
        <v>8907</v>
      </c>
      <c r="J492" s="75">
        <v>16000</v>
      </c>
      <c r="K492" s="75">
        <v>17611</v>
      </c>
      <c r="L492" s="75">
        <v>82</v>
      </c>
      <c r="M492" s="75">
        <v>2000</v>
      </c>
      <c r="N492" s="75">
        <v>6.8</v>
      </c>
      <c r="O492" s="75">
        <v>118</v>
      </c>
      <c r="P492" s="75">
        <v>125</v>
      </c>
      <c r="Q492" s="75">
        <v>21000000</v>
      </c>
      <c r="R492" s="75">
        <v>13000000</v>
      </c>
    </row>
    <row r="493" spans="1:18">
      <c r="A493" s="75" t="s">
        <v>8906</v>
      </c>
      <c r="B493" s="76">
        <v>27566</v>
      </c>
      <c r="C493" s="75" t="s">
        <v>2912</v>
      </c>
      <c r="D493" s="75" t="s">
        <v>2911</v>
      </c>
      <c r="E493" s="75" t="s">
        <v>2918</v>
      </c>
      <c r="F493" s="75" t="s">
        <v>8423</v>
      </c>
      <c r="G493" s="75" t="s">
        <v>2930</v>
      </c>
      <c r="H493" s="75" t="s">
        <v>5142</v>
      </c>
      <c r="I493" s="75" t="s">
        <v>5747</v>
      </c>
      <c r="J493" s="75">
        <v>795</v>
      </c>
      <c r="K493" s="75">
        <v>2158</v>
      </c>
      <c r="L493" s="75">
        <v>0</v>
      </c>
      <c r="M493" s="75">
        <v>14000</v>
      </c>
      <c r="N493" s="75">
        <v>8.3000000000000007</v>
      </c>
      <c r="O493" s="75">
        <v>131</v>
      </c>
      <c r="P493" s="75">
        <v>91</v>
      </c>
      <c r="Q493" s="75">
        <v>1229197</v>
      </c>
      <c r="R493" s="75">
        <v>229575</v>
      </c>
    </row>
    <row r="494" spans="1:18">
      <c r="A494" s="75" t="s">
        <v>8905</v>
      </c>
      <c r="B494" s="76">
        <v>28273</v>
      </c>
      <c r="C494" s="75" t="s">
        <v>2912</v>
      </c>
      <c r="D494" s="75" t="s">
        <v>2911</v>
      </c>
      <c r="E494" s="75" t="s">
        <v>2918</v>
      </c>
      <c r="F494" s="75" t="s">
        <v>8423</v>
      </c>
      <c r="G494" s="75" t="s">
        <v>2930</v>
      </c>
      <c r="H494" s="75" t="s">
        <v>8904</v>
      </c>
      <c r="I494" s="75" t="s">
        <v>8903</v>
      </c>
      <c r="J494" s="75">
        <v>963</v>
      </c>
      <c r="K494" s="75">
        <v>2209</v>
      </c>
      <c r="L494" s="75">
        <v>6</v>
      </c>
      <c r="M494" s="75">
        <v>122</v>
      </c>
      <c r="N494" s="75">
        <v>6.3</v>
      </c>
      <c r="O494" s="75">
        <v>6</v>
      </c>
      <c r="P494" s="75">
        <v>107</v>
      </c>
      <c r="Q494" s="75">
        <v>1000000</v>
      </c>
      <c r="R494" s="75">
        <v>9000000</v>
      </c>
    </row>
    <row r="495" spans="1:18">
      <c r="A495" s="75" t="s">
        <v>8902</v>
      </c>
      <c r="B495" s="76">
        <v>28338</v>
      </c>
      <c r="C495" s="75" t="s">
        <v>2912</v>
      </c>
      <c r="D495" s="75" t="s">
        <v>2931</v>
      </c>
      <c r="E495" s="75" t="s">
        <v>2918</v>
      </c>
      <c r="F495" s="75" t="s">
        <v>8423</v>
      </c>
      <c r="G495" s="75" t="s">
        <v>2930</v>
      </c>
      <c r="H495" s="75" t="s">
        <v>8901</v>
      </c>
      <c r="I495" s="75" t="s">
        <v>8897</v>
      </c>
      <c r="J495" s="75">
        <v>456</v>
      </c>
      <c r="K495" s="75">
        <v>1326</v>
      </c>
      <c r="L495" s="75">
        <v>43</v>
      </c>
      <c r="M495" s="75">
        <v>0</v>
      </c>
      <c r="N495" s="75">
        <v>7.1</v>
      </c>
      <c r="O495" s="75">
        <v>112</v>
      </c>
      <c r="P495" s="75">
        <v>123</v>
      </c>
      <c r="Q495" s="75">
        <v>46800000</v>
      </c>
      <c r="R495" s="75">
        <v>14000000</v>
      </c>
    </row>
    <row r="496" spans="1:18">
      <c r="A496" s="75" t="s">
        <v>8900</v>
      </c>
      <c r="B496" s="76">
        <v>29131</v>
      </c>
      <c r="C496" s="75" t="s">
        <v>2912</v>
      </c>
      <c r="D496" s="75" t="s">
        <v>2939</v>
      </c>
      <c r="E496" s="75" t="s">
        <v>2918</v>
      </c>
      <c r="F496" s="75" t="s">
        <v>8423</v>
      </c>
      <c r="G496" s="75" t="s">
        <v>2909</v>
      </c>
      <c r="H496" s="75" t="s">
        <v>4661</v>
      </c>
      <c r="I496" s="75" t="s">
        <v>2963</v>
      </c>
      <c r="J496" s="75">
        <v>1000</v>
      </c>
      <c r="K496" s="75">
        <v>2524</v>
      </c>
      <c r="L496" s="75">
        <v>0</v>
      </c>
      <c r="M496" s="75">
        <v>23000</v>
      </c>
      <c r="N496" s="75">
        <v>8.5</v>
      </c>
      <c r="O496" s="75">
        <v>392</v>
      </c>
      <c r="P496" s="75">
        <v>116</v>
      </c>
      <c r="Q496" s="75">
        <v>78900000</v>
      </c>
      <c r="R496" s="75">
        <v>11000000</v>
      </c>
    </row>
    <row r="497" spans="1:18">
      <c r="A497" s="73" t="s">
        <v>8899</v>
      </c>
      <c r="B497" s="74">
        <v>29121</v>
      </c>
      <c r="C497" s="73" t="s">
        <v>2912</v>
      </c>
      <c r="D497" s="73" t="s">
        <v>2931</v>
      </c>
      <c r="E497" s="73" t="s">
        <v>2918</v>
      </c>
      <c r="F497" s="73" t="s">
        <v>8423</v>
      </c>
      <c r="G497" s="73" t="s">
        <v>2930</v>
      </c>
      <c r="H497" s="73" t="s">
        <v>8898</v>
      </c>
      <c r="I497" s="73" t="s">
        <v>8897</v>
      </c>
      <c r="J497" s="73">
        <v>244</v>
      </c>
      <c r="K497" s="73">
        <v>1008</v>
      </c>
      <c r="L497" s="73">
        <v>43</v>
      </c>
      <c r="M497" s="73">
        <v>0</v>
      </c>
      <c r="N497" s="73">
        <v>6.3</v>
      </c>
      <c r="O497" s="73">
        <v>121</v>
      </c>
      <c r="P497" s="73">
        <v>126</v>
      </c>
      <c r="Q497" s="73">
        <v>62700000</v>
      </c>
      <c r="R497" s="73">
        <v>34000000</v>
      </c>
    </row>
    <row r="498" spans="1:18">
      <c r="A498" s="75" t="s">
        <v>8896</v>
      </c>
      <c r="B498" s="76">
        <v>29480</v>
      </c>
      <c r="C498" s="75" t="s">
        <v>2912</v>
      </c>
      <c r="D498" s="75" t="s">
        <v>2931</v>
      </c>
      <c r="E498" s="75" t="s">
        <v>2918</v>
      </c>
      <c r="F498" s="75" t="s">
        <v>8423</v>
      </c>
      <c r="G498" s="75" t="s">
        <v>2930</v>
      </c>
      <c r="H498" s="75" t="s">
        <v>8895</v>
      </c>
      <c r="I498" s="75" t="s">
        <v>3174</v>
      </c>
      <c r="J498" s="75">
        <v>521</v>
      </c>
      <c r="K498" s="75">
        <v>1883</v>
      </c>
      <c r="L498" s="75">
        <v>5</v>
      </c>
      <c r="M498" s="75">
        <v>328</v>
      </c>
      <c r="N498" s="75">
        <v>4.7</v>
      </c>
      <c r="O498" s="75">
        <v>32</v>
      </c>
      <c r="P498" s="75">
        <v>119</v>
      </c>
      <c r="Q498" s="75">
        <v>7000000</v>
      </c>
      <c r="R498" s="75">
        <v>36000000</v>
      </c>
    </row>
    <row r="499" spans="1:18">
      <c r="A499" s="73" t="s">
        <v>8894</v>
      </c>
      <c r="B499" s="74">
        <v>29805</v>
      </c>
      <c r="C499" s="73" t="s">
        <v>2912</v>
      </c>
      <c r="D499" s="73" t="s">
        <v>3009</v>
      </c>
      <c r="E499" s="73" t="s">
        <v>2918</v>
      </c>
      <c r="F499" s="73" t="s">
        <v>8423</v>
      </c>
      <c r="G499" s="73" t="s">
        <v>2930</v>
      </c>
      <c r="H499" s="73" t="s">
        <v>8893</v>
      </c>
      <c r="I499" s="73" t="s">
        <v>6967</v>
      </c>
      <c r="J499" s="73">
        <v>368</v>
      </c>
      <c r="K499" s="73">
        <v>1651</v>
      </c>
      <c r="L499" s="73">
        <v>46</v>
      </c>
      <c r="M499" s="73">
        <v>0</v>
      </c>
      <c r="N499" s="73">
        <v>7.2</v>
      </c>
      <c r="O499" s="73">
        <v>90</v>
      </c>
      <c r="P499" s="73">
        <v>125</v>
      </c>
      <c r="Q499" s="73">
        <v>58800000</v>
      </c>
      <c r="R499" s="73">
        <v>5500000</v>
      </c>
    </row>
    <row r="500" spans="1:18">
      <c r="A500" s="75" t="s">
        <v>8892</v>
      </c>
      <c r="B500" s="76">
        <v>29857</v>
      </c>
      <c r="C500" s="75" t="s">
        <v>2912</v>
      </c>
      <c r="D500" s="75" t="s">
        <v>2931</v>
      </c>
      <c r="E500" s="75" t="s">
        <v>2918</v>
      </c>
      <c r="F500" s="75" t="s">
        <v>8423</v>
      </c>
      <c r="G500" s="75" t="s">
        <v>2909</v>
      </c>
      <c r="H500" s="75" t="s">
        <v>7703</v>
      </c>
      <c r="I500" s="75" t="s">
        <v>6760</v>
      </c>
      <c r="J500" s="75">
        <v>742</v>
      </c>
      <c r="K500" s="75">
        <v>2270</v>
      </c>
      <c r="L500" s="75">
        <v>0</v>
      </c>
      <c r="M500" s="75">
        <v>0</v>
      </c>
      <c r="N500" s="75">
        <v>7.2</v>
      </c>
      <c r="O500" s="75">
        <v>201</v>
      </c>
      <c r="P500" s="75">
        <v>106</v>
      </c>
      <c r="Q500" s="75">
        <v>25244700</v>
      </c>
      <c r="R500" s="75">
        <v>6000000</v>
      </c>
    </row>
    <row r="501" spans="1:18">
      <c r="A501" s="73" t="s">
        <v>8891</v>
      </c>
      <c r="B501" s="74">
        <v>29663</v>
      </c>
      <c r="C501" s="73" t="s">
        <v>2912</v>
      </c>
      <c r="D501" s="73" t="s">
        <v>2931</v>
      </c>
      <c r="E501" s="73" t="s">
        <v>2918</v>
      </c>
      <c r="F501" s="73" t="s">
        <v>8423</v>
      </c>
      <c r="G501" s="73" t="s">
        <v>2930</v>
      </c>
      <c r="H501" s="73" t="s">
        <v>8890</v>
      </c>
      <c r="I501" s="73" t="s">
        <v>8852</v>
      </c>
      <c r="J501" s="73">
        <v>844</v>
      </c>
      <c r="K501" s="73">
        <v>2118</v>
      </c>
      <c r="L501" s="73">
        <v>46</v>
      </c>
      <c r="M501" s="73">
        <v>2000</v>
      </c>
      <c r="N501" s="73">
        <v>6.8</v>
      </c>
      <c r="O501" s="73">
        <v>112</v>
      </c>
      <c r="P501" s="73">
        <v>127</v>
      </c>
      <c r="Q501" s="73">
        <v>62300000</v>
      </c>
      <c r="R501" s="73">
        <v>28000000</v>
      </c>
    </row>
    <row r="502" spans="1:18">
      <c r="A502" s="75" t="s">
        <v>8889</v>
      </c>
      <c r="B502" s="76">
        <v>29680</v>
      </c>
      <c r="C502" s="75" t="s">
        <v>2912</v>
      </c>
      <c r="D502" s="75" t="s">
        <v>2911</v>
      </c>
      <c r="E502" s="75" t="s">
        <v>2918</v>
      </c>
      <c r="F502" s="75" t="s">
        <v>8423</v>
      </c>
      <c r="G502" s="75" t="s">
        <v>2930</v>
      </c>
      <c r="H502" s="75" t="s">
        <v>8888</v>
      </c>
      <c r="I502" s="75" t="s">
        <v>5747</v>
      </c>
      <c r="J502" s="75">
        <v>629</v>
      </c>
      <c r="K502" s="75">
        <v>2730</v>
      </c>
      <c r="L502" s="75">
        <v>0</v>
      </c>
      <c r="M502" s="75">
        <v>0</v>
      </c>
      <c r="N502" s="75">
        <v>7</v>
      </c>
      <c r="O502" s="75">
        <v>139</v>
      </c>
      <c r="P502" s="75">
        <v>103</v>
      </c>
      <c r="Q502" s="75">
        <v>42365600</v>
      </c>
      <c r="R502" s="75">
        <v>5000000</v>
      </c>
    </row>
    <row r="503" spans="1:18">
      <c r="A503" s="73" t="s">
        <v>8887</v>
      </c>
      <c r="B503" s="74">
        <v>30429</v>
      </c>
      <c r="C503" s="73" t="s">
        <v>2912</v>
      </c>
      <c r="D503" s="73" t="s">
        <v>2931</v>
      </c>
      <c r="E503" s="73" t="s">
        <v>2918</v>
      </c>
      <c r="F503" s="73" t="s">
        <v>8423</v>
      </c>
      <c r="G503" s="73" t="s">
        <v>2930</v>
      </c>
      <c r="H503" s="73" t="s">
        <v>8886</v>
      </c>
      <c r="I503" s="73" t="s">
        <v>8034</v>
      </c>
      <c r="J503" s="73">
        <v>180</v>
      </c>
      <c r="K503" s="73">
        <v>762</v>
      </c>
      <c r="L503" s="73">
        <v>883</v>
      </c>
      <c r="M503" s="73">
        <v>0</v>
      </c>
      <c r="N503" s="73">
        <v>6.2</v>
      </c>
      <c r="O503" s="73">
        <v>89</v>
      </c>
      <c r="P503" s="73">
        <v>121</v>
      </c>
      <c r="Q503" s="73">
        <v>55500000</v>
      </c>
      <c r="R503" s="73">
        <v>36000000</v>
      </c>
    </row>
    <row r="504" spans="1:18">
      <c r="A504" s="75" t="s">
        <v>8885</v>
      </c>
      <c r="B504" s="76">
        <v>30335</v>
      </c>
      <c r="C504" s="75" t="s">
        <v>2912</v>
      </c>
      <c r="D504" s="75" t="s">
        <v>2931</v>
      </c>
      <c r="E504" s="75" t="s">
        <v>2918</v>
      </c>
      <c r="F504" s="75" t="s">
        <v>8423</v>
      </c>
      <c r="G504" s="75" t="s">
        <v>2930</v>
      </c>
      <c r="H504" s="75" t="s">
        <v>8884</v>
      </c>
      <c r="I504" s="75" t="s">
        <v>8852</v>
      </c>
      <c r="J504" s="75">
        <v>594</v>
      </c>
      <c r="K504" s="75">
        <v>1898</v>
      </c>
      <c r="L504" s="75">
        <v>46</v>
      </c>
      <c r="M504" s="75">
        <v>0</v>
      </c>
      <c r="N504" s="75">
        <v>6.6</v>
      </c>
      <c r="O504" s="75">
        <v>106</v>
      </c>
      <c r="P504" s="75">
        <v>131</v>
      </c>
      <c r="Q504" s="75">
        <v>67900000</v>
      </c>
      <c r="R504" s="75">
        <v>27500000</v>
      </c>
    </row>
    <row r="505" spans="1:18">
      <c r="A505" s="73" t="s">
        <v>8883</v>
      </c>
      <c r="B505" s="74">
        <v>30546</v>
      </c>
      <c r="C505" s="73" t="s">
        <v>2912</v>
      </c>
      <c r="D505" s="73" t="s">
        <v>2931</v>
      </c>
      <c r="E505" s="73" t="s">
        <v>2918</v>
      </c>
      <c r="F505" s="73" t="s">
        <v>8423</v>
      </c>
      <c r="G505" s="73" t="s">
        <v>2930</v>
      </c>
      <c r="H505" s="73" t="s">
        <v>8253</v>
      </c>
      <c r="I505" s="73" t="s">
        <v>8252</v>
      </c>
      <c r="J505" s="73">
        <v>593</v>
      </c>
      <c r="K505" s="73">
        <v>2329</v>
      </c>
      <c r="L505" s="73">
        <v>44</v>
      </c>
      <c r="M505" s="73">
        <v>0</v>
      </c>
      <c r="N505" s="73">
        <v>4.9000000000000004</v>
      </c>
      <c r="O505" s="73">
        <v>95</v>
      </c>
      <c r="P505" s="73">
        <v>125</v>
      </c>
      <c r="Q505" s="73">
        <v>60000000</v>
      </c>
      <c r="R505" s="73">
        <v>39000000</v>
      </c>
    </row>
    <row r="506" spans="1:18">
      <c r="A506" s="75" t="s">
        <v>8882</v>
      </c>
      <c r="B506" s="76">
        <v>30619</v>
      </c>
      <c r="C506" s="75" t="s">
        <v>2912</v>
      </c>
      <c r="D506" s="75" t="s">
        <v>2919</v>
      </c>
      <c r="E506" s="75" t="s">
        <v>2918</v>
      </c>
      <c r="F506" s="75" t="s">
        <v>8423</v>
      </c>
      <c r="G506" s="75" t="s">
        <v>2930</v>
      </c>
      <c r="H506" s="75" t="s">
        <v>3902</v>
      </c>
      <c r="I506" s="75" t="s">
        <v>7544</v>
      </c>
      <c r="J506" s="75">
        <v>405</v>
      </c>
      <c r="K506" s="75">
        <v>914</v>
      </c>
      <c r="L506" s="75">
        <v>0</v>
      </c>
      <c r="M506" s="75">
        <v>0</v>
      </c>
      <c r="N506" s="75">
        <v>6.6</v>
      </c>
      <c r="O506" s="75">
        <v>16</v>
      </c>
      <c r="P506" s="75">
        <v>132</v>
      </c>
      <c r="Q506" s="75">
        <v>30400000</v>
      </c>
      <c r="R506" s="75">
        <v>12000000</v>
      </c>
    </row>
    <row r="507" spans="1:18">
      <c r="A507" s="75" t="s">
        <v>8881</v>
      </c>
      <c r="B507" s="76">
        <v>31040</v>
      </c>
      <c r="C507" s="75" t="s">
        <v>2912</v>
      </c>
      <c r="D507" s="75" t="s">
        <v>2911</v>
      </c>
      <c r="E507" s="75" t="s">
        <v>2918</v>
      </c>
      <c r="F507" s="75" t="s">
        <v>8423</v>
      </c>
      <c r="G507" s="75" t="s">
        <v>2930</v>
      </c>
      <c r="H507" s="75" t="s">
        <v>8880</v>
      </c>
      <c r="I507" s="75" t="s">
        <v>8346</v>
      </c>
      <c r="J507" s="75">
        <v>358</v>
      </c>
      <c r="K507" s="75">
        <v>1334</v>
      </c>
      <c r="L507" s="75">
        <v>767</v>
      </c>
      <c r="M507" s="75">
        <v>845</v>
      </c>
      <c r="N507" s="75">
        <v>7.4</v>
      </c>
      <c r="O507" s="75">
        <v>52</v>
      </c>
      <c r="P507" s="75">
        <v>164</v>
      </c>
      <c r="Q507" s="75">
        <v>26400000</v>
      </c>
      <c r="R507" s="75">
        <v>16000000</v>
      </c>
    </row>
    <row r="508" spans="1:18">
      <c r="A508" s="75" t="s">
        <v>8879</v>
      </c>
      <c r="B508" s="76">
        <v>30730</v>
      </c>
      <c r="C508" s="75" t="s">
        <v>2912</v>
      </c>
      <c r="D508" s="75" t="s">
        <v>2931</v>
      </c>
      <c r="E508" s="75" t="s">
        <v>2918</v>
      </c>
      <c r="F508" s="75" t="s">
        <v>8423</v>
      </c>
      <c r="G508" s="75" t="s">
        <v>2930</v>
      </c>
      <c r="H508" s="75" t="s">
        <v>3018</v>
      </c>
      <c r="I508" s="75" t="s">
        <v>3260</v>
      </c>
      <c r="J508" s="75">
        <v>14000</v>
      </c>
      <c r="K508" s="75">
        <v>28094</v>
      </c>
      <c r="L508" s="75">
        <v>79</v>
      </c>
      <c r="M508" s="75">
        <v>1000</v>
      </c>
      <c r="N508" s="75">
        <v>7</v>
      </c>
      <c r="O508" s="75">
        <v>29</v>
      </c>
      <c r="P508" s="75">
        <v>132</v>
      </c>
      <c r="Q508" s="75">
        <v>8600000</v>
      </c>
      <c r="R508" s="75">
        <v>25000000</v>
      </c>
    </row>
    <row r="509" spans="1:18">
      <c r="A509" s="75" t="s">
        <v>8878</v>
      </c>
      <c r="B509" s="76">
        <v>30960</v>
      </c>
      <c r="C509" s="75" t="s">
        <v>2912</v>
      </c>
      <c r="D509" s="75" t="s">
        <v>2926</v>
      </c>
      <c r="E509" s="75" t="s">
        <v>2918</v>
      </c>
      <c r="F509" s="75" t="s">
        <v>8423</v>
      </c>
      <c r="G509" s="75" t="s">
        <v>2909</v>
      </c>
      <c r="H509" s="75" t="s">
        <v>3092</v>
      </c>
      <c r="I509" s="75" t="s">
        <v>8877</v>
      </c>
      <c r="J509" s="75">
        <v>584</v>
      </c>
      <c r="K509" s="75">
        <v>2024</v>
      </c>
      <c r="L509" s="75">
        <v>62</v>
      </c>
      <c r="M509" s="75">
        <v>345</v>
      </c>
      <c r="N509" s="75">
        <v>6</v>
      </c>
      <c r="O509" s="75">
        <v>9</v>
      </c>
      <c r="P509" s="75">
        <v>109</v>
      </c>
      <c r="Q509" s="75">
        <v>5100000</v>
      </c>
      <c r="R509" s="75">
        <v>7500000</v>
      </c>
    </row>
    <row r="510" spans="1:18">
      <c r="A510" s="75" t="s">
        <v>8876</v>
      </c>
      <c r="B510" s="76">
        <v>30932</v>
      </c>
      <c r="C510" s="75" t="s">
        <v>2912</v>
      </c>
      <c r="D510" s="75" t="s">
        <v>2931</v>
      </c>
      <c r="E510" s="75" t="s">
        <v>2918</v>
      </c>
      <c r="F510" s="75" t="s">
        <v>8423</v>
      </c>
      <c r="G510" s="75" t="s">
        <v>2909</v>
      </c>
      <c r="H510" s="75" t="s">
        <v>6556</v>
      </c>
      <c r="I510" s="75" t="s">
        <v>4896</v>
      </c>
      <c r="J510" s="75">
        <v>2000</v>
      </c>
      <c r="K510" s="75">
        <v>3582</v>
      </c>
      <c r="L510" s="75">
        <v>0</v>
      </c>
      <c r="M510" s="75">
        <v>13000</v>
      </c>
      <c r="N510" s="75">
        <v>8.1</v>
      </c>
      <c r="O510" s="75">
        <v>204</v>
      </c>
      <c r="P510" s="75">
        <v>107</v>
      </c>
      <c r="Q510" s="75">
        <v>38400000</v>
      </c>
      <c r="R510" s="75">
        <v>6500000</v>
      </c>
    </row>
    <row r="511" spans="1:18">
      <c r="A511" s="75" t="s">
        <v>8875</v>
      </c>
      <c r="B511" s="76">
        <v>31367</v>
      </c>
      <c r="C511" s="75" t="s">
        <v>2912</v>
      </c>
      <c r="D511" s="75" t="s">
        <v>2919</v>
      </c>
      <c r="E511" s="75" t="s">
        <v>2918</v>
      </c>
      <c r="F511" s="75" t="s">
        <v>8423</v>
      </c>
      <c r="G511" s="75" t="s">
        <v>4220</v>
      </c>
      <c r="H511" s="75" t="s">
        <v>7801</v>
      </c>
      <c r="I511" s="75" t="s">
        <v>8657</v>
      </c>
      <c r="J511" s="75">
        <v>687</v>
      </c>
      <c r="K511" s="75">
        <v>1665</v>
      </c>
      <c r="L511" s="75">
        <v>133</v>
      </c>
      <c r="M511" s="75">
        <v>0</v>
      </c>
      <c r="N511" s="75">
        <v>7.4</v>
      </c>
      <c r="O511" s="75">
        <v>55</v>
      </c>
      <c r="P511" s="75">
        <v>117</v>
      </c>
      <c r="Q511" s="75">
        <v>20966644</v>
      </c>
      <c r="R511" s="75">
        <v>3000000</v>
      </c>
    </row>
    <row r="512" spans="1:18">
      <c r="A512" s="72" t="s">
        <v>8874</v>
      </c>
      <c r="B512" s="77">
        <v>31143</v>
      </c>
      <c r="C512" s="72" t="s">
        <v>2912</v>
      </c>
      <c r="D512" s="72" t="s">
        <v>2931</v>
      </c>
      <c r="E512" s="72" t="s">
        <v>2918</v>
      </c>
      <c r="F512" s="72" t="s">
        <v>8423</v>
      </c>
      <c r="G512" s="72" t="s">
        <v>2930</v>
      </c>
      <c r="H512" s="72" t="s">
        <v>8235</v>
      </c>
      <c r="I512" s="72" t="s">
        <v>8852</v>
      </c>
      <c r="J512" s="72">
        <v>1000</v>
      </c>
      <c r="K512" s="72">
        <v>2943</v>
      </c>
      <c r="L512" s="72">
        <v>46</v>
      </c>
      <c r="M512" s="72">
        <v>0</v>
      </c>
      <c r="N512" s="72">
        <v>6.3</v>
      </c>
      <c r="O512" s="72">
        <v>108</v>
      </c>
      <c r="P512" s="72">
        <v>131</v>
      </c>
      <c r="Q512" s="72">
        <v>50300000</v>
      </c>
      <c r="R512" s="72">
        <v>30000000</v>
      </c>
    </row>
    <row r="513" spans="1:18">
      <c r="A513" s="73" t="s">
        <v>8873</v>
      </c>
      <c r="B513" s="74">
        <v>31095</v>
      </c>
      <c r="C513" s="73" t="s">
        <v>2912</v>
      </c>
      <c r="D513" s="73" t="s">
        <v>2919</v>
      </c>
      <c r="E513" s="73" t="s">
        <v>2918</v>
      </c>
      <c r="F513" s="73" t="s">
        <v>8423</v>
      </c>
      <c r="G513" s="73" t="s">
        <v>2909</v>
      </c>
      <c r="H513" s="73" t="s">
        <v>2979</v>
      </c>
      <c r="I513" s="73" t="s">
        <v>5747</v>
      </c>
      <c r="J513" s="73">
        <v>22000</v>
      </c>
      <c r="K513" s="73">
        <v>29475</v>
      </c>
      <c r="L513" s="73">
        <v>0</v>
      </c>
      <c r="M513" s="73">
        <v>16000</v>
      </c>
      <c r="N513" s="73">
        <v>8</v>
      </c>
      <c r="O513" s="73">
        <v>230</v>
      </c>
      <c r="P513" s="73">
        <v>142</v>
      </c>
      <c r="Q513" s="73">
        <v>9929000</v>
      </c>
      <c r="R513" s="73">
        <v>15000000</v>
      </c>
    </row>
    <row r="514" spans="1:18">
      <c r="A514" s="72" t="s">
        <v>968</v>
      </c>
      <c r="B514" s="77">
        <v>31648</v>
      </c>
      <c r="C514" s="72" t="s">
        <v>2912</v>
      </c>
      <c r="D514" s="72" t="s">
        <v>2931</v>
      </c>
      <c r="E514" s="72" t="s">
        <v>2918</v>
      </c>
      <c r="F514" s="72" t="s">
        <v>8423</v>
      </c>
      <c r="G514" s="72" t="s">
        <v>2909</v>
      </c>
      <c r="H514" s="72" t="s">
        <v>3213</v>
      </c>
      <c r="I514" s="72" t="s">
        <v>7739</v>
      </c>
      <c r="J514" s="72">
        <v>1000</v>
      </c>
      <c r="K514" s="72">
        <v>1852</v>
      </c>
      <c r="L514" s="72">
        <v>85</v>
      </c>
      <c r="M514" s="72">
        <v>0</v>
      </c>
      <c r="N514" s="72">
        <v>7.2</v>
      </c>
      <c r="O514" s="72">
        <v>112</v>
      </c>
      <c r="P514" s="72">
        <v>110</v>
      </c>
      <c r="Q514" s="72">
        <v>5900000</v>
      </c>
      <c r="R514" s="72">
        <v>16000000</v>
      </c>
    </row>
    <row r="515" spans="1:18">
      <c r="A515" s="75" t="s">
        <v>8872</v>
      </c>
      <c r="B515" s="76">
        <v>31537</v>
      </c>
      <c r="C515" s="75" t="s">
        <v>2912</v>
      </c>
      <c r="D515" s="75" t="s">
        <v>2919</v>
      </c>
      <c r="E515" s="75" t="s">
        <v>2918</v>
      </c>
      <c r="F515" s="75" t="s">
        <v>8423</v>
      </c>
      <c r="G515" s="75" t="s">
        <v>2909</v>
      </c>
      <c r="H515" s="75" t="s">
        <v>3192</v>
      </c>
      <c r="I515" s="75" t="s">
        <v>3955</v>
      </c>
      <c r="J515" s="75">
        <v>40000</v>
      </c>
      <c r="K515" s="75">
        <v>42028</v>
      </c>
      <c r="L515" s="75">
        <v>0</v>
      </c>
      <c r="M515" s="75">
        <v>9000</v>
      </c>
      <c r="N515" s="75">
        <v>8.1</v>
      </c>
      <c r="O515" s="75">
        <v>120</v>
      </c>
      <c r="P515" s="75">
        <v>120</v>
      </c>
      <c r="Q515" s="75">
        <v>137963328</v>
      </c>
      <c r="R515" s="75">
        <v>6000000</v>
      </c>
    </row>
    <row r="516" spans="1:18">
      <c r="A516" s="75" t="s">
        <v>8871</v>
      </c>
      <c r="B516" s="76">
        <v>31729</v>
      </c>
      <c r="C516" s="75" t="s">
        <v>2912</v>
      </c>
      <c r="D516" s="75" t="s">
        <v>2911</v>
      </c>
      <c r="E516" s="75" t="s">
        <v>2918</v>
      </c>
      <c r="F516" s="75" t="s">
        <v>8423</v>
      </c>
      <c r="G516" s="75" t="s">
        <v>2916</v>
      </c>
      <c r="H516" s="75" t="s">
        <v>7797</v>
      </c>
      <c r="I516" s="75" t="s">
        <v>8870</v>
      </c>
      <c r="J516" s="75">
        <v>400</v>
      </c>
      <c r="K516" s="75">
        <v>805</v>
      </c>
      <c r="L516" s="75">
        <v>3</v>
      </c>
      <c r="M516" s="75">
        <v>154</v>
      </c>
      <c r="N516" s="75">
        <v>3</v>
      </c>
      <c r="O516" s="75">
        <v>21</v>
      </c>
      <c r="P516" s="75">
        <v>97</v>
      </c>
      <c r="Q516" s="75">
        <v>2315683</v>
      </c>
      <c r="R516" s="75">
        <v>17000000</v>
      </c>
    </row>
    <row r="517" spans="1:18">
      <c r="A517" s="75" t="s">
        <v>8869</v>
      </c>
      <c r="B517" s="76">
        <v>31663</v>
      </c>
      <c r="C517" s="75" t="s">
        <v>2912</v>
      </c>
      <c r="D517" s="75" t="s">
        <v>2939</v>
      </c>
      <c r="E517" s="75" t="s">
        <v>2918</v>
      </c>
      <c r="F517" s="75" t="s">
        <v>8423</v>
      </c>
      <c r="G517" s="75" t="s">
        <v>2909</v>
      </c>
      <c r="H517" s="75" t="s">
        <v>8868</v>
      </c>
      <c r="I517" s="75" t="s">
        <v>8867</v>
      </c>
      <c r="J517" s="75">
        <v>265</v>
      </c>
      <c r="K517" s="75">
        <v>901</v>
      </c>
      <c r="L517" s="75">
        <v>85</v>
      </c>
      <c r="M517" s="75">
        <v>0</v>
      </c>
      <c r="N517" s="75">
        <v>5.7</v>
      </c>
      <c r="O517" s="75">
        <v>65</v>
      </c>
      <c r="P517" s="75">
        <v>98</v>
      </c>
      <c r="Q517" s="75">
        <v>7369373</v>
      </c>
      <c r="R517" s="75">
        <v>2000000</v>
      </c>
    </row>
    <row r="518" spans="1:18">
      <c r="A518" s="75" t="s">
        <v>8866</v>
      </c>
      <c r="B518" s="76">
        <v>32003</v>
      </c>
      <c r="C518" s="75" t="s">
        <v>2912</v>
      </c>
      <c r="D518" s="75" t="s">
        <v>3009</v>
      </c>
      <c r="E518" s="75" t="s">
        <v>2918</v>
      </c>
      <c r="F518" s="75" t="s">
        <v>8423</v>
      </c>
      <c r="G518" s="75" t="s">
        <v>2930</v>
      </c>
      <c r="H518" s="75" t="s">
        <v>3293</v>
      </c>
      <c r="I518" s="75" t="s">
        <v>8295</v>
      </c>
      <c r="J518" s="75">
        <v>18000</v>
      </c>
      <c r="K518" s="75">
        <v>18855</v>
      </c>
      <c r="L518" s="75">
        <v>0</v>
      </c>
      <c r="M518" s="75">
        <v>0</v>
      </c>
      <c r="N518" s="75">
        <v>7.5</v>
      </c>
      <c r="O518" s="75">
        <v>17</v>
      </c>
      <c r="P518" s="75">
        <v>147</v>
      </c>
      <c r="Q518" s="75">
        <v>5899797</v>
      </c>
      <c r="R518" s="75">
        <v>29000000</v>
      </c>
    </row>
    <row r="519" spans="1:18">
      <c r="A519" s="73" t="s">
        <v>8865</v>
      </c>
      <c r="B519" s="74">
        <v>31885</v>
      </c>
      <c r="C519" s="73" t="s">
        <v>2912</v>
      </c>
      <c r="D519" s="73" t="s">
        <v>3354</v>
      </c>
      <c r="E519" s="73" t="s">
        <v>2918</v>
      </c>
      <c r="F519" s="73" t="s">
        <v>8423</v>
      </c>
      <c r="G519" s="73" t="s">
        <v>2909</v>
      </c>
      <c r="H519" s="73" t="s">
        <v>8864</v>
      </c>
      <c r="I519" s="73" t="s">
        <v>8863</v>
      </c>
      <c r="J519" s="73">
        <v>266</v>
      </c>
      <c r="K519" s="73">
        <v>673</v>
      </c>
      <c r="L519" s="73">
        <v>385</v>
      </c>
      <c r="M519" s="73">
        <v>0</v>
      </c>
      <c r="N519" s="73">
        <v>7</v>
      </c>
      <c r="O519" s="73">
        <v>203</v>
      </c>
      <c r="P519" s="73">
        <v>86</v>
      </c>
      <c r="Q519" s="73">
        <v>14564027</v>
      </c>
      <c r="R519" s="73">
        <v>1000000</v>
      </c>
    </row>
    <row r="520" spans="1:18">
      <c r="A520" s="72" t="s">
        <v>8862</v>
      </c>
      <c r="B520" s="77">
        <v>31819</v>
      </c>
      <c r="C520" s="72" t="s">
        <v>2912</v>
      </c>
      <c r="D520" s="72" t="s">
        <v>2919</v>
      </c>
      <c r="E520" s="72" t="s">
        <v>2918</v>
      </c>
      <c r="F520" s="72" t="s">
        <v>8423</v>
      </c>
      <c r="G520" s="72" t="s">
        <v>2909</v>
      </c>
      <c r="H520" s="72" t="s">
        <v>8861</v>
      </c>
      <c r="I520" s="72" t="s">
        <v>8657</v>
      </c>
      <c r="J520" s="72">
        <v>443</v>
      </c>
      <c r="K520" s="72">
        <v>1269</v>
      </c>
      <c r="L520" s="72">
        <v>133</v>
      </c>
      <c r="M520" s="72">
        <v>963</v>
      </c>
      <c r="N520" s="72">
        <v>7.8</v>
      </c>
      <c r="O520" s="72">
        <v>29</v>
      </c>
      <c r="P520" s="72">
        <v>140</v>
      </c>
      <c r="Q520" s="72">
        <v>3130592</v>
      </c>
      <c r="R520" s="72">
        <v>2600000</v>
      </c>
    </row>
    <row r="521" spans="1:18">
      <c r="A521" s="75" t="s">
        <v>8860</v>
      </c>
      <c r="B521" s="76">
        <v>32019</v>
      </c>
      <c r="C521" s="75" t="s">
        <v>2912</v>
      </c>
      <c r="D521" s="75" t="s">
        <v>2931</v>
      </c>
      <c r="E521" s="75" t="s">
        <v>2918</v>
      </c>
      <c r="F521" s="75" t="s">
        <v>8423</v>
      </c>
      <c r="G521" s="75" t="s">
        <v>2930</v>
      </c>
      <c r="H521" s="75" t="s">
        <v>5743</v>
      </c>
      <c r="I521" s="75" t="s">
        <v>8859</v>
      </c>
      <c r="J521" s="75">
        <v>1000</v>
      </c>
      <c r="K521" s="75">
        <v>3007</v>
      </c>
      <c r="L521" s="75">
        <v>22</v>
      </c>
      <c r="M521" s="75">
        <v>1000</v>
      </c>
      <c r="N521" s="75">
        <v>3.6</v>
      </c>
      <c r="O521" s="75">
        <v>94</v>
      </c>
      <c r="P521" s="75">
        <v>134</v>
      </c>
      <c r="Q521" s="75">
        <v>15681020</v>
      </c>
      <c r="R521" s="75">
        <v>17000000</v>
      </c>
    </row>
    <row r="522" spans="1:18">
      <c r="A522" s="75" t="s">
        <v>8858</v>
      </c>
      <c r="B522" s="76">
        <v>31950</v>
      </c>
      <c r="C522" s="75" t="s">
        <v>2912</v>
      </c>
      <c r="D522" s="75" t="s">
        <v>2931</v>
      </c>
      <c r="E522" s="75" t="s">
        <v>2918</v>
      </c>
      <c r="F522" s="75" t="s">
        <v>8423</v>
      </c>
      <c r="G522" s="75" t="s">
        <v>2930</v>
      </c>
      <c r="H522" s="75" t="s">
        <v>8857</v>
      </c>
      <c r="I522" s="75" t="s">
        <v>8852</v>
      </c>
      <c r="J522" s="75">
        <v>387</v>
      </c>
      <c r="K522" s="75">
        <v>1233</v>
      </c>
      <c r="L522" s="75">
        <v>46</v>
      </c>
      <c r="M522" s="75">
        <v>0</v>
      </c>
      <c r="N522" s="75">
        <v>6.7</v>
      </c>
      <c r="O522" s="75">
        <v>105</v>
      </c>
      <c r="P522" s="75">
        <v>130</v>
      </c>
      <c r="Q522" s="75">
        <v>51185897</v>
      </c>
      <c r="R522" s="75">
        <v>30000000</v>
      </c>
    </row>
    <row r="523" spans="1:18">
      <c r="A523" s="75" t="s">
        <v>8856</v>
      </c>
      <c r="B523" s="76">
        <v>32735</v>
      </c>
      <c r="C523" s="75" t="s">
        <v>2912</v>
      </c>
      <c r="D523" s="75" t="s">
        <v>2931</v>
      </c>
      <c r="E523" s="75" t="s">
        <v>2918</v>
      </c>
      <c r="F523" s="75" t="s">
        <v>8423</v>
      </c>
      <c r="G523" s="75" t="s">
        <v>2916</v>
      </c>
      <c r="H523" s="75" t="s">
        <v>8855</v>
      </c>
      <c r="I523" s="75" t="s">
        <v>3169</v>
      </c>
      <c r="J523" s="75">
        <v>591</v>
      </c>
      <c r="K523" s="75">
        <v>1341</v>
      </c>
      <c r="L523" s="75">
        <v>0</v>
      </c>
      <c r="M523" s="75">
        <v>0</v>
      </c>
      <c r="N523" s="75">
        <v>7.7</v>
      </c>
      <c r="O523" s="75">
        <v>46</v>
      </c>
      <c r="P523" s="75">
        <v>137</v>
      </c>
      <c r="Q523" s="75">
        <v>10161099</v>
      </c>
      <c r="R523" s="75">
        <v>9000000</v>
      </c>
    </row>
    <row r="524" spans="1:18">
      <c r="A524" s="75" t="s">
        <v>8854</v>
      </c>
      <c r="B524" s="76">
        <v>32829</v>
      </c>
      <c r="C524" s="75" t="s">
        <v>2912</v>
      </c>
      <c r="D524" s="75" t="s">
        <v>2931</v>
      </c>
      <c r="E524" s="75" t="s">
        <v>2918</v>
      </c>
      <c r="F524" s="75" t="s">
        <v>8423</v>
      </c>
      <c r="G524" s="75" t="s">
        <v>2916</v>
      </c>
      <c r="H524" s="75" t="s">
        <v>8853</v>
      </c>
      <c r="I524" s="75" t="s">
        <v>8852</v>
      </c>
      <c r="J524" s="75">
        <v>683</v>
      </c>
      <c r="K524" s="75">
        <v>2371</v>
      </c>
      <c r="L524" s="75">
        <v>46</v>
      </c>
      <c r="M524" s="75">
        <v>0</v>
      </c>
      <c r="N524" s="75">
        <v>6.6</v>
      </c>
      <c r="O524" s="75">
        <v>117</v>
      </c>
      <c r="P524" s="75">
        <v>133</v>
      </c>
      <c r="Q524" s="75">
        <v>34667015</v>
      </c>
      <c r="R524" s="75">
        <v>32000000</v>
      </c>
    </row>
    <row r="525" spans="1:18">
      <c r="A525" s="73" t="s">
        <v>8851</v>
      </c>
      <c r="B525" s="74">
        <v>33841</v>
      </c>
      <c r="C525" s="73" t="s">
        <v>2912</v>
      </c>
      <c r="D525" s="73" t="s">
        <v>2931</v>
      </c>
      <c r="E525" s="73" t="s">
        <v>2918</v>
      </c>
      <c r="F525" s="73" t="s">
        <v>8423</v>
      </c>
      <c r="G525" s="73" t="s">
        <v>2909</v>
      </c>
      <c r="H525" s="73" t="s">
        <v>8850</v>
      </c>
      <c r="I525" s="73" t="s">
        <v>8849</v>
      </c>
      <c r="J525" s="73">
        <v>206</v>
      </c>
      <c r="K525" s="73">
        <v>493</v>
      </c>
      <c r="L525" s="73">
        <v>6</v>
      </c>
      <c r="M525" s="73">
        <v>0</v>
      </c>
      <c r="N525" s="73">
        <v>6.2</v>
      </c>
      <c r="O525" s="73">
        <v>39</v>
      </c>
      <c r="P525" s="73">
        <v>96</v>
      </c>
      <c r="Q525" s="73">
        <v>5430822</v>
      </c>
      <c r="R525" s="73">
        <v>7000000</v>
      </c>
    </row>
    <row r="526" spans="1:18">
      <c r="A526" s="72" t="s">
        <v>8848</v>
      </c>
      <c r="B526" s="77">
        <v>33680</v>
      </c>
      <c r="C526" s="72" t="s">
        <v>2912</v>
      </c>
      <c r="D526" s="72" t="s">
        <v>2986</v>
      </c>
      <c r="E526" s="72" t="s">
        <v>2918</v>
      </c>
      <c r="F526" s="72" t="s">
        <v>8423</v>
      </c>
      <c r="G526" s="72" t="s">
        <v>2909</v>
      </c>
      <c r="H526" s="72" t="s">
        <v>5743</v>
      </c>
      <c r="I526" s="72" t="s">
        <v>7155</v>
      </c>
      <c r="J526" s="72">
        <v>1000</v>
      </c>
      <c r="K526" s="72">
        <v>2412</v>
      </c>
      <c r="L526" s="72">
        <v>277</v>
      </c>
      <c r="M526" s="72">
        <v>0</v>
      </c>
      <c r="N526" s="72">
        <v>7.3</v>
      </c>
      <c r="O526" s="72">
        <v>63</v>
      </c>
      <c r="P526" s="72">
        <v>112</v>
      </c>
      <c r="Q526" s="72">
        <v>62549000</v>
      </c>
      <c r="R526" s="72">
        <v>2300000</v>
      </c>
    </row>
    <row r="527" spans="1:18">
      <c r="A527" s="73" t="s">
        <v>8847</v>
      </c>
      <c r="B527" s="74">
        <v>33752</v>
      </c>
      <c r="C527" s="73" t="s">
        <v>2912</v>
      </c>
      <c r="D527" s="73" t="s">
        <v>2939</v>
      </c>
      <c r="E527" s="73" t="s">
        <v>2918</v>
      </c>
      <c r="F527" s="73" t="s">
        <v>8423</v>
      </c>
      <c r="G527" s="73" t="s">
        <v>2909</v>
      </c>
      <c r="H527" s="73" t="s">
        <v>8846</v>
      </c>
      <c r="I527" s="73" t="s">
        <v>7652</v>
      </c>
      <c r="J527" s="73">
        <v>535</v>
      </c>
      <c r="K527" s="73">
        <v>1109</v>
      </c>
      <c r="L527" s="73">
        <v>32</v>
      </c>
      <c r="M527" s="73">
        <v>0</v>
      </c>
      <c r="N527" s="73">
        <v>5.4</v>
      </c>
      <c r="O527" s="73">
        <v>48</v>
      </c>
      <c r="P527" s="73">
        <v>140</v>
      </c>
      <c r="Q527" s="73">
        <v>32101000</v>
      </c>
      <c r="R527" s="73">
        <v>10000000</v>
      </c>
    </row>
    <row r="528" spans="1:18">
      <c r="A528" s="72" t="s">
        <v>8845</v>
      </c>
      <c r="B528" s="77">
        <v>34316</v>
      </c>
      <c r="C528" s="72" t="s">
        <v>2912</v>
      </c>
      <c r="D528" s="72" t="s">
        <v>2926</v>
      </c>
      <c r="E528" s="72" t="s">
        <v>2918</v>
      </c>
      <c r="F528" s="72" t="s">
        <v>8423</v>
      </c>
      <c r="G528" s="72" t="s">
        <v>2916</v>
      </c>
      <c r="H528" s="72" t="s">
        <v>3817</v>
      </c>
      <c r="I528" s="72" t="s">
        <v>3169</v>
      </c>
      <c r="J528" s="72">
        <v>18000</v>
      </c>
      <c r="K528" s="72">
        <v>37645</v>
      </c>
      <c r="L528" s="72">
        <v>0</v>
      </c>
      <c r="M528" s="72">
        <v>0</v>
      </c>
      <c r="N528" s="72">
        <v>7.4</v>
      </c>
      <c r="O528" s="72">
        <v>41</v>
      </c>
      <c r="P528" s="72">
        <v>111</v>
      </c>
      <c r="Q528" s="72">
        <v>22551000</v>
      </c>
      <c r="R528" s="72">
        <v>8000000</v>
      </c>
    </row>
    <row r="529" spans="1:18">
      <c r="A529" s="73" t="s">
        <v>8844</v>
      </c>
      <c r="B529" s="74">
        <v>34284</v>
      </c>
      <c r="C529" s="73" t="s">
        <v>2912</v>
      </c>
      <c r="D529" s="73" t="s">
        <v>2931</v>
      </c>
      <c r="E529" s="73" t="s">
        <v>2918</v>
      </c>
      <c r="F529" s="73" t="s">
        <v>8423</v>
      </c>
      <c r="G529" s="73" t="s">
        <v>2909</v>
      </c>
      <c r="H529" s="73" t="s">
        <v>3342</v>
      </c>
      <c r="I529" s="73" t="s">
        <v>8843</v>
      </c>
      <c r="J529" s="73">
        <v>10000</v>
      </c>
      <c r="K529" s="73">
        <v>13160</v>
      </c>
      <c r="L529" s="73">
        <v>34</v>
      </c>
      <c r="M529" s="73">
        <v>561</v>
      </c>
      <c r="N529" s="73">
        <v>6.6</v>
      </c>
      <c r="O529" s="73">
        <v>30</v>
      </c>
      <c r="P529" s="73">
        <v>100</v>
      </c>
      <c r="Q529" s="73">
        <v>3275585</v>
      </c>
      <c r="R529" s="73">
        <v>11500000</v>
      </c>
    </row>
    <row r="530" spans="1:18">
      <c r="A530" s="75" t="s">
        <v>8842</v>
      </c>
      <c r="B530" s="76">
        <v>34239</v>
      </c>
      <c r="C530" s="75" t="s">
        <v>2912</v>
      </c>
      <c r="D530" s="75" t="s">
        <v>3009</v>
      </c>
      <c r="E530" s="75" t="s">
        <v>2918</v>
      </c>
      <c r="F530" s="75" t="s">
        <v>8423</v>
      </c>
      <c r="G530" s="75" t="s">
        <v>2930</v>
      </c>
      <c r="H530" s="75" t="s">
        <v>3363</v>
      </c>
      <c r="I530" s="75" t="s">
        <v>8295</v>
      </c>
      <c r="J530" s="75">
        <v>12000</v>
      </c>
      <c r="K530" s="75">
        <v>13619</v>
      </c>
      <c r="L530" s="75">
        <v>0</v>
      </c>
      <c r="M530" s="75">
        <v>2000</v>
      </c>
      <c r="N530" s="75">
        <v>7.4</v>
      </c>
      <c r="O530" s="75">
        <v>23</v>
      </c>
      <c r="P530" s="75">
        <v>115</v>
      </c>
      <c r="Q530" s="75">
        <v>25842000</v>
      </c>
      <c r="R530" s="75">
        <v>22000000</v>
      </c>
    </row>
    <row r="531" spans="1:18">
      <c r="A531" s="75" t="s">
        <v>8841</v>
      </c>
      <c r="B531" s="76">
        <v>34029</v>
      </c>
      <c r="C531" s="75" t="s">
        <v>2912</v>
      </c>
      <c r="D531" s="75" t="s">
        <v>2911</v>
      </c>
      <c r="E531" s="75" t="s">
        <v>2918</v>
      </c>
      <c r="F531" s="75" t="s">
        <v>8423</v>
      </c>
      <c r="G531" s="75" t="s">
        <v>2930</v>
      </c>
      <c r="H531" s="75" t="s">
        <v>6495</v>
      </c>
      <c r="I531" s="75" t="s">
        <v>8840</v>
      </c>
      <c r="J531" s="75">
        <v>5000</v>
      </c>
      <c r="K531" s="75">
        <v>7723</v>
      </c>
      <c r="L531" s="75">
        <v>5</v>
      </c>
      <c r="M531" s="75">
        <v>0</v>
      </c>
      <c r="N531" s="75">
        <v>4</v>
      </c>
      <c r="O531" s="75">
        <v>36</v>
      </c>
      <c r="P531" s="75">
        <v>104</v>
      </c>
      <c r="Q531" s="75">
        <v>20915465</v>
      </c>
      <c r="R531" s="75">
        <v>42000000</v>
      </c>
    </row>
    <row r="532" spans="1:18">
      <c r="A532" s="72" t="s">
        <v>8839</v>
      </c>
      <c r="B532" s="77">
        <v>34137</v>
      </c>
      <c r="C532" s="72" t="s">
        <v>2912</v>
      </c>
      <c r="D532" s="72" t="s">
        <v>2931</v>
      </c>
      <c r="E532" s="72" t="s">
        <v>2918</v>
      </c>
      <c r="F532" s="72" t="s">
        <v>8423</v>
      </c>
      <c r="G532" s="72" t="s">
        <v>2961</v>
      </c>
      <c r="H532" s="72" t="s">
        <v>7703</v>
      </c>
      <c r="I532" s="72" t="s">
        <v>8838</v>
      </c>
      <c r="J532" s="72">
        <v>742</v>
      </c>
      <c r="K532" s="72">
        <v>1088</v>
      </c>
      <c r="L532" s="72">
        <v>18</v>
      </c>
      <c r="M532" s="72">
        <v>408</v>
      </c>
      <c r="N532" s="72">
        <v>7.2</v>
      </c>
      <c r="O532" s="72">
        <v>10</v>
      </c>
      <c r="P532" s="72">
        <v>80</v>
      </c>
      <c r="Q532" s="72">
        <v>669276</v>
      </c>
      <c r="R532" s="72">
        <v>28000000</v>
      </c>
    </row>
    <row r="533" spans="1:18">
      <c r="A533" s="75" t="s">
        <v>8837</v>
      </c>
      <c r="B533" s="76">
        <v>34180</v>
      </c>
      <c r="C533" s="75" t="s">
        <v>2912</v>
      </c>
      <c r="D533" s="75" t="s">
        <v>2919</v>
      </c>
      <c r="E533" s="75" t="s">
        <v>2918</v>
      </c>
      <c r="F533" s="75" t="s">
        <v>8423</v>
      </c>
      <c r="G533" s="75" t="s">
        <v>2930</v>
      </c>
      <c r="H533" s="75" t="s">
        <v>3363</v>
      </c>
      <c r="I533" s="75" t="s">
        <v>8657</v>
      </c>
      <c r="J533" s="75">
        <v>12000</v>
      </c>
      <c r="K533" s="75">
        <v>12749</v>
      </c>
      <c r="L533" s="75">
        <v>133</v>
      </c>
      <c r="M533" s="75">
        <v>0</v>
      </c>
      <c r="N533" s="75">
        <v>7.9</v>
      </c>
      <c r="O533" s="75">
        <v>58</v>
      </c>
      <c r="P533" s="75">
        <v>134</v>
      </c>
      <c r="Q533" s="75">
        <v>22954968</v>
      </c>
      <c r="R533" s="75">
        <v>11500000</v>
      </c>
    </row>
    <row r="534" spans="1:18">
      <c r="A534" s="75" t="s">
        <v>8836</v>
      </c>
      <c r="B534" s="76">
        <v>34677</v>
      </c>
      <c r="C534" s="75" t="s">
        <v>2912</v>
      </c>
      <c r="D534" s="75" t="s">
        <v>2926</v>
      </c>
      <c r="E534" s="75" t="s">
        <v>2918</v>
      </c>
      <c r="F534" s="75" t="s">
        <v>8423</v>
      </c>
      <c r="G534" s="75" t="s">
        <v>2909</v>
      </c>
      <c r="H534" s="75" t="s">
        <v>8755</v>
      </c>
      <c r="I534" s="75" t="s">
        <v>4526</v>
      </c>
      <c r="J534" s="75">
        <v>1000</v>
      </c>
      <c r="K534" s="75">
        <v>1862</v>
      </c>
      <c r="L534" s="75">
        <v>179</v>
      </c>
      <c r="M534" s="75">
        <v>0</v>
      </c>
      <c r="N534" s="75">
        <v>7.1</v>
      </c>
      <c r="O534" s="75">
        <v>84</v>
      </c>
      <c r="P534" s="75">
        <v>117</v>
      </c>
      <c r="Q534" s="75">
        <v>52700832</v>
      </c>
      <c r="R534" s="75">
        <v>4500000</v>
      </c>
    </row>
    <row r="535" spans="1:18">
      <c r="A535" s="73" t="s">
        <v>8835</v>
      </c>
      <c r="B535" s="74">
        <v>34504</v>
      </c>
      <c r="C535" s="73" t="s">
        <v>3325</v>
      </c>
      <c r="D535" s="73" t="s">
        <v>2926</v>
      </c>
      <c r="E535" s="73" t="s">
        <v>2918</v>
      </c>
      <c r="F535" s="73" t="s">
        <v>8423</v>
      </c>
      <c r="G535" s="73" t="s">
        <v>2930</v>
      </c>
      <c r="H535" s="73" t="s">
        <v>3202</v>
      </c>
      <c r="I535" s="73" t="s">
        <v>6272</v>
      </c>
      <c r="J535" s="73">
        <v>1000</v>
      </c>
      <c r="K535" s="73">
        <v>2612</v>
      </c>
      <c r="L535" s="73">
        <v>0</v>
      </c>
      <c r="M535" s="73">
        <v>0</v>
      </c>
      <c r="N535" s="73">
        <v>7.3</v>
      </c>
      <c r="O535" s="73">
        <v>77</v>
      </c>
      <c r="P535" s="73">
        <v>111</v>
      </c>
      <c r="Q535" s="73">
        <v>2869369</v>
      </c>
      <c r="R535" s="73">
        <v>30000000</v>
      </c>
    </row>
    <row r="536" spans="1:18">
      <c r="A536" s="75" t="s">
        <v>8834</v>
      </c>
      <c r="B536" s="76">
        <v>34962</v>
      </c>
      <c r="C536" s="75" t="s">
        <v>2912</v>
      </c>
      <c r="D536" s="75" t="s">
        <v>2986</v>
      </c>
      <c r="E536" s="75" t="s">
        <v>2918</v>
      </c>
      <c r="F536" s="75" t="s">
        <v>8423</v>
      </c>
      <c r="G536" s="75" t="s">
        <v>2909</v>
      </c>
      <c r="H536" s="75" t="s">
        <v>8833</v>
      </c>
      <c r="I536" s="75" t="s">
        <v>7204</v>
      </c>
      <c r="J536" s="75">
        <v>276</v>
      </c>
      <c r="K536" s="75">
        <v>903</v>
      </c>
      <c r="L536" s="75">
        <v>0</v>
      </c>
      <c r="M536" s="75">
        <v>0</v>
      </c>
      <c r="N536" s="75">
        <v>7.6</v>
      </c>
      <c r="O536" s="75">
        <v>77</v>
      </c>
      <c r="P536" s="75">
        <v>122</v>
      </c>
      <c r="Q536" s="75">
        <v>39025000</v>
      </c>
      <c r="R536" s="75">
        <v>11000000</v>
      </c>
    </row>
    <row r="537" spans="1:18">
      <c r="A537" s="73" t="s">
        <v>8832</v>
      </c>
      <c r="B537" s="74">
        <v>34878</v>
      </c>
      <c r="C537" s="73" t="s">
        <v>2912</v>
      </c>
      <c r="D537" s="73" t="s">
        <v>2931</v>
      </c>
      <c r="E537" s="73" t="s">
        <v>2918</v>
      </c>
      <c r="F537" s="73" t="s">
        <v>8423</v>
      </c>
      <c r="G537" s="73" t="s">
        <v>2916</v>
      </c>
      <c r="H537" s="73" t="s">
        <v>8831</v>
      </c>
      <c r="I537" s="73" t="s">
        <v>4323</v>
      </c>
      <c r="J537" s="73">
        <v>394</v>
      </c>
      <c r="K537" s="73">
        <v>1784</v>
      </c>
      <c r="L537" s="73">
        <v>258</v>
      </c>
      <c r="M537" s="73">
        <v>0</v>
      </c>
      <c r="N537" s="73">
        <v>7.2</v>
      </c>
      <c r="O537" s="73">
        <v>137</v>
      </c>
      <c r="P537" s="73">
        <v>130</v>
      </c>
      <c r="Q537" s="73">
        <v>106635996</v>
      </c>
      <c r="R537" s="73">
        <v>58000000</v>
      </c>
    </row>
    <row r="538" spans="1:18">
      <c r="A538" s="72" t="s">
        <v>8830</v>
      </c>
      <c r="B538" s="77">
        <v>34854</v>
      </c>
      <c r="C538" s="72" t="s">
        <v>2912</v>
      </c>
      <c r="D538" s="72" t="s">
        <v>2919</v>
      </c>
      <c r="E538" s="72" t="s">
        <v>2918</v>
      </c>
      <c r="F538" s="72" t="s">
        <v>8423</v>
      </c>
      <c r="G538" s="72" t="s">
        <v>2909</v>
      </c>
      <c r="H538" s="72" t="s">
        <v>3271</v>
      </c>
      <c r="I538" s="72" t="s">
        <v>5593</v>
      </c>
      <c r="J538" s="72">
        <v>21000</v>
      </c>
      <c r="K538" s="72">
        <v>23962</v>
      </c>
      <c r="L538" s="72">
        <v>12</v>
      </c>
      <c r="M538" s="72">
        <v>0</v>
      </c>
      <c r="N538" s="72">
        <v>7.5</v>
      </c>
      <c r="O538" s="72">
        <v>56</v>
      </c>
      <c r="P538" s="72">
        <v>104</v>
      </c>
      <c r="Q538" s="72">
        <v>2600000</v>
      </c>
      <c r="R538" s="72">
        <v>6000000</v>
      </c>
    </row>
    <row r="539" spans="1:18">
      <c r="A539" s="75" t="s">
        <v>8829</v>
      </c>
      <c r="B539" s="76">
        <v>35428</v>
      </c>
      <c r="C539" s="75" t="s">
        <v>2912</v>
      </c>
      <c r="D539" s="75" t="s">
        <v>2919</v>
      </c>
      <c r="E539" s="75" t="s">
        <v>2918</v>
      </c>
      <c r="F539" s="75" t="s">
        <v>8423</v>
      </c>
      <c r="G539" s="75" t="s">
        <v>2916</v>
      </c>
      <c r="H539" s="75" t="s">
        <v>8347</v>
      </c>
      <c r="I539" s="75" t="s">
        <v>3169</v>
      </c>
      <c r="J539" s="75">
        <v>597</v>
      </c>
      <c r="K539" s="75">
        <v>1645</v>
      </c>
      <c r="L539" s="75">
        <v>0</v>
      </c>
      <c r="M539" s="75">
        <v>0</v>
      </c>
      <c r="N539" s="75">
        <v>7.8</v>
      </c>
      <c r="O539" s="75">
        <v>85</v>
      </c>
      <c r="P539" s="75">
        <v>150</v>
      </c>
      <c r="Q539" s="75">
        <v>4414535</v>
      </c>
      <c r="R539" s="75">
        <v>18000000</v>
      </c>
    </row>
    <row r="540" spans="1:18">
      <c r="A540" s="72" t="s">
        <v>8828</v>
      </c>
      <c r="B540" s="77">
        <v>35208</v>
      </c>
      <c r="C540" s="72" t="s">
        <v>3325</v>
      </c>
      <c r="D540" s="72" t="s">
        <v>3009</v>
      </c>
      <c r="E540" s="72" t="s">
        <v>2918</v>
      </c>
      <c r="F540" s="72" t="s">
        <v>8423</v>
      </c>
      <c r="G540" s="72" t="s">
        <v>2909</v>
      </c>
      <c r="H540" s="72" t="s">
        <v>5163</v>
      </c>
      <c r="I540" s="72" t="s">
        <v>7155</v>
      </c>
      <c r="J540" s="72">
        <v>25000</v>
      </c>
      <c r="K540" s="72">
        <v>48482</v>
      </c>
      <c r="L540" s="72">
        <v>277</v>
      </c>
      <c r="M540" s="72">
        <v>0</v>
      </c>
      <c r="N540" s="72">
        <v>7.1</v>
      </c>
      <c r="O540" s="72">
        <v>44</v>
      </c>
      <c r="P540" s="72">
        <v>133</v>
      </c>
      <c r="Q540" s="72">
        <v>11030963</v>
      </c>
      <c r="R540" s="72">
        <v>28000000</v>
      </c>
    </row>
    <row r="541" spans="1:18">
      <c r="A541" s="75" t="s">
        <v>8827</v>
      </c>
      <c r="B541" s="76">
        <v>35171</v>
      </c>
      <c r="C541" s="75" t="s">
        <v>2912</v>
      </c>
      <c r="D541" s="75" t="s">
        <v>2911</v>
      </c>
      <c r="E541" s="75" t="s">
        <v>8826</v>
      </c>
      <c r="F541" s="75" t="s">
        <v>8423</v>
      </c>
      <c r="G541" s="75" t="s">
        <v>2961</v>
      </c>
      <c r="H541" s="75" t="s">
        <v>4046</v>
      </c>
      <c r="I541" s="75" t="s">
        <v>8825</v>
      </c>
      <c r="J541" s="75">
        <v>940</v>
      </c>
      <c r="K541" s="75">
        <v>2465</v>
      </c>
      <c r="L541" s="75">
        <v>48</v>
      </c>
      <c r="M541" s="75">
        <v>246</v>
      </c>
      <c r="N541" s="75">
        <v>5.3</v>
      </c>
      <c r="O541" s="75">
        <v>19</v>
      </c>
      <c r="P541" s="75">
        <v>90</v>
      </c>
      <c r="Q541" s="75">
        <v>15091542</v>
      </c>
      <c r="R541" s="75">
        <v>25000000</v>
      </c>
    </row>
    <row r="542" spans="1:18">
      <c r="A542" s="72" t="s">
        <v>8824</v>
      </c>
      <c r="B542" s="77">
        <v>35318</v>
      </c>
      <c r="C542" s="72" t="s">
        <v>2912</v>
      </c>
      <c r="D542" s="72" t="s">
        <v>2919</v>
      </c>
      <c r="E542" s="72" t="s">
        <v>2918</v>
      </c>
      <c r="F542" s="72" t="s">
        <v>8423</v>
      </c>
      <c r="G542" s="72" t="s">
        <v>2909</v>
      </c>
      <c r="H542" s="72" t="s">
        <v>4086</v>
      </c>
      <c r="I542" s="72" t="s">
        <v>4653</v>
      </c>
      <c r="J542" s="72">
        <v>2000</v>
      </c>
      <c r="K542" s="72">
        <v>3559</v>
      </c>
      <c r="L542" s="72">
        <v>0</v>
      </c>
      <c r="M542" s="72">
        <v>21000</v>
      </c>
      <c r="N542" s="72">
        <v>8.1999999999999993</v>
      </c>
      <c r="O542" s="72">
        <v>134</v>
      </c>
      <c r="P542" s="72">
        <v>94</v>
      </c>
      <c r="Q542" s="72">
        <v>16501785</v>
      </c>
      <c r="R542" s="72">
        <v>3500000</v>
      </c>
    </row>
    <row r="543" spans="1:18">
      <c r="A543" s="75" t="s">
        <v>8823</v>
      </c>
      <c r="B543" s="76">
        <v>35375</v>
      </c>
      <c r="C543" s="75" t="s">
        <v>2912</v>
      </c>
      <c r="D543" s="75" t="s">
        <v>2926</v>
      </c>
      <c r="E543" s="75" t="s">
        <v>2918</v>
      </c>
      <c r="F543" s="75" t="s">
        <v>8423</v>
      </c>
      <c r="G543" s="75" t="s">
        <v>2909</v>
      </c>
      <c r="H543" s="75" t="s">
        <v>5807</v>
      </c>
      <c r="I543" s="75" t="s">
        <v>3748</v>
      </c>
      <c r="J543" s="75">
        <v>778</v>
      </c>
      <c r="K543" s="75">
        <v>2400</v>
      </c>
      <c r="L543" s="75">
        <v>132</v>
      </c>
      <c r="M543" s="75">
        <v>227</v>
      </c>
      <c r="N543" s="75">
        <v>6.8</v>
      </c>
      <c r="O543" s="75">
        <v>18</v>
      </c>
      <c r="P543" s="75">
        <v>86</v>
      </c>
      <c r="Q543" s="75">
        <v>1277257</v>
      </c>
      <c r="R543" s="75">
        <v>1000000</v>
      </c>
    </row>
    <row r="544" spans="1:18">
      <c r="A544" s="75" t="s">
        <v>8822</v>
      </c>
      <c r="B544" s="76">
        <v>35643</v>
      </c>
      <c r="C544" s="75" t="s">
        <v>2912</v>
      </c>
      <c r="D544" s="75" t="s">
        <v>2939</v>
      </c>
      <c r="E544" s="75" t="s">
        <v>2918</v>
      </c>
      <c r="F544" s="75" t="s">
        <v>8423</v>
      </c>
      <c r="G544" s="75" t="s">
        <v>2909</v>
      </c>
      <c r="H544" s="75" t="s">
        <v>5842</v>
      </c>
      <c r="I544" s="75" t="s">
        <v>5144</v>
      </c>
      <c r="J544" s="75">
        <v>722</v>
      </c>
      <c r="K544" s="75">
        <v>2525</v>
      </c>
      <c r="L544" s="75">
        <v>545</v>
      </c>
      <c r="M544" s="75">
        <v>10000</v>
      </c>
      <c r="N544" s="75">
        <v>6.7</v>
      </c>
      <c r="O544" s="75">
        <v>172</v>
      </c>
      <c r="P544" s="75">
        <v>130</v>
      </c>
      <c r="Q544" s="75">
        <v>26616590</v>
      </c>
      <c r="R544" s="75">
        <v>60000000</v>
      </c>
    </row>
    <row r="545" spans="1:18">
      <c r="A545" s="73" t="s">
        <v>8821</v>
      </c>
      <c r="B545" s="74">
        <v>35436</v>
      </c>
      <c r="C545" s="73" t="s">
        <v>2912</v>
      </c>
      <c r="D545" s="73" t="s">
        <v>2926</v>
      </c>
      <c r="E545" s="73" t="s">
        <v>2918</v>
      </c>
      <c r="F545" s="73" t="s">
        <v>8423</v>
      </c>
      <c r="G545" s="73" t="s">
        <v>2930</v>
      </c>
      <c r="H545" s="73" t="s">
        <v>8820</v>
      </c>
      <c r="I545" s="73" t="s">
        <v>8819</v>
      </c>
      <c r="J545" s="73">
        <v>419</v>
      </c>
      <c r="K545" s="73">
        <v>975</v>
      </c>
      <c r="L545" s="73">
        <v>13</v>
      </c>
      <c r="M545" s="73">
        <v>167</v>
      </c>
      <c r="N545" s="73">
        <v>6.6</v>
      </c>
      <c r="O545" s="73">
        <v>43</v>
      </c>
      <c r="P545" s="73">
        <v>99</v>
      </c>
      <c r="Q545" s="73">
        <v>302204</v>
      </c>
      <c r="R545" s="73">
        <v>3000000</v>
      </c>
    </row>
    <row r="546" spans="1:18">
      <c r="A546" s="75" t="s">
        <v>8818</v>
      </c>
      <c r="B546" s="76">
        <v>35445</v>
      </c>
      <c r="C546" s="75" t="s">
        <v>2912</v>
      </c>
      <c r="D546" s="75" t="s">
        <v>2926</v>
      </c>
      <c r="E546" s="75" t="s">
        <v>2918</v>
      </c>
      <c r="F546" s="75" t="s">
        <v>8423</v>
      </c>
      <c r="G546" s="75" t="s">
        <v>2930</v>
      </c>
      <c r="H546" s="75" t="s">
        <v>5077</v>
      </c>
      <c r="I546" s="75" t="s">
        <v>8817</v>
      </c>
      <c r="J546" s="75">
        <v>1000</v>
      </c>
      <c r="K546" s="75">
        <v>2176</v>
      </c>
      <c r="L546" s="75">
        <v>14</v>
      </c>
      <c r="M546" s="75">
        <v>0</v>
      </c>
      <c r="N546" s="75">
        <v>3.3</v>
      </c>
      <c r="O546" s="75">
        <v>33</v>
      </c>
      <c r="P546" s="75">
        <v>93</v>
      </c>
      <c r="Q546" s="75">
        <v>29247405</v>
      </c>
      <c r="R546" s="75">
        <v>25000000</v>
      </c>
    </row>
    <row r="547" spans="1:18">
      <c r="A547" s="73" t="s">
        <v>8816</v>
      </c>
      <c r="B547" s="74">
        <v>35489</v>
      </c>
      <c r="C547" s="73" t="s">
        <v>2912</v>
      </c>
      <c r="D547" s="73" t="s">
        <v>2911</v>
      </c>
      <c r="E547" s="73" t="s">
        <v>2918</v>
      </c>
      <c r="F547" s="73" t="s">
        <v>8423</v>
      </c>
      <c r="G547" s="73" t="s">
        <v>2930</v>
      </c>
      <c r="H547" s="73" t="s">
        <v>5743</v>
      </c>
      <c r="I547" s="73" t="s">
        <v>5419</v>
      </c>
      <c r="J547" s="73">
        <v>1000</v>
      </c>
      <c r="K547" s="73">
        <v>2056</v>
      </c>
      <c r="L547" s="73">
        <v>12</v>
      </c>
      <c r="M547" s="73">
        <v>0</v>
      </c>
      <c r="N547" s="73">
        <v>5.8</v>
      </c>
      <c r="O547" s="73">
        <v>42</v>
      </c>
      <c r="P547" s="73">
        <v>89</v>
      </c>
      <c r="Q547" s="73">
        <v>22359293</v>
      </c>
      <c r="R547" s="73">
        <v>29000000</v>
      </c>
    </row>
    <row r="548" spans="1:18">
      <c r="A548" s="75" t="s">
        <v>8815</v>
      </c>
      <c r="B548" s="76">
        <v>35605</v>
      </c>
      <c r="C548" s="75" t="s">
        <v>2912</v>
      </c>
      <c r="D548" s="75" t="s">
        <v>2926</v>
      </c>
      <c r="E548" s="75" t="s">
        <v>2918</v>
      </c>
      <c r="F548" s="75" t="s">
        <v>8423</v>
      </c>
      <c r="G548" s="75" t="s">
        <v>2909</v>
      </c>
      <c r="H548" s="75" t="s">
        <v>2925</v>
      </c>
      <c r="I548" s="75" t="s">
        <v>4978</v>
      </c>
      <c r="J548" s="75">
        <v>1000</v>
      </c>
      <c r="K548" s="75">
        <v>2323</v>
      </c>
      <c r="L548" s="75">
        <v>11</v>
      </c>
      <c r="M548" s="75">
        <v>0</v>
      </c>
      <c r="N548" s="75">
        <v>7.2</v>
      </c>
      <c r="O548" s="75">
        <v>122</v>
      </c>
      <c r="P548" s="75">
        <v>91</v>
      </c>
      <c r="Q548" s="75">
        <v>45857453</v>
      </c>
      <c r="R548" s="75">
        <v>3500000</v>
      </c>
    </row>
    <row r="549" spans="1:18">
      <c r="A549" s="75" t="s">
        <v>8814</v>
      </c>
      <c r="B549" s="76">
        <v>35715</v>
      </c>
      <c r="C549" s="75" t="s">
        <v>2912</v>
      </c>
      <c r="D549" s="75" t="s">
        <v>2939</v>
      </c>
      <c r="E549" s="75" t="s">
        <v>2918</v>
      </c>
      <c r="F549" s="75" t="s">
        <v>8423</v>
      </c>
      <c r="G549" s="75" t="s">
        <v>2909</v>
      </c>
      <c r="H549" s="75" t="s">
        <v>8813</v>
      </c>
      <c r="I549" s="75" t="s">
        <v>7181</v>
      </c>
      <c r="J549" s="75">
        <v>510</v>
      </c>
      <c r="K549" s="75">
        <v>1976</v>
      </c>
      <c r="L549" s="75">
        <v>0</v>
      </c>
      <c r="M549" s="75">
        <v>956</v>
      </c>
      <c r="N549" s="75">
        <v>5.7</v>
      </c>
      <c r="O549" s="75">
        <v>95</v>
      </c>
      <c r="P549" s="75">
        <v>110</v>
      </c>
      <c r="Q549" s="75">
        <v>33927476</v>
      </c>
      <c r="R549" s="75">
        <v>40000000</v>
      </c>
    </row>
    <row r="550" spans="1:18">
      <c r="A550" s="72" t="s">
        <v>8812</v>
      </c>
      <c r="B550" s="77">
        <v>35462</v>
      </c>
      <c r="C550" s="72" t="s">
        <v>2912</v>
      </c>
      <c r="D550" s="72" t="s">
        <v>2931</v>
      </c>
      <c r="E550" s="72" t="s">
        <v>2918</v>
      </c>
      <c r="F550" s="72" t="s">
        <v>8423</v>
      </c>
      <c r="G550" s="72" t="s">
        <v>2916</v>
      </c>
      <c r="H550" s="72" t="s">
        <v>8811</v>
      </c>
      <c r="I550" s="72" t="s">
        <v>6902</v>
      </c>
      <c r="J550" s="72">
        <v>811</v>
      </c>
      <c r="K550" s="72">
        <v>2958</v>
      </c>
      <c r="L550" s="72">
        <v>55</v>
      </c>
      <c r="M550" s="72">
        <v>0</v>
      </c>
      <c r="N550" s="72">
        <v>6.5</v>
      </c>
      <c r="O550" s="72">
        <v>160</v>
      </c>
      <c r="P550" s="72">
        <v>119</v>
      </c>
      <c r="Q550" s="72">
        <v>125332007</v>
      </c>
      <c r="R550" s="72">
        <v>110000000</v>
      </c>
    </row>
    <row r="551" spans="1:18">
      <c r="A551" s="75" t="s">
        <v>8810</v>
      </c>
      <c r="B551" s="76">
        <v>36076</v>
      </c>
      <c r="C551" s="75" t="s">
        <v>2912</v>
      </c>
      <c r="D551" s="75" t="s">
        <v>2986</v>
      </c>
      <c r="E551" s="75" t="s">
        <v>2918</v>
      </c>
      <c r="F551" s="75" t="s">
        <v>8423</v>
      </c>
      <c r="G551" s="75" t="s">
        <v>2909</v>
      </c>
      <c r="H551" s="75" t="s">
        <v>3311</v>
      </c>
      <c r="I551" s="75" t="s">
        <v>3661</v>
      </c>
      <c r="J551" s="75">
        <v>989</v>
      </c>
      <c r="K551" s="75">
        <v>2365</v>
      </c>
      <c r="L551" s="75">
        <v>0</v>
      </c>
      <c r="M551" s="75">
        <v>0</v>
      </c>
      <c r="N551" s="75">
        <v>7.5</v>
      </c>
      <c r="O551" s="75">
        <v>125</v>
      </c>
      <c r="P551" s="75">
        <v>121</v>
      </c>
      <c r="Q551" s="75">
        <v>16311763</v>
      </c>
      <c r="R551" s="75">
        <v>17000000</v>
      </c>
    </row>
    <row r="552" spans="1:18">
      <c r="A552" s="75" t="s">
        <v>8809</v>
      </c>
      <c r="B552" s="76">
        <v>35958</v>
      </c>
      <c r="C552" s="75" t="s">
        <v>2912</v>
      </c>
      <c r="D552" s="75" t="s">
        <v>2926</v>
      </c>
      <c r="E552" s="75" t="s">
        <v>2918</v>
      </c>
      <c r="F552" s="75" t="s">
        <v>8423</v>
      </c>
      <c r="G552" s="75" t="s">
        <v>2909</v>
      </c>
      <c r="H552" s="75" t="s">
        <v>8808</v>
      </c>
      <c r="I552" s="75" t="s">
        <v>3365</v>
      </c>
      <c r="J552" s="75">
        <v>578</v>
      </c>
      <c r="K552" s="75">
        <v>643</v>
      </c>
      <c r="L552" s="75">
        <v>12</v>
      </c>
      <c r="M552" s="75">
        <v>108</v>
      </c>
      <c r="N552" s="75">
        <v>5.9</v>
      </c>
      <c r="O552" s="75">
        <v>31</v>
      </c>
      <c r="P552" s="75">
        <v>93</v>
      </c>
      <c r="Q552" s="75">
        <v>64359</v>
      </c>
      <c r="R552" s="75">
        <v>2500000</v>
      </c>
    </row>
    <row r="553" spans="1:18">
      <c r="A553" s="73" t="s">
        <v>8807</v>
      </c>
      <c r="B553" s="74">
        <v>35980</v>
      </c>
      <c r="C553" s="73" t="s">
        <v>2912</v>
      </c>
      <c r="D553" s="73" t="s">
        <v>3009</v>
      </c>
      <c r="E553" s="73" t="s">
        <v>2918</v>
      </c>
      <c r="F553" s="73" t="s">
        <v>8423</v>
      </c>
      <c r="G553" s="73" t="s">
        <v>2909</v>
      </c>
      <c r="H553" s="73" t="s">
        <v>8806</v>
      </c>
      <c r="I553" s="73" t="s">
        <v>8615</v>
      </c>
      <c r="J553" s="73">
        <v>288</v>
      </c>
      <c r="K553" s="73">
        <v>1006</v>
      </c>
      <c r="L553" s="73">
        <v>159</v>
      </c>
      <c r="M553" s="73">
        <v>0</v>
      </c>
      <c r="N553" s="73">
        <v>7.5</v>
      </c>
      <c r="O553" s="73">
        <v>141</v>
      </c>
      <c r="P553" s="73">
        <v>124</v>
      </c>
      <c r="Q553" s="73">
        <v>30012990</v>
      </c>
      <c r="R553" s="73">
        <v>25000000</v>
      </c>
    </row>
    <row r="554" spans="1:18">
      <c r="A554" s="72" t="s">
        <v>8805</v>
      </c>
      <c r="B554" s="77">
        <v>35796</v>
      </c>
      <c r="C554" s="72" t="s">
        <v>2912</v>
      </c>
      <c r="D554" s="72" t="s">
        <v>2926</v>
      </c>
      <c r="E554" s="72" t="s">
        <v>2918</v>
      </c>
      <c r="F554" s="72" t="s">
        <v>8423</v>
      </c>
      <c r="G554" s="72" t="s">
        <v>2909</v>
      </c>
      <c r="H554" s="72" t="s">
        <v>3137</v>
      </c>
      <c r="I554" s="72" t="s">
        <v>2966</v>
      </c>
      <c r="J554" s="72">
        <v>26000</v>
      </c>
      <c r="K554" s="72">
        <v>28294</v>
      </c>
      <c r="L554" s="72">
        <v>0</v>
      </c>
      <c r="M554" s="72">
        <v>21000</v>
      </c>
      <c r="N554" s="72">
        <v>8.1999999999999993</v>
      </c>
      <c r="O554" s="72">
        <v>116</v>
      </c>
      <c r="P554" s="72">
        <v>120</v>
      </c>
      <c r="Q554" s="72">
        <v>3650677</v>
      </c>
      <c r="R554" s="72">
        <v>960000</v>
      </c>
    </row>
    <row r="555" spans="1:18">
      <c r="A555" s="75" t="s">
        <v>8804</v>
      </c>
      <c r="B555" s="76">
        <v>35807</v>
      </c>
      <c r="C555" s="75" t="s">
        <v>2912</v>
      </c>
      <c r="D555" s="75" t="s">
        <v>2931</v>
      </c>
      <c r="E555" s="75" t="s">
        <v>2918</v>
      </c>
      <c r="F555" s="75" t="s">
        <v>8423</v>
      </c>
      <c r="G555" s="75" t="s">
        <v>2909</v>
      </c>
      <c r="H555" s="75" t="s">
        <v>2979</v>
      </c>
      <c r="I555" s="75" t="s">
        <v>6926</v>
      </c>
      <c r="J555" s="75">
        <v>22000</v>
      </c>
      <c r="K555" s="75">
        <v>24270</v>
      </c>
      <c r="L555" s="75">
        <v>287</v>
      </c>
      <c r="M555" s="75">
        <v>0</v>
      </c>
      <c r="N555" s="75">
        <v>7.3</v>
      </c>
      <c r="O555" s="75">
        <v>149</v>
      </c>
      <c r="P555" s="75">
        <v>122</v>
      </c>
      <c r="Q555" s="75">
        <v>41609593</v>
      </c>
      <c r="R555" s="75">
        <v>55000000</v>
      </c>
    </row>
    <row r="556" spans="1:18">
      <c r="A556" s="72" t="s">
        <v>8803</v>
      </c>
      <c r="B556" s="77">
        <v>35911</v>
      </c>
      <c r="C556" s="72" t="s">
        <v>2912</v>
      </c>
      <c r="D556" s="72" t="s">
        <v>2926</v>
      </c>
      <c r="E556" s="72" t="s">
        <v>2918</v>
      </c>
      <c r="F556" s="72" t="s">
        <v>8423</v>
      </c>
      <c r="G556" s="72" t="s">
        <v>2909</v>
      </c>
      <c r="H556" s="72" t="s">
        <v>7650</v>
      </c>
      <c r="I556" s="72" t="s">
        <v>6808</v>
      </c>
      <c r="J556" s="72">
        <v>711</v>
      </c>
      <c r="K556" s="72">
        <v>1462</v>
      </c>
      <c r="L556" s="72">
        <v>29</v>
      </c>
      <c r="M556" s="72">
        <v>0</v>
      </c>
      <c r="N556" s="72">
        <v>6.8</v>
      </c>
      <c r="O556" s="72">
        <v>88</v>
      </c>
      <c r="P556" s="72">
        <v>99</v>
      </c>
      <c r="Q556" s="72">
        <v>11883495</v>
      </c>
      <c r="R556" s="72">
        <v>9000000</v>
      </c>
    </row>
    <row r="557" spans="1:18">
      <c r="A557" s="75" t="s">
        <v>8802</v>
      </c>
      <c r="B557" s="76">
        <v>35961</v>
      </c>
      <c r="C557" s="75" t="s">
        <v>2912</v>
      </c>
      <c r="D557" s="75" t="s">
        <v>2931</v>
      </c>
      <c r="E557" s="75" t="s">
        <v>2918</v>
      </c>
      <c r="F557" s="75" t="s">
        <v>8423</v>
      </c>
      <c r="G557" s="75" t="s">
        <v>2909</v>
      </c>
      <c r="H557" s="75" t="s">
        <v>3538</v>
      </c>
      <c r="I557" s="75" t="s">
        <v>5144</v>
      </c>
      <c r="J557" s="75">
        <v>933</v>
      </c>
      <c r="K557" s="75">
        <v>2542</v>
      </c>
      <c r="L557" s="75">
        <v>545</v>
      </c>
      <c r="M557" s="75">
        <v>0</v>
      </c>
      <c r="N557" s="75">
        <v>6</v>
      </c>
      <c r="O557" s="75">
        <v>67</v>
      </c>
      <c r="P557" s="75">
        <v>99</v>
      </c>
      <c r="Q557" s="75">
        <v>14567883</v>
      </c>
      <c r="R557" s="75">
        <v>75000000</v>
      </c>
    </row>
    <row r="558" spans="1:18">
      <c r="A558" s="75" t="s">
        <v>8801</v>
      </c>
      <c r="B558" s="76">
        <v>36139</v>
      </c>
      <c r="C558" s="75" t="s">
        <v>2912</v>
      </c>
      <c r="D558" s="75" t="s">
        <v>2926</v>
      </c>
      <c r="E558" s="75" t="s">
        <v>2918</v>
      </c>
      <c r="F558" s="75" t="s">
        <v>8423</v>
      </c>
      <c r="G558" s="75" t="s">
        <v>2930</v>
      </c>
      <c r="H558" s="75" t="s">
        <v>8738</v>
      </c>
      <c r="I558" s="75" t="s">
        <v>3837</v>
      </c>
      <c r="J558" s="75">
        <v>773</v>
      </c>
      <c r="K558" s="75">
        <v>1965</v>
      </c>
      <c r="L558" s="75">
        <v>52</v>
      </c>
      <c r="M558" s="75">
        <v>0</v>
      </c>
      <c r="N558" s="75">
        <v>7.4</v>
      </c>
      <c r="O558" s="75">
        <v>94</v>
      </c>
      <c r="P558" s="75">
        <v>91</v>
      </c>
      <c r="Q558" s="75">
        <v>24788807</v>
      </c>
      <c r="R558" s="75">
        <v>3000000</v>
      </c>
    </row>
    <row r="559" spans="1:18">
      <c r="A559" s="73" t="s">
        <v>8800</v>
      </c>
      <c r="B559" s="74">
        <v>36251</v>
      </c>
      <c r="C559" s="73" t="s">
        <v>2912</v>
      </c>
      <c r="D559" s="73" t="s">
        <v>2926</v>
      </c>
      <c r="E559" s="73" t="s">
        <v>2918</v>
      </c>
      <c r="F559" s="73" t="s">
        <v>8423</v>
      </c>
      <c r="G559" s="73" t="s">
        <v>2916</v>
      </c>
      <c r="H559" s="73" t="s">
        <v>3501</v>
      </c>
      <c r="I559" s="73" t="s">
        <v>4296</v>
      </c>
      <c r="J559" s="73">
        <v>893</v>
      </c>
      <c r="K559" s="73">
        <v>2640</v>
      </c>
      <c r="L559" s="73">
        <v>32</v>
      </c>
      <c r="M559" s="73">
        <v>646</v>
      </c>
      <c r="N559" s="73">
        <v>6.9</v>
      </c>
      <c r="O559" s="73">
        <v>105</v>
      </c>
      <c r="P559" s="73">
        <v>97</v>
      </c>
      <c r="Q559" s="73">
        <v>18535191</v>
      </c>
      <c r="R559" s="73">
        <v>14000000</v>
      </c>
    </row>
    <row r="560" spans="1:18">
      <c r="A560" s="75" t="s">
        <v>8799</v>
      </c>
      <c r="B560" s="76">
        <v>36239</v>
      </c>
      <c r="C560" s="75" t="s">
        <v>2912</v>
      </c>
      <c r="D560" s="75" t="s">
        <v>2926</v>
      </c>
      <c r="E560" s="75" t="s">
        <v>2918</v>
      </c>
      <c r="F560" s="75" t="s">
        <v>8423</v>
      </c>
      <c r="G560" s="75" t="s">
        <v>2909</v>
      </c>
      <c r="H560" s="75" t="s">
        <v>5665</v>
      </c>
      <c r="I560" s="75" t="s">
        <v>8798</v>
      </c>
      <c r="J560" s="75">
        <v>883</v>
      </c>
      <c r="K560" s="75">
        <v>1616</v>
      </c>
      <c r="L560" s="75">
        <v>70</v>
      </c>
      <c r="M560" s="75">
        <v>1000</v>
      </c>
      <c r="N560" s="75">
        <v>6.9</v>
      </c>
      <c r="O560" s="75">
        <v>82</v>
      </c>
      <c r="P560" s="75">
        <v>96</v>
      </c>
      <c r="Q560" s="75">
        <v>4170647</v>
      </c>
      <c r="R560" s="75">
        <v>1900000</v>
      </c>
    </row>
    <row r="561" spans="1:18">
      <c r="A561" s="73" t="s">
        <v>8797</v>
      </c>
      <c r="B561" s="74">
        <v>36474</v>
      </c>
      <c r="C561" s="73" t="s">
        <v>2912</v>
      </c>
      <c r="D561" s="73" t="s">
        <v>2919</v>
      </c>
      <c r="E561" s="73" t="s">
        <v>2918</v>
      </c>
      <c r="F561" s="73" t="s">
        <v>8423</v>
      </c>
      <c r="G561" s="73" t="s">
        <v>2909</v>
      </c>
      <c r="H561" s="73" t="s">
        <v>3454</v>
      </c>
      <c r="I561" s="73" t="s">
        <v>8796</v>
      </c>
      <c r="J561" s="73">
        <v>10000</v>
      </c>
      <c r="K561" s="73">
        <v>11424</v>
      </c>
      <c r="L561" s="73">
        <v>0</v>
      </c>
      <c r="M561" s="73">
        <v>10000</v>
      </c>
      <c r="N561" s="73">
        <v>7.3</v>
      </c>
      <c r="O561" s="73">
        <v>280</v>
      </c>
      <c r="P561" s="73">
        <v>159</v>
      </c>
      <c r="Q561" s="73">
        <v>55637680</v>
      </c>
      <c r="R561" s="73">
        <v>65000000</v>
      </c>
    </row>
    <row r="562" spans="1:18">
      <c r="A562" s="75" t="s">
        <v>8795</v>
      </c>
      <c r="B562" s="76">
        <v>36473</v>
      </c>
      <c r="C562" s="75" t="s">
        <v>2912</v>
      </c>
      <c r="D562" s="75" t="s">
        <v>2926</v>
      </c>
      <c r="E562" s="75" t="s">
        <v>2918</v>
      </c>
      <c r="F562" s="75" t="s">
        <v>8423</v>
      </c>
      <c r="G562" s="75" t="s">
        <v>2909</v>
      </c>
      <c r="H562" s="75" t="s">
        <v>8633</v>
      </c>
      <c r="I562" s="75" t="s">
        <v>8794</v>
      </c>
      <c r="J562" s="75">
        <v>798</v>
      </c>
      <c r="K562" s="75">
        <v>1430</v>
      </c>
      <c r="L562" s="75">
        <v>8</v>
      </c>
      <c r="M562" s="75">
        <v>0</v>
      </c>
      <c r="N562" s="75">
        <v>7.1</v>
      </c>
      <c r="O562" s="75">
        <v>47</v>
      </c>
      <c r="P562" s="75">
        <v>99</v>
      </c>
      <c r="Q562" s="75">
        <v>104257</v>
      </c>
      <c r="R562" s="75">
        <v>2200000</v>
      </c>
    </row>
    <row r="563" spans="1:18">
      <c r="A563" s="73" t="s">
        <v>8793</v>
      </c>
      <c r="B563" s="74">
        <v>36315</v>
      </c>
      <c r="C563" s="73" t="s">
        <v>2912</v>
      </c>
      <c r="D563" s="73" t="s">
        <v>3009</v>
      </c>
      <c r="E563" s="73" t="s">
        <v>2918</v>
      </c>
      <c r="F563" s="73" t="s">
        <v>8423</v>
      </c>
      <c r="G563" s="73" t="s">
        <v>2909</v>
      </c>
      <c r="H563" s="73" t="s">
        <v>8792</v>
      </c>
      <c r="I563" s="73" t="s">
        <v>8190</v>
      </c>
      <c r="J563" s="73">
        <v>134</v>
      </c>
      <c r="K563" s="73">
        <v>209</v>
      </c>
      <c r="L563" s="73">
        <v>869</v>
      </c>
      <c r="M563" s="73">
        <v>0</v>
      </c>
      <c r="N563" s="73">
        <v>7.4</v>
      </c>
      <c r="O563" s="73">
        <v>140</v>
      </c>
      <c r="P563" s="73">
        <v>118</v>
      </c>
      <c r="Q563" s="73">
        <v>34580635</v>
      </c>
      <c r="R563" s="73">
        <v>52000000</v>
      </c>
    </row>
    <row r="564" spans="1:18">
      <c r="A564" s="72" t="s">
        <v>8791</v>
      </c>
      <c r="B564" s="77">
        <v>36165</v>
      </c>
      <c r="C564" s="72" t="s">
        <v>2912</v>
      </c>
      <c r="D564" s="72" t="s">
        <v>2926</v>
      </c>
      <c r="E564" s="72" t="s">
        <v>2918</v>
      </c>
      <c r="F564" s="72" t="s">
        <v>8423</v>
      </c>
      <c r="G564" s="72" t="s">
        <v>2916</v>
      </c>
      <c r="H564" s="72" t="s">
        <v>7650</v>
      </c>
      <c r="I564" s="72" t="s">
        <v>8790</v>
      </c>
      <c r="J564" s="72">
        <v>711</v>
      </c>
      <c r="K564" s="72">
        <v>2913</v>
      </c>
      <c r="L564" s="72">
        <v>6</v>
      </c>
      <c r="M564" s="72">
        <v>445</v>
      </c>
      <c r="N564" s="72">
        <v>5.8</v>
      </c>
      <c r="O564" s="72">
        <v>90</v>
      </c>
      <c r="P564" s="72">
        <v>102</v>
      </c>
      <c r="Q564" s="72">
        <v>33864342</v>
      </c>
      <c r="R564" s="72">
        <v>40000000</v>
      </c>
    </row>
    <row r="565" spans="1:18">
      <c r="A565" s="75" t="s">
        <v>8789</v>
      </c>
      <c r="B565" s="76">
        <v>36255</v>
      </c>
      <c r="C565" s="75" t="s">
        <v>2912</v>
      </c>
      <c r="D565" s="75" t="s">
        <v>2926</v>
      </c>
      <c r="E565" s="75" t="s">
        <v>2918</v>
      </c>
      <c r="F565" s="75" t="s">
        <v>8423</v>
      </c>
      <c r="G565" s="75" t="s">
        <v>2916</v>
      </c>
      <c r="H565" s="75" t="s">
        <v>3997</v>
      </c>
      <c r="I565" s="75" t="s">
        <v>4539</v>
      </c>
      <c r="J565" s="75">
        <v>8000</v>
      </c>
      <c r="K565" s="75">
        <v>9255</v>
      </c>
      <c r="L565" s="75">
        <v>50</v>
      </c>
      <c r="M565" s="75">
        <v>11000</v>
      </c>
      <c r="N565" s="75">
        <v>7</v>
      </c>
      <c r="O565" s="75">
        <v>150</v>
      </c>
      <c r="P565" s="75">
        <v>124</v>
      </c>
      <c r="Q565" s="75">
        <v>116006080</v>
      </c>
      <c r="R565" s="75">
        <v>42000000</v>
      </c>
    </row>
    <row r="566" spans="1:18">
      <c r="A566" s="75" t="s">
        <v>8788</v>
      </c>
      <c r="B566" s="76">
        <v>36519</v>
      </c>
      <c r="C566" s="75" t="s">
        <v>2912</v>
      </c>
      <c r="D566" s="75" t="s">
        <v>2926</v>
      </c>
      <c r="E566" s="75" t="s">
        <v>2918</v>
      </c>
      <c r="F566" s="75" t="s">
        <v>8423</v>
      </c>
      <c r="G566" s="75" t="s">
        <v>2909</v>
      </c>
      <c r="H566" s="75" t="s">
        <v>8787</v>
      </c>
      <c r="I566" s="75" t="s">
        <v>7708</v>
      </c>
      <c r="J566" s="75">
        <v>793</v>
      </c>
      <c r="K566" s="75">
        <v>1987</v>
      </c>
      <c r="L566" s="75">
        <v>99</v>
      </c>
      <c r="M566" s="75">
        <v>93</v>
      </c>
      <c r="N566" s="75">
        <v>6.1</v>
      </c>
      <c r="O566" s="75">
        <v>29</v>
      </c>
      <c r="P566" s="75">
        <v>92</v>
      </c>
      <c r="Q566" s="75">
        <v>177840</v>
      </c>
      <c r="R566" s="75">
        <v>250000</v>
      </c>
    </row>
    <row r="567" spans="1:18">
      <c r="A567" s="73" t="s">
        <v>8786</v>
      </c>
      <c r="B567" s="74">
        <v>36293</v>
      </c>
      <c r="C567" s="73" t="s">
        <v>2912</v>
      </c>
      <c r="D567" s="73" t="s">
        <v>2926</v>
      </c>
      <c r="E567" s="73" t="s">
        <v>2918</v>
      </c>
      <c r="F567" s="73" t="s">
        <v>8423</v>
      </c>
      <c r="G567" s="73" t="s">
        <v>2909</v>
      </c>
      <c r="H567" s="73" t="s">
        <v>4138</v>
      </c>
      <c r="I567" s="73" t="s">
        <v>6127</v>
      </c>
      <c r="J567" s="73">
        <v>759</v>
      </c>
      <c r="K567" s="73">
        <v>2805</v>
      </c>
      <c r="L567" s="73">
        <v>8</v>
      </c>
      <c r="M567" s="73">
        <v>182</v>
      </c>
      <c r="N567" s="73">
        <v>6.3</v>
      </c>
      <c r="O567" s="73">
        <v>33</v>
      </c>
      <c r="P567" s="73">
        <v>86</v>
      </c>
      <c r="Q567" s="73">
        <v>185577</v>
      </c>
      <c r="R567" s="73">
        <v>4000000</v>
      </c>
    </row>
    <row r="568" spans="1:18">
      <c r="A568" s="75" t="s">
        <v>8785</v>
      </c>
      <c r="B568" s="76">
        <v>36390</v>
      </c>
      <c r="C568" s="75" t="s">
        <v>2912</v>
      </c>
      <c r="D568" s="75" t="s">
        <v>2919</v>
      </c>
      <c r="E568" s="75" t="s">
        <v>2918</v>
      </c>
      <c r="F568" s="75" t="s">
        <v>8423</v>
      </c>
      <c r="G568" s="75" t="s">
        <v>2909</v>
      </c>
      <c r="H568" s="75" t="s">
        <v>5212</v>
      </c>
      <c r="I568" s="75" t="s">
        <v>7155</v>
      </c>
      <c r="J568" s="75">
        <v>327</v>
      </c>
      <c r="K568" s="75">
        <v>672</v>
      </c>
      <c r="L568" s="75">
        <v>277</v>
      </c>
      <c r="M568" s="75">
        <v>0</v>
      </c>
      <c r="N568" s="75">
        <v>7.2</v>
      </c>
      <c r="O568" s="75">
        <v>90</v>
      </c>
      <c r="P568" s="75">
        <v>102</v>
      </c>
      <c r="Q568" s="75">
        <v>10660147</v>
      </c>
      <c r="R568" s="75">
        <v>23000000</v>
      </c>
    </row>
    <row r="569" spans="1:18">
      <c r="A569" s="73" t="s">
        <v>8784</v>
      </c>
      <c r="B569" s="74">
        <v>36299</v>
      </c>
      <c r="C569" s="73" t="s">
        <v>2912</v>
      </c>
      <c r="D569" s="73" t="s">
        <v>2931</v>
      </c>
      <c r="E569" s="73" t="s">
        <v>2918</v>
      </c>
      <c r="F569" s="73" t="s">
        <v>8423</v>
      </c>
      <c r="G569" s="73" t="s">
        <v>2916</v>
      </c>
      <c r="H569" s="73" t="s">
        <v>8783</v>
      </c>
      <c r="I569" s="73" t="s">
        <v>4076</v>
      </c>
      <c r="J569" s="73">
        <v>766</v>
      </c>
      <c r="K569" s="73">
        <v>2037</v>
      </c>
      <c r="L569" s="73">
        <v>150</v>
      </c>
      <c r="M569" s="73">
        <v>2000</v>
      </c>
      <c r="N569" s="73">
        <v>6.4</v>
      </c>
      <c r="O569" s="73">
        <v>197</v>
      </c>
      <c r="P569" s="73">
        <v>128</v>
      </c>
      <c r="Q569" s="73">
        <v>126930660</v>
      </c>
      <c r="R569" s="73">
        <v>135000000</v>
      </c>
    </row>
    <row r="570" spans="1:18">
      <c r="A570" s="75" t="s">
        <v>8782</v>
      </c>
      <c r="B570" s="76">
        <v>36173</v>
      </c>
      <c r="C570" s="75" t="s">
        <v>2912</v>
      </c>
      <c r="D570" s="75" t="s">
        <v>3009</v>
      </c>
      <c r="E570" s="75" t="s">
        <v>2918</v>
      </c>
      <c r="F570" s="75" t="s">
        <v>8423</v>
      </c>
      <c r="G570" s="75" t="s">
        <v>2909</v>
      </c>
      <c r="H570" s="75" t="s">
        <v>5743</v>
      </c>
      <c r="I570" s="75" t="s">
        <v>8454</v>
      </c>
      <c r="J570" s="75">
        <v>1000</v>
      </c>
      <c r="K570" s="75">
        <v>1690</v>
      </c>
      <c r="L570" s="75">
        <v>608</v>
      </c>
      <c r="M570" s="75">
        <v>608</v>
      </c>
      <c r="N570" s="75">
        <v>7.4</v>
      </c>
      <c r="O570" s="75">
        <v>103</v>
      </c>
      <c r="P570" s="75">
        <v>154</v>
      </c>
      <c r="Q570" s="75">
        <v>6201757</v>
      </c>
      <c r="R570" s="75">
        <v>10000000</v>
      </c>
    </row>
    <row r="571" spans="1:18">
      <c r="A571" s="73" t="s">
        <v>8781</v>
      </c>
      <c r="B571" s="74">
        <v>36567</v>
      </c>
      <c r="C571" s="73" t="s">
        <v>2912</v>
      </c>
      <c r="D571" s="73" t="s">
        <v>2919</v>
      </c>
      <c r="E571" s="73" t="s">
        <v>2918</v>
      </c>
      <c r="F571" s="73" t="s">
        <v>8423</v>
      </c>
      <c r="G571" s="73"/>
      <c r="H571" s="73" t="s">
        <v>8210</v>
      </c>
      <c r="I571" s="73" t="s">
        <v>8780</v>
      </c>
      <c r="J571" s="73">
        <v>844</v>
      </c>
      <c r="K571" s="73">
        <v>846</v>
      </c>
      <c r="L571" s="73">
        <v>19</v>
      </c>
      <c r="M571" s="73">
        <v>260</v>
      </c>
      <c r="N571" s="73">
        <v>7.3</v>
      </c>
      <c r="O571" s="73">
        <v>28</v>
      </c>
      <c r="P571" s="73">
        <v>106</v>
      </c>
      <c r="Q571" s="73">
        <v>64148</v>
      </c>
      <c r="R571" s="73">
        <v>6500000</v>
      </c>
    </row>
    <row r="572" spans="1:18">
      <c r="A572" s="75" t="s">
        <v>8779</v>
      </c>
      <c r="B572" s="76">
        <v>36779</v>
      </c>
      <c r="C572" s="75" t="s">
        <v>2912</v>
      </c>
      <c r="D572" s="75" t="s">
        <v>2919</v>
      </c>
      <c r="E572" s="75" t="s">
        <v>2918</v>
      </c>
      <c r="F572" s="75" t="s">
        <v>8423</v>
      </c>
      <c r="G572" s="75" t="s">
        <v>2909</v>
      </c>
      <c r="H572" s="75" t="s">
        <v>8441</v>
      </c>
      <c r="I572" s="75" t="s">
        <v>4342</v>
      </c>
      <c r="J572" s="75">
        <v>838</v>
      </c>
      <c r="K572" s="75">
        <v>1122</v>
      </c>
      <c r="L572" s="75">
        <v>335</v>
      </c>
      <c r="M572" s="75">
        <v>0</v>
      </c>
      <c r="N572" s="75">
        <v>7.7</v>
      </c>
      <c r="O572" s="75">
        <v>151</v>
      </c>
      <c r="P572" s="75">
        <v>110</v>
      </c>
      <c r="Q572" s="75">
        <v>21994911</v>
      </c>
      <c r="R572" s="75">
        <v>5000000</v>
      </c>
    </row>
    <row r="573" spans="1:18">
      <c r="A573" s="73" t="s">
        <v>8778</v>
      </c>
      <c r="B573" s="74">
        <v>36735</v>
      </c>
      <c r="C573" s="73" t="s">
        <v>2912</v>
      </c>
      <c r="D573" s="73" t="s">
        <v>2911</v>
      </c>
      <c r="E573" s="73" t="s">
        <v>2918</v>
      </c>
      <c r="F573" s="73" t="s">
        <v>8423</v>
      </c>
      <c r="G573" s="73" t="s">
        <v>2961</v>
      </c>
      <c r="H573" s="73" t="s">
        <v>4746</v>
      </c>
      <c r="I573" s="73" t="s">
        <v>8490</v>
      </c>
      <c r="J573" s="73">
        <v>579</v>
      </c>
      <c r="K573" s="73">
        <v>1817</v>
      </c>
      <c r="L573" s="73">
        <v>91</v>
      </c>
      <c r="M573" s="73">
        <v>0</v>
      </c>
      <c r="N573" s="73">
        <v>7</v>
      </c>
      <c r="O573" s="73">
        <v>187</v>
      </c>
      <c r="P573" s="73">
        <v>84</v>
      </c>
      <c r="Q573" s="73">
        <v>106793915</v>
      </c>
      <c r="R573" s="73">
        <v>45000000</v>
      </c>
    </row>
    <row r="574" spans="1:18">
      <c r="A574" s="75" t="s">
        <v>8777</v>
      </c>
      <c r="B574" s="76">
        <v>36765</v>
      </c>
      <c r="C574" s="75" t="s">
        <v>2912</v>
      </c>
      <c r="D574" s="75" t="s">
        <v>2919</v>
      </c>
      <c r="E574" s="75" t="s">
        <v>2918</v>
      </c>
      <c r="F574" s="75" t="s">
        <v>8423</v>
      </c>
      <c r="G574" s="75" t="s">
        <v>2916</v>
      </c>
      <c r="H574" s="75" t="s">
        <v>6546</v>
      </c>
      <c r="I574" s="75" t="s">
        <v>3277</v>
      </c>
      <c r="J574" s="75">
        <v>541</v>
      </c>
      <c r="K574" s="75">
        <v>1323</v>
      </c>
      <c r="L574" s="75">
        <v>529</v>
      </c>
      <c r="M574" s="75">
        <v>18000</v>
      </c>
      <c r="N574" s="75">
        <v>7.3</v>
      </c>
      <c r="O574" s="75">
        <v>152</v>
      </c>
      <c r="P574" s="75">
        <v>121</v>
      </c>
      <c r="Q574" s="75">
        <v>71309760</v>
      </c>
      <c r="R574" s="75">
        <v>25000000</v>
      </c>
    </row>
    <row r="575" spans="1:18">
      <c r="A575" s="75" t="s">
        <v>8776</v>
      </c>
      <c r="B575" s="76">
        <v>36717</v>
      </c>
      <c r="C575" s="75" t="s">
        <v>2912</v>
      </c>
      <c r="D575" s="75" t="s">
        <v>2926</v>
      </c>
      <c r="E575" s="75" t="s">
        <v>2918</v>
      </c>
      <c r="F575" s="75" t="s">
        <v>8423</v>
      </c>
      <c r="G575" s="75" t="s">
        <v>2909</v>
      </c>
      <c r="H575" s="75" t="s">
        <v>5020</v>
      </c>
      <c r="I575" s="75" t="s">
        <v>7592</v>
      </c>
      <c r="J575" s="75">
        <v>1000</v>
      </c>
      <c r="K575" s="75">
        <v>3141</v>
      </c>
      <c r="L575" s="75">
        <v>350</v>
      </c>
      <c r="M575" s="75">
        <v>10000</v>
      </c>
      <c r="N575" s="75">
        <v>7.6</v>
      </c>
      <c r="O575" s="75">
        <v>174</v>
      </c>
      <c r="P575" s="75">
        <v>113</v>
      </c>
      <c r="Q575" s="75">
        <v>27277055</v>
      </c>
      <c r="R575" s="75">
        <v>20000000</v>
      </c>
    </row>
    <row r="576" spans="1:18">
      <c r="A576" s="75" t="s">
        <v>8775</v>
      </c>
      <c r="B576" s="76">
        <v>36805</v>
      </c>
      <c r="C576" s="75" t="s">
        <v>2912</v>
      </c>
      <c r="D576" s="75" t="s">
        <v>2911</v>
      </c>
      <c r="E576" s="75" t="s">
        <v>2918</v>
      </c>
      <c r="F576" s="75" t="s">
        <v>8423</v>
      </c>
      <c r="G576" s="75" t="s">
        <v>2916</v>
      </c>
      <c r="H576" s="75" t="s">
        <v>5955</v>
      </c>
      <c r="I576" s="75" t="s">
        <v>6272</v>
      </c>
      <c r="J576" s="75">
        <v>1000</v>
      </c>
      <c r="K576" s="75">
        <v>3066</v>
      </c>
      <c r="L576" s="75">
        <v>0</v>
      </c>
      <c r="M576" s="75">
        <v>16000</v>
      </c>
      <c r="N576" s="75">
        <v>7.8</v>
      </c>
      <c r="O576" s="75">
        <v>197</v>
      </c>
      <c r="P576" s="75">
        <v>107</v>
      </c>
      <c r="Q576" s="75">
        <v>45506619</v>
      </c>
      <c r="R576" s="75">
        <v>26000000</v>
      </c>
    </row>
    <row r="577" spans="1:18">
      <c r="A577" s="75" t="s">
        <v>8774</v>
      </c>
      <c r="B577" s="76">
        <v>36857</v>
      </c>
      <c r="C577" s="75" t="s">
        <v>2912</v>
      </c>
      <c r="D577" s="75" t="s">
        <v>3009</v>
      </c>
      <c r="E577" s="75" t="s">
        <v>2918</v>
      </c>
      <c r="F577" s="75" t="s">
        <v>8423</v>
      </c>
      <c r="G577" s="75" t="s">
        <v>2909</v>
      </c>
      <c r="H577" s="75" t="s">
        <v>3108</v>
      </c>
      <c r="I577" s="75" t="s">
        <v>8196</v>
      </c>
      <c r="J577" s="75">
        <v>14000</v>
      </c>
      <c r="K577" s="75">
        <v>14726</v>
      </c>
      <c r="L577" s="75">
        <v>133</v>
      </c>
      <c r="M577" s="75">
        <v>0</v>
      </c>
      <c r="N577" s="75">
        <v>7.4</v>
      </c>
      <c r="O577" s="75">
        <v>132</v>
      </c>
      <c r="P577" s="75">
        <v>124</v>
      </c>
      <c r="Q577" s="75">
        <v>7060876</v>
      </c>
      <c r="R577" s="75">
        <v>13500000</v>
      </c>
    </row>
    <row r="578" spans="1:18">
      <c r="A578" s="75" t="s">
        <v>8773</v>
      </c>
      <c r="B578" s="76">
        <v>36629</v>
      </c>
      <c r="C578" s="75" t="s">
        <v>3325</v>
      </c>
      <c r="D578" s="75" t="s">
        <v>2919</v>
      </c>
      <c r="E578" s="75" t="s">
        <v>2918</v>
      </c>
      <c r="F578" s="75" t="s">
        <v>8423</v>
      </c>
      <c r="G578" s="75" t="s">
        <v>2909</v>
      </c>
      <c r="H578" s="75" t="s">
        <v>8772</v>
      </c>
      <c r="I578" s="75" t="s">
        <v>5975</v>
      </c>
      <c r="J578" s="75">
        <v>776</v>
      </c>
      <c r="K578" s="75">
        <v>1761</v>
      </c>
      <c r="L578" s="75">
        <v>54</v>
      </c>
      <c r="M578" s="75">
        <v>0</v>
      </c>
      <c r="N578" s="75">
        <v>6.9</v>
      </c>
      <c r="O578" s="75">
        <v>196</v>
      </c>
      <c r="P578" s="75">
        <v>92</v>
      </c>
      <c r="Q578" s="75">
        <v>8279017</v>
      </c>
      <c r="R578" s="75">
        <v>8000000</v>
      </c>
    </row>
    <row r="579" spans="1:18">
      <c r="A579" s="75" t="s">
        <v>8771</v>
      </c>
      <c r="B579" s="76">
        <v>36692</v>
      </c>
      <c r="C579" s="75" t="s">
        <v>2912</v>
      </c>
      <c r="D579" s="75" t="s">
        <v>2926</v>
      </c>
      <c r="E579" s="75" t="s">
        <v>2918</v>
      </c>
      <c r="F579" s="75" t="s">
        <v>8423</v>
      </c>
      <c r="G579" s="75" t="s">
        <v>2909</v>
      </c>
      <c r="H579" s="75" t="s">
        <v>3137</v>
      </c>
      <c r="I579" s="75" t="s">
        <v>2966</v>
      </c>
      <c r="J579" s="75">
        <v>26000</v>
      </c>
      <c r="K579" s="75">
        <v>39175</v>
      </c>
      <c r="L579" s="75">
        <v>0</v>
      </c>
      <c r="M579" s="75">
        <v>27000</v>
      </c>
      <c r="N579" s="75">
        <v>8.3000000000000007</v>
      </c>
      <c r="O579" s="75">
        <v>151</v>
      </c>
      <c r="P579" s="75">
        <v>104</v>
      </c>
      <c r="Q579" s="75">
        <v>30093107</v>
      </c>
      <c r="R579" s="75">
        <v>6000000</v>
      </c>
    </row>
    <row r="580" spans="1:18">
      <c r="A580" s="72" t="s">
        <v>8770</v>
      </c>
      <c r="B580" s="77">
        <v>36726</v>
      </c>
      <c r="C580" s="72" t="s">
        <v>2912</v>
      </c>
      <c r="D580" s="72" t="s">
        <v>2919</v>
      </c>
      <c r="E580" s="72" t="s">
        <v>2918</v>
      </c>
      <c r="F580" s="72" t="s">
        <v>8423</v>
      </c>
      <c r="G580" s="72" t="s">
        <v>2909</v>
      </c>
      <c r="H580" s="72" t="s">
        <v>4731</v>
      </c>
      <c r="I580" s="72" t="s">
        <v>4446</v>
      </c>
      <c r="J580" s="72">
        <v>14000</v>
      </c>
      <c r="K580" s="72">
        <v>17104</v>
      </c>
      <c r="L580" s="72">
        <v>187</v>
      </c>
      <c r="M580" s="72">
        <v>141</v>
      </c>
      <c r="N580" s="72">
        <v>6.5</v>
      </c>
      <c r="O580" s="72">
        <v>71</v>
      </c>
      <c r="P580" s="72">
        <v>115</v>
      </c>
      <c r="Q580" s="72">
        <v>403932</v>
      </c>
      <c r="R580" s="72">
        <v>20000000</v>
      </c>
    </row>
    <row r="581" spans="1:18">
      <c r="A581" s="73" t="s">
        <v>8769</v>
      </c>
      <c r="B581" s="74">
        <v>36545</v>
      </c>
      <c r="C581" s="73" t="s">
        <v>2912</v>
      </c>
      <c r="D581" s="73" t="s">
        <v>2919</v>
      </c>
      <c r="E581" s="73" t="s">
        <v>2918</v>
      </c>
      <c r="F581" s="73" t="s">
        <v>8423</v>
      </c>
      <c r="G581" s="73" t="s">
        <v>2930</v>
      </c>
      <c r="H581" s="73" t="s">
        <v>8768</v>
      </c>
      <c r="I581" s="73" t="s">
        <v>8767</v>
      </c>
      <c r="J581" s="73">
        <v>902</v>
      </c>
      <c r="K581" s="73">
        <v>2735</v>
      </c>
      <c r="L581" s="73">
        <v>25</v>
      </c>
      <c r="M581" s="73">
        <v>345</v>
      </c>
      <c r="N581" s="73">
        <v>7.1</v>
      </c>
      <c r="O581" s="73">
        <v>96</v>
      </c>
      <c r="P581" s="73">
        <v>135</v>
      </c>
      <c r="Q581" s="73">
        <v>3041803</v>
      </c>
      <c r="R581" s="73">
        <v>10000000</v>
      </c>
    </row>
    <row r="582" spans="1:18">
      <c r="A582" s="75" t="s">
        <v>8766</v>
      </c>
      <c r="B582" s="76">
        <v>36565</v>
      </c>
      <c r="C582" s="75" t="s">
        <v>2912</v>
      </c>
      <c r="D582" s="75" t="s">
        <v>2911</v>
      </c>
      <c r="E582" s="75" t="s">
        <v>2918</v>
      </c>
      <c r="F582" s="75" t="s">
        <v>8423</v>
      </c>
      <c r="G582" s="75" t="s">
        <v>2961</v>
      </c>
      <c r="H582" s="75" t="s">
        <v>7529</v>
      </c>
      <c r="I582" s="75" t="s">
        <v>8765</v>
      </c>
      <c r="J582" s="75">
        <v>1000</v>
      </c>
      <c r="K582" s="75">
        <v>2429</v>
      </c>
      <c r="L582" s="75">
        <v>2</v>
      </c>
      <c r="M582" s="75">
        <v>663</v>
      </c>
      <c r="N582" s="75">
        <v>3.6</v>
      </c>
      <c r="O582" s="75">
        <v>47</v>
      </c>
      <c r="P582" s="75">
        <v>85</v>
      </c>
      <c r="Q582" s="75">
        <v>15911333</v>
      </c>
      <c r="R582" s="75">
        <v>19000000</v>
      </c>
    </row>
    <row r="583" spans="1:18">
      <c r="A583" s="73" t="s">
        <v>8764</v>
      </c>
      <c r="B583" s="74">
        <v>36910</v>
      </c>
      <c r="C583" s="73" t="s">
        <v>2912</v>
      </c>
      <c r="D583" s="73" t="s">
        <v>2926</v>
      </c>
      <c r="E583" s="73" t="s">
        <v>2918</v>
      </c>
      <c r="F583" s="73" t="s">
        <v>8423</v>
      </c>
      <c r="G583" s="73" t="s">
        <v>2909</v>
      </c>
      <c r="H583" s="73" t="s">
        <v>8664</v>
      </c>
      <c r="I583" s="73" t="s">
        <v>8763</v>
      </c>
      <c r="J583" s="73">
        <v>567</v>
      </c>
      <c r="K583" s="73">
        <v>1775</v>
      </c>
      <c r="L583" s="73">
        <v>16</v>
      </c>
      <c r="M583" s="73">
        <v>618</v>
      </c>
      <c r="N583" s="73">
        <v>6.1</v>
      </c>
      <c r="O583" s="73">
        <v>111</v>
      </c>
      <c r="P583" s="73">
        <v>93</v>
      </c>
      <c r="Q583" s="73">
        <v>4919896</v>
      </c>
      <c r="R583" s="73">
        <v>13000000</v>
      </c>
    </row>
    <row r="584" spans="1:18">
      <c r="A584" s="72" t="s">
        <v>8762</v>
      </c>
      <c r="B584" s="77">
        <v>36946</v>
      </c>
      <c r="C584" s="72" t="s">
        <v>2912</v>
      </c>
      <c r="D584" s="72" t="s">
        <v>2926</v>
      </c>
      <c r="E584" s="72" t="s">
        <v>2918</v>
      </c>
      <c r="F584" s="72" t="s">
        <v>8423</v>
      </c>
      <c r="G584" s="72" t="s">
        <v>2909</v>
      </c>
      <c r="H584" s="72" t="s">
        <v>4912</v>
      </c>
      <c r="I584" s="72" t="s">
        <v>8761</v>
      </c>
      <c r="J584" s="72">
        <v>14000</v>
      </c>
      <c r="K584" s="72">
        <v>16999</v>
      </c>
      <c r="L584" s="72">
        <v>11</v>
      </c>
      <c r="M584" s="72">
        <v>0</v>
      </c>
      <c r="N584" s="72">
        <v>6.7</v>
      </c>
      <c r="O584" s="72">
        <v>168</v>
      </c>
      <c r="P584" s="72">
        <v>97</v>
      </c>
      <c r="Q584" s="72">
        <v>71500556</v>
      </c>
      <c r="R584" s="72">
        <v>26000000</v>
      </c>
    </row>
    <row r="585" spans="1:18">
      <c r="A585" s="75" t="s">
        <v>8760</v>
      </c>
      <c r="B585" s="76">
        <v>36959</v>
      </c>
      <c r="C585" s="75" t="s">
        <v>2912</v>
      </c>
      <c r="D585" s="75" t="s">
        <v>2926</v>
      </c>
      <c r="E585" s="75" t="s">
        <v>2918</v>
      </c>
      <c r="F585" s="75" t="s">
        <v>8423</v>
      </c>
      <c r="G585" s="75" t="s">
        <v>2909</v>
      </c>
      <c r="H585" s="75" t="s">
        <v>8110</v>
      </c>
      <c r="I585" s="75" t="s">
        <v>8759</v>
      </c>
      <c r="J585" s="75">
        <v>936</v>
      </c>
      <c r="K585" s="75">
        <v>3578</v>
      </c>
      <c r="L585" s="75">
        <v>34</v>
      </c>
      <c r="M585" s="75">
        <v>664</v>
      </c>
      <c r="N585" s="75">
        <v>6.9</v>
      </c>
      <c r="O585" s="75">
        <v>109</v>
      </c>
      <c r="P585" s="75">
        <v>98</v>
      </c>
      <c r="Q585" s="75">
        <v>353743</v>
      </c>
      <c r="R585" s="75">
        <v>15000000</v>
      </c>
    </row>
    <row r="586" spans="1:18">
      <c r="A586" s="72" t="s">
        <v>8758</v>
      </c>
      <c r="B586" s="77">
        <v>36983</v>
      </c>
      <c r="C586" s="72" t="s">
        <v>2912</v>
      </c>
      <c r="D586" s="72" t="s">
        <v>2919</v>
      </c>
      <c r="E586" s="72" t="s">
        <v>2918</v>
      </c>
      <c r="F586" s="72" t="s">
        <v>8423</v>
      </c>
      <c r="G586" s="72" t="s">
        <v>2909</v>
      </c>
      <c r="H586" s="72" t="s">
        <v>3664</v>
      </c>
      <c r="I586" s="72" t="s">
        <v>4459</v>
      </c>
      <c r="J586" s="72">
        <v>23000</v>
      </c>
      <c r="K586" s="72">
        <v>23325</v>
      </c>
      <c r="L586" s="72">
        <v>108</v>
      </c>
      <c r="M586" s="72">
        <v>0</v>
      </c>
      <c r="N586" s="72">
        <v>5.9</v>
      </c>
      <c r="O586" s="72">
        <v>96</v>
      </c>
      <c r="P586" s="72">
        <v>131</v>
      </c>
      <c r="Q586" s="72">
        <v>25528495</v>
      </c>
      <c r="R586" s="72">
        <v>57000000</v>
      </c>
    </row>
    <row r="587" spans="1:18">
      <c r="A587" s="75" t="s">
        <v>8757</v>
      </c>
      <c r="B587" s="76">
        <v>37217</v>
      </c>
      <c r="C587" s="75" t="s">
        <v>2912</v>
      </c>
      <c r="D587" s="75" t="s">
        <v>2931</v>
      </c>
      <c r="E587" s="75" t="s">
        <v>2918</v>
      </c>
      <c r="F587" s="75" t="s">
        <v>8423</v>
      </c>
      <c r="G587" s="75" t="s">
        <v>2909</v>
      </c>
      <c r="H587" s="75" t="s">
        <v>5898</v>
      </c>
      <c r="I587" s="75" t="s">
        <v>6307</v>
      </c>
      <c r="J587" s="75">
        <v>783</v>
      </c>
      <c r="K587" s="75">
        <v>1044</v>
      </c>
      <c r="L587" s="75">
        <v>31</v>
      </c>
      <c r="M587" s="75">
        <v>0</v>
      </c>
      <c r="N587" s="75">
        <v>6.3</v>
      </c>
      <c r="O587" s="75">
        <v>95</v>
      </c>
      <c r="P587" s="75">
        <v>93</v>
      </c>
      <c r="Q587" s="75">
        <v>5204007</v>
      </c>
      <c r="R587" s="75">
        <v>28000000</v>
      </c>
    </row>
    <row r="588" spans="1:18">
      <c r="A588" s="75" t="s">
        <v>8756</v>
      </c>
      <c r="B588" s="76">
        <v>37005</v>
      </c>
      <c r="C588" s="75" t="s">
        <v>2912</v>
      </c>
      <c r="D588" s="75" t="s">
        <v>2919</v>
      </c>
      <c r="E588" s="75" t="s">
        <v>2918</v>
      </c>
      <c r="F588" s="75" t="s">
        <v>8423</v>
      </c>
      <c r="G588" s="75" t="s">
        <v>2909</v>
      </c>
      <c r="H588" s="75" t="s">
        <v>8755</v>
      </c>
      <c r="I588" s="75" t="s">
        <v>5663</v>
      </c>
      <c r="J588" s="75">
        <v>1000</v>
      </c>
      <c r="K588" s="75">
        <v>3261</v>
      </c>
      <c r="L588" s="75">
        <v>500</v>
      </c>
      <c r="M588" s="75">
        <v>0</v>
      </c>
      <c r="N588" s="75">
        <v>7.3</v>
      </c>
      <c r="O588" s="75">
        <v>187</v>
      </c>
      <c r="P588" s="75">
        <v>131</v>
      </c>
      <c r="Q588" s="75">
        <v>41300105</v>
      </c>
      <c r="R588" s="75">
        <v>19800000</v>
      </c>
    </row>
    <row r="589" spans="1:18">
      <c r="A589" s="75" t="s">
        <v>8754</v>
      </c>
      <c r="B589" s="76">
        <v>36935</v>
      </c>
      <c r="C589" s="75" t="s">
        <v>2912</v>
      </c>
      <c r="D589" s="75" t="s">
        <v>2911</v>
      </c>
      <c r="E589" s="75" t="s">
        <v>2918</v>
      </c>
      <c r="F589" s="75" t="s">
        <v>8423</v>
      </c>
      <c r="G589" s="75" t="s">
        <v>2930</v>
      </c>
      <c r="H589" s="75" t="s">
        <v>2915</v>
      </c>
      <c r="I589" s="75" t="s">
        <v>3055</v>
      </c>
      <c r="J589" s="75">
        <v>11000</v>
      </c>
      <c r="K589" s="75">
        <v>13191</v>
      </c>
      <c r="L589" s="75">
        <v>0</v>
      </c>
      <c r="M589" s="75">
        <v>16000</v>
      </c>
      <c r="N589" s="75">
        <v>7.5</v>
      </c>
      <c r="O589" s="75">
        <v>258</v>
      </c>
      <c r="P589" s="75">
        <v>159</v>
      </c>
      <c r="Q589" s="75">
        <v>317557891</v>
      </c>
      <c r="R589" s="75">
        <v>125000000</v>
      </c>
    </row>
    <row r="590" spans="1:18">
      <c r="A590" s="75" t="s">
        <v>8753</v>
      </c>
      <c r="B590" s="76">
        <v>37181</v>
      </c>
      <c r="C590" s="75" t="s">
        <v>2912</v>
      </c>
      <c r="D590" s="75" t="s">
        <v>2931</v>
      </c>
      <c r="E590" s="75" t="s">
        <v>2918</v>
      </c>
      <c r="F590" s="75" t="s">
        <v>8423</v>
      </c>
      <c r="G590" s="75" t="s">
        <v>2909</v>
      </c>
      <c r="H590" s="75" t="s">
        <v>3501</v>
      </c>
      <c r="I590" s="75" t="s">
        <v>8752</v>
      </c>
      <c r="J590" s="75">
        <v>893</v>
      </c>
      <c r="K590" s="75">
        <v>3049</v>
      </c>
      <c r="L590" s="75">
        <v>302</v>
      </c>
      <c r="M590" s="75">
        <v>117</v>
      </c>
      <c r="N590" s="75">
        <v>6.2</v>
      </c>
      <c r="O590" s="75">
        <v>43</v>
      </c>
      <c r="P590" s="75">
        <v>86</v>
      </c>
      <c r="Q590" s="75">
        <v>226792</v>
      </c>
      <c r="R590" s="75">
        <v>10000000</v>
      </c>
    </row>
    <row r="591" spans="1:18">
      <c r="A591" s="73" t="s">
        <v>8751</v>
      </c>
      <c r="B591" s="74">
        <v>37114</v>
      </c>
      <c r="C591" s="73" t="s">
        <v>2912</v>
      </c>
      <c r="D591" s="73" t="s">
        <v>3009</v>
      </c>
      <c r="E591" s="73" t="s">
        <v>2918</v>
      </c>
      <c r="F591" s="73" t="s">
        <v>8423</v>
      </c>
      <c r="G591" s="73" t="s">
        <v>2909</v>
      </c>
      <c r="H591" s="73" t="s">
        <v>3108</v>
      </c>
      <c r="I591" s="73" t="s">
        <v>8639</v>
      </c>
      <c r="J591" s="73">
        <v>14000</v>
      </c>
      <c r="K591" s="73">
        <v>16768</v>
      </c>
      <c r="L591" s="73">
        <v>14</v>
      </c>
      <c r="M591" s="73">
        <v>0</v>
      </c>
      <c r="N591" s="73">
        <v>7.1</v>
      </c>
      <c r="O591" s="73">
        <v>100</v>
      </c>
      <c r="P591" s="73">
        <v>91</v>
      </c>
      <c r="Q591" s="73">
        <v>1292119</v>
      </c>
      <c r="R591" s="73">
        <v>5500000</v>
      </c>
    </row>
    <row r="592" spans="1:18">
      <c r="A592" s="75" t="s">
        <v>8750</v>
      </c>
      <c r="B592" s="76">
        <v>37180</v>
      </c>
      <c r="C592" s="75" t="s">
        <v>2912</v>
      </c>
      <c r="D592" s="75" t="s">
        <v>2919</v>
      </c>
      <c r="E592" s="75" t="s">
        <v>2918</v>
      </c>
      <c r="F592" s="75" t="s">
        <v>8423</v>
      </c>
      <c r="G592" s="75" t="s">
        <v>2909</v>
      </c>
      <c r="H592" s="75" t="s">
        <v>6495</v>
      </c>
      <c r="I592" s="75" t="s">
        <v>8749</v>
      </c>
      <c r="J592" s="75">
        <v>5000</v>
      </c>
      <c r="K592" s="75">
        <v>7166</v>
      </c>
      <c r="L592" s="75">
        <v>40</v>
      </c>
      <c r="M592" s="75">
        <v>305</v>
      </c>
      <c r="N592" s="75">
        <v>7</v>
      </c>
      <c r="O592" s="75">
        <v>61</v>
      </c>
      <c r="P592" s="75">
        <v>109</v>
      </c>
      <c r="Q592" s="75">
        <v>2326407</v>
      </c>
      <c r="R592" s="75">
        <v>12000000</v>
      </c>
    </row>
    <row r="593" spans="1:18">
      <c r="A593" s="75" t="s">
        <v>8748</v>
      </c>
      <c r="B593" s="76">
        <v>37092</v>
      </c>
      <c r="C593" s="75" t="s">
        <v>2912</v>
      </c>
      <c r="D593" s="75" t="s">
        <v>2926</v>
      </c>
      <c r="E593" s="75" t="s">
        <v>2918</v>
      </c>
      <c r="F593" s="75" t="s">
        <v>8423</v>
      </c>
      <c r="G593" s="75" t="s">
        <v>2916</v>
      </c>
      <c r="H593" s="75" t="s">
        <v>8738</v>
      </c>
      <c r="I593" s="75" t="s">
        <v>4978</v>
      </c>
      <c r="J593" s="75">
        <v>773</v>
      </c>
      <c r="K593" s="75">
        <v>2440</v>
      </c>
      <c r="L593" s="75">
        <v>11</v>
      </c>
      <c r="M593" s="75">
        <v>30</v>
      </c>
      <c r="N593" s="75">
        <v>6.2</v>
      </c>
      <c r="O593" s="75">
        <v>47</v>
      </c>
      <c r="P593" s="75">
        <v>107</v>
      </c>
      <c r="Q593" s="75">
        <v>54606</v>
      </c>
      <c r="R593" s="75">
        <v>6000000</v>
      </c>
    </row>
    <row r="594" spans="1:18">
      <c r="A594" s="72" t="s">
        <v>8747</v>
      </c>
      <c r="B594" s="77">
        <v>36986</v>
      </c>
      <c r="C594" s="72" t="s">
        <v>2912</v>
      </c>
      <c r="D594" s="72" t="s">
        <v>2926</v>
      </c>
      <c r="E594" s="72" t="s">
        <v>2918</v>
      </c>
      <c r="F594" s="72" t="s">
        <v>8423</v>
      </c>
      <c r="G594" s="72" t="s">
        <v>2909</v>
      </c>
      <c r="H594" s="72" t="s">
        <v>3137</v>
      </c>
      <c r="I594" s="72" t="s">
        <v>8746</v>
      </c>
      <c r="J594" s="72">
        <v>26000</v>
      </c>
      <c r="K594" s="72">
        <v>29325</v>
      </c>
      <c r="L594" s="72">
        <v>0</v>
      </c>
      <c r="M594" s="72">
        <v>0</v>
      </c>
      <c r="N594" s="72">
        <v>6.5</v>
      </c>
      <c r="O594" s="72">
        <v>54</v>
      </c>
      <c r="P594" s="72">
        <v>99</v>
      </c>
      <c r="Q594" s="72">
        <v>92191</v>
      </c>
      <c r="R594" s="72">
        <v>2500000</v>
      </c>
    </row>
    <row r="595" spans="1:18">
      <c r="A595" s="75" t="s">
        <v>8745</v>
      </c>
      <c r="B595" s="76">
        <v>37326</v>
      </c>
      <c r="C595" s="75" t="s">
        <v>2912</v>
      </c>
      <c r="D595" s="75" t="s">
        <v>2919</v>
      </c>
      <c r="E595" s="75" t="s">
        <v>2918</v>
      </c>
      <c r="F595" s="75" t="s">
        <v>8423</v>
      </c>
      <c r="G595" s="75" t="s">
        <v>2909</v>
      </c>
      <c r="H595" s="75" t="s">
        <v>8744</v>
      </c>
      <c r="I595" s="75" t="s">
        <v>4653</v>
      </c>
      <c r="J595" s="75">
        <v>133</v>
      </c>
      <c r="K595" s="75">
        <v>241</v>
      </c>
      <c r="L595" s="75">
        <v>0</v>
      </c>
      <c r="M595" s="75">
        <v>11000</v>
      </c>
      <c r="N595" s="75">
        <v>7.6</v>
      </c>
      <c r="O595" s="75">
        <v>224</v>
      </c>
      <c r="P595" s="75">
        <v>113</v>
      </c>
      <c r="Q595" s="75">
        <v>45063889</v>
      </c>
      <c r="R595" s="75">
        <v>8000000</v>
      </c>
    </row>
    <row r="596" spans="1:18">
      <c r="A596" s="75" t="s">
        <v>8743</v>
      </c>
      <c r="B596" s="76">
        <v>37424</v>
      </c>
      <c r="C596" s="75" t="s">
        <v>2912</v>
      </c>
      <c r="D596" s="75" t="s">
        <v>2926</v>
      </c>
      <c r="E596" s="75" t="s">
        <v>2918</v>
      </c>
      <c r="F596" s="75" t="s">
        <v>8423</v>
      </c>
      <c r="G596" s="75" t="s">
        <v>2916</v>
      </c>
      <c r="H596" s="75" t="s">
        <v>8742</v>
      </c>
      <c r="I596" s="75" t="s">
        <v>4387</v>
      </c>
      <c r="J596" s="75">
        <v>66</v>
      </c>
      <c r="K596" s="75">
        <v>74</v>
      </c>
      <c r="L596" s="75">
        <v>129</v>
      </c>
      <c r="M596" s="75">
        <v>0</v>
      </c>
      <c r="N596" s="75">
        <v>7.1</v>
      </c>
      <c r="O596" s="75">
        <v>158</v>
      </c>
      <c r="P596" s="75">
        <v>101</v>
      </c>
      <c r="Q596" s="75">
        <v>40566655</v>
      </c>
      <c r="R596" s="75">
        <v>30000000</v>
      </c>
    </row>
    <row r="597" spans="1:18">
      <c r="A597" s="75" t="s">
        <v>8741</v>
      </c>
      <c r="B597" s="76">
        <v>37438</v>
      </c>
      <c r="C597" s="75" t="s">
        <v>2912</v>
      </c>
      <c r="D597" s="75" t="s">
        <v>2919</v>
      </c>
      <c r="E597" s="75" t="s">
        <v>2918</v>
      </c>
      <c r="F597" s="75" t="s">
        <v>8423</v>
      </c>
      <c r="G597" s="75" t="s">
        <v>2909</v>
      </c>
      <c r="H597" s="75" t="s">
        <v>8455</v>
      </c>
      <c r="I597" s="75" t="s">
        <v>8454</v>
      </c>
      <c r="J597" s="75">
        <v>149</v>
      </c>
      <c r="K597" s="75">
        <v>251</v>
      </c>
      <c r="L597" s="75">
        <v>608</v>
      </c>
      <c r="M597" s="75">
        <v>484</v>
      </c>
      <c r="N597" s="75">
        <v>7.6</v>
      </c>
      <c r="O597" s="75">
        <v>81</v>
      </c>
      <c r="P597" s="75">
        <v>121</v>
      </c>
      <c r="Q597" s="75">
        <v>112935</v>
      </c>
      <c r="R597" s="75">
        <v>9000000</v>
      </c>
    </row>
    <row r="598" spans="1:18">
      <c r="A598" s="72" t="s">
        <v>8740</v>
      </c>
      <c r="B598" s="77">
        <v>37326</v>
      </c>
      <c r="C598" s="72" t="s">
        <v>2912</v>
      </c>
      <c r="D598" s="72" t="s">
        <v>2926</v>
      </c>
      <c r="E598" s="72" t="s">
        <v>2918</v>
      </c>
      <c r="F598" s="72" t="s">
        <v>8423</v>
      </c>
      <c r="G598" s="72" t="s">
        <v>2916</v>
      </c>
      <c r="H598" s="72" t="s">
        <v>5665</v>
      </c>
      <c r="I598" s="72" t="s">
        <v>8710</v>
      </c>
      <c r="J598" s="72">
        <v>883</v>
      </c>
      <c r="K598" s="72">
        <v>2201</v>
      </c>
      <c r="L598" s="72">
        <v>98</v>
      </c>
      <c r="M598" s="72">
        <v>0</v>
      </c>
      <c r="N598" s="72">
        <v>6.7</v>
      </c>
      <c r="O598" s="72">
        <v>161</v>
      </c>
      <c r="P598" s="72">
        <v>112</v>
      </c>
      <c r="Q598" s="72">
        <v>32541719</v>
      </c>
      <c r="R598" s="72">
        <v>3500159</v>
      </c>
    </row>
    <row r="599" spans="1:18">
      <c r="A599" s="73" t="s">
        <v>8739</v>
      </c>
      <c r="B599" s="74">
        <v>37356</v>
      </c>
      <c r="C599" s="73" t="s">
        <v>2912</v>
      </c>
      <c r="D599" s="73" t="s">
        <v>2919</v>
      </c>
      <c r="E599" s="73" t="s">
        <v>2918</v>
      </c>
      <c r="F599" s="73" t="s">
        <v>8423</v>
      </c>
      <c r="G599" s="73" t="s">
        <v>2909</v>
      </c>
      <c r="H599" s="73" t="s">
        <v>8738</v>
      </c>
      <c r="I599" s="73" t="s">
        <v>3770</v>
      </c>
      <c r="J599" s="73">
        <v>773</v>
      </c>
      <c r="K599" s="73">
        <v>976</v>
      </c>
      <c r="L599" s="73">
        <v>521</v>
      </c>
      <c r="M599" s="73">
        <v>0</v>
      </c>
      <c r="N599" s="73">
        <v>7.7</v>
      </c>
      <c r="O599" s="73">
        <v>92</v>
      </c>
      <c r="P599" s="73">
        <v>107</v>
      </c>
      <c r="Q599" s="73">
        <v>768045</v>
      </c>
      <c r="R599" s="73">
        <v>2000000</v>
      </c>
    </row>
    <row r="600" spans="1:18">
      <c r="A600" s="72" t="s">
        <v>8737</v>
      </c>
      <c r="B600" s="77">
        <v>37352</v>
      </c>
      <c r="C600" s="72" t="s">
        <v>2912</v>
      </c>
      <c r="D600" s="72" t="s">
        <v>2926</v>
      </c>
      <c r="E600" s="72" t="s">
        <v>2918</v>
      </c>
      <c r="F600" s="72" t="s">
        <v>8423</v>
      </c>
      <c r="G600" s="72" t="s">
        <v>2909</v>
      </c>
      <c r="H600" s="72" t="s">
        <v>3370</v>
      </c>
      <c r="I600" s="72" t="s">
        <v>6319</v>
      </c>
      <c r="J600" s="72">
        <v>49000</v>
      </c>
      <c r="K600" s="72">
        <v>52885</v>
      </c>
      <c r="L600" s="72">
        <v>0</v>
      </c>
      <c r="M600" s="72">
        <v>0</v>
      </c>
      <c r="N600" s="72">
        <v>6.4</v>
      </c>
      <c r="O600" s="72">
        <v>105</v>
      </c>
      <c r="P600" s="72">
        <v>109</v>
      </c>
      <c r="Q600" s="72">
        <v>8355815</v>
      </c>
      <c r="R600" s="72">
        <v>55000000</v>
      </c>
    </row>
    <row r="601" spans="1:18">
      <c r="A601" s="73" t="s">
        <v>8736</v>
      </c>
      <c r="B601" s="74">
        <v>37434</v>
      </c>
      <c r="C601" s="73" t="s">
        <v>3325</v>
      </c>
      <c r="D601" s="73" t="s">
        <v>2931</v>
      </c>
      <c r="E601" s="73" t="s">
        <v>2918</v>
      </c>
      <c r="F601" s="73" t="s">
        <v>8423</v>
      </c>
      <c r="G601" s="73" t="s">
        <v>2916</v>
      </c>
      <c r="H601" s="73" t="s">
        <v>8735</v>
      </c>
      <c r="I601" s="73" t="s">
        <v>5672</v>
      </c>
      <c r="J601" s="73">
        <v>769</v>
      </c>
      <c r="K601" s="73">
        <v>2538</v>
      </c>
      <c r="L601" s="73">
        <v>93</v>
      </c>
      <c r="M601" s="73">
        <v>0</v>
      </c>
      <c r="N601" s="73">
        <v>6.1</v>
      </c>
      <c r="O601" s="73">
        <v>264</v>
      </c>
      <c r="P601" s="73">
        <v>133</v>
      </c>
      <c r="Q601" s="73">
        <v>160201106</v>
      </c>
      <c r="R601" s="73">
        <v>142000000</v>
      </c>
    </row>
    <row r="602" spans="1:18">
      <c r="A602" s="75" t="s">
        <v>8734</v>
      </c>
      <c r="B602" s="76">
        <v>37324</v>
      </c>
      <c r="C602" s="75" t="s">
        <v>2912</v>
      </c>
      <c r="D602" s="75" t="s">
        <v>2986</v>
      </c>
      <c r="E602" s="75" t="s">
        <v>2918</v>
      </c>
      <c r="F602" s="75" t="s">
        <v>8423</v>
      </c>
      <c r="G602" s="75" t="s">
        <v>2909</v>
      </c>
      <c r="H602" s="75" t="s">
        <v>8733</v>
      </c>
      <c r="I602" s="75" t="s">
        <v>7592</v>
      </c>
      <c r="J602" s="75">
        <v>460</v>
      </c>
      <c r="K602" s="75">
        <v>1334</v>
      </c>
      <c r="L602" s="75">
        <v>350</v>
      </c>
      <c r="M602" s="75">
        <v>0</v>
      </c>
      <c r="N602" s="75">
        <v>7.4</v>
      </c>
      <c r="O602" s="75">
        <v>137</v>
      </c>
      <c r="P602" s="75">
        <v>97</v>
      </c>
      <c r="Q602" s="75">
        <v>8111360</v>
      </c>
      <c r="R602" s="75">
        <v>10000000</v>
      </c>
    </row>
    <row r="603" spans="1:18">
      <c r="A603" s="73" t="s">
        <v>8732</v>
      </c>
      <c r="B603" s="74">
        <v>37276</v>
      </c>
      <c r="C603" s="73" t="s">
        <v>2912</v>
      </c>
      <c r="D603" s="73" t="s">
        <v>2931</v>
      </c>
      <c r="E603" s="73" t="s">
        <v>2918</v>
      </c>
      <c r="F603" s="73" t="s">
        <v>8423</v>
      </c>
      <c r="G603" s="73" t="s">
        <v>2916</v>
      </c>
      <c r="H603" s="73" t="s">
        <v>4118</v>
      </c>
      <c r="I603" s="73" t="s">
        <v>6898</v>
      </c>
      <c r="J603" s="73">
        <v>3000</v>
      </c>
      <c r="K603" s="73">
        <v>4123</v>
      </c>
      <c r="L603" s="73">
        <v>18</v>
      </c>
      <c r="M603" s="73">
        <v>158</v>
      </c>
      <c r="N603" s="73">
        <v>4.5</v>
      </c>
      <c r="O603" s="73">
        <v>53</v>
      </c>
      <c r="P603" s="73">
        <v>93</v>
      </c>
      <c r="Q603" s="73">
        <v>4835968</v>
      </c>
      <c r="R603" s="73">
        <v>40000000</v>
      </c>
    </row>
    <row r="604" spans="1:18">
      <c r="A604" s="72" t="s">
        <v>8731</v>
      </c>
      <c r="B604" s="77">
        <v>37452</v>
      </c>
      <c r="C604" s="72" t="s">
        <v>2912</v>
      </c>
      <c r="D604" s="72" t="s">
        <v>2986</v>
      </c>
      <c r="E604" s="72" t="s">
        <v>2918</v>
      </c>
      <c r="F604" s="72" t="s">
        <v>8423</v>
      </c>
      <c r="G604" s="72" t="s">
        <v>2909</v>
      </c>
      <c r="H604" s="72" t="s">
        <v>7268</v>
      </c>
      <c r="I604" s="72" t="s">
        <v>7159</v>
      </c>
      <c r="J604" s="72">
        <v>2000</v>
      </c>
      <c r="K604" s="72">
        <v>4262</v>
      </c>
      <c r="L604" s="72">
        <v>37</v>
      </c>
      <c r="M604" s="72">
        <v>612</v>
      </c>
      <c r="N604" s="72">
        <v>3.3</v>
      </c>
      <c r="O604" s="72">
        <v>104</v>
      </c>
      <c r="P604" s="72">
        <v>101</v>
      </c>
      <c r="Q604" s="72">
        <v>13208023</v>
      </c>
      <c r="R604" s="72">
        <v>42000000</v>
      </c>
    </row>
    <row r="605" spans="1:18">
      <c r="A605" s="73" t="s">
        <v>8730</v>
      </c>
      <c r="B605" s="74">
        <v>37456</v>
      </c>
      <c r="C605" s="73" t="s">
        <v>2912</v>
      </c>
      <c r="D605" s="73" t="s">
        <v>2911</v>
      </c>
      <c r="E605" s="73" t="s">
        <v>2918</v>
      </c>
      <c r="F605" s="73" t="s">
        <v>8423</v>
      </c>
      <c r="G605" s="73" t="s">
        <v>2930</v>
      </c>
      <c r="H605" s="73" t="s">
        <v>2915</v>
      </c>
      <c r="I605" s="73" t="s">
        <v>3055</v>
      </c>
      <c r="J605" s="73">
        <v>11000</v>
      </c>
      <c r="K605" s="73">
        <v>35672</v>
      </c>
      <c r="L605" s="73">
        <v>0</v>
      </c>
      <c r="M605" s="73">
        <v>0</v>
      </c>
      <c r="N605" s="73">
        <v>7.4</v>
      </c>
      <c r="O605" s="73">
        <v>232</v>
      </c>
      <c r="P605" s="73">
        <v>174</v>
      </c>
      <c r="Q605" s="73">
        <v>261970615</v>
      </c>
      <c r="R605" s="73">
        <v>100000000</v>
      </c>
    </row>
    <row r="606" spans="1:18">
      <c r="A606" s="75" t="s">
        <v>8729</v>
      </c>
      <c r="B606" s="76">
        <v>37300</v>
      </c>
      <c r="C606" s="75" t="s">
        <v>2912</v>
      </c>
      <c r="D606" s="75" t="s">
        <v>2919</v>
      </c>
      <c r="E606" s="75" t="s">
        <v>2918</v>
      </c>
      <c r="F606" s="75" t="s">
        <v>8423</v>
      </c>
      <c r="G606" s="75" t="s">
        <v>2916</v>
      </c>
      <c r="H606" s="75" t="s">
        <v>3018</v>
      </c>
      <c r="I606" s="75" t="s">
        <v>3831</v>
      </c>
      <c r="J606" s="75">
        <v>14000</v>
      </c>
      <c r="K606" s="75">
        <v>15149</v>
      </c>
      <c r="L606" s="75">
        <v>0</v>
      </c>
      <c r="M606" s="75">
        <v>0</v>
      </c>
      <c r="N606" s="75">
        <v>6.7</v>
      </c>
      <c r="O606" s="75">
        <v>136</v>
      </c>
      <c r="P606" s="75">
        <v>138</v>
      </c>
      <c r="Q606" s="75">
        <v>35168677</v>
      </c>
      <c r="R606" s="75">
        <v>100000000</v>
      </c>
    </row>
    <row r="607" spans="1:18">
      <c r="A607" s="75" t="s">
        <v>8728</v>
      </c>
      <c r="B607" s="76">
        <v>37305</v>
      </c>
      <c r="C607" s="75" t="s">
        <v>2912</v>
      </c>
      <c r="D607" s="75" t="s">
        <v>2919</v>
      </c>
      <c r="E607" s="75" t="s">
        <v>2918</v>
      </c>
      <c r="F607" s="75" t="s">
        <v>8423</v>
      </c>
      <c r="G607" s="75" t="s">
        <v>2930</v>
      </c>
      <c r="H607" s="75" t="s">
        <v>3659</v>
      </c>
      <c r="I607" s="75" t="s">
        <v>4309</v>
      </c>
      <c r="J607" s="75">
        <v>16000</v>
      </c>
      <c r="K607" s="75">
        <v>29177</v>
      </c>
      <c r="L607" s="75">
        <v>41</v>
      </c>
      <c r="M607" s="75">
        <v>0</v>
      </c>
      <c r="N607" s="75">
        <v>7.2</v>
      </c>
      <c r="O607" s="75">
        <v>80</v>
      </c>
      <c r="P607" s="75">
        <v>132</v>
      </c>
      <c r="Q607" s="75">
        <v>1309849</v>
      </c>
      <c r="R607" s="75">
        <v>10000000</v>
      </c>
    </row>
    <row r="608" spans="1:18">
      <c r="A608" s="72" t="s">
        <v>8727</v>
      </c>
      <c r="B608" s="77">
        <v>37450</v>
      </c>
      <c r="C608" s="72" t="s">
        <v>2912</v>
      </c>
      <c r="D608" s="72" t="s">
        <v>2931</v>
      </c>
      <c r="E608" s="72" t="s">
        <v>2918</v>
      </c>
      <c r="F608" s="72" t="s">
        <v>8423</v>
      </c>
      <c r="G608" s="72" t="s">
        <v>2909</v>
      </c>
      <c r="H608" s="72" t="s">
        <v>4731</v>
      </c>
      <c r="I608" s="72" t="s">
        <v>5144</v>
      </c>
      <c r="J608" s="72">
        <v>14000</v>
      </c>
      <c r="K608" s="72">
        <v>17902</v>
      </c>
      <c r="L608" s="72">
        <v>545</v>
      </c>
      <c r="M608" s="72">
        <v>0</v>
      </c>
      <c r="N608" s="72">
        <v>6.7</v>
      </c>
      <c r="O608" s="72">
        <v>226</v>
      </c>
      <c r="P608" s="72">
        <v>100</v>
      </c>
      <c r="Q608" s="72">
        <v>39532308</v>
      </c>
      <c r="R608" s="72">
        <v>33000000</v>
      </c>
    </row>
    <row r="609" spans="1:18">
      <c r="A609" s="75" t="s">
        <v>8726</v>
      </c>
      <c r="B609" s="76">
        <v>37436</v>
      </c>
      <c r="C609" s="75" t="s">
        <v>2912</v>
      </c>
      <c r="D609" s="75" t="s">
        <v>2926</v>
      </c>
      <c r="E609" s="75" t="s">
        <v>2918</v>
      </c>
      <c r="F609" s="75" t="s">
        <v>8423</v>
      </c>
      <c r="G609" s="75" t="s">
        <v>2909</v>
      </c>
      <c r="H609" s="75" t="s">
        <v>6856</v>
      </c>
      <c r="I609" s="75" t="s">
        <v>2966</v>
      </c>
      <c r="J609" s="75">
        <v>990</v>
      </c>
      <c r="K609" s="75">
        <v>2006</v>
      </c>
      <c r="L609" s="75">
        <v>0</v>
      </c>
      <c r="M609" s="75">
        <v>725</v>
      </c>
      <c r="N609" s="75">
        <v>3.6</v>
      </c>
      <c r="O609" s="75">
        <v>71</v>
      </c>
      <c r="P609" s="75">
        <v>89</v>
      </c>
      <c r="Q609" s="75">
        <v>598645</v>
      </c>
      <c r="R609" s="75">
        <v>10000000</v>
      </c>
    </row>
    <row r="610" spans="1:18">
      <c r="A610" s="75" t="s">
        <v>8725</v>
      </c>
      <c r="B610" s="76">
        <v>37573</v>
      </c>
      <c r="C610" s="75" t="s">
        <v>2912</v>
      </c>
      <c r="D610" s="75" t="s">
        <v>2931</v>
      </c>
      <c r="E610" s="75" t="s">
        <v>2918</v>
      </c>
      <c r="F610" s="75" t="s">
        <v>8423</v>
      </c>
      <c r="G610" s="75" t="s">
        <v>2916</v>
      </c>
      <c r="H610" s="75" t="s">
        <v>2967</v>
      </c>
      <c r="I610" s="75" t="s">
        <v>7649</v>
      </c>
      <c r="J610" s="75">
        <v>15000</v>
      </c>
      <c r="K610" s="75">
        <v>17152</v>
      </c>
      <c r="L610" s="75">
        <v>58</v>
      </c>
      <c r="M610" s="75">
        <v>0</v>
      </c>
      <c r="N610" s="75">
        <v>7.7</v>
      </c>
      <c r="O610" s="75">
        <v>138</v>
      </c>
      <c r="P610" s="75">
        <v>131</v>
      </c>
      <c r="Q610" s="75">
        <v>54228104</v>
      </c>
      <c r="R610" s="75">
        <v>35000000</v>
      </c>
    </row>
    <row r="611" spans="1:18">
      <c r="A611" s="73" t="s">
        <v>8724</v>
      </c>
      <c r="B611" s="74">
        <v>37276</v>
      </c>
      <c r="C611" s="73" t="s">
        <v>2912</v>
      </c>
      <c r="D611" s="73" t="s">
        <v>2911</v>
      </c>
      <c r="E611" s="73" t="s">
        <v>2918</v>
      </c>
      <c r="F611" s="73" t="s">
        <v>8423</v>
      </c>
      <c r="G611" s="73" t="s">
        <v>2916</v>
      </c>
      <c r="H611" s="73" t="s">
        <v>2948</v>
      </c>
      <c r="I611" s="73" t="s">
        <v>8615</v>
      </c>
      <c r="J611" s="73">
        <v>3000</v>
      </c>
      <c r="K611" s="73">
        <v>3142</v>
      </c>
      <c r="L611" s="73">
        <v>159</v>
      </c>
      <c r="M611" s="73">
        <v>0</v>
      </c>
      <c r="N611" s="73">
        <v>6.5</v>
      </c>
      <c r="O611" s="73">
        <v>105</v>
      </c>
      <c r="P611" s="73">
        <v>125</v>
      </c>
      <c r="Q611" s="73">
        <v>18306166</v>
      </c>
      <c r="R611" s="73">
        <v>35000000</v>
      </c>
    </row>
    <row r="612" spans="1:18">
      <c r="A612" s="75" t="s">
        <v>8723</v>
      </c>
      <c r="B612" s="76">
        <v>37386</v>
      </c>
      <c r="C612" s="75" t="s">
        <v>2912</v>
      </c>
      <c r="D612" s="75" t="s">
        <v>2926</v>
      </c>
      <c r="E612" s="75" t="s">
        <v>2918</v>
      </c>
      <c r="F612" s="75" t="s">
        <v>8423</v>
      </c>
      <c r="G612" s="75" t="s">
        <v>2909</v>
      </c>
      <c r="H612" s="75" t="s">
        <v>8722</v>
      </c>
      <c r="I612" s="75" t="s">
        <v>7253</v>
      </c>
      <c r="J612" s="75">
        <v>658</v>
      </c>
      <c r="K612" s="75">
        <v>1559</v>
      </c>
      <c r="L612" s="75">
        <v>18</v>
      </c>
      <c r="M612" s="75">
        <v>550</v>
      </c>
      <c r="N612" s="75">
        <v>5.4</v>
      </c>
      <c r="O612" s="75">
        <v>70</v>
      </c>
      <c r="P612" s="75">
        <v>94</v>
      </c>
      <c r="Q612" s="75">
        <v>3034181</v>
      </c>
      <c r="R612" s="75">
        <v>11000000</v>
      </c>
    </row>
    <row r="613" spans="1:18">
      <c r="A613" s="73" t="s">
        <v>8721</v>
      </c>
      <c r="B613" s="74">
        <v>37425</v>
      </c>
      <c r="C613" s="73" t="s">
        <v>2912</v>
      </c>
      <c r="D613" s="73" t="s">
        <v>2919</v>
      </c>
      <c r="E613" s="73" t="s">
        <v>2918</v>
      </c>
      <c r="F613" s="73" t="s">
        <v>8423</v>
      </c>
      <c r="G613" s="73" t="s">
        <v>2909</v>
      </c>
      <c r="H613" s="73" t="s">
        <v>7409</v>
      </c>
      <c r="I613" s="73" t="s">
        <v>8720</v>
      </c>
      <c r="J613" s="73">
        <v>766</v>
      </c>
      <c r="K613" s="73">
        <v>1251</v>
      </c>
      <c r="L613" s="73">
        <v>5</v>
      </c>
      <c r="M613" s="73">
        <v>97</v>
      </c>
      <c r="N613" s="73">
        <v>6.7</v>
      </c>
      <c r="O613" s="73">
        <v>39</v>
      </c>
      <c r="P613" s="73">
        <v>96</v>
      </c>
      <c r="Q613" s="73">
        <v>196067</v>
      </c>
      <c r="R613" s="73">
        <v>7000000</v>
      </c>
    </row>
    <row r="614" spans="1:18">
      <c r="A614" s="72" t="s">
        <v>8719</v>
      </c>
      <c r="B614" s="77">
        <v>37486</v>
      </c>
      <c r="C614" s="72" t="s">
        <v>2912</v>
      </c>
      <c r="D614" s="72" t="s">
        <v>2926</v>
      </c>
      <c r="E614" s="72" t="s">
        <v>2918</v>
      </c>
      <c r="F614" s="72" t="s">
        <v>8423</v>
      </c>
      <c r="G614" s="72" t="s">
        <v>2930</v>
      </c>
      <c r="H614" s="72" t="s">
        <v>4912</v>
      </c>
      <c r="I614" s="72" t="s">
        <v>4296</v>
      </c>
      <c r="J614" s="72">
        <v>14000</v>
      </c>
      <c r="K614" s="72">
        <v>16502</v>
      </c>
      <c r="L614" s="72">
        <v>32</v>
      </c>
      <c r="M614" s="72">
        <v>0</v>
      </c>
      <c r="N614" s="72">
        <v>6.9</v>
      </c>
      <c r="O614" s="72">
        <v>104</v>
      </c>
      <c r="P614" s="72">
        <v>97</v>
      </c>
      <c r="Q614" s="72">
        <v>8378141</v>
      </c>
      <c r="R614" s="72">
        <v>15000000</v>
      </c>
    </row>
    <row r="615" spans="1:18">
      <c r="A615" s="73" t="s">
        <v>8718</v>
      </c>
      <c r="B615" s="74">
        <v>37443</v>
      </c>
      <c r="C615" s="73" t="s">
        <v>2912</v>
      </c>
      <c r="D615" s="73" t="s">
        <v>2919</v>
      </c>
      <c r="E615" s="73" t="s">
        <v>2918</v>
      </c>
      <c r="F615" s="73" t="s">
        <v>8423</v>
      </c>
      <c r="G615" s="73" t="s">
        <v>2909</v>
      </c>
      <c r="H615" s="73" t="s">
        <v>3743</v>
      </c>
      <c r="I615" s="73" t="s">
        <v>4510</v>
      </c>
      <c r="J615" s="73">
        <v>3000</v>
      </c>
      <c r="K615" s="73">
        <v>3431</v>
      </c>
      <c r="L615" s="73">
        <v>176</v>
      </c>
      <c r="M615" s="73">
        <v>983</v>
      </c>
      <c r="N615" s="73">
        <v>7.1</v>
      </c>
      <c r="O615" s="73">
        <v>149</v>
      </c>
      <c r="P615" s="73">
        <v>101</v>
      </c>
      <c r="Q615" s="73">
        <v>12987647</v>
      </c>
      <c r="R615" s="73">
        <v>30000000</v>
      </c>
    </row>
    <row r="616" spans="1:18">
      <c r="A616" s="75" t="s">
        <v>8717</v>
      </c>
      <c r="B616" s="76">
        <v>37637</v>
      </c>
      <c r="C616" s="75" t="s">
        <v>2912</v>
      </c>
      <c r="D616" s="75" t="s">
        <v>2919</v>
      </c>
      <c r="E616" s="75" t="s">
        <v>2918</v>
      </c>
      <c r="F616" s="75" t="s">
        <v>8423</v>
      </c>
      <c r="G616" s="75" t="s">
        <v>2909</v>
      </c>
      <c r="H616" s="75" t="s">
        <v>7190</v>
      </c>
      <c r="I616" s="75" t="s">
        <v>4446</v>
      </c>
      <c r="J616" s="75">
        <v>631</v>
      </c>
      <c r="K616" s="75">
        <v>1176</v>
      </c>
      <c r="L616" s="75">
        <v>187</v>
      </c>
      <c r="M616" s="75">
        <v>0</v>
      </c>
      <c r="N616" s="75">
        <v>6.3</v>
      </c>
      <c r="O616" s="75">
        <v>133</v>
      </c>
      <c r="P616" s="75">
        <v>93</v>
      </c>
      <c r="Q616" s="75">
        <v>197148</v>
      </c>
      <c r="R616" s="75">
        <v>7500000</v>
      </c>
    </row>
    <row r="617" spans="1:18">
      <c r="A617" s="75" t="s">
        <v>8716</v>
      </c>
      <c r="B617" s="76">
        <v>37808</v>
      </c>
      <c r="C617" s="75" t="s">
        <v>2912</v>
      </c>
      <c r="D617" s="75" t="s">
        <v>2931</v>
      </c>
      <c r="E617" s="75" t="s">
        <v>2918</v>
      </c>
      <c r="F617" s="75" t="s">
        <v>8423</v>
      </c>
      <c r="G617" s="75" t="s">
        <v>2930</v>
      </c>
      <c r="H617" s="75" t="s">
        <v>6088</v>
      </c>
      <c r="I617" s="75" t="s">
        <v>6808</v>
      </c>
      <c r="J617" s="75">
        <v>427</v>
      </c>
      <c r="K617" s="75">
        <v>1461</v>
      </c>
      <c r="L617" s="75">
        <v>29</v>
      </c>
      <c r="M617" s="75">
        <v>2000</v>
      </c>
      <c r="N617" s="75">
        <v>6.1</v>
      </c>
      <c r="O617" s="75">
        <v>122</v>
      </c>
      <c r="P617" s="75">
        <v>87</v>
      </c>
      <c r="Q617" s="75">
        <v>27972410</v>
      </c>
      <c r="R617" s="75">
        <v>35000000</v>
      </c>
    </row>
    <row r="618" spans="1:18">
      <c r="A618" s="72" t="s">
        <v>8715</v>
      </c>
      <c r="B618" s="77">
        <v>37702</v>
      </c>
      <c r="C618" s="72" t="s">
        <v>2912</v>
      </c>
      <c r="D618" s="72" t="s">
        <v>2926</v>
      </c>
      <c r="E618" s="72" t="s">
        <v>2918</v>
      </c>
      <c r="F618" s="72" t="s">
        <v>8423</v>
      </c>
      <c r="G618" s="72" t="s">
        <v>2909</v>
      </c>
      <c r="H618" s="72" t="s">
        <v>4912</v>
      </c>
      <c r="I618" s="72" t="s">
        <v>8483</v>
      </c>
      <c r="J618" s="72">
        <v>14000</v>
      </c>
      <c r="K618" s="72">
        <v>28886</v>
      </c>
      <c r="L618" s="72">
        <v>628</v>
      </c>
      <c r="M618" s="72">
        <v>52000</v>
      </c>
      <c r="N618" s="72">
        <v>7.7</v>
      </c>
      <c r="O618" s="72">
        <v>218</v>
      </c>
      <c r="P618" s="72">
        <v>129</v>
      </c>
      <c r="Q618" s="72">
        <v>59365105</v>
      </c>
      <c r="R618" s="72">
        <v>45000000</v>
      </c>
    </row>
    <row r="619" spans="1:18">
      <c r="A619" s="75" t="s">
        <v>8714</v>
      </c>
      <c r="B619" s="76">
        <v>37861</v>
      </c>
      <c r="C619" s="75" t="s">
        <v>2912</v>
      </c>
      <c r="D619" s="75" t="s">
        <v>2931</v>
      </c>
      <c r="E619" s="75" t="s">
        <v>2918</v>
      </c>
      <c r="F619" s="75" t="s">
        <v>8423</v>
      </c>
      <c r="G619" s="75" t="s">
        <v>2909</v>
      </c>
      <c r="H619" s="75" t="s">
        <v>5436</v>
      </c>
      <c r="I619" s="75" t="s">
        <v>5323</v>
      </c>
      <c r="J619" s="75">
        <v>955</v>
      </c>
      <c r="K619" s="75">
        <v>1777</v>
      </c>
      <c r="L619" s="75">
        <v>235</v>
      </c>
      <c r="M619" s="75">
        <v>0</v>
      </c>
      <c r="N619" s="75">
        <v>7</v>
      </c>
      <c r="O619" s="75">
        <v>226</v>
      </c>
      <c r="P619" s="75">
        <v>133</v>
      </c>
      <c r="Q619" s="75">
        <v>51483949</v>
      </c>
      <c r="R619" s="75">
        <v>22000000</v>
      </c>
    </row>
    <row r="620" spans="1:18">
      <c r="A620" s="72" t="s">
        <v>8713</v>
      </c>
      <c r="B620" s="77">
        <v>38318</v>
      </c>
      <c r="C620" s="72" t="s">
        <v>2912</v>
      </c>
      <c r="D620" s="72" t="s">
        <v>2926</v>
      </c>
      <c r="E620" s="72" t="s">
        <v>2918</v>
      </c>
      <c r="F620" s="72" t="s">
        <v>8423</v>
      </c>
      <c r="G620" s="72" t="s">
        <v>2909</v>
      </c>
      <c r="H620" s="72" t="s">
        <v>6131</v>
      </c>
      <c r="I620" s="72" t="s">
        <v>8712</v>
      </c>
      <c r="J620" s="72">
        <v>865</v>
      </c>
      <c r="K620" s="72">
        <v>3639</v>
      </c>
      <c r="L620" s="72">
        <v>14</v>
      </c>
      <c r="M620" s="72">
        <v>0</v>
      </c>
      <c r="N620" s="72">
        <v>6.2</v>
      </c>
      <c r="O620" s="72">
        <v>135</v>
      </c>
      <c r="P620" s="72">
        <v>103</v>
      </c>
      <c r="Q620" s="72">
        <v>13395939</v>
      </c>
      <c r="R620" s="72">
        <v>60000000</v>
      </c>
    </row>
    <row r="621" spans="1:18">
      <c r="A621" s="75" t="s">
        <v>8711</v>
      </c>
      <c r="B621" s="76">
        <v>38124</v>
      </c>
      <c r="C621" s="75" t="s">
        <v>2912</v>
      </c>
      <c r="D621" s="75" t="s">
        <v>2926</v>
      </c>
      <c r="E621" s="75" t="s">
        <v>2918</v>
      </c>
      <c r="F621" s="75" t="s">
        <v>8423</v>
      </c>
      <c r="G621" s="75" t="s">
        <v>2916</v>
      </c>
      <c r="H621" s="75" t="s">
        <v>7599</v>
      </c>
      <c r="I621" s="75" t="s">
        <v>8710</v>
      </c>
      <c r="J621" s="75">
        <v>729</v>
      </c>
      <c r="K621" s="75">
        <v>2321</v>
      </c>
      <c r="L621" s="75">
        <v>98</v>
      </c>
      <c r="M621" s="75">
        <v>0</v>
      </c>
      <c r="N621" s="75">
        <v>6.2</v>
      </c>
      <c r="O621" s="75">
        <v>119</v>
      </c>
      <c r="P621" s="75">
        <v>122</v>
      </c>
      <c r="Q621" s="75">
        <v>6601079</v>
      </c>
      <c r="R621" s="75">
        <v>7000000</v>
      </c>
    </row>
    <row r="622" spans="1:18">
      <c r="A622" s="72" t="s">
        <v>8709</v>
      </c>
      <c r="B622" s="77">
        <v>38134</v>
      </c>
      <c r="C622" s="72" t="s">
        <v>2912</v>
      </c>
      <c r="D622" s="72" t="s">
        <v>2926</v>
      </c>
      <c r="E622" s="72" t="s">
        <v>2918</v>
      </c>
      <c r="F622" s="72" t="s">
        <v>8423</v>
      </c>
      <c r="G622" s="72" t="s">
        <v>2909</v>
      </c>
      <c r="H622" s="72" t="s">
        <v>4912</v>
      </c>
      <c r="I622" s="72" t="s">
        <v>8708</v>
      </c>
      <c r="J622" s="72">
        <v>14000</v>
      </c>
      <c r="K622" s="72">
        <v>15634</v>
      </c>
      <c r="L622" s="72">
        <v>17</v>
      </c>
      <c r="M622" s="72">
        <v>0</v>
      </c>
      <c r="N622" s="72">
        <v>5.9</v>
      </c>
      <c r="O622" s="72">
        <v>143</v>
      </c>
      <c r="P622" s="72">
        <v>108</v>
      </c>
      <c r="Q622" s="72">
        <v>40203020</v>
      </c>
      <c r="R622" s="72">
        <v>40000000</v>
      </c>
    </row>
    <row r="623" spans="1:18">
      <c r="A623" s="75" t="s">
        <v>8707</v>
      </c>
      <c r="B623" s="76">
        <v>38222</v>
      </c>
      <c r="C623" s="75" t="s">
        <v>3325</v>
      </c>
      <c r="D623" s="75" t="s">
        <v>2986</v>
      </c>
      <c r="E623" s="75" t="s">
        <v>2918</v>
      </c>
      <c r="F623" s="75" t="s">
        <v>8423</v>
      </c>
      <c r="G623" s="75"/>
      <c r="H623" s="75" t="s">
        <v>5884</v>
      </c>
      <c r="I623" s="75" t="s">
        <v>8624</v>
      </c>
      <c r="J623" s="75">
        <v>680</v>
      </c>
      <c r="K623" s="75">
        <v>1311</v>
      </c>
      <c r="L623" s="75">
        <v>222</v>
      </c>
      <c r="M623" s="75">
        <v>0</v>
      </c>
      <c r="N623" s="75">
        <v>7.7</v>
      </c>
      <c r="O623" s="75">
        <v>99</v>
      </c>
      <c r="P623" s="75">
        <v>90</v>
      </c>
      <c r="Q623" s="75">
        <v>6013</v>
      </c>
      <c r="R623" s="75">
        <v>695393</v>
      </c>
    </row>
    <row r="624" spans="1:18">
      <c r="A624" s="75" t="s">
        <v>8706</v>
      </c>
      <c r="B624" s="76">
        <v>38045</v>
      </c>
      <c r="C624" s="75" t="s">
        <v>2912</v>
      </c>
      <c r="D624" s="75" t="s">
        <v>2911</v>
      </c>
      <c r="E624" s="75" t="s">
        <v>2918</v>
      </c>
      <c r="F624" s="75" t="s">
        <v>8423</v>
      </c>
      <c r="G624" s="75" t="s">
        <v>2930</v>
      </c>
      <c r="H624" s="75" t="s">
        <v>2915</v>
      </c>
      <c r="I624" s="75" t="s">
        <v>5631</v>
      </c>
      <c r="J624" s="75">
        <v>11000</v>
      </c>
      <c r="K624" s="75">
        <v>33284</v>
      </c>
      <c r="L624" s="75">
        <v>0</v>
      </c>
      <c r="M624" s="75">
        <v>11000</v>
      </c>
      <c r="N624" s="75">
        <v>7.8</v>
      </c>
      <c r="O624" s="75">
        <v>274</v>
      </c>
      <c r="P624" s="75">
        <v>142</v>
      </c>
      <c r="Q624" s="75">
        <v>249358727</v>
      </c>
      <c r="R624" s="75">
        <v>130000000</v>
      </c>
    </row>
    <row r="625" spans="1:18">
      <c r="A625" s="75" t="s">
        <v>8705</v>
      </c>
      <c r="B625" s="76">
        <v>38262</v>
      </c>
      <c r="C625" s="75" t="s">
        <v>2912</v>
      </c>
      <c r="D625" s="75" t="s">
        <v>2919</v>
      </c>
      <c r="E625" s="75" t="s">
        <v>2918</v>
      </c>
      <c r="F625" s="75" t="s">
        <v>8423</v>
      </c>
      <c r="G625" s="75" t="s">
        <v>2916</v>
      </c>
      <c r="H625" s="75" t="s">
        <v>4830</v>
      </c>
      <c r="I625" s="75" t="s">
        <v>8704</v>
      </c>
      <c r="J625" s="75">
        <v>3000</v>
      </c>
      <c r="K625" s="75">
        <v>4142</v>
      </c>
      <c r="L625" s="75">
        <v>83</v>
      </c>
      <c r="M625" s="75">
        <v>12000</v>
      </c>
      <c r="N625" s="75">
        <v>8.1</v>
      </c>
      <c r="O625" s="75">
        <v>187</v>
      </c>
      <c r="P625" s="75">
        <v>121</v>
      </c>
      <c r="Q625" s="75">
        <v>23472900</v>
      </c>
      <c r="R625" s="75">
        <v>17500000</v>
      </c>
    </row>
    <row r="626" spans="1:18">
      <c r="A626" s="75" t="s">
        <v>8703</v>
      </c>
      <c r="B626" s="76">
        <v>38208</v>
      </c>
      <c r="C626" s="75" t="s">
        <v>2912</v>
      </c>
      <c r="D626" s="75" t="s">
        <v>2911</v>
      </c>
      <c r="E626" s="75" t="s">
        <v>2918</v>
      </c>
      <c r="F626" s="75" t="s">
        <v>8423</v>
      </c>
      <c r="G626" s="75" t="s">
        <v>2916</v>
      </c>
      <c r="H626" s="75" t="s">
        <v>8702</v>
      </c>
      <c r="I626" s="75" t="s">
        <v>8702</v>
      </c>
      <c r="J626" s="75">
        <v>87</v>
      </c>
      <c r="K626" s="75">
        <v>256</v>
      </c>
      <c r="L626" s="75">
        <v>87</v>
      </c>
      <c r="M626" s="75">
        <v>400</v>
      </c>
      <c r="N626" s="75">
        <v>6.6</v>
      </c>
      <c r="O626" s="75">
        <v>60</v>
      </c>
      <c r="P626" s="75">
        <v>94</v>
      </c>
      <c r="Q626" s="75">
        <v>36830</v>
      </c>
      <c r="R626" s="75">
        <v>1400000</v>
      </c>
    </row>
    <row r="627" spans="1:18">
      <c r="A627" s="75" t="s">
        <v>8701</v>
      </c>
      <c r="B627" s="76">
        <v>38303</v>
      </c>
      <c r="C627" s="75" t="s">
        <v>2912</v>
      </c>
      <c r="D627" s="75" t="s">
        <v>2986</v>
      </c>
      <c r="E627" s="75" t="s">
        <v>2918</v>
      </c>
      <c r="F627" s="75" t="s">
        <v>8423</v>
      </c>
      <c r="G627" s="75" t="s">
        <v>2909</v>
      </c>
      <c r="H627" s="75" t="s">
        <v>3850</v>
      </c>
      <c r="I627" s="75" t="s">
        <v>4135</v>
      </c>
      <c r="J627" s="75">
        <v>27000</v>
      </c>
      <c r="K627" s="75">
        <v>29277</v>
      </c>
      <c r="L627" s="75">
        <v>905</v>
      </c>
      <c r="M627" s="75">
        <v>0</v>
      </c>
      <c r="N627" s="75">
        <v>7.4</v>
      </c>
      <c r="O627" s="75">
        <v>149</v>
      </c>
      <c r="P627" s="75">
        <v>105</v>
      </c>
      <c r="Q627" s="75">
        <v>2338695</v>
      </c>
      <c r="R627" s="75">
        <v>4000000</v>
      </c>
    </row>
    <row r="628" spans="1:18">
      <c r="A628" s="75" t="s">
        <v>8700</v>
      </c>
      <c r="B628" s="76">
        <v>38058</v>
      </c>
      <c r="C628" s="75" t="s">
        <v>2912</v>
      </c>
      <c r="D628" s="75" t="s">
        <v>2919</v>
      </c>
      <c r="E628" s="75" t="s">
        <v>2918</v>
      </c>
      <c r="F628" s="75" t="s">
        <v>8423</v>
      </c>
      <c r="G628" s="75" t="s">
        <v>2909</v>
      </c>
      <c r="H628" s="75" t="s">
        <v>5884</v>
      </c>
      <c r="I628" s="75" t="s">
        <v>8699</v>
      </c>
      <c r="J628" s="75">
        <v>680</v>
      </c>
      <c r="K628" s="75">
        <v>763</v>
      </c>
      <c r="L628" s="75">
        <v>84</v>
      </c>
      <c r="M628" s="75">
        <v>869</v>
      </c>
      <c r="N628" s="75">
        <v>6.8</v>
      </c>
      <c r="O628" s="75">
        <v>124</v>
      </c>
      <c r="P628" s="75">
        <v>86</v>
      </c>
      <c r="Q628" s="75">
        <v>992238</v>
      </c>
      <c r="R628" s="75">
        <v>1700000</v>
      </c>
    </row>
    <row r="629" spans="1:18">
      <c r="A629" s="73" t="s">
        <v>8698</v>
      </c>
      <c r="B629" s="74">
        <v>38085</v>
      </c>
      <c r="C629" s="73" t="s">
        <v>2912</v>
      </c>
      <c r="D629" s="73" t="s">
        <v>2926</v>
      </c>
      <c r="E629" s="73" t="s">
        <v>2918</v>
      </c>
      <c r="F629" s="73" t="s">
        <v>8423</v>
      </c>
      <c r="G629" s="73" t="s">
        <v>2909</v>
      </c>
      <c r="H629" s="73" t="s">
        <v>8697</v>
      </c>
      <c r="I629" s="73" t="s">
        <v>4508</v>
      </c>
      <c r="J629" s="73">
        <v>605</v>
      </c>
      <c r="K629" s="73">
        <v>1686</v>
      </c>
      <c r="L629" s="73">
        <v>1000</v>
      </c>
      <c r="M629" s="73">
        <v>19000</v>
      </c>
      <c r="N629" s="73">
        <v>8</v>
      </c>
      <c r="O629" s="73">
        <v>246</v>
      </c>
      <c r="P629" s="73">
        <v>99</v>
      </c>
      <c r="Q629" s="73">
        <v>13464388</v>
      </c>
      <c r="R629" s="73">
        <v>4000000</v>
      </c>
    </row>
    <row r="630" spans="1:18">
      <c r="A630" s="72" t="s">
        <v>8696</v>
      </c>
      <c r="B630" s="77">
        <v>38241</v>
      </c>
      <c r="C630" s="72" t="s">
        <v>2912</v>
      </c>
      <c r="D630" s="72" t="s">
        <v>2919</v>
      </c>
      <c r="E630" s="72" t="s">
        <v>2918</v>
      </c>
      <c r="F630" s="72" t="s">
        <v>8423</v>
      </c>
      <c r="G630" s="72" t="s">
        <v>2930</v>
      </c>
      <c r="H630" s="72" t="s">
        <v>2979</v>
      </c>
      <c r="I630" s="72" t="s">
        <v>8695</v>
      </c>
      <c r="J630" s="72">
        <v>22000</v>
      </c>
      <c r="K630" s="72">
        <v>23769</v>
      </c>
      <c r="L630" s="72">
        <v>6</v>
      </c>
      <c r="M630" s="72">
        <v>181</v>
      </c>
      <c r="N630" s="72">
        <v>5.0999999999999996</v>
      </c>
      <c r="O630" s="72">
        <v>16</v>
      </c>
      <c r="P630" s="72">
        <v>120</v>
      </c>
      <c r="Q630" s="72">
        <v>42880</v>
      </c>
      <c r="R630" s="72">
        <v>24000000</v>
      </c>
    </row>
    <row r="631" spans="1:18">
      <c r="A631" s="73" t="s">
        <v>8694</v>
      </c>
      <c r="B631" s="74">
        <v>38336</v>
      </c>
      <c r="C631" s="73" t="s">
        <v>3325</v>
      </c>
      <c r="D631" s="73" t="s">
        <v>2919</v>
      </c>
      <c r="E631" s="73" t="s">
        <v>2918</v>
      </c>
      <c r="F631" s="73" t="s">
        <v>8423</v>
      </c>
      <c r="G631" s="73" t="s">
        <v>2916</v>
      </c>
      <c r="H631" s="73" t="s">
        <v>3427</v>
      </c>
      <c r="I631" s="73" t="s">
        <v>5214</v>
      </c>
      <c r="J631" s="73">
        <v>18000</v>
      </c>
      <c r="K631" s="73">
        <v>20660</v>
      </c>
      <c r="L631" s="73">
        <v>541</v>
      </c>
      <c r="M631" s="73">
        <v>0</v>
      </c>
      <c r="N631" s="73">
        <v>7.4</v>
      </c>
      <c r="O631" s="73">
        <v>153</v>
      </c>
      <c r="P631" s="73">
        <v>143</v>
      </c>
      <c r="Q631" s="73">
        <v>51225796</v>
      </c>
      <c r="R631" s="73">
        <v>70000000</v>
      </c>
    </row>
    <row r="632" spans="1:18">
      <c r="A632" s="75" t="s">
        <v>8693</v>
      </c>
      <c r="B632" s="76">
        <v>38164</v>
      </c>
      <c r="C632" s="75" t="s">
        <v>2912</v>
      </c>
      <c r="D632" s="75" t="s">
        <v>2931</v>
      </c>
      <c r="E632" s="75" t="s">
        <v>2918</v>
      </c>
      <c r="F632" s="75" t="s">
        <v>8423</v>
      </c>
      <c r="G632" s="75" t="s">
        <v>2930</v>
      </c>
      <c r="H632" s="75" t="s">
        <v>5436</v>
      </c>
      <c r="I632" s="75" t="s">
        <v>6555</v>
      </c>
      <c r="J632" s="75">
        <v>956</v>
      </c>
      <c r="K632" s="75">
        <v>2260</v>
      </c>
      <c r="L632" s="75">
        <v>906</v>
      </c>
      <c r="M632" s="75">
        <v>437</v>
      </c>
      <c r="N632" s="75">
        <v>4.2</v>
      </c>
      <c r="O632" s="75">
        <v>76</v>
      </c>
      <c r="P632" s="75">
        <v>95</v>
      </c>
      <c r="Q632" s="75">
        <v>6768055</v>
      </c>
      <c r="R632" s="75">
        <v>57000000</v>
      </c>
    </row>
    <row r="633" spans="1:18">
      <c r="A633" s="75" t="s">
        <v>8692</v>
      </c>
      <c r="B633" s="76">
        <v>38163</v>
      </c>
      <c r="C633" s="75" t="s">
        <v>2912</v>
      </c>
      <c r="D633" s="75" t="s">
        <v>2986</v>
      </c>
      <c r="E633" s="75" t="s">
        <v>2918</v>
      </c>
      <c r="F633" s="75" t="s">
        <v>8423</v>
      </c>
      <c r="G633" s="75" t="s">
        <v>2909</v>
      </c>
      <c r="H633" s="75" t="s">
        <v>3703</v>
      </c>
      <c r="I633" s="75" t="s">
        <v>8454</v>
      </c>
      <c r="J633" s="75">
        <v>979</v>
      </c>
      <c r="K633" s="75">
        <v>3133</v>
      </c>
      <c r="L633" s="75">
        <v>608</v>
      </c>
      <c r="M633" s="75">
        <v>0</v>
      </c>
      <c r="N633" s="75">
        <v>7.7</v>
      </c>
      <c r="O633" s="75">
        <v>169</v>
      </c>
      <c r="P633" s="75">
        <v>125</v>
      </c>
      <c r="Q633" s="75">
        <v>3753806</v>
      </c>
      <c r="R633" s="75">
        <v>11000000</v>
      </c>
    </row>
    <row r="634" spans="1:18">
      <c r="A634" s="72" t="s">
        <v>8691</v>
      </c>
      <c r="B634" s="77">
        <v>38068</v>
      </c>
      <c r="C634" s="72" t="s">
        <v>2912</v>
      </c>
      <c r="D634" s="72" t="s">
        <v>2926</v>
      </c>
      <c r="E634" s="72" t="s">
        <v>2918</v>
      </c>
      <c r="F634" s="72" t="s">
        <v>8423</v>
      </c>
      <c r="G634" s="72" t="s">
        <v>2916</v>
      </c>
      <c r="H634" s="72" t="s">
        <v>4098</v>
      </c>
      <c r="I634" s="72" t="s">
        <v>5593</v>
      </c>
      <c r="J634" s="72">
        <v>4000</v>
      </c>
      <c r="K634" s="72">
        <v>9330</v>
      </c>
      <c r="L634" s="72">
        <v>12</v>
      </c>
      <c r="M634" s="72">
        <v>0</v>
      </c>
      <c r="N634" s="72">
        <v>6.3</v>
      </c>
      <c r="O634" s="72">
        <v>129</v>
      </c>
      <c r="P634" s="72">
        <v>98</v>
      </c>
      <c r="Q634" s="72">
        <v>16831505</v>
      </c>
      <c r="R634" s="72">
        <v>31000000</v>
      </c>
    </row>
    <row r="635" spans="1:18">
      <c r="A635" s="75" t="s">
        <v>8690</v>
      </c>
      <c r="B635" s="76">
        <v>38065</v>
      </c>
      <c r="C635" s="75" t="s">
        <v>2912</v>
      </c>
      <c r="D635" s="75" t="s">
        <v>2919</v>
      </c>
      <c r="E635" s="75" t="s">
        <v>2918</v>
      </c>
      <c r="F635" s="75" t="s">
        <v>8423</v>
      </c>
      <c r="G635" s="75" t="s">
        <v>2909</v>
      </c>
      <c r="H635" s="75" t="s">
        <v>8529</v>
      </c>
      <c r="I635" s="75" t="s">
        <v>8689</v>
      </c>
      <c r="J635" s="75">
        <v>887</v>
      </c>
      <c r="K635" s="75">
        <v>2721</v>
      </c>
      <c r="L635" s="75">
        <v>87</v>
      </c>
      <c r="M635" s="75">
        <v>305</v>
      </c>
      <c r="N635" s="75">
        <v>6.9</v>
      </c>
      <c r="O635" s="75">
        <v>76</v>
      </c>
      <c r="P635" s="75">
        <v>100</v>
      </c>
      <c r="Q635" s="75">
        <v>396035</v>
      </c>
      <c r="R635" s="75">
        <v>1000000</v>
      </c>
    </row>
    <row r="636" spans="1:18">
      <c r="A636" s="75" t="s">
        <v>8688</v>
      </c>
      <c r="B636" s="76">
        <v>38401</v>
      </c>
      <c r="C636" s="75" t="s">
        <v>2912</v>
      </c>
      <c r="D636" s="75" t="s">
        <v>2931</v>
      </c>
      <c r="E636" s="75" t="s">
        <v>2918</v>
      </c>
      <c r="F636" s="75" t="s">
        <v>8423</v>
      </c>
      <c r="G636" s="75" t="s">
        <v>2916</v>
      </c>
      <c r="H636" s="75" t="s">
        <v>3175</v>
      </c>
      <c r="I636" s="75" t="s">
        <v>7181</v>
      </c>
      <c r="J636" s="75">
        <v>1000</v>
      </c>
      <c r="K636" s="75">
        <v>1890</v>
      </c>
      <c r="L636" s="75">
        <v>0</v>
      </c>
      <c r="M636" s="75">
        <v>785</v>
      </c>
      <c r="N636" s="75">
        <v>4.2</v>
      </c>
      <c r="O636" s="75">
        <v>113</v>
      </c>
      <c r="P636" s="75">
        <v>102</v>
      </c>
      <c r="Q636" s="75">
        <v>1891821</v>
      </c>
      <c r="R636" s="75">
        <v>52000000</v>
      </c>
    </row>
    <row r="637" spans="1:18">
      <c r="A637" s="73" t="s">
        <v>8687</v>
      </c>
      <c r="B637" s="74">
        <v>38684</v>
      </c>
      <c r="C637" s="73" t="s">
        <v>2912</v>
      </c>
      <c r="D637" s="73" t="s">
        <v>2939</v>
      </c>
      <c r="E637" s="73" t="s">
        <v>2918</v>
      </c>
      <c r="F637" s="73" t="s">
        <v>8423</v>
      </c>
      <c r="G637" s="73" t="s">
        <v>2916</v>
      </c>
      <c r="H637" s="73" t="s">
        <v>8686</v>
      </c>
      <c r="I637" s="73" t="s">
        <v>3724</v>
      </c>
      <c r="J637" s="73">
        <v>874</v>
      </c>
      <c r="K637" s="73">
        <v>1608</v>
      </c>
      <c r="L637" s="73">
        <v>31</v>
      </c>
      <c r="M637" s="73">
        <v>0</v>
      </c>
      <c r="N637" s="73">
        <v>5</v>
      </c>
      <c r="O637" s="73">
        <v>125</v>
      </c>
      <c r="P637" s="73">
        <v>91</v>
      </c>
      <c r="Q637" s="73">
        <v>16298046</v>
      </c>
      <c r="R637" s="73">
        <v>14000000</v>
      </c>
    </row>
    <row r="638" spans="1:18">
      <c r="A638" s="75" t="s">
        <v>8685</v>
      </c>
      <c r="B638" s="76">
        <v>38510</v>
      </c>
      <c r="C638" s="75" t="s">
        <v>2912</v>
      </c>
      <c r="D638" s="75" t="s">
        <v>2926</v>
      </c>
      <c r="E638" s="75" t="s">
        <v>2918</v>
      </c>
      <c r="F638" s="75" t="s">
        <v>8423</v>
      </c>
      <c r="G638" s="75" t="s">
        <v>2909</v>
      </c>
      <c r="H638" s="75" t="s">
        <v>2973</v>
      </c>
      <c r="I638" s="75" t="s">
        <v>8684</v>
      </c>
      <c r="J638" s="75">
        <v>10000</v>
      </c>
      <c r="K638" s="75">
        <v>12496</v>
      </c>
      <c r="L638" s="75">
        <v>3</v>
      </c>
      <c r="M638" s="75">
        <v>0</v>
      </c>
      <c r="N638" s="75">
        <v>7.1</v>
      </c>
      <c r="O638" s="75">
        <v>365</v>
      </c>
      <c r="P638" s="75">
        <v>84</v>
      </c>
      <c r="Q638" s="75">
        <v>379122</v>
      </c>
      <c r="R638" s="75">
        <v>450000</v>
      </c>
    </row>
    <row r="639" spans="1:18">
      <c r="A639" s="73" t="s">
        <v>8683</v>
      </c>
      <c r="B639" s="74">
        <v>38547</v>
      </c>
      <c r="C639" s="73" t="s">
        <v>2912</v>
      </c>
      <c r="D639" s="73" t="s">
        <v>2931</v>
      </c>
      <c r="E639" s="73" t="s">
        <v>2918</v>
      </c>
      <c r="F639" s="73" t="s">
        <v>8423</v>
      </c>
      <c r="G639" s="73" t="s">
        <v>2909</v>
      </c>
      <c r="H639" s="73" t="s">
        <v>3042</v>
      </c>
      <c r="I639" s="73" t="s">
        <v>6333</v>
      </c>
      <c r="J639" s="73">
        <v>12000</v>
      </c>
      <c r="K639" s="73">
        <v>13517</v>
      </c>
      <c r="L639" s="73">
        <v>43</v>
      </c>
      <c r="M639" s="73">
        <v>0</v>
      </c>
      <c r="N639" s="73">
        <v>5.2</v>
      </c>
      <c r="O639" s="73">
        <v>237</v>
      </c>
      <c r="P639" s="73">
        <v>113</v>
      </c>
      <c r="Q639" s="73">
        <v>28031250</v>
      </c>
      <c r="R639" s="73">
        <v>60000000</v>
      </c>
    </row>
    <row r="640" spans="1:18">
      <c r="A640" s="72" t="s">
        <v>8682</v>
      </c>
      <c r="B640" s="77">
        <v>38396</v>
      </c>
      <c r="C640" s="72" t="s">
        <v>2912</v>
      </c>
      <c r="D640" s="72" t="s">
        <v>2911</v>
      </c>
      <c r="E640" s="72" t="s">
        <v>2918</v>
      </c>
      <c r="F640" s="72" t="s">
        <v>8423</v>
      </c>
      <c r="G640" s="72" t="s">
        <v>2916</v>
      </c>
      <c r="H640" s="72" t="s">
        <v>3862</v>
      </c>
      <c r="I640" s="72" t="s">
        <v>4526</v>
      </c>
      <c r="J640" s="72">
        <v>21000</v>
      </c>
      <c r="K640" s="72">
        <v>53413</v>
      </c>
      <c r="L640" s="72">
        <v>179</v>
      </c>
      <c r="M640" s="72">
        <v>0</v>
      </c>
      <c r="N640" s="72">
        <v>7.6</v>
      </c>
      <c r="O640" s="72">
        <v>295</v>
      </c>
      <c r="P640" s="72">
        <v>157</v>
      </c>
      <c r="Q640" s="72">
        <v>289994397</v>
      </c>
      <c r="R640" s="72">
        <v>150000000</v>
      </c>
    </row>
    <row r="641" spans="1:18">
      <c r="A641" s="73" t="s">
        <v>8681</v>
      </c>
      <c r="B641" s="74">
        <v>38398</v>
      </c>
      <c r="C641" s="73" t="s">
        <v>2912</v>
      </c>
      <c r="D641" s="73" t="s">
        <v>2926</v>
      </c>
      <c r="E641" s="73" t="s">
        <v>2918</v>
      </c>
      <c r="F641" s="73" t="s">
        <v>8423</v>
      </c>
      <c r="G641" s="73" t="s">
        <v>2909</v>
      </c>
      <c r="H641" s="73" t="s">
        <v>8680</v>
      </c>
      <c r="I641" s="73" t="s">
        <v>8679</v>
      </c>
      <c r="J641" s="73">
        <v>186</v>
      </c>
      <c r="K641" s="73">
        <v>619</v>
      </c>
      <c r="L641" s="73">
        <v>21</v>
      </c>
      <c r="M641" s="73">
        <v>0</v>
      </c>
      <c r="N641" s="73">
        <v>6.9</v>
      </c>
      <c r="O641" s="73">
        <v>85</v>
      </c>
      <c r="P641" s="73">
        <v>90</v>
      </c>
      <c r="Q641" s="73">
        <v>671240</v>
      </c>
      <c r="R641" s="73">
        <v>7900000</v>
      </c>
    </row>
    <row r="642" spans="1:18">
      <c r="A642" s="75" t="s">
        <v>8678</v>
      </c>
      <c r="B642" s="76">
        <v>38639</v>
      </c>
      <c r="C642" s="75" t="s">
        <v>2912</v>
      </c>
      <c r="D642" s="75" t="s">
        <v>2919</v>
      </c>
      <c r="E642" s="75" t="s">
        <v>2918</v>
      </c>
      <c r="F642" s="75" t="s">
        <v>8423</v>
      </c>
      <c r="G642" s="75" t="s">
        <v>2909</v>
      </c>
      <c r="H642" s="75" t="s">
        <v>3137</v>
      </c>
      <c r="I642" s="75" t="s">
        <v>8677</v>
      </c>
      <c r="J642" s="75">
        <v>26000</v>
      </c>
      <c r="K642" s="75">
        <v>39518</v>
      </c>
      <c r="L642" s="75">
        <v>11</v>
      </c>
      <c r="M642" s="75">
        <v>0</v>
      </c>
      <c r="N642" s="75">
        <v>6.6</v>
      </c>
      <c r="O642" s="75">
        <v>34</v>
      </c>
      <c r="P642" s="75">
        <v>92</v>
      </c>
      <c r="Q642" s="75">
        <v>12667</v>
      </c>
      <c r="R642" s="75">
        <v>14000</v>
      </c>
    </row>
    <row r="643" spans="1:18">
      <c r="A643" s="75" t="s">
        <v>8676</v>
      </c>
      <c r="B643" s="76">
        <v>38501</v>
      </c>
      <c r="C643" s="75" t="s">
        <v>2912</v>
      </c>
      <c r="D643" s="75" t="s">
        <v>2919</v>
      </c>
      <c r="E643" s="75" t="s">
        <v>2918</v>
      </c>
      <c r="F643" s="75" t="s">
        <v>8423</v>
      </c>
      <c r="G643" s="75" t="s">
        <v>2909</v>
      </c>
      <c r="H643" s="75" t="s">
        <v>3481</v>
      </c>
      <c r="I643" s="75" t="s">
        <v>3776</v>
      </c>
      <c r="J643" s="75">
        <v>19000</v>
      </c>
      <c r="K643" s="75">
        <v>20391</v>
      </c>
      <c r="L643" s="75">
        <v>11000</v>
      </c>
      <c r="M643" s="75">
        <v>0</v>
      </c>
      <c r="N643" s="75">
        <v>7.7</v>
      </c>
      <c r="O643" s="75">
        <v>278</v>
      </c>
      <c r="P643" s="75">
        <v>119</v>
      </c>
      <c r="Q643" s="75">
        <v>23089926</v>
      </c>
      <c r="R643" s="75">
        <v>15000000</v>
      </c>
    </row>
    <row r="644" spans="1:18">
      <c r="A644" s="72" t="s">
        <v>8675</v>
      </c>
      <c r="B644" s="77">
        <v>38526</v>
      </c>
      <c r="C644" s="72" t="s">
        <v>2912</v>
      </c>
      <c r="D644" s="72" t="s">
        <v>2911</v>
      </c>
      <c r="E644" s="72" t="s">
        <v>2918</v>
      </c>
      <c r="F644" s="72" t="s">
        <v>8423</v>
      </c>
      <c r="G644" s="72" t="s">
        <v>2930</v>
      </c>
      <c r="H644" s="72" t="s">
        <v>8674</v>
      </c>
      <c r="I644" s="72" t="s">
        <v>8673</v>
      </c>
      <c r="J644" s="72">
        <v>420</v>
      </c>
      <c r="K644" s="72">
        <v>1215</v>
      </c>
      <c r="L644" s="72">
        <v>21</v>
      </c>
      <c r="M644" s="72">
        <v>0</v>
      </c>
      <c r="N644" s="72">
        <v>6.9</v>
      </c>
      <c r="O644" s="72">
        <v>116</v>
      </c>
      <c r="P644" s="72">
        <v>101</v>
      </c>
      <c r="Q644" s="72">
        <v>864959</v>
      </c>
      <c r="R644" s="72">
        <v>4000000</v>
      </c>
    </row>
    <row r="645" spans="1:18">
      <c r="A645" s="73" t="s">
        <v>8672</v>
      </c>
      <c r="B645" s="74">
        <v>38655</v>
      </c>
      <c r="C645" s="73" t="s">
        <v>2912</v>
      </c>
      <c r="D645" s="73" t="s">
        <v>2926</v>
      </c>
      <c r="E645" s="73" t="s">
        <v>2918</v>
      </c>
      <c r="F645" s="73" t="s">
        <v>8423</v>
      </c>
      <c r="G645" s="73" t="s">
        <v>2909</v>
      </c>
      <c r="H645" s="73" t="s">
        <v>6495</v>
      </c>
      <c r="I645" s="73" t="s">
        <v>7592</v>
      </c>
      <c r="J645" s="73">
        <v>5000</v>
      </c>
      <c r="K645" s="73">
        <v>5637</v>
      </c>
      <c r="L645" s="73">
        <v>350</v>
      </c>
      <c r="M645" s="73">
        <v>0</v>
      </c>
      <c r="N645" s="73">
        <v>7.1</v>
      </c>
      <c r="O645" s="73">
        <v>137</v>
      </c>
      <c r="P645" s="73">
        <v>103</v>
      </c>
      <c r="Q645" s="73">
        <v>11034436</v>
      </c>
      <c r="R645" s="73">
        <v>20000000</v>
      </c>
    </row>
    <row r="646" spans="1:18">
      <c r="A646" s="72" t="s">
        <v>8671</v>
      </c>
      <c r="B646" s="77">
        <v>38685</v>
      </c>
      <c r="C646" s="72" t="s">
        <v>2912</v>
      </c>
      <c r="D646" s="72" t="s">
        <v>2986</v>
      </c>
      <c r="E646" s="72" t="s">
        <v>2918</v>
      </c>
      <c r="F646" s="72" t="s">
        <v>8423</v>
      </c>
      <c r="G646" s="72" t="s">
        <v>2916</v>
      </c>
      <c r="H646" s="72" t="s">
        <v>8670</v>
      </c>
      <c r="I646" s="72" t="s">
        <v>8669</v>
      </c>
      <c r="J646" s="72">
        <v>268</v>
      </c>
      <c r="K646" s="72">
        <v>450</v>
      </c>
      <c r="L646" s="72">
        <v>2000</v>
      </c>
      <c r="M646" s="72">
        <v>0</v>
      </c>
      <c r="N646" s="72">
        <v>6.9</v>
      </c>
      <c r="O646" s="72">
        <v>127</v>
      </c>
      <c r="P646" s="72">
        <v>130</v>
      </c>
      <c r="Q646" s="72">
        <v>1987287</v>
      </c>
      <c r="R646" s="72">
        <v>50000000</v>
      </c>
    </row>
    <row r="647" spans="1:18">
      <c r="A647" s="73" t="s">
        <v>8668</v>
      </c>
      <c r="B647" s="74">
        <v>38667</v>
      </c>
      <c r="C647" s="73" t="s">
        <v>2912</v>
      </c>
      <c r="D647" s="73" t="s">
        <v>2931</v>
      </c>
      <c r="E647" s="73" t="s">
        <v>2918</v>
      </c>
      <c r="F647" s="73" t="s">
        <v>8423</v>
      </c>
      <c r="G647" s="73" t="s">
        <v>2916</v>
      </c>
      <c r="H647" s="73" t="s">
        <v>3418</v>
      </c>
      <c r="I647" s="73" t="s">
        <v>2975</v>
      </c>
      <c r="J647" s="73">
        <v>11000</v>
      </c>
      <c r="K647" s="73">
        <v>13073</v>
      </c>
      <c r="L647" s="73">
        <v>42</v>
      </c>
      <c r="M647" s="73">
        <v>0</v>
      </c>
      <c r="N647" s="73">
        <v>6</v>
      </c>
      <c r="O647" s="73">
        <v>163</v>
      </c>
      <c r="P647" s="73">
        <v>124</v>
      </c>
      <c r="Q647" s="73">
        <v>68642452</v>
      </c>
      <c r="R647" s="73">
        <v>130000000</v>
      </c>
    </row>
    <row r="648" spans="1:18">
      <c r="A648" s="75" t="s">
        <v>8667</v>
      </c>
      <c r="B648" s="76">
        <v>38577</v>
      </c>
      <c r="C648" s="75" t="s">
        <v>2912</v>
      </c>
      <c r="D648" s="75" t="s">
        <v>2919</v>
      </c>
      <c r="E648" s="75" t="s">
        <v>2918</v>
      </c>
      <c r="F648" s="75" t="s">
        <v>8423</v>
      </c>
      <c r="G648" s="75" t="s">
        <v>2909</v>
      </c>
      <c r="H648" s="75" t="s">
        <v>5665</v>
      </c>
      <c r="I648" s="75" t="s">
        <v>8666</v>
      </c>
      <c r="J648" s="75">
        <v>883</v>
      </c>
      <c r="K648" s="75">
        <v>1565</v>
      </c>
      <c r="L648" s="75">
        <v>353</v>
      </c>
      <c r="M648" s="75">
        <v>0</v>
      </c>
      <c r="N648" s="75">
        <v>7.5</v>
      </c>
      <c r="O648" s="75">
        <v>226</v>
      </c>
      <c r="P648" s="75">
        <v>129</v>
      </c>
      <c r="Q648" s="75">
        <v>33565375</v>
      </c>
      <c r="R648" s="75">
        <v>15000000</v>
      </c>
    </row>
    <row r="649" spans="1:18">
      <c r="A649" s="73" t="s">
        <v>8665</v>
      </c>
      <c r="B649" s="74">
        <v>38493</v>
      </c>
      <c r="C649" s="73" t="s">
        <v>2912</v>
      </c>
      <c r="D649" s="73" t="s">
        <v>3117</v>
      </c>
      <c r="E649" s="73" t="s">
        <v>2918</v>
      </c>
      <c r="F649" s="73" t="s">
        <v>8423</v>
      </c>
      <c r="G649" s="73" t="s">
        <v>2961</v>
      </c>
      <c r="H649" s="73" t="s">
        <v>8664</v>
      </c>
      <c r="I649" s="73" t="s">
        <v>8663</v>
      </c>
      <c r="J649" s="73">
        <v>567</v>
      </c>
      <c r="K649" s="73">
        <v>1145</v>
      </c>
      <c r="L649" s="73">
        <v>9</v>
      </c>
      <c r="M649" s="73">
        <v>0</v>
      </c>
      <c r="N649" s="73">
        <v>7.5</v>
      </c>
      <c r="O649" s="73">
        <v>209</v>
      </c>
      <c r="P649" s="73">
        <v>85</v>
      </c>
      <c r="Q649" s="73">
        <v>56068547</v>
      </c>
      <c r="R649" s="73">
        <v>30000000</v>
      </c>
    </row>
    <row r="650" spans="1:18">
      <c r="A650" s="75" t="s">
        <v>8662</v>
      </c>
      <c r="B650" s="76">
        <v>38600</v>
      </c>
      <c r="C650" s="75" t="s">
        <v>2912</v>
      </c>
      <c r="D650" s="75" t="s">
        <v>2911</v>
      </c>
      <c r="E650" s="75" t="s">
        <v>2918</v>
      </c>
      <c r="F650" s="75" t="s">
        <v>8423</v>
      </c>
      <c r="G650" s="75" t="s">
        <v>2909</v>
      </c>
      <c r="H650" s="75" t="s">
        <v>8517</v>
      </c>
      <c r="I650" s="75" t="s">
        <v>8590</v>
      </c>
      <c r="J650" s="75">
        <v>513</v>
      </c>
      <c r="K650" s="75">
        <v>1379</v>
      </c>
      <c r="L650" s="75">
        <v>197</v>
      </c>
      <c r="M650" s="75">
        <v>10000</v>
      </c>
      <c r="N650" s="75">
        <v>7.2</v>
      </c>
      <c r="O650" s="75">
        <v>342</v>
      </c>
      <c r="P650" s="75">
        <v>100</v>
      </c>
      <c r="Q650" s="75">
        <v>26005908</v>
      </c>
      <c r="R650" s="75">
        <v>3500000</v>
      </c>
    </row>
    <row r="651" spans="1:18">
      <c r="A651" s="75" t="s">
        <v>8661</v>
      </c>
      <c r="B651" s="76">
        <v>38673</v>
      </c>
      <c r="C651" s="75" t="s">
        <v>2912</v>
      </c>
      <c r="D651" s="75" t="s">
        <v>2986</v>
      </c>
      <c r="E651" s="75" t="s">
        <v>8660</v>
      </c>
      <c r="F651" s="75" t="s">
        <v>8423</v>
      </c>
      <c r="G651" s="75" t="s">
        <v>2916</v>
      </c>
      <c r="H651" s="75" t="s">
        <v>8659</v>
      </c>
      <c r="I651" s="75" t="s">
        <v>6567</v>
      </c>
      <c r="J651" s="75">
        <v>591</v>
      </c>
      <c r="K651" s="75">
        <v>2100</v>
      </c>
      <c r="L651" s="75">
        <v>521</v>
      </c>
      <c r="M651" s="75">
        <v>0</v>
      </c>
      <c r="N651" s="75">
        <v>6.4</v>
      </c>
      <c r="O651" s="75">
        <v>227</v>
      </c>
      <c r="P651" s="75">
        <v>128</v>
      </c>
      <c r="Q651" s="75">
        <v>72515360</v>
      </c>
      <c r="R651" s="75">
        <v>80000000</v>
      </c>
    </row>
    <row r="652" spans="1:18">
      <c r="A652" s="72" t="s">
        <v>8658</v>
      </c>
      <c r="B652" s="77">
        <v>38511</v>
      </c>
      <c r="C652" s="72" t="s">
        <v>2912</v>
      </c>
      <c r="D652" s="72" t="s">
        <v>2919</v>
      </c>
      <c r="E652" s="72" t="s">
        <v>2918</v>
      </c>
      <c r="F652" s="72" t="s">
        <v>8423</v>
      </c>
      <c r="G652" s="72" t="s">
        <v>2916</v>
      </c>
      <c r="H652" s="72" t="s">
        <v>4557</v>
      </c>
      <c r="I652" s="72" t="s">
        <v>8657</v>
      </c>
      <c r="J652" s="72">
        <v>898</v>
      </c>
      <c r="K652" s="72">
        <v>2096</v>
      </c>
      <c r="L652" s="72">
        <v>133</v>
      </c>
      <c r="M652" s="72">
        <v>356</v>
      </c>
      <c r="N652" s="72">
        <v>6.7</v>
      </c>
      <c r="O652" s="72">
        <v>64</v>
      </c>
      <c r="P652" s="72">
        <v>135</v>
      </c>
      <c r="Q652" s="72">
        <v>1666262</v>
      </c>
      <c r="R652" s="72">
        <v>16000000</v>
      </c>
    </row>
    <row r="653" spans="1:18">
      <c r="A653" s="75" t="s">
        <v>8656</v>
      </c>
      <c r="B653" s="76">
        <v>38592</v>
      </c>
      <c r="C653" s="75" t="s">
        <v>2912</v>
      </c>
      <c r="D653" s="75" t="s">
        <v>2926</v>
      </c>
      <c r="E653" s="75" t="s">
        <v>2918</v>
      </c>
      <c r="F653" s="75" t="s">
        <v>8423</v>
      </c>
      <c r="G653" s="75" t="s">
        <v>2909</v>
      </c>
      <c r="H653" s="75" t="s">
        <v>5116</v>
      </c>
      <c r="I653" s="75" t="s">
        <v>4446</v>
      </c>
      <c r="J653" s="75">
        <v>1000</v>
      </c>
      <c r="K653" s="75">
        <v>3690</v>
      </c>
      <c r="L653" s="75">
        <v>187</v>
      </c>
      <c r="M653" s="75">
        <v>750</v>
      </c>
      <c r="N653" s="75">
        <v>6.8</v>
      </c>
      <c r="O653" s="75">
        <v>122</v>
      </c>
      <c r="P653" s="75">
        <v>94</v>
      </c>
      <c r="Q653" s="75">
        <v>1247453</v>
      </c>
      <c r="R653" s="75">
        <v>2800000</v>
      </c>
    </row>
    <row r="654" spans="1:18">
      <c r="A654" s="75" t="s">
        <v>8655</v>
      </c>
      <c r="B654" s="76">
        <v>38688</v>
      </c>
      <c r="C654" s="75" t="s">
        <v>2912</v>
      </c>
      <c r="D654" s="75" t="s">
        <v>2986</v>
      </c>
      <c r="E654" s="75" t="s">
        <v>8654</v>
      </c>
      <c r="F654" s="75" t="s">
        <v>8423</v>
      </c>
      <c r="G654" s="75" t="s">
        <v>2909</v>
      </c>
      <c r="H654" s="75" t="s">
        <v>8479</v>
      </c>
      <c r="I654" s="75" t="s">
        <v>3751</v>
      </c>
      <c r="J654" s="75">
        <v>113</v>
      </c>
      <c r="K654" s="75">
        <v>278</v>
      </c>
      <c r="L654" s="75">
        <v>151</v>
      </c>
      <c r="M654" s="75">
        <v>0</v>
      </c>
      <c r="N654" s="75">
        <v>7.3</v>
      </c>
      <c r="O654" s="75">
        <v>152</v>
      </c>
      <c r="P654" s="75">
        <v>94</v>
      </c>
      <c r="Q654" s="75">
        <v>2912363</v>
      </c>
      <c r="R654" s="75">
        <v>3000000</v>
      </c>
    </row>
    <row r="655" spans="1:18">
      <c r="A655" s="73" t="s">
        <v>8653</v>
      </c>
      <c r="B655" s="74">
        <v>38527</v>
      </c>
      <c r="C655" s="73" t="s">
        <v>2912</v>
      </c>
      <c r="D655" s="73" t="s">
        <v>2911</v>
      </c>
      <c r="E655" s="73" t="s">
        <v>2918</v>
      </c>
      <c r="F655" s="73" t="s">
        <v>8423</v>
      </c>
      <c r="G655" s="73" t="s">
        <v>2961</v>
      </c>
      <c r="H655" s="73" t="s">
        <v>5743</v>
      </c>
      <c r="I655" s="73" t="s">
        <v>8652</v>
      </c>
      <c r="J655" s="73">
        <v>1000</v>
      </c>
      <c r="K655" s="73">
        <v>1908</v>
      </c>
      <c r="L655" s="73">
        <v>2</v>
      </c>
      <c r="M655" s="73">
        <v>538</v>
      </c>
      <c r="N655" s="73">
        <v>5.6</v>
      </c>
      <c r="O655" s="73">
        <v>93</v>
      </c>
      <c r="P655" s="73">
        <v>76</v>
      </c>
      <c r="Q655" s="73">
        <v>19447478</v>
      </c>
      <c r="R655" s="73">
        <v>35000000</v>
      </c>
    </row>
    <row r="656" spans="1:18">
      <c r="A656" s="75" t="s">
        <v>8651</v>
      </c>
      <c r="B656" s="76">
        <v>38421</v>
      </c>
      <c r="C656" s="75" t="s">
        <v>2912</v>
      </c>
      <c r="D656" s="75" t="s">
        <v>2919</v>
      </c>
      <c r="E656" s="75" t="s">
        <v>2918</v>
      </c>
      <c r="F656" s="75" t="s">
        <v>8423</v>
      </c>
      <c r="G656" s="75" t="s">
        <v>2909</v>
      </c>
      <c r="H656" s="75" t="s">
        <v>3617</v>
      </c>
      <c r="I656" s="75" t="s">
        <v>7811</v>
      </c>
      <c r="J656" s="75">
        <v>876</v>
      </c>
      <c r="K656" s="75">
        <v>2544</v>
      </c>
      <c r="L656" s="75">
        <v>554</v>
      </c>
      <c r="M656" s="75">
        <v>311</v>
      </c>
      <c r="N656" s="75">
        <v>6.9</v>
      </c>
      <c r="O656" s="75">
        <v>49</v>
      </c>
      <c r="P656" s="75">
        <v>97</v>
      </c>
      <c r="Q656" s="75">
        <v>233103</v>
      </c>
      <c r="R656" s="75">
        <v>7000000</v>
      </c>
    </row>
    <row r="657" spans="1:18">
      <c r="A657" s="73" t="s">
        <v>8650</v>
      </c>
      <c r="B657" s="74">
        <v>38620</v>
      </c>
      <c r="C657" s="73" t="s">
        <v>2912</v>
      </c>
      <c r="D657" s="73" t="s">
        <v>2919</v>
      </c>
      <c r="E657" s="73" t="s">
        <v>2918</v>
      </c>
      <c r="F657" s="73" t="s">
        <v>8423</v>
      </c>
      <c r="G657" s="73" t="s">
        <v>2916</v>
      </c>
      <c r="H657" s="73" t="s">
        <v>7420</v>
      </c>
      <c r="I657" s="73" t="s">
        <v>8649</v>
      </c>
      <c r="J657" s="73">
        <v>494</v>
      </c>
      <c r="K657" s="73">
        <v>2013</v>
      </c>
      <c r="L657" s="73">
        <v>13</v>
      </c>
      <c r="M657" s="73">
        <v>0</v>
      </c>
      <c r="N657" s="73">
        <v>5.5</v>
      </c>
      <c r="O657" s="73">
        <v>173</v>
      </c>
      <c r="P657" s="73">
        <v>101</v>
      </c>
      <c r="Q657" s="73">
        <v>55865715</v>
      </c>
      <c r="R657" s="73">
        <v>10000000</v>
      </c>
    </row>
    <row r="658" spans="1:18">
      <c r="A658" s="75" t="s">
        <v>8648</v>
      </c>
      <c r="B658" s="76">
        <v>39048</v>
      </c>
      <c r="C658" s="75" t="s">
        <v>2912</v>
      </c>
      <c r="D658" s="75" t="s">
        <v>2986</v>
      </c>
      <c r="E658" s="75" t="s">
        <v>2918</v>
      </c>
      <c r="F658" s="75" t="s">
        <v>8423</v>
      </c>
      <c r="G658" s="75" t="s">
        <v>2909</v>
      </c>
      <c r="H658" s="75" t="s">
        <v>8210</v>
      </c>
      <c r="I658" s="75" t="s">
        <v>6564</v>
      </c>
      <c r="J658" s="75">
        <v>844</v>
      </c>
      <c r="K658" s="75">
        <v>1899</v>
      </c>
      <c r="L658" s="75">
        <v>105</v>
      </c>
      <c r="M658" s="75">
        <v>764</v>
      </c>
      <c r="N658" s="75">
        <v>4.2</v>
      </c>
      <c r="O658" s="75">
        <v>159</v>
      </c>
      <c r="P658" s="75">
        <v>116</v>
      </c>
      <c r="Q658" s="75">
        <v>5851188</v>
      </c>
      <c r="R658" s="75">
        <v>70000000</v>
      </c>
    </row>
    <row r="659" spans="1:18">
      <c r="A659" s="75" t="s">
        <v>8647</v>
      </c>
      <c r="B659" s="76">
        <v>39048</v>
      </c>
      <c r="C659" s="75" t="s">
        <v>3325</v>
      </c>
      <c r="D659" s="75" t="s">
        <v>2931</v>
      </c>
      <c r="E659" s="75" t="s">
        <v>2918</v>
      </c>
      <c r="F659" s="75" t="s">
        <v>8423</v>
      </c>
      <c r="G659" s="75" t="s">
        <v>2916</v>
      </c>
      <c r="H659" s="75" t="s">
        <v>3535</v>
      </c>
      <c r="I659" s="75" t="s">
        <v>4323</v>
      </c>
      <c r="J659" s="75">
        <v>6000</v>
      </c>
      <c r="K659" s="75">
        <v>9125</v>
      </c>
      <c r="L659" s="75">
        <v>258</v>
      </c>
      <c r="M659" s="75">
        <v>0</v>
      </c>
      <c r="N659" s="75">
        <v>8</v>
      </c>
      <c r="O659" s="75">
        <v>400</v>
      </c>
      <c r="P659" s="75">
        <v>144</v>
      </c>
      <c r="Q659" s="75">
        <v>167007184</v>
      </c>
      <c r="R659" s="75">
        <v>150000000</v>
      </c>
    </row>
    <row r="660" spans="1:18">
      <c r="A660" s="72" t="s">
        <v>8646</v>
      </c>
      <c r="B660" s="77">
        <v>38860</v>
      </c>
      <c r="C660" s="72" t="s">
        <v>2912</v>
      </c>
      <c r="D660" s="72" t="s">
        <v>2911</v>
      </c>
      <c r="E660" s="72" t="s">
        <v>2918</v>
      </c>
      <c r="F660" s="72" t="s">
        <v>8423</v>
      </c>
      <c r="G660" s="72" t="s">
        <v>2930</v>
      </c>
      <c r="H660" s="72" t="s">
        <v>3068</v>
      </c>
      <c r="I660" s="72" t="s">
        <v>4056</v>
      </c>
      <c r="J660" s="72">
        <v>20000</v>
      </c>
      <c r="K660" s="72">
        <v>35161</v>
      </c>
      <c r="L660" s="72">
        <v>42</v>
      </c>
      <c r="M660" s="72">
        <v>0</v>
      </c>
      <c r="N660" s="72">
        <v>6.7</v>
      </c>
      <c r="O660" s="72">
        <v>135</v>
      </c>
      <c r="P660" s="72">
        <v>85</v>
      </c>
      <c r="Q660" s="72">
        <v>64459316</v>
      </c>
      <c r="R660" s="72">
        <v>149000000</v>
      </c>
    </row>
    <row r="661" spans="1:18">
      <c r="A661" s="75" t="s">
        <v>8645</v>
      </c>
      <c r="B661" s="76">
        <v>38805</v>
      </c>
      <c r="C661" s="75" t="s">
        <v>3325</v>
      </c>
      <c r="D661" s="75" t="s">
        <v>2931</v>
      </c>
      <c r="E661" s="75" t="s">
        <v>2918</v>
      </c>
      <c r="F661" s="75" t="s">
        <v>8423</v>
      </c>
      <c r="G661" s="75" t="s">
        <v>2916</v>
      </c>
      <c r="H661" s="75" t="s">
        <v>3274</v>
      </c>
      <c r="I661" s="75" t="s">
        <v>8644</v>
      </c>
      <c r="J661" s="75">
        <v>11000</v>
      </c>
      <c r="K661" s="75">
        <v>12634</v>
      </c>
      <c r="L661" s="75">
        <v>23</v>
      </c>
      <c r="M661" s="75">
        <v>2000</v>
      </c>
      <c r="N661" s="75">
        <v>6.6</v>
      </c>
      <c r="O661" s="75">
        <v>123</v>
      </c>
      <c r="P661" s="75">
        <v>140</v>
      </c>
      <c r="Q661" s="75">
        <v>13082288</v>
      </c>
      <c r="R661" s="75">
        <v>60000000</v>
      </c>
    </row>
    <row r="662" spans="1:18">
      <c r="A662" s="72" t="s">
        <v>8643</v>
      </c>
      <c r="B662" s="77">
        <v>38745</v>
      </c>
      <c r="C662" s="72" t="s">
        <v>2912</v>
      </c>
      <c r="D662" s="72" t="s">
        <v>3009</v>
      </c>
      <c r="E662" s="72" t="s">
        <v>2918</v>
      </c>
      <c r="F662" s="72" t="s">
        <v>8423</v>
      </c>
      <c r="G662" s="72" t="s">
        <v>2930</v>
      </c>
      <c r="H662" s="72" t="s">
        <v>3617</v>
      </c>
      <c r="I662" s="72" t="s">
        <v>8642</v>
      </c>
      <c r="J662" s="72">
        <v>876</v>
      </c>
      <c r="K662" s="72">
        <v>1518</v>
      </c>
      <c r="L662" s="72">
        <v>108</v>
      </c>
      <c r="M662" s="72">
        <v>0</v>
      </c>
      <c r="N662" s="72">
        <v>7</v>
      </c>
      <c r="O662" s="72">
        <v>124</v>
      </c>
      <c r="P662" s="72">
        <v>88</v>
      </c>
      <c r="Q662" s="72">
        <v>2975649</v>
      </c>
      <c r="R662" s="72">
        <v>30000000</v>
      </c>
    </row>
    <row r="663" spans="1:18">
      <c r="A663" s="73" t="s">
        <v>8641</v>
      </c>
      <c r="B663" s="74">
        <v>38947</v>
      </c>
      <c r="C663" s="73" t="s">
        <v>2912</v>
      </c>
      <c r="D663" s="73" t="s">
        <v>2986</v>
      </c>
      <c r="E663" s="73" t="s">
        <v>2918</v>
      </c>
      <c r="F663" s="73" t="s">
        <v>8423</v>
      </c>
      <c r="G663" s="73" t="s">
        <v>2909</v>
      </c>
      <c r="H663" s="73" t="s">
        <v>8640</v>
      </c>
      <c r="I663" s="73" t="s">
        <v>8639</v>
      </c>
      <c r="J663" s="73">
        <v>386</v>
      </c>
      <c r="K663" s="73">
        <v>646</v>
      </c>
      <c r="L663" s="73">
        <v>14</v>
      </c>
      <c r="M663" s="73">
        <v>0</v>
      </c>
      <c r="N663" s="73">
        <v>7.4</v>
      </c>
      <c r="O663" s="73">
        <v>220</v>
      </c>
      <c r="P663" s="73">
        <v>92</v>
      </c>
      <c r="Q663" s="73">
        <v>17508670</v>
      </c>
      <c r="R663" s="73">
        <v>15000000</v>
      </c>
    </row>
    <row r="664" spans="1:18">
      <c r="A664" s="72" t="s">
        <v>8638</v>
      </c>
      <c r="B664" s="77">
        <v>38745</v>
      </c>
      <c r="C664" s="72" t="s">
        <v>2912</v>
      </c>
      <c r="D664" s="72" t="s">
        <v>2935</v>
      </c>
      <c r="E664" s="72" t="s">
        <v>2918</v>
      </c>
      <c r="F664" s="72" t="s">
        <v>8423</v>
      </c>
      <c r="G664" s="72" t="s">
        <v>2916</v>
      </c>
      <c r="H664" s="72" t="s">
        <v>8637</v>
      </c>
      <c r="I664" s="72" t="s">
        <v>8636</v>
      </c>
      <c r="J664" s="72">
        <v>102</v>
      </c>
      <c r="K664" s="72">
        <v>118</v>
      </c>
      <c r="L664" s="72">
        <v>10</v>
      </c>
      <c r="M664" s="72">
        <v>587</v>
      </c>
      <c r="N664" s="72">
        <v>7.3</v>
      </c>
      <c r="O664" s="72">
        <v>40</v>
      </c>
      <c r="P664" s="72">
        <v>97</v>
      </c>
      <c r="Q664" s="72">
        <v>144431</v>
      </c>
      <c r="R664" s="72">
        <v>1000000</v>
      </c>
    </row>
    <row r="665" spans="1:18">
      <c r="A665" s="73" t="s">
        <v>8635</v>
      </c>
      <c r="B665" s="74">
        <v>39037</v>
      </c>
      <c r="C665" s="73" t="s">
        <v>2912</v>
      </c>
      <c r="D665" s="73" t="s">
        <v>2926</v>
      </c>
      <c r="E665" s="73" t="s">
        <v>2918</v>
      </c>
      <c r="F665" s="73" t="s">
        <v>8423</v>
      </c>
      <c r="G665" s="73" t="s">
        <v>2916</v>
      </c>
      <c r="H665" s="73" t="s">
        <v>3481</v>
      </c>
      <c r="I665" s="73" t="s">
        <v>3776</v>
      </c>
      <c r="J665" s="73">
        <v>19000</v>
      </c>
      <c r="K665" s="73">
        <v>20132</v>
      </c>
      <c r="L665" s="73">
        <v>11000</v>
      </c>
      <c r="M665" s="73">
        <v>0</v>
      </c>
      <c r="N665" s="73">
        <v>6.7</v>
      </c>
      <c r="O665" s="73">
        <v>177</v>
      </c>
      <c r="P665" s="73">
        <v>96</v>
      </c>
      <c r="Q665" s="73">
        <v>10515579</v>
      </c>
      <c r="R665" s="73">
        <v>4000000</v>
      </c>
    </row>
    <row r="666" spans="1:18">
      <c r="A666" s="75" t="s">
        <v>8634</v>
      </c>
      <c r="B666" s="76">
        <v>39003</v>
      </c>
      <c r="C666" s="75" t="s">
        <v>2912</v>
      </c>
      <c r="D666" s="75" t="s">
        <v>2926</v>
      </c>
      <c r="E666" s="75" t="s">
        <v>2918</v>
      </c>
      <c r="F666" s="75" t="s">
        <v>8423</v>
      </c>
      <c r="G666" s="75" t="s">
        <v>2909</v>
      </c>
      <c r="H666" s="75" t="s">
        <v>8633</v>
      </c>
      <c r="I666" s="75" t="s">
        <v>8632</v>
      </c>
      <c r="J666" s="75">
        <v>798</v>
      </c>
      <c r="K666" s="75">
        <v>2217</v>
      </c>
      <c r="L666" s="75">
        <v>76</v>
      </c>
      <c r="M666" s="75">
        <v>0</v>
      </c>
      <c r="N666" s="75">
        <v>6.6</v>
      </c>
      <c r="O666" s="75">
        <v>200</v>
      </c>
      <c r="P666" s="75">
        <v>90</v>
      </c>
      <c r="Q666" s="75">
        <v>136432</v>
      </c>
      <c r="R666" s="75">
        <v>5000000</v>
      </c>
    </row>
    <row r="667" spans="1:18">
      <c r="A667" s="75" t="s">
        <v>8631</v>
      </c>
      <c r="B667" s="76">
        <v>38986</v>
      </c>
      <c r="C667" s="75" t="s">
        <v>2912</v>
      </c>
      <c r="D667" s="75" t="s">
        <v>2931</v>
      </c>
      <c r="E667" s="75" t="s">
        <v>2918</v>
      </c>
      <c r="F667" s="75" t="s">
        <v>8423</v>
      </c>
      <c r="G667" s="75" t="s">
        <v>2909</v>
      </c>
      <c r="H667" s="75" t="s">
        <v>3039</v>
      </c>
      <c r="I667" s="75" t="s">
        <v>4174</v>
      </c>
      <c r="J667" s="75">
        <v>16000</v>
      </c>
      <c r="K667" s="75">
        <v>19410</v>
      </c>
      <c r="L667" s="75">
        <v>248</v>
      </c>
      <c r="M667" s="75">
        <v>3000</v>
      </c>
      <c r="N667" s="75">
        <v>6.7</v>
      </c>
      <c r="O667" s="75">
        <v>186</v>
      </c>
      <c r="P667" s="75">
        <v>109</v>
      </c>
      <c r="Q667" s="75">
        <v>35635046</v>
      </c>
      <c r="R667" s="75">
        <v>17000000</v>
      </c>
    </row>
    <row r="668" spans="1:18">
      <c r="A668" s="72" t="s">
        <v>8630</v>
      </c>
      <c r="B668" s="77">
        <v>38944</v>
      </c>
      <c r="C668" s="72" t="s">
        <v>2912</v>
      </c>
      <c r="D668" s="72" t="s">
        <v>2926</v>
      </c>
      <c r="E668" s="72" t="s">
        <v>2918</v>
      </c>
      <c r="F668" s="72" t="s">
        <v>8423</v>
      </c>
      <c r="G668" s="72" t="s">
        <v>2909</v>
      </c>
      <c r="H668" s="72" t="s">
        <v>3465</v>
      </c>
      <c r="I668" s="72" t="s">
        <v>7009</v>
      </c>
      <c r="J668" s="72">
        <v>3000</v>
      </c>
      <c r="K668" s="72">
        <v>5977</v>
      </c>
      <c r="L668" s="72">
        <v>13</v>
      </c>
      <c r="M668" s="72">
        <v>0</v>
      </c>
      <c r="N668" s="72">
        <v>6.9</v>
      </c>
      <c r="O668" s="72">
        <v>112</v>
      </c>
      <c r="P668" s="72">
        <v>109</v>
      </c>
      <c r="Q668" s="72">
        <v>2706659</v>
      </c>
      <c r="R668" s="72">
        <v>2000000</v>
      </c>
    </row>
    <row r="669" spans="1:18">
      <c r="A669" s="73" t="s">
        <v>8629</v>
      </c>
      <c r="B669" s="74">
        <v>38837</v>
      </c>
      <c r="C669" s="73" t="s">
        <v>2912</v>
      </c>
      <c r="D669" s="73" t="s">
        <v>3009</v>
      </c>
      <c r="E669" s="73" t="s">
        <v>2918</v>
      </c>
      <c r="F669" s="73" t="s">
        <v>8423</v>
      </c>
      <c r="G669" s="73" t="s">
        <v>2909</v>
      </c>
      <c r="H669" s="73" t="s">
        <v>3175</v>
      </c>
      <c r="I669" s="73" t="s">
        <v>8628</v>
      </c>
      <c r="J669" s="73">
        <v>1000</v>
      </c>
      <c r="K669" s="73">
        <v>1184</v>
      </c>
      <c r="L669" s="73">
        <v>162</v>
      </c>
      <c r="M669" s="73">
        <v>0</v>
      </c>
      <c r="N669" s="73">
        <v>7.7</v>
      </c>
      <c r="O669" s="73">
        <v>252</v>
      </c>
      <c r="P669" s="73">
        <v>121</v>
      </c>
      <c r="Q669" s="73">
        <v>17605861</v>
      </c>
      <c r="R669" s="73">
        <v>6000000</v>
      </c>
    </row>
    <row r="670" spans="1:18">
      <c r="A670" s="75" t="s">
        <v>8627</v>
      </c>
      <c r="B670" s="76">
        <v>38873</v>
      </c>
      <c r="C670" s="75" t="s">
        <v>2912</v>
      </c>
      <c r="D670" s="75" t="s">
        <v>3009</v>
      </c>
      <c r="E670" s="75" t="s">
        <v>2918</v>
      </c>
      <c r="F670" s="75" t="s">
        <v>8423</v>
      </c>
      <c r="G670" s="75" t="s">
        <v>2916</v>
      </c>
      <c r="H670" s="75" t="s">
        <v>8626</v>
      </c>
      <c r="I670" s="75" t="s">
        <v>7592</v>
      </c>
      <c r="J670" s="75">
        <v>326</v>
      </c>
      <c r="K670" s="75">
        <v>486</v>
      </c>
      <c r="L670" s="75">
        <v>350</v>
      </c>
      <c r="M670" s="75">
        <v>0</v>
      </c>
      <c r="N670" s="75">
        <v>7.3</v>
      </c>
      <c r="O670" s="75">
        <v>280</v>
      </c>
      <c r="P670" s="75">
        <v>94</v>
      </c>
      <c r="Q670" s="75">
        <v>56437947</v>
      </c>
      <c r="R670" s="75">
        <v>9800000</v>
      </c>
    </row>
    <row r="671" spans="1:18">
      <c r="A671" s="73" t="s">
        <v>8625</v>
      </c>
      <c r="B671" s="74">
        <v>38936</v>
      </c>
      <c r="C671" s="73" t="s">
        <v>2912</v>
      </c>
      <c r="D671" s="73" t="s">
        <v>2986</v>
      </c>
      <c r="E671" s="73" t="s">
        <v>2918</v>
      </c>
      <c r="F671" s="73" t="s">
        <v>8423</v>
      </c>
      <c r="G671" s="73" t="s">
        <v>4220</v>
      </c>
      <c r="H671" s="73" t="s">
        <v>5248</v>
      </c>
      <c r="I671" s="73" t="s">
        <v>8624</v>
      </c>
      <c r="J671" s="73">
        <v>1000</v>
      </c>
      <c r="K671" s="73">
        <v>3282</v>
      </c>
      <c r="L671" s="73">
        <v>222</v>
      </c>
      <c r="M671" s="73">
        <v>11000</v>
      </c>
      <c r="N671" s="73">
        <v>7.7</v>
      </c>
      <c r="O671" s="73">
        <v>172</v>
      </c>
      <c r="P671" s="73">
        <v>101</v>
      </c>
      <c r="Q671" s="73">
        <v>327919</v>
      </c>
      <c r="R671" s="73">
        <v>1500000</v>
      </c>
    </row>
    <row r="672" spans="1:18">
      <c r="A672" s="72" t="s">
        <v>8623</v>
      </c>
      <c r="B672" s="77">
        <v>39356</v>
      </c>
      <c r="C672" s="72" t="s">
        <v>2912</v>
      </c>
      <c r="D672" s="72" t="s">
        <v>2919</v>
      </c>
      <c r="E672" s="72" t="s">
        <v>2918</v>
      </c>
      <c r="F672" s="72" t="s">
        <v>8423</v>
      </c>
      <c r="G672" s="72" t="s">
        <v>2909</v>
      </c>
      <c r="H672" s="72" t="s">
        <v>3402</v>
      </c>
      <c r="I672" s="72" t="s">
        <v>8622</v>
      </c>
      <c r="J672" s="72">
        <v>10000</v>
      </c>
      <c r="K672" s="72">
        <v>11471</v>
      </c>
      <c r="L672" s="72">
        <v>35</v>
      </c>
      <c r="M672" s="72">
        <v>0</v>
      </c>
      <c r="N672" s="72">
        <v>7</v>
      </c>
      <c r="O672" s="72">
        <v>274</v>
      </c>
      <c r="P672" s="72">
        <v>100</v>
      </c>
      <c r="Q672" s="72">
        <v>28637507</v>
      </c>
      <c r="R672" s="72">
        <v>15000000</v>
      </c>
    </row>
    <row r="673" spans="1:18">
      <c r="A673" s="73" t="s">
        <v>8621</v>
      </c>
      <c r="B673" s="74">
        <v>39314</v>
      </c>
      <c r="C673" s="73" t="s">
        <v>2912</v>
      </c>
      <c r="D673" s="73" t="s">
        <v>2919</v>
      </c>
      <c r="E673" s="73" t="s">
        <v>2918</v>
      </c>
      <c r="F673" s="73" t="s">
        <v>8423</v>
      </c>
      <c r="G673" s="73" t="s">
        <v>2909</v>
      </c>
      <c r="H673" s="73" t="s">
        <v>3350</v>
      </c>
      <c r="I673" s="73" t="s">
        <v>3067</v>
      </c>
      <c r="J673" s="73">
        <v>19000</v>
      </c>
      <c r="K673" s="73">
        <v>20499</v>
      </c>
      <c r="L673" s="73">
        <v>456</v>
      </c>
      <c r="M673" s="73">
        <v>12000</v>
      </c>
      <c r="N673" s="73">
        <v>7.8</v>
      </c>
      <c r="O673" s="73">
        <v>316</v>
      </c>
      <c r="P673" s="73">
        <v>123</v>
      </c>
      <c r="Q673" s="73">
        <v>50921738</v>
      </c>
      <c r="R673" s="73">
        <v>30000000</v>
      </c>
    </row>
    <row r="674" spans="1:18">
      <c r="A674" s="75" t="s">
        <v>8620</v>
      </c>
      <c r="B674" s="76">
        <v>39104</v>
      </c>
      <c r="C674" s="75" t="s">
        <v>2912</v>
      </c>
      <c r="D674" s="75" t="s">
        <v>3009</v>
      </c>
      <c r="E674" s="75" t="s">
        <v>2918</v>
      </c>
      <c r="F674" s="75" t="s">
        <v>8423</v>
      </c>
      <c r="G674" s="75" t="s">
        <v>2930</v>
      </c>
      <c r="H674" s="75" t="s">
        <v>3319</v>
      </c>
      <c r="I674" s="75" t="s">
        <v>8619</v>
      </c>
      <c r="J674" s="75">
        <v>11000</v>
      </c>
      <c r="K674" s="75">
        <v>12554</v>
      </c>
      <c r="L674" s="75">
        <v>11</v>
      </c>
      <c r="M674" s="75">
        <v>0</v>
      </c>
      <c r="N674" s="75">
        <v>7.1</v>
      </c>
      <c r="O674" s="75">
        <v>150</v>
      </c>
      <c r="P674" s="75">
        <v>120</v>
      </c>
      <c r="Q674" s="75">
        <v>18663911</v>
      </c>
      <c r="R674" s="75">
        <v>16500000</v>
      </c>
    </row>
    <row r="675" spans="1:18">
      <c r="A675" s="75" t="s">
        <v>8618</v>
      </c>
      <c r="B675" s="76">
        <v>39445</v>
      </c>
      <c r="C675" s="75" t="s">
        <v>3325</v>
      </c>
      <c r="D675" s="75" t="s">
        <v>3009</v>
      </c>
      <c r="E675" s="75" t="s">
        <v>2918</v>
      </c>
      <c r="F675" s="75" t="s">
        <v>8423</v>
      </c>
      <c r="G675" s="75" t="s">
        <v>2909</v>
      </c>
      <c r="H675" s="75" t="s">
        <v>8617</v>
      </c>
      <c r="I675" s="75" t="s">
        <v>4473</v>
      </c>
      <c r="J675" s="75">
        <v>845</v>
      </c>
      <c r="K675" s="75">
        <v>2614</v>
      </c>
      <c r="L675" s="75">
        <v>210</v>
      </c>
      <c r="M675" s="75">
        <v>13000</v>
      </c>
      <c r="N675" s="75">
        <v>7.7</v>
      </c>
      <c r="O675" s="75">
        <v>183</v>
      </c>
      <c r="P675" s="75">
        <v>122</v>
      </c>
      <c r="Q675" s="75">
        <v>871577</v>
      </c>
      <c r="R675" s="75">
        <v>4500000</v>
      </c>
    </row>
    <row r="676" spans="1:18">
      <c r="A676" s="72" t="s">
        <v>8616</v>
      </c>
      <c r="B676" s="77">
        <v>39249</v>
      </c>
      <c r="C676" s="72" t="s">
        <v>2912</v>
      </c>
      <c r="D676" s="72" t="s">
        <v>3009</v>
      </c>
      <c r="E676" s="72" t="s">
        <v>2918</v>
      </c>
      <c r="F676" s="72" t="s">
        <v>8423</v>
      </c>
      <c r="G676" s="72" t="s">
        <v>2916</v>
      </c>
      <c r="H676" s="72" t="s">
        <v>8446</v>
      </c>
      <c r="I676" s="72" t="s">
        <v>8615</v>
      </c>
      <c r="J676" s="72">
        <v>13000</v>
      </c>
      <c r="K676" s="72">
        <v>16899</v>
      </c>
      <c r="L676" s="72">
        <v>159</v>
      </c>
      <c r="M676" s="72">
        <v>0</v>
      </c>
      <c r="N676" s="72">
        <v>6.9</v>
      </c>
      <c r="O676" s="72">
        <v>202</v>
      </c>
      <c r="P676" s="72">
        <v>114</v>
      </c>
      <c r="Q676" s="72">
        <v>16264475</v>
      </c>
      <c r="R676" s="72">
        <v>55000000</v>
      </c>
    </row>
    <row r="677" spans="1:18">
      <c r="A677" s="73" t="s">
        <v>8614</v>
      </c>
      <c r="B677" s="74">
        <v>39337</v>
      </c>
      <c r="C677" s="73" t="s">
        <v>2912</v>
      </c>
      <c r="D677" s="73" t="s">
        <v>2986</v>
      </c>
      <c r="E677" s="73" t="s">
        <v>2918</v>
      </c>
      <c r="F677" s="73" t="s">
        <v>8423</v>
      </c>
      <c r="G677" s="73" t="s">
        <v>2909</v>
      </c>
      <c r="H677" s="73" t="s">
        <v>5795</v>
      </c>
      <c r="I677" s="73" t="s">
        <v>8613</v>
      </c>
      <c r="J677" s="73">
        <v>879</v>
      </c>
      <c r="K677" s="73">
        <v>1344</v>
      </c>
      <c r="L677" s="73">
        <v>73</v>
      </c>
      <c r="M677" s="73">
        <v>3000</v>
      </c>
      <c r="N677" s="73">
        <v>6.2</v>
      </c>
      <c r="O677" s="73">
        <v>209</v>
      </c>
      <c r="P677" s="73">
        <v>131</v>
      </c>
      <c r="Q677" s="73">
        <v>27667947</v>
      </c>
      <c r="R677" s="73">
        <v>50000000</v>
      </c>
    </row>
    <row r="678" spans="1:18">
      <c r="A678" s="75" t="s">
        <v>8612</v>
      </c>
      <c r="B678" s="76">
        <v>39376</v>
      </c>
      <c r="C678" s="75" t="s">
        <v>2912</v>
      </c>
      <c r="D678" s="75" t="s">
        <v>2911</v>
      </c>
      <c r="E678" s="75" t="s">
        <v>2918</v>
      </c>
      <c r="F678" s="75" t="s">
        <v>8423</v>
      </c>
      <c r="G678" s="75" t="s">
        <v>2916</v>
      </c>
      <c r="H678" s="75" t="s">
        <v>3862</v>
      </c>
      <c r="I678" s="75" t="s">
        <v>8553</v>
      </c>
      <c r="J678" s="75">
        <v>21000</v>
      </c>
      <c r="K678" s="75">
        <v>33433</v>
      </c>
      <c r="L678" s="75">
        <v>282</v>
      </c>
      <c r="M678" s="75">
        <v>0</v>
      </c>
      <c r="N678" s="75">
        <v>7.5</v>
      </c>
      <c r="O678" s="75">
        <v>329</v>
      </c>
      <c r="P678" s="75">
        <v>138</v>
      </c>
      <c r="Q678" s="75">
        <v>292000866</v>
      </c>
      <c r="R678" s="75">
        <v>150000000</v>
      </c>
    </row>
    <row r="679" spans="1:18">
      <c r="A679" s="73" t="s">
        <v>8611</v>
      </c>
      <c r="B679" s="74">
        <v>39150</v>
      </c>
      <c r="C679" s="73" t="s">
        <v>2912</v>
      </c>
      <c r="D679" s="73" t="s">
        <v>2931</v>
      </c>
      <c r="E679" s="73" t="s">
        <v>2918</v>
      </c>
      <c r="F679" s="73" t="s">
        <v>8423</v>
      </c>
      <c r="G679" s="73" t="s">
        <v>2909</v>
      </c>
      <c r="H679" s="73" t="s">
        <v>8610</v>
      </c>
      <c r="I679" s="73" t="s">
        <v>4508</v>
      </c>
      <c r="J679" s="73">
        <v>175</v>
      </c>
      <c r="K679" s="73">
        <v>485</v>
      </c>
      <c r="L679" s="73">
        <v>1000</v>
      </c>
      <c r="M679" s="73">
        <v>17000</v>
      </c>
      <c r="N679" s="73">
        <v>7.9</v>
      </c>
      <c r="O679" s="73">
        <v>285</v>
      </c>
      <c r="P679" s="73">
        <v>121</v>
      </c>
      <c r="Q679" s="73">
        <v>23618786</v>
      </c>
      <c r="R679" s="73">
        <v>8000000</v>
      </c>
    </row>
    <row r="680" spans="1:18">
      <c r="A680" s="75" t="s">
        <v>8609</v>
      </c>
      <c r="B680" s="76">
        <v>39314</v>
      </c>
      <c r="C680" s="75" t="s">
        <v>3325</v>
      </c>
      <c r="D680" s="75" t="s">
        <v>2935</v>
      </c>
      <c r="E680" s="75" t="s">
        <v>2918</v>
      </c>
      <c r="F680" s="75" t="s">
        <v>8423</v>
      </c>
      <c r="G680" s="75" t="s">
        <v>2930</v>
      </c>
      <c r="H680" s="75" t="s">
        <v>8608</v>
      </c>
      <c r="I680" s="75" t="s">
        <v>8607</v>
      </c>
      <c r="J680" s="75">
        <v>168</v>
      </c>
      <c r="K680" s="75">
        <v>408</v>
      </c>
      <c r="L680" s="75">
        <v>90</v>
      </c>
      <c r="M680" s="75">
        <v>0</v>
      </c>
      <c r="N680" s="75">
        <v>8.1</v>
      </c>
      <c r="O680" s="75">
        <v>107</v>
      </c>
      <c r="P680" s="75">
        <v>100</v>
      </c>
      <c r="Q680" s="75">
        <v>1134049</v>
      </c>
      <c r="R680" s="75">
        <v>2000000</v>
      </c>
    </row>
    <row r="681" spans="1:18">
      <c r="A681" s="75" t="s">
        <v>8606</v>
      </c>
      <c r="B681" s="76">
        <v>39350</v>
      </c>
      <c r="C681" s="75" t="s">
        <v>2912</v>
      </c>
      <c r="D681" s="75" t="s">
        <v>2926</v>
      </c>
      <c r="E681" s="75" t="s">
        <v>2918</v>
      </c>
      <c r="F681" s="75" t="s">
        <v>8423</v>
      </c>
      <c r="G681" s="75" t="s">
        <v>2930</v>
      </c>
      <c r="H681" s="75" t="s">
        <v>8605</v>
      </c>
      <c r="I681" s="75" t="s">
        <v>8604</v>
      </c>
      <c r="J681" s="75">
        <v>328</v>
      </c>
      <c r="K681" s="75">
        <v>794</v>
      </c>
      <c r="L681" s="75">
        <v>68</v>
      </c>
      <c r="M681" s="75">
        <v>0</v>
      </c>
      <c r="N681" s="75">
        <v>6.3</v>
      </c>
      <c r="O681" s="75">
        <v>151</v>
      </c>
      <c r="P681" s="75">
        <v>90</v>
      </c>
      <c r="Q681" s="75">
        <v>32553210</v>
      </c>
      <c r="R681" s="75">
        <v>25000000</v>
      </c>
    </row>
    <row r="682" spans="1:18">
      <c r="A682" s="72" t="s">
        <v>8603</v>
      </c>
      <c r="B682" s="77">
        <v>39387</v>
      </c>
      <c r="C682" s="72" t="s">
        <v>2912</v>
      </c>
      <c r="D682" s="72" t="s">
        <v>2911</v>
      </c>
      <c r="E682" s="72" t="s">
        <v>2918</v>
      </c>
      <c r="F682" s="72" t="s">
        <v>8423</v>
      </c>
      <c r="G682" s="72" t="s">
        <v>2916</v>
      </c>
      <c r="H682" s="72" t="s">
        <v>2967</v>
      </c>
      <c r="I682" s="72" t="s">
        <v>4135</v>
      </c>
      <c r="J682" s="72">
        <v>15000</v>
      </c>
      <c r="K682" s="72">
        <v>16034</v>
      </c>
      <c r="L682" s="72">
        <v>905</v>
      </c>
      <c r="M682" s="72">
        <v>15000</v>
      </c>
      <c r="N682" s="72">
        <v>7.7</v>
      </c>
      <c r="O682" s="72">
        <v>228</v>
      </c>
      <c r="P682" s="72">
        <v>127</v>
      </c>
      <c r="Q682" s="72">
        <v>38345403</v>
      </c>
      <c r="R682" s="72">
        <v>70000000</v>
      </c>
    </row>
    <row r="683" spans="1:18">
      <c r="A683" s="73" t="s">
        <v>8602</v>
      </c>
      <c r="B683" s="74">
        <v>39177</v>
      </c>
      <c r="C683" s="73" t="s">
        <v>2912</v>
      </c>
      <c r="D683" s="73" t="s">
        <v>2911</v>
      </c>
      <c r="E683" s="73" t="s">
        <v>2918</v>
      </c>
      <c r="F683" s="73" t="s">
        <v>8423</v>
      </c>
      <c r="G683" s="73" t="s">
        <v>2909</v>
      </c>
      <c r="H683" s="73" t="s">
        <v>3897</v>
      </c>
      <c r="I683" s="73" t="s">
        <v>4653</v>
      </c>
      <c r="J683" s="73">
        <v>11000</v>
      </c>
      <c r="K683" s="73">
        <v>11623</v>
      </c>
      <c r="L683" s="73">
        <v>0</v>
      </c>
      <c r="M683" s="73">
        <v>15000</v>
      </c>
      <c r="N683" s="73">
        <v>7.3</v>
      </c>
      <c r="O683" s="73">
        <v>308</v>
      </c>
      <c r="P683" s="73">
        <v>107</v>
      </c>
      <c r="Q683" s="73">
        <v>3675072</v>
      </c>
      <c r="R683" s="73">
        <v>26000000</v>
      </c>
    </row>
    <row r="684" spans="1:18">
      <c r="A684" s="72" t="s">
        <v>8601</v>
      </c>
      <c r="B684" s="77">
        <v>39190</v>
      </c>
      <c r="C684" s="72" t="s">
        <v>2912</v>
      </c>
      <c r="D684" s="72" t="s">
        <v>2931</v>
      </c>
      <c r="E684" s="72" t="s">
        <v>2918</v>
      </c>
      <c r="F684" s="72" t="s">
        <v>8423</v>
      </c>
      <c r="G684" s="72" t="s">
        <v>2916</v>
      </c>
      <c r="H684" s="72" t="s">
        <v>4912</v>
      </c>
      <c r="I684" s="72" t="s">
        <v>8600</v>
      </c>
      <c r="J684" s="72">
        <v>14000</v>
      </c>
      <c r="K684" s="72">
        <v>14625</v>
      </c>
      <c r="L684" s="72">
        <v>4</v>
      </c>
      <c r="M684" s="72">
        <v>0</v>
      </c>
      <c r="N684" s="72">
        <v>5.4</v>
      </c>
      <c r="O684" s="72">
        <v>90</v>
      </c>
      <c r="P684" s="72">
        <v>102</v>
      </c>
      <c r="Q684" s="72">
        <v>5932060</v>
      </c>
      <c r="R684" s="72">
        <v>35000000</v>
      </c>
    </row>
    <row r="685" spans="1:18">
      <c r="A685" s="75" t="s">
        <v>8599</v>
      </c>
      <c r="B685" s="76">
        <v>39411</v>
      </c>
      <c r="C685" s="75" t="s">
        <v>2912</v>
      </c>
      <c r="D685" s="75" t="s">
        <v>3009</v>
      </c>
      <c r="E685" s="75" t="s">
        <v>2918</v>
      </c>
      <c r="F685" s="75" t="s">
        <v>8423</v>
      </c>
      <c r="G685" s="75" t="s">
        <v>2916</v>
      </c>
      <c r="H685" s="75" t="s">
        <v>4912</v>
      </c>
      <c r="I685" s="75" t="s">
        <v>4565</v>
      </c>
      <c r="J685" s="75">
        <v>14000</v>
      </c>
      <c r="K685" s="75">
        <v>15848</v>
      </c>
      <c r="L685" s="75">
        <v>14</v>
      </c>
      <c r="M685" s="75">
        <v>429</v>
      </c>
      <c r="N685" s="75">
        <v>6.9</v>
      </c>
      <c r="O685" s="75">
        <v>90</v>
      </c>
      <c r="P685" s="75">
        <v>92</v>
      </c>
      <c r="Q685" s="75">
        <v>1071240</v>
      </c>
      <c r="R685" s="75">
        <v>8000000</v>
      </c>
    </row>
    <row r="686" spans="1:18">
      <c r="A686" s="75" t="s">
        <v>8598</v>
      </c>
      <c r="B686" s="76">
        <v>39569</v>
      </c>
      <c r="C686" s="75" t="s">
        <v>2912</v>
      </c>
      <c r="D686" s="75" t="s">
        <v>2926</v>
      </c>
      <c r="E686" s="75" t="s">
        <v>2918</v>
      </c>
      <c r="F686" s="75" t="s">
        <v>8423</v>
      </c>
      <c r="G686" s="75" t="s">
        <v>2916</v>
      </c>
      <c r="H686" s="75" t="s">
        <v>8597</v>
      </c>
      <c r="I686" s="75" t="s">
        <v>4176</v>
      </c>
      <c r="J686" s="75">
        <v>734</v>
      </c>
      <c r="K686" s="75">
        <v>1778</v>
      </c>
      <c r="L686" s="75">
        <v>1000</v>
      </c>
      <c r="M686" s="75">
        <v>0</v>
      </c>
      <c r="N686" s="75">
        <v>6.4</v>
      </c>
      <c r="O686" s="75">
        <v>248</v>
      </c>
      <c r="P686" s="75">
        <v>102</v>
      </c>
      <c r="Q686" s="75">
        <v>11169531</v>
      </c>
      <c r="R686" s="75">
        <v>20000000</v>
      </c>
    </row>
    <row r="687" spans="1:18">
      <c r="A687" s="75" t="s">
        <v>8596</v>
      </c>
      <c r="B687" s="76">
        <v>39622</v>
      </c>
      <c r="C687" s="75" t="s">
        <v>2912</v>
      </c>
      <c r="D687" s="75" t="s">
        <v>2911</v>
      </c>
      <c r="E687" s="75" t="s">
        <v>2918</v>
      </c>
      <c r="F687" s="75" t="s">
        <v>8423</v>
      </c>
      <c r="G687" s="75"/>
      <c r="H687" s="75" t="s">
        <v>8210</v>
      </c>
      <c r="I687" s="75" t="s">
        <v>8595</v>
      </c>
      <c r="J687" s="75">
        <v>844</v>
      </c>
      <c r="K687" s="75">
        <v>844</v>
      </c>
      <c r="L687" s="75">
        <v>0</v>
      </c>
      <c r="M687" s="75">
        <v>28</v>
      </c>
      <c r="N687" s="75">
        <v>6.5</v>
      </c>
      <c r="O687" s="75">
        <v>9</v>
      </c>
      <c r="P687" s="75">
        <v>42</v>
      </c>
      <c r="Q687" s="75">
        <v>7518876</v>
      </c>
      <c r="R687" s="75">
        <v>6000000</v>
      </c>
    </row>
    <row r="688" spans="1:18">
      <c r="A688" s="72" t="s">
        <v>8594</v>
      </c>
      <c r="B688" s="77">
        <v>39750</v>
      </c>
      <c r="C688" s="72" t="s">
        <v>2912</v>
      </c>
      <c r="D688" s="72" t="s">
        <v>2986</v>
      </c>
      <c r="E688" s="72" t="s">
        <v>2918</v>
      </c>
      <c r="F688" s="72" t="s">
        <v>8423</v>
      </c>
      <c r="G688" s="72" t="s">
        <v>2909</v>
      </c>
      <c r="H688" s="72" t="s">
        <v>4754</v>
      </c>
      <c r="I688" s="72" t="s">
        <v>8593</v>
      </c>
      <c r="J688" s="72">
        <v>1000</v>
      </c>
      <c r="K688" s="72">
        <v>1558</v>
      </c>
      <c r="L688" s="72">
        <v>4</v>
      </c>
      <c r="M688" s="72">
        <v>0</v>
      </c>
      <c r="N688" s="72">
        <v>5.2</v>
      </c>
      <c r="O688" s="72">
        <v>114</v>
      </c>
      <c r="P688" s="72">
        <v>99</v>
      </c>
      <c r="Q688" s="72">
        <v>18378</v>
      </c>
      <c r="R688" s="72">
        <v>900000</v>
      </c>
    </row>
    <row r="689" spans="1:18">
      <c r="A689" s="75" t="s">
        <v>8592</v>
      </c>
      <c r="B689" s="76">
        <v>39497</v>
      </c>
      <c r="C689" s="75" t="s">
        <v>2912</v>
      </c>
      <c r="D689" s="75" t="s">
        <v>2931</v>
      </c>
      <c r="E689" s="75" t="s">
        <v>2918</v>
      </c>
      <c r="F689" s="75" t="s">
        <v>8423</v>
      </c>
      <c r="G689" s="75" t="s">
        <v>2909</v>
      </c>
      <c r="H689" s="75" t="s">
        <v>8591</v>
      </c>
      <c r="I689" s="75" t="s">
        <v>8590</v>
      </c>
      <c r="J689" s="75">
        <v>165</v>
      </c>
      <c r="K689" s="75">
        <v>391</v>
      </c>
      <c r="L689" s="75">
        <v>197</v>
      </c>
      <c r="M689" s="75">
        <v>0</v>
      </c>
      <c r="N689" s="75">
        <v>6</v>
      </c>
      <c r="O689" s="75">
        <v>254</v>
      </c>
      <c r="P689" s="75">
        <v>113</v>
      </c>
      <c r="Q689" s="75">
        <v>10955425</v>
      </c>
      <c r="R689" s="75">
        <v>30000000</v>
      </c>
    </row>
    <row r="690" spans="1:18">
      <c r="A690" s="75" t="s">
        <v>8589</v>
      </c>
      <c r="B690" s="76">
        <v>39501</v>
      </c>
      <c r="C690" s="75" t="s">
        <v>2912</v>
      </c>
      <c r="D690" s="75" t="s">
        <v>2919</v>
      </c>
      <c r="E690" s="75" t="s">
        <v>2918</v>
      </c>
      <c r="F690" s="75" t="s">
        <v>8423</v>
      </c>
      <c r="G690" s="75" t="s">
        <v>2909</v>
      </c>
      <c r="H690" s="75" t="s">
        <v>4691</v>
      </c>
      <c r="I690" s="75" t="s">
        <v>8588</v>
      </c>
      <c r="J690" s="75">
        <v>10000</v>
      </c>
      <c r="K690" s="75">
        <v>11091</v>
      </c>
      <c r="L690" s="75">
        <v>6</v>
      </c>
      <c r="M690" s="75">
        <v>921</v>
      </c>
      <c r="N690" s="75">
        <v>6.2</v>
      </c>
      <c r="O690" s="75">
        <v>67</v>
      </c>
      <c r="P690" s="75">
        <v>92</v>
      </c>
      <c r="Q690" s="75">
        <v>23091</v>
      </c>
      <c r="R690" s="75">
        <v>15000000</v>
      </c>
    </row>
    <row r="691" spans="1:18">
      <c r="A691" s="73" t="s">
        <v>8587</v>
      </c>
      <c r="B691" s="74">
        <v>39564</v>
      </c>
      <c r="C691" s="73" t="s">
        <v>2912</v>
      </c>
      <c r="D691" s="73" t="s">
        <v>2926</v>
      </c>
      <c r="E691" s="73" t="s">
        <v>2918</v>
      </c>
      <c r="F691" s="73" t="s">
        <v>8423</v>
      </c>
      <c r="G691" s="73" t="s">
        <v>2909</v>
      </c>
      <c r="H691" s="73" t="s">
        <v>3783</v>
      </c>
      <c r="I691" s="73" t="s">
        <v>8586</v>
      </c>
      <c r="J691" s="73">
        <v>480</v>
      </c>
      <c r="K691" s="73">
        <v>858</v>
      </c>
      <c r="L691" s="73">
        <v>53</v>
      </c>
      <c r="M691" s="73">
        <v>0</v>
      </c>
      <c r="N691" s="73">
        <v>6.5</v>
      </c>
      <c r="O691" s="73">
        <v>135</v>
      </c>
      <c r="P691" s="73">
        <v>110</v>
      </c>
      <c r="Q691" s="73">
        <v>2775593</v>
      </c>
      <c r="R691" s="73">
        <v>27000000</v>
      </c>
    </row>
    <row r="692" spans="1:18">
      <c r="A692" s="75" t="s">
        <v>8585</v>
      </c>
      <c r="B692" s="76">
        <v>39528</v>
      </c>
      <c r="C692" s="75" t="s">
        <v>2912</v>
      </c>
      <c r="D692" s="75" t="s">
        <v>2926</v>
      </c>
      <c r="E692" s="75" t="s">
        <v>2918</v>
      </c>
      <c r="F692" s="75" t="s">
        <v>8423</v>
      </c>
      <c r="G692" s="75" t="s">
        <v>2909</v>
      </c>
      <c r="H692" s="75" t="s">
        <v>8584</v>
      </c>
      <c r="I692" s="75" t="s">
        <v>8498</v>
      </c>
      <c r="J692" s="75">
        <v>65</v>
      </c>
      <c r="K692" s="75">
        <v>173</v>
      </c>
      <c r="L692" s="75">
        <v>454</v>
      </c>
      <c r="M692" s="75">
        <v>32000</v>
      </c>
      <c r="N692" s="75">
        <v>8</v>
      </c>
      <c r="O692" s="75">
        <v>300</v>
      </c>
      <c r="P692" s="75">
        <v>107</v>
      </c>
      <c r="Q692" s="75">
        <v>7757130</v>
      </c>
      <c r="R692" s="75">
        <v>15000000</v>
      </c>
    </row>
    <row r="693" spans="1:18">
      <c r="A693" s="73" t="s">
        <v>8583</v>
      </c>
      <c r="B693" s="74">
        <v>39762</v>
      </c>
      <c r="C693" s="73" t="s">
        <v>2912</v>
      </c>
      <c r="D693" s="73" t="s">
        <v>3009</v>
      </c>
      <c r="E693" s="73" t="s">
        <v>2918</v>
      </c>
      <c r="F693" s="73" t="s">
        <v>8423</v>
      </c>
      <c r="G693" s="73" t="s">
        <v>2916</v>
      </c>
      <c r="H693" s="73" t="s">
        <v>8582</v>
      </c>
      <c r="I693" s="73" t="s">
        <v>8445</v>
      </c>
      <c r="J693" s="73">
        <v>41</v>
      </c>
      <c r="K693" s="73">
        <v>68</v>
      </c>
      <c r="L693" s="73">
        <v>120</v>
      </c>
      <c r="M693" s="73">
        <v>0</v>
      </c>
      <c r="N693" s="73">
        <v>7.8</v>
      </c>
      <c r="O693" s="73">
        <v>194</v>
      </c>
      <c r="P693" s="73">
        <v>90</v>
      </c>
      <c r="Q693" s="73">
        <v>2957978</v>
      </c>
      <c r="R693" s="73">
        <v>1000000</v>
      </c>
    </row>
    <row r="694" spans="1:18">
      <c r="A694" s="75" t="s">
        <v>8581</v>
      </c>
      <c r="B694" s="76">
        <v>39456</v>
      </c>
      <c r="C694" s="75" t="s">
        <v>2912</v>
      </c>
      <c r="D694" s="75" t="s">
        <v>2919</v>
      </c>
      <c r="E694" s="75" t="s">
        <v>2918</v>
      </c>
      <c r="F694" s="75" t="s">
        <v>8423</v>
      </c>
      <c r="G694" s="75" t="s">
        <v>2916</v>
      </c>
      <c r="H694" s="75" t="s">
        <v>8580</v>
      </c>
      <c r="I694" s="75" t="s">
        <v>3483</v>
      </c>
      <c r="J694" s="75">
        <v>962</v>
      </c>
      <c r="K694" s="75">
        <v>1591</v>
      </c>
      <c r="L694" s="75">
        <v>0</v>
      </c>
      <c r="M694" s="75">
        <v>0</v>
      </c>
      <c r="N694" s="75">
        <v>6.8</v>
      </c>
      <c r="O694" s="75">
        <v>160</v>
      </c>
      <c r="P694" s="75">
        <v>107</v>
      </c>
      <c r="Q694" s="75">
        <v>1186957</v>
      </c>
      <c r="R694" s="75">
        <v>25000000</v>
      </c>
    </row>
    <row r="695" spans="1:18">
      <c r="A695" s="75" t="s">
        <v>8579</v>
      </c>
      <c r="B695" s="76">
        <v>39678</v>
      </c>
      <c r="C695" s="75" t="s">
        <v>2912</v>
      </c>
      <c r="D695" s="75" t="s">
        <v>2931</v>
      </c>
      <c r="E695" s="75" t="s">
        <v>2918</v>
      </c>
      <c r="F695" s="75" t="s">
        <v>8423</v>
      </c>
      <c r="G695" s="75" t="s">
        <v>2916</v>
      </c>
      <c r="H695" s="75" t="s">
        <v>8578</v>
      </c>
      <c r="I695" s="75" t="s">
        <v>3542</v>
      </c>
      <c r="J695" s="75">
        <v>451</v>
      </c>
      <c r="K695" s="75">
        <v>2023</v>
      </c>
      <c r="L695" s="75">
        <v>395</v>
      </c>
      <c r="M695" s="75">
        <v>0</v>
      </c>
      <c r="N695" s="75">
        <v>6.7</v>
      </c>
      <c r="O695" s="75">
        <v>403</v>
      </c>
      <c r="P695" s="75">
        <v>106</v>
      </c>
      <c r="Q695" s="75">
        <v>168368427</v>
      </c>
      <c r="R695" s="75">
        <v>200000000</v>
      </c>
    </row>
    <row r="696" spans="1:18">
      <c r="A696" s="75" t="s">
        <v>8577</v>
      </c>
      <c r="B696" s="76">
        <v>39649</v>
      </c>
      <c r="C696" s="75" t="s">
        <v>2912</v>
      </c>
      <c r="D696" s="75" t="s">
        <v>2931</v>
      </c>
      <c r="E696" s="75" t="s">
        <v>2918</v>
      </c>
      <c r="F696" s="75" t="s">
        <v>8423</v>
      </c>
      <c r="G696" s="75" t="s">
        <v>2909</v>
      </c>
      <c r="H696" s="75" t="s">
        <v>3850</v>
      </c>
      <c r="I696" s="75" t="s">
        <v>2966</v>
      </c>
      <c r="J696" s="75">
        <v>27000</v>
      </c>
      <c r="K696" s="75">
        <v>46944</v>
      </c>
      <c r="L696" s="75">
        <v>0</v>
      </c>
      <c r="M696" s="75">
        <v>12000</v>
      </c>
      <c r="N696" s="75">
        <v>7.3</v>
      </c>
      <c r="O696" s="75">
        <v>209</v>
      </c>
      <c r="P696" s="75">
        <v>114</v>
      </c>
      <c r="Q696" s="75">
        <v>5694401</v>
      </c>
      <c r="R696" s="75">
        <v>18000000</v>
      </c>
    </row>
    <row r="697" spans="1:18">
      <c r="A697" s="75" t="s">
        <v>8576</v>
      </c>
      <c r="B697" s="76">
        <v>39570</v>
      </c>
      <c r="C697" s="75" t="s">
        <v>2912</v>
      </c>
      <c r="D697" s="75" t="s">
        <v>2919</v>
      </c>
      <c r="E697" s="75" t="s">
        <v>2918</v>
      </c>
      <c r="F697" s="75" t="s">
        <v>8423</v>
      </c>
      <c r="G697" s="75" t="s">
        <v>2909</v>
      </c>
      <c r="H697" s="75" t="s">
        <v>8575</v>
      </c>
      <c r="I697" s="75" t="s">
        <v>4653</v>
      </c>
      <c r="J697" s="75">
        <v>668</v>
      </c>
      <c r="K697" s="75">
        <v>820</v>
      </c>
      <c r="L697" s="75">
        <v>0</v>
      </c>
      <c r="M697" s="75">
        <v>13000</v>
      </c>
      <c r="N697" s="75">
        <v>8</v>
      </c>
      <c r="O697" s="75">
        <v>418</v>
      </c>
      <c r="P697" s="75">
        <v>120</v>
      </c>
      <c r="Q697" s="75">
        <v>141319195</v>
      </c>
      <c r="R697" s="75">
        <v>15000000</v>
      </c>
    </row>
    <row r="698" spans="1:18">
      <c r="A698" s="72" t="s">
        <v>8574</v>
      </c>
      <c r="B698" s="77">
        <v>39633</v>
      </c>
      <c r="C698" s="72" t="s">
        <v>2912</v>
      </c>
      <c r="D698" s="72" t="s">
        <v>2986</v>
      </c>
      <c r="E698" s="72" t="s">
        <v>2918</v>
      </c>
      <c r="F698" s="72" t="s">
        <v>8423</v>
      </c>
      <c r="G698" s="72" t="s">
        <v>2909</v>
      </c>
      <c r="H698" s="72" t="s">
        <v>3137</v>
      </c>
      <c r="I698" s="72" t="s">
        <v>3260</v>
      </c>
      <c r="J698" s="72">
        <v>26000</v>
      </c>
      <c r="K698" s="72">
        <v>27755</v>
      </c>
      <c r="L698" s="72">
        <v>79</v>
      </c>
      <c r="M698" s="72">
        <v>0</v>
      </c>
      <c r="N698" s="72">
        <v>7.3</v>
      </c>
      <c r="O698" s="72">
        <v>222</v>
      </c>
      <c r="P698" s="72">
        <v>111</v>
      </c>
      <c r="Q698" s="72">
        <v>30028592</v>
      </c>
      <c r="R698" s="72">
        <v>20000000</v>
      </c>
    </row>
    <row r="699" spans="1:18">
      <c r="A699" s="75" t="s">
        <v>8573</v>
      </c>
      <c r="B699" s="76">
        <v>39638</v>
      </c>
      <c r="C699" s="75" t="s">
        <v>2912</v>
      </c>
      <c r="D699" s="75" t="s">
        <v>2919</v>
      </c>
      <c r="E699" s="75" t="s">
        <v>2918</v>
      </c>
      <c r="F699" s="75" t="s">
        <v>8423</v>
      </c>
      <c r="G699" s="75" t="s">
        <v>2916</v>
      </c>
      <c r="H699" s="75" t="s">
        <v>8572</v>
      </c>
      <c r="I699" s="75" t="s">
        <v>8571</v>
      </c>
      <c r="J699" s="75">
        <v>77</v>
      </c>
      <c r="K699" s="75">
        <v>156</v>
      </c>
      <c r="L699" s="75">
        <v>39</v>
      </c>
      <c r="M699" s="75">
        <v>38000</v>
      </c>
      <c r="N699" s="75">
        <v>7.8</v>
      </c>
      <c r="O699" s="75">
        <v>185</v>
      </c>
      <c r="P699" s="75">
        <v>94</v>
      </c>
      <c r="Q699" s="75">
        <v>9030581</v>
      </c>
      <c r="R699" s="75">
        <v>12500000</v>
      </c>
    </row>
    <row r="700" spans="1:18">
      <c r="A700" s="72" t="s">
        <v>8570</v>
      </c>
      <c r="B700" s="77">
        <v>39537</v>
      </c>
      <c r="C700" s="72" t="s">
        <v>2912</v>
      </c>
      <c r="D700" s="72" t="s">
        <v>3009</v>
      </c>
      <c r="E700" s="72" t="s">
        <v>2918</v>
      </c>
      <c r="F700" s="72" t="s">
        <v>8423</v>
      </c>
      <c r="G700" s="72" t="s">
        <v>2916</v>
      </c>
      <c r="H700" s="72" t="s">
        <v>3465</v>
      </c>
      <c r="I700" s="72" t="s">
        <v>8569</v>
      </c>
      <c r="J700" s="72">
        <v>3000</v>
      </c>
      <c r="K700" s="72">
        <v>6420</v>
      </c>
      <c r="L700" s="72">
        <v>10</v>
      </c>
      <c r="M700" s="72">
        <v>0</v>
      </c>
      <c r="N700" s="72">
        <v>6.9</v>
      </c>
      <c r="O700" s="72">
        <v>194</v>
      </c>
      <c r="P700" s="72">
        <v>110</v>
      </c>
      <c r="Q700" s="72">
        <v>13823741</v>
      </c>
      <c r="R700" s="72">
        <v>13500000</v>
      </c>
    </row>
    <row r="701" spans="1:18">
      <c r="A701" s="75" t="s">
        <v>8568</v>
      </c>
      <c r="B701" s="76">
        <v>39810</v>
      </c>
      <c r="C701" s="75" t="s">
        <v>2912</v>
      </c>
      <c r="D701" s="75" t="s">
        <v>3009</v>
      </c>
      <c r="E701" s="75" t="s">
        <v>2918</v>
      </c>
      <c r="F701" s="75" t="s">
        <v>8423</v>
      </c>
      <c r="G701" s="75" t="s">
        <v>2916</v>
      </c>
      <c r="H701" s="75" t="s">
        <v>4131</v>
      </c>
      <c r="I701" s="75" t="s">
        <v>8478</v>
      </c>
      <c r="J701" s="75">
        <v>20000</v>
      </c>
      <c r="K701" s="75">
        <v>77823</v>
      </c>
      <c r="L701" s="75">
        <v>56</v>
      </c>
      <c r="M701" s="75">
        <v>0</v>
      </c>
      <c r="N701" s="75">
        <v>6.7</v>
      </c>
      <c r="O701" s="75">
        <v>169</v>
      </c>
      <c r="P701" s="75">
        <v>115</v>
      </c>
      <c r="Q701" s="75">
        <v>26814957</v>
      </c>
      <c r="R701" s="75">
        <v>35000000</v>
      </c>
    </row>
    <row r="702" spans="1:18">
      <c r="A702" s="72" t="s">
        <v>8567</v>
      </c>
      <c r="B702" s="77">
        <v>39806</v>
      </c>
      <c r="C702" s="72" t="s">
        <v>2912</v>
      </c>
      <c r="D702" s="72" t="s">
        <v>2926</v>
      </c>
      <c r="E702" s="72" t="s">
        <v>2918</v>
      </c>
      <c r="F702" s="72" t="s">
        <v>8423</v>
      </c>
      <c r="G702" s="72" t="s">
        <v>2916</v>
      </c>
      <c r="H702" s="72" t="s">
        <v>6939</v>
      </c>
      <c r="I702" s="72" t="s">
        <v>8566</v>
      </c>
      <c r="J702" s="72">
        <v>611</v>
      </c>
      <c r="K702" s="72">
        <v>1739</v>
      </c>
      <c r="L702" s="72">
        <v>8</v>
      </c>
      <c r="M702" s="72">
        <v>0</v>
      </c>
      <c r="N702" s="72">
        <v>6.2</v>
      </c>
      <c r="O702" s="72">
        <v>22</v>
      </c>
      <c r="P702" s="72">
        <v>106</v>
      </c>
      <c r="Q702" s="72">
        <v>115504</v>
      </c>
      <c r="R702" s="72">
        <v>14000000</v>
      </c>
    </row>
    <row r="703" spans="1:18">
      <c r="A703" s="75" t="s">
        <v>8565</v>
      </c>
      <c r="B703" s="76">
        <v>39560</v>
      </c>
      <c r="C703" s="75" t="s">
        <v>2912</v>
      </c>
      <c r="D703" s="75" t="s">
        <v>2911</v>
      </c>
      <c r="E703" s="75" t="s">
        <v>2918</v>
      </c>
      <c r="F703" s="75" t="s">
        <v>8423</v>
      </c>
      <c r="G703" s="75" t="s">
        <v>2961</v>
      </c>
      <c r="H703" s="75" t="s">
        <v>8564</v>
      </c>
      <c r="I703" s="75" t="s">
        <v>8563</v>
      </c>
      <c r="J703" s="75">
        <v>9000</v>
      </c>
      <c r="K703" s="75">
        <v>13403</v>
      </c>
      <c r="L703" s="75">
        <v>18</v>
      </c>
      <c r="M703" s="75">
        <v>0</v>
      </c>
      <c r="N703" s="75">
        <v>6.1</v>
      </c>
      <c r="O703" s="75">
        <v>118</v>
      </c>
      <c r="P703" s="75">
        <v>93</v>
      </c>
      <c r="Q703" s="75">
        <v>50818750</v>
      </c>
      <c r="R703" s="75">
        <v>60000000</v>
      </c>
    </row>
    <row r="704" spans="1:18">
      <c r="A704" s="75" t="s">
        <v>8562</v>
      </c>
      <c r="B704" s="76">
        <v>39941</v>
      </c>
      <c r="C704" s="75" t="s">
        <v>2912</v>
      </c>
      <c r="D704" s="75" t="s">
        <v>2919</v>
      </c>
      <c r="E704" s="75" t="s">
        <v>2918</v>
      </c>
      <c r="F704" s="75" t="s">
        <v>8423</v>
      </c>
      <c r="G704" s="75" t="s">
        <v>2916</v>
      </c>
      <c r="H704" s="75" t="s">
        <v>3465</v>
      </c>
      <c r="I704" s="75" t="s">
        <v>4259</v>
      </c>
      <c r="J704" s="75">
        <v>3000</v>
      </c>
      <c r="K704" s="75">
        <v>4198</v>
      </c>
      <c r="L704" s="75">
        <v>92</v>
      </c>
      <c r="M704" s="75">
        <v>12000</v>
      </c>
      <c r="N704" s="75">
        <v>7.3</v>
      </c>
      <c r="O704" s="75">
        <v>278</v>
      </c>
      <c r="P704" s="75">
        <v>100</v>
      </c>
      <c r="Q704" s="75">
        <v>12574715</v>
      </c>
      <c r="R704" s="75">
        <v>4500000</v>
      </c>
    </row>
    <row r="705" spans="1:18">
      <c r="A705" s="75" t="s">
        <v>8561</v>
      </c>
      <c r="B705" s="76">
        <v>40111</v>
      </c>
      <c r="C705" s="75" t="s">
        <v>2912</v>
      </c>
      <c r="D705" s="75" t="s">
        <v>3009</v>
      </c>
      <c r="E705" s="75" t="s">
        <v>2918</v>
      </c>
      <c r="F705" s="75" t="s">
        <v>8423</v>
      </c>
      <c r="G705" s="75" t="s">
        <v>2930</v>
      </c>
      <c r="H705" s="75" t="s">
        <v>4563</v>
      </c>
      <c r="I705" s="75" t="s">
        <v>8560</v>
      </c>
      <c r="J705" s="75">
        <v>2000</v>
      </c>
      <c r="K705" s="75">
        <v>3279</v>
      </c>
      <c r="L705" s="75">
        <v>319</v>
      </c>
      <c r="M705" s="75">
        <v>0</v>
      </c>
      <c r="N705" s="75">
        <v>7</v>
      </c>
      <c r="O705" s="75">
        <v>222</v>
      </c>
      <c r="P705" s="75">
        <v>119</v>
      </c>
      <c r="Q705" s="75">
        <v>4440055</v>
      </c>
      <c r="R705" s="75">
        <v>8500000</v>
      </c>
    </row>
    <row r="706" spans="1:18">
      <c r="A706" s="75" t="s">
        <v>8559</v>
      </c>
      <c r="B706" s="76">
        <v>39986</v>
      </c>
      <c r="C706" s="75" t="s">
        <v>2912</v>
      </c>
      <c r="D706" s="75" t="s">
        <v>2926</v>
      </c>
      <c r="E706" s="75" t="s">
        <v>2918</v>
      </c>
      <c r="F706" s="75" t="s">
        <v>8423</v>
      </c>
      <c r="G706" s="75" t="s">
        <v>2909</v>
      </c>
      <c r="H706" s="75" t="s">
        <v>8558</v>
      </c>
      <c r="I706" s="75" t="s">
        <v>7592</v>
      </c>
      <c r="J706" s="75">
        <v>201</v>
      </c>
      <c r="K706" s="75">
        <v>365</v>
      </c>
      <c r="L706" s="75">
        <v>350</v>
      </c>
      <c r="M706" s="75">
        <v>0</v>
      </c>
      <c r="N706" s="75">
        <v>6.2</v>
      </c>
      <c r="O706" s="75">
        <v>155</v>
      </c>
      <c r="P706" s="75">
        <v>100</v>
      </c>
      <c r="Q706" s="75">
        <v>2708188</v>
      </c>
      <c r="R706" s="75">
        <v>23000000</v>
      </c>
    </row>
    <row r="707" spans="1:18">
      <c r="A707" s="73" t="s">
        <v>8557</v>
      </c>
      <c r="B707" s="74">
        <v>39899</v>
      </c>
      <c r="C707" s="73" t="s">
        <v>2912</v>
      </c>
      <c r="D707" s="73" t="s">
        <v>2931</v>
      </c>
      <c r="E707" s="73" t="s">
        <v>2918</v>
      </c>
      <c r="F707" s="73" t="s">
        <v>8423</v>
      </c>
      <c r="G707" s="73" t="s">
        <v>2909</v>
      </c>
      <c r="H707" s="73" t="s">
        <v>8556</v>
      </c>
      <c r="I707" s="73" t="s">
        <v>8555</v>
      </c>
      <c r="J707" s="73">
        <v>788</v>
      </c>
      <c r="K707" s="73">
        <v>2486</v>
      </c>
      <c r="L707" s="73">
        <v>12</v>
      </c>
      <c r="M707" s="73">
        <v>0</v>
      </c>
      <c r="N707" s="73">
        <v>7.2</v>
      </c>
      <c r="O707" s="73">
        <v>224</v>
      </c>
      <c r="P707" s="73">
        <v>97</v>
      </c>
      <c r="Q707" s="73">
        <v>1818681</v>
      </c>
      <c r="R707" s="73">
        <v>7300000</v>
      </c>
    </row>
    <row r="708" spans="1:18">
      <c r="A708" s="75" t="s">
        <v>8554</v>
      </c>
      <c r="B708" s="76">
        <v>40166</v>
      </c>
      <c r="C708" s="75" t="s">
        <v>2912</v>
      </c>
      <c r="D708" s="75" t="s">
        <v>2911</v>
      </c>
      <c r="E708" s="75" t="s">
        <v>2918</v>
      </c>
      <c r="F708" s="75" t="s">
        <v>8423</v>
      </c>
      <c r="G708" s="75" t="s">
        <v>2930</v>
      </c>
      <c r="H708" s="75" t="s">
        <v>5163</v>
      </c>
      <c r="I708" s="75" t="s">
        <v>8553</v>
      </c>
      <c r="J708" s="75">
        <v>25000</v>
      </c>
      <c r="K708" s="75">
        <v>58753</v>
      </c>
      <c r="L708" s="75">
        <v>282</v>
      </c>
      <c r="M708" s="75">
        <v>10000</v>
      </c>
      <c r="N708" s="75">
        <v>7.5</v>
      </c>
      <c r="O708" s="75">
        <v>375</v>
      </c>
      <c r="P708" s="75">
        <v>153</v>
      </c>
      <c r="Q708" s="75">
        <v>301956980</v>
      </c>
      <c r="R708" s="75">
        <v>250000000</v>
      </c>
    </row>
    <row r="709" spans="1:18">
      <c r="A709" s="75" t="s">
        <v>8552</v>
      </c>
      <c r="B709" s="76">
        <v>40006</v>
      </c>
      <c r="C709" s="75" t="s">
        <v>2912</v>
      </c>
      <c r="D709" s="75" t="s">
        <v>2919</v>
      </c>
      <c r="E709" s="75" t="s">
        <v>2918</v>
      </c>
      <c r="F709" s="75" t="s">
        <v>8423</v>
      </c>
      <c r="G709" s="75" t="s">
        <v>2909</v>
      </c>
      <c r="H709" s="75" t="s">
        <v>3429</v>
      </c>
      <c r="I709" s="75" t="s">
        <v>4211</v>
      </c>
      <c r="J709" s="75">
        <v>18000</v>
      </c>
      <c r="K709" s="75">
        <v>19404</v>
      </c>
      <c r="L709" s="75">
        <v>0</v>
      </c>
      <c r="M709" s="75">
        <v>47000</v>
      </c>
      <c r="N709" s="75">
        <v>7.9</v>
      </c>
      <c r="O709" s="75">
        <v>415</v>
      </c>
      <c r="P709" s="75">
        <v>97</v>
      </c>
      <c r="Q709" s="75">
        <v>5009677</v>
      </c>
      <c r="R709" s="75">
        <v>5000000</v>
      </c>
    </row>
    <row r="710" spans="1:18">
      <c r="A710" s="72" t="s">
        <v>8551</v>
      </c>
      <c r="B710" s="77">
        <v>40155</v>
      </c>
      <c r="C710" s="72" t="s">
        <v>2912</v>
      </c>
      <c r="D710" s="72" t="s">
        <v>3009</v>
      </c>
      <c r="E710" s="72" t="s">
        <v>2918</v>
      </c>
      <c r="F710" s="72" t="s">
        <v>8423</v>
      </c>
      <c r="G710" s="72" t="s">
        <v>2909</v>
      </c>
      <c r="H710" s="72" t="s">
        <v>5248</v>
      </c>
      <c r="I710" s="72" t="s">
        <v>4016</v>
      </c>
      <c r="J710" s="72">
        <v>1000</v>
      </c>
      <c r="K710" s="72">
        <v>1163</v>
      </c>
      <c r="L710" s="72">
        <v>0</v>
      </c>
      <c r="M710" s="72">
        <v>0</v>
      </c>
      <c r="N710" s="72">
        <v>7.6</v>
      </c>
      <c r="O710" s="72">
        <v>145</v>
      </c>
      <c r="P710" s="72">
        <v>98</v>
      </c>
      <c r="Q710" s="72">
        <v>449558</v>
      </c>
      <c r="R710" s="72">
        <v>10000000</v>
      </c>
    </row>
    <row r="711" spans="1:18">
      <c r="A711" s="75" t="s">
        <v>8550</v>
      </c>
      <c r="B711" s="76">
        <v>39860</v>
      </c>
      <c r="C711" s="75" t="s">
        <v>2912</v>
      </c>
      <c r="D711" s="75" t="s">
        <v>2911</v>
      </c>
      <c r="E711" s="75" t="s">
        <v>2918</v>
      </c>
      <c r="F711" s="75" t="s">
        <v>8423</v>
      </c>
      <c r="G711" s="75" t="s">
        <v>2916</v>
      </c>
      <c r="H711" s="75" t="s">
        <v>4430</v>
      </c>
      <c r="I711" s="75" t="s">
        <v>5747</v>
      </c>
      <c r="J711" s="75">
        <v>10000</v>
      </c>
      <c r="K711" s="75">
        <v>11769</v>
      </c>
      <c r="L711" s="75">
        <v>0</v>
      </c>
      <c r="M711" s="75">
        <v>19000</v>
      </c>
      <c r="N711" s="75">
        <v>6.8</v>
      </c>
      <c r="O711" s="75">
        <v>292</v>
      </c>
      <c r="P711" s="75">
        <v>123</v>
      </c>
      <c r="Q711" s="75">
        <v>7689458</v>
      </c>
      <c r="R711" s="75">
        <v>40000000</v>
      </c>
    </row>
    <row r="712" spans="1:18">
      <c r="A712" s="72" t="s">
        <v>8549</v>
      </c>
      <c r="B712" s="77">
        <v>39945</v>
      </c>
      <c r="C712" s="72" t="s">
        <v>2912</v>
      </c>
      <c r="D712" s="72" t="s">
        <v>3009</v>
      </c>
      <c r="E712" s="72" t="s">
        <v>2918</v>
      </c>
      <c r="F712" s="72" t="s">
        <v>8423</v>
      </c>
      <c r="G712" s="72" t="s">
        <v>2916</v>
      </c>
      <c r="H712" s="72" t="s">
        <v>3271</v>
      </c>
      <c r="I712" s="72" t="s">
        <v>3067</v>
      </c>
      <c r="J712" s="72">
        <v>21000</v>
      </c>
      <c r="K712" s="72">
        <v>23745</v>
      </c>
      <c r="L712" s="72">
        <v>456</v>
      </c>
      <c r="M712" s="72">
        <v>0</v>
      </c>
      <c r="N712" s="72">
        <v>6.7</v>
      </c>
      <c r="O712" s="72">
        <v>210</v>
      </c>
      <c r="P712" s="72">
        <v>117</v>
      </c>
      <c r="Q712" s="72">
        <v>31670931</v>
      </c>
      <c r="R712" s="72">
        <v>60000000</v>
      </c>
    </row>
    <row r="713" spans="1:18">
      <c r="A713" s="75" t="s">
        <v>8548</v>
      </c>
      <c r="B713" s="76">
        <v>40174</v>
      </c>
      <c r="C713" s="75" t="s">
        <v>2912</v>
      </c>
      <c r="D713" s="75" t="s">
        <v>3009</v>
      </c>
      <c r="E713" s="75" t="s">
        <v>2918</v>
      </c>
      <c r="F713" s="75" t="s">
        <v>8423</v>
      </c>
      <c r="G713" s="75" t="s">
        <v>2930</v>
      </c>
      <c r="H713" s="75" t="s">
        <v>3222</v>
      </c>
      <c r="I713" s="75" t="s">
        <v>3221</v>
      </c>
      <c r="J713" s="75">
        <v>2000</v>
      </c>
      <c r="K713" s="75">
        <v>5890</v>
      </c>
      <c r="L713" s="75">
        <v>212</v>
      </c>
      <c r="M713" s="75">
        <v>0</v>
      </c>
      <c r="N713" s="75">
        <v>7.3</v>
      </c>
      <c r="O713" s="75">
        <v>188</v>
      </c>
      <c r="P713" s="75">
        <v>100</v>
      </c>
      <c r="Q713" s="75">
        <v>10991381</v>
      </c>
      <c r="R713" s="75">
        <v>35000000</v>
      </c>
    </row>
    <row r="714" spans="1:18">
      <c r="A714" s="72" t="s">
        <v>8547</v>
      </c>
      <c r="B714" s="77">
        <v>40446</v>
      </c>
      <c r="C714" s="72" t="s">
        <v>2912</v>
      </c>
      <c r="D714" s="72" t="s">
        <v>2926</v>
      </c>
      <c r="E714" s="72" t="s">
        <v>2918</v>
      </c>
      <c r="F714" s="72" t="s">
        <v>8423</v>
      </c>
      <c r="G714" s="72" t="s">
        <v>2916</v>
      </c>
      <c r="H714" s="72" t="s">
        <v>5743</v>
      </c>
      <c r="I714" s="72" t="s">
        <v>8454</v>
      </c>
      <c r="J714" s="72">
        <v>1000</v>
      </c>
      <c r="K714" s="72">
        <v>2265</v>
      </c>
      <c r="L714" s="72">
        <v>608</v>
      </c>
      <c r="M714" s="72">
        <v>0</v>
      </c>
      <c r="N714" s="72">
        <v>7.3</v>
      </c>
      <c r="O714" s="72">
        <v>248</v>
      </c>
      <c r="P714" s="72">
        <v>129</v>
      </c>
      <c r="Q714" s="72">
        <v>3205244</v>
      </c>
      <c r="R714" s="72">
        <v>10000000</v>
      </c>
    </row>
    <row r="715" spans="1:18">
      <c r="A715" s="75" t="s">
        <v>8546</v>
      </c>
      <c r="B715" s="76">
        <v>40515</v>
      </c>
      <c r="C715" s="75" t="s">
        <v>2912</v>
      </c>
      <c r="D715" s="75" t="s">
        <v>2986</v>
      </c>
      <c r="E715" s="75" t="s">
        <v>2918</v>
      </c>
      <c r="F715" s="75" t="s">
        <v>8423</v>
      </c>
      <c r="G715" s="75" t="s">
        <v>2909</v>
      </c>
      <c r="H715" s="75" t="s">
        <v>4621</v>
      </c>
      <c r="I715" s="75" t="s">
        <v>4323</v>
      </c>
      <c r="J715" s="75">
        <v>2000</v>
      </c>
      <c r="K715" s="75">
        <v>7053</v>
      </c>
      <c r="L715" s="75">
        <v>258</v>
      </c>
      <c r="M715" s="75">
        <v>0</v>
      </c>
      <c r="N715" s="75">
        <v>6.6</v>
      </c>
      <c r="O715" s="75">
        <v>258</v>
      </c>
      <c r="P715" s="75">
        <v>117</v>
      </c>
      <c r="Q715" s="75">
        <v>43290977</v>
      </c>
      <c r="R715" s="75">
        <v>80000000</v>
      </c>
    </row>
    <row r="716" spans="1:18">
      <c r="A716" s="72" t="s">
        <v>8545</v>
      </c>
      <c r="B716" s="77">
        <v>40463</v>
      </c>
      <c r="C716" s="72" t="s">
        <v>2912</v>
      </c>
      <c r="D716" s="72" t="s">
        <v>2931</v>
      </c>
      <c r="E716" s="72" t="s">
        <v>2918</v>
      </c>
      <c r="F716" s="72" t="s">
        <v>8423</v>
      </c>
      <c r="G716" s="72" t="s">
        <v>2909</v>
      </c>
      <c r="H716" s="72" t="s">
        <v>8544</v>
      </c>
      <c r="I716" s="72" t="s">
        <v>4135</v>
      </c>
      <c r="J716" s="72">
        <v>553</v>
      </c>
      <c r="K716" s="72">
        <v>2357</v>
      </c>
      <c r="L716" s="72">
        <v>905</v>
      </c>
      <c r="M716" s="72">
        <v>36000</v>
      </c>
      <c r="N716" s="72">
        <v>7.7</v>
      </c>
      <c r="O716" s="72">
        <v>447</v>
      </c>
      <c r="P716" s="72">
        <v>117</v>
      </c>
      <c r="Q716" s="72">
        <v>48043505</v>
      </c>
      <c r="R716" s="72">
        <v>30000000</v>
      </c>
    </row>
    <row r="717" spans="1:18">
      <c r="A717" s="75" t="s">
        <v>8543</v>
      </c>
      <c r="B717" s="76">
        <v>40445</v>
      </c>
      <c r="C717" s="75" t="s">
        <v>2912</v>
      </c>
      <c r="D717" s="75" t="s">
        <v>2919</v>
      </c>
      <c r="E717" s="75" t="s">
        <v>2918</v>
      </c>
      <c r="F717" s="75" t="s">
        <v>8423</v>
      </c>
      <c r="G717" s="75" t="s">
        <v>2909</v>
      </c>
      <c r="H717" s="75" t="s">
        <v>3424</v>
      </c>
      <c r="I717" s="75" t="s">
        <v>3478</v>
      </c>
      <c r="J717" s="75">
        <v>17000</v>
      </c>
      <c r="K717" s="75">
        <v>20258</v>
      </c>
      <c r="L717" s="75">
        <v>198</v>
      </c>
      <c r="M717" s="75">
        <v>25000</v>
      </c>
      <c r="N717" s="75">
        <v>7.2</v>
      </c>
      <c r="O717" s="75">
        <v>390</v>
      </c>
      <c r="P717" s="75">
        <v>116</v>
      </c>
      <c r="Q717" s="75">
        <v>12134420</v>
      </c>
      <c r="R717" s="75">
        <v>20000000</v>
      </c>
    </row>
    <row r="718" spans="1:18">
      <c r="A718" s="72" t="s">
        <v>8542</v>
      </c>
      <c r="B718" s="77">
        <v>40516</v>
      </c>
      <c r="C718" s="72" t="s">
        <v>2912</v>
      </c>
      <c r="D718" s="72" t="s">
        <v>3009</v>
      </c>
      <c r="E718" s="72" t="s">
        <v>2918</v>
      </c>
      <c r="F718" s="72" t="s">
        <v>8423</v>
      </c>
      <c r="G718" s="72" t="s">
        <v>2909</v>
      </c>
      <c r="H718" s="72" t="s">
        <v>6495</v>
      </c>
      <c r="I718" s="72" t="s">
        <v>5908</v>
      </c>
      <c r="J718" s="72">
        <v>5000</v>
      </c>
      <c r="K718" s="72">
        <v>7692</v>
      </c>
      <c r="L718" s="72">
        <v>13</v>
      </c>
      <c r="M718" s="72">
        <v>0</v>
      </c>
      <c r="N718" s="72">
        <v>7.2</v>
      </c>
      <c r="O718" s="72">
        <v>163</v>
      </c>
      <c r="P718" s="72">
        <v>113</v>
      </c>
      <c r="Q718" s="72">
        <v>1094798</v>
      </c>
      <c r="R718" s="72">
        <v>7200000</v>
      </c>
    </row>
    <row r="719" spans="1:18">
      <c r="A719" s="75" t="s">
        <v>8541</v>
      </c>
      <c r="B719" s="76">
        <v>40490</v>
      </c>
      <c r="C719" s="75" t="s">
        <v>2912</v>
      </c>
      <c r="D719" s="75" t="s">
        <v>2919</v>
      </c>
      <c r="E719" s="75" t="s">
        <v>2918</v>
      </c>
      <c r="F719" s="75" t="s">
        <v>8423</v>
      </c>
      <c r="G719" s="75" t="s">
        <v>2909</v>
      </c>
      <c r="H719" s="75" t="s">
        <v>5833</v>
      </c>
      <c r="I719" s="75" t="s">
        <v>8540</v>
      </c>
      <c r="J719" s="75">
        <v>660</v>
      </c>
      <c r="K719" s="75">
        <v>1118</v>
      </c>
      <c r="L719" s="75">
        <v>380</v>
      </c>
      <c r="M719" s="75">
        <v>19000</v>
      </c>
      <c r="N719" s="75">
        <v>6.4</v>
      </c>
      <c r="O719" s="75">
        <v>344</v>
      </c>
      <c r="P719" s="75">
        <v>94</v>
      </c>
      <c r="Q719" s="75">
        <v>237301</v>
      </c>
      <c r="R719" s="75">
        <v>500000</v>
      </c>
    </row>
    <row r="720" spans="1:18">
      <c r="A720" s="75" t="s">
        <v>8539</v>
      </c>
      <c r="B720" s="76">
        <v>40541</v>
      </c>
      <c r="C720" s="75" t="s">
        <v>2912</v>
      </c>
      <c r="D720" s="75" t="s">
        <v>2926</v>
      </c>
      <c r="E720" s="75" t="s">
        <v>2918</v>
      </c>
      <c r="F720" s="75" t="s">
        <v>8423</v>
      </c>
      <c r="G720" s="75" t="s">
        <v>2930</v>
      </c>
      <c r="H720" s="75" t="s">
        <v>8538</v>
      </c>
      <c r="I720" s="75" t="s">
        <v>8537</v>
      </c>
      <c r="J720" s="75">
        <v>287</v>
      </c>
      <c r="K720" s="75">
        <v>855</v>
      </c>
      <c r="L720" s="75">
        <v>24</v>
      </c>
      <c r="M720" s="75">
        <v>0</v>
      </c>
      <c r="N720" s="75">
        <v>6.1</v>
      </c>
      <c r="O720" s="75">
        <v>97</v>
      </c>
      <c r="P720" s="75">
        <v>109</v>
      </c>
      <c r="Q720" s="75">
        <v>28995450</v>
      </c>
      <c r="R720" s="75">
        <v>35000000</v>
      </c>
    </row>
    <row r="721" spans="1:18">
      <c r="A721" s="73" t="s">
        <v>8536</v>
      </c>
      <c r="B721" s="74">
        <v>40203</v>
      </c>
      <c r="C721" s="73" t="s">
        <v>2912</v>
      </c>
      <c r="D721" s="73" t="s">
        <v>2919</v>
      </c>
      <c r="E721" s="73" t="s">
        <v>2918</v>
      </c>
      <c r="F721" s="73" t="s">
        <v>8423</v>
      </c>
      <c r="G721" s="73" t="s">
        <v>2909</v>
      </c>
      <c r="H721" s="73" t="s">
        <v>4430</v>
      </c>
      <c r="I721" s="73" t="s">
        <v>6479</v>
      </c>
      <c r="J721" s="73">
        <v>10000</v>
      </c>
      <c r="K721" s="73">
        <v>12867</v>
      </c>
      <c r="L721" s="73">
        <v>132</v>
      </c>
      <c r="M721" s="73">
        <v>33000</v>
      </c>
      <c r="N721" s="73">
        <v>7.2</v>
      </c>
      <c r="O721" s="73">
        <v>328</v>
      </c>
      <c r="P721" s="73">
        <v>103</v>
      </c>
      <c r="Q721" s="73">
        <v>2412045</v>
      </c>
      <c r="R721" s="73">
        <v>15000000</v>
      </c>
    </row>
    <row r="722" spans="1:18">
      <c r="A722" s="72" t="s">
        <v>8535</v>
      </c>
      <c r="B722" s="77">
        <v>40522</v>
      </c>
      <c r="C722" s="72" t="s">
        <v>2912</v>
      </c>
      <c r="D722" s="72" t="s">
        <v>2911</v>
      </c>
      <c r="E722" s="72" t="s">
        <v>2918</v>
      </c>
      <c r="F722" s="72" t="s">
        <v>8423</v>
      </c>
      <c r="G722" s="72" t="s">
        <v>2930</v>
      </c>
      <c r="H722" s="72" t="s">
        <v>3650</v>
      </c>
      <c r="I722" s="72" t="s">
        <v>3055</v>
      </c>
      <c r="J722" s="72">
        <v>8000</v>
      </c>
      <c r="K722" s="72">
        <v>14024</v>
      </c>
      <c r="L722" s="72">
        <v>0</v>
      </c>
      <c r="M722" s="72">
        <v>9000</v>
      </c>
      <c r="N722" s="72">
        <v>5.9</v>
      </c>
      <c r="O722" s="72">
        <v>217</v>
      </c>
      <c r="P722" s="72">
        <v>118</v>
      </c>
      <c r="Q722" s="72">
        <v>88761720</v>
      </c>
      <c r="R722" s="72">
        <v>95000000</v>
      </c>
    </row>
    <row r="723" spans="1:18">
      <c r="A723" s="73" t="s">
        <v>8534</v>
      </c>
      <c r="B723" s="74">
        <v>40388</v>
      </c>
      <c r="C723" s="73" t="s">
        <v>2912</v>
      </c>
      <c r="D723" s="73" t="s">
        <v>2935</v>
      </c>
      <c r="E723" s="73" t="s">
        <v>2918</v>
      </c>
      <c r="F723" s="73" t="s">
        <v>8423</v>
      </c>
      <c r="G723" s="73"/>
      <c r="H723" s="73" t="s">
        <v>8533</v>
      </c>
      <c r="I723" s="73" t="s">
        <v>8532</v>
      </c>
      <c r="J723" s="73">
        <v>55</v>
      </c>
      <c r="K723" s="73">
        <v>55</v>
      </c>
      <c r="L723" s="73">
        <v>0</v>
      </c>
      <c r="M723" s="73">
        <v>89</v>
      </c>
      <c r="N723" s="73">
        <v>6.9</v>
      </c>
      <c r="O723" s="73">
        <v>7</v>
      </c>
      <c r="P723" s="73">
        <v>41</v>
      </c>
      <c r="Q723" s="73">
        <v>4074023</v>
      </c>
      <c r="R723" s="73">
        <v>5000000</v>
      </c>
    </row>
    <row r="724" spans="1:18">
      <c r="A724" s="72" t="s">
        <v>8531</v>
      </c>
      <c r="B724" s="77">
        <v>40220</v>
      </c>
      <c r="C724" s="72" t="s">
        <v>2912</v>
      </c>
      <c r="D724" s="72" t="s">
        <v>3009</v>
      </c>
      <c r="E724" s="72" t="s">
        <v>2918</v>
      </c>
      <c r="F724" s="72" t="s">
        <v>8423</v>
      </c>
      <c r="G724" s="72" t="s">
        <v>2909</v>
      </c>
      <c r="H724" s="72" t="s">
        <v>4912</v>
      </c>
      <c r="I724" s="72" t="s">
        <v>4016</v>
      </c>
      <c r="J724" s="72">
        <v>14000</v>
      </c>
      <c r="K724" s="72">
        <v>15732</v>
      </c>
      <c r="L724" s="72">
        <v>0</v>
      </c>
      <c r="M724" s="72">
        <v>64000</v>
      </c>
      <c r="N724" s="72">
        <v>8</v>
      </c>
      <c r="O724" s="72">
        <v>479</v>
      </c>
      <c r="P724" s="72">
        <v>118</v>
      </c>
      <c r="Q724" s="72">
        <v>138795342</v>
      </c>
      <c r="R724" s="72">
        <v>15000000</v>
      </c>
    </row>
    <row r="725" spans="1:18">
      <c r="A725" s="73" t="s">
        <v>8530</v>
      </c>
      <c r="B725" s="74">
        <v>40369</v>
      </c>
      <c r="C725" s="73" t="s">
        <v>2912</v>
      </c>
      <c r="D725" s="73" t="s">
        <v>2931</v>
      </c>
      <c r="E725" s="73" t="s">
        <v>2918</v>
      </c>
      <c r="F725" s="73" t="s">
        <v>8423</v>
      </c>
      <c r="G725" s="73" t="s">
        <v>2930</v>
      </c>
      <c r="H725" s="73" t="s">
        <v>8529</v>
      </c>
      <c r="I725" s="73" t="s">
        <v>7997</v>
      </c>
      <c r="J725" s="73">
        <v>887</v>
      </c>
      <c r="K725" s="73">
        <v>2728</v>
      </c>
      <c r="L725" s="73">
        <v>96</v>
      </c>
      <c r="M725" s="73">
        <v>788</v>
      </c>
      <c r="N725" s="73">
        <v>4.4000000000000004</v>
      </c>
      <c r="O725" s="73">
        <v>47</v>
      </c>
      <c r="P725" s="73">
        <v>110</v>
      </c>
      <c r="Q725" s="73">
        <v>190562</v>
      </c>
      <c r="R725" s="73">
        <v>90000000</v>
      </c>
    </row>
    <row r="726" spans="1:18">
      <c r="A726" s="72" t="s">
        <v>8528</v>
      </c>
      <c r="B726" s="77">
        <v>40321</v>
      </c>
      <c r="C726" s="72" t="s">
        <v>2912</v>
      </c>
      <c r="D726" s="72" t="s">
        <v>2931</v>
      </c>
      <c r="E726" s="72" t="s">
        <v>2918</v>
      </c>
      <c r="F726" s="72" t="s">
        <v>8423</v>
      </c>
      <c r="G726" s="72" t="s">
        <v>2916</v>
      </c>
      <c r="H726" s="72" t="s">
        <v>8527</v>
      </c>
      <c r="I726" s="72" t="s">
        <v>6859</v>
      </c>
      <c r="J726" s="72">
        <v>10000</v>
      </c>
      <c r="K726" s="72">
        <v>11770</v>
      </c>
      <c r="L726" s="72">
        <v>36</v>
      </c>
      <c r="M726" s="72">
        <v>0</v>
      </c>
      <c r="N726" s="72">
        <v>6.9</v>
      </c>
      <c r="O726" s="72">
        <v>68</v>
      </c>
      <c r="P726" s="72">
        <v>98</v>
      </c>
      <c r="Q726" s="72">
        <v>117190</v>
      </c>
      <c r="R726" s="72">
        <v>8000000</v>
      </c>
    </row>
    <row r="727" spans="1:18">
      <c r="A727" s="73" t="s">
        <v>8526</v>
      </c>
      <c r="B727" s="74">
        <v>40691</v>
      </c>
      <c r="C727" s="73" t="s">
        <v>2912</v>
      </c>
      <c r="D727" s="73" t="s">
        <v>3009</v>
      </c>
      <c r="E727" s="73" t="s">
        <v>2918</v>
      </c>
      <c r="F727" s="73" t="s">
        <v>8423</v>
      </c>
      <c r="G727" s="73" t="s">
        <v>2909</v>
      </c>
      <c r="H727" s="73" t="s">
        <v>3606</v>
      </c>
      <c r="I727" s="73" t="s">
        <v>5364</v>
      </c>
      <c r="J727" s="73">
        <v>13000</v>
      </c>
      <c r="K727" s="73">
        <v>23755</v>
      </c>
      <c r="L727" s="73">
        <v>0</v>
      </c>
      <c r="M727" s="73">
        <v>36000</v>
      </c>
      <c r="N727" s="73">
        <v>6.5</v>
      </c>
      <c r="O727" s="73">
        <v>345</v>
      </c>
      <c r="P727" s="73">
        <v>99</v>
      </c>
      <c r="Q727" s="73">
        <v>5702083</v>
      </c>
      <c r="R727" s="73">
        <v>15000000</v>
      </c>
    </row>
    <row r="728" spans="1:18">
      <c r="A728" s="72" t="s">
        <v>8525</v>
      </c>
      <c r="B728" s="77">
        <v>40558</v>
      </c>
      <c r="C728" s="72" t="s">
        <v>2912</v>
      </c>
      <c r="D728" s="72" t="s">
        <v>2919</v>
      </c>
      <c r="E728" s="72" t="s">
        <v>2918</v>
      </c>
      <c r="F728" s="72" t="s">
        <v>8423</v>
      </c>
      <c r="G728" s="72" t="s">
        <v>2909</v>
      </c>
      <c r="H728" s="72" t="s">
        <v>8474</v>
      </c>
      <c r="I728" s="72" t="s">
        <v>4801</v>
      </c>
      <c r="J728" s="72">
        <v>3000</v>
      </c>
      <c r="K728" s="72">
        <v>4370</v>
      </c>
      <c r="L728" s="72">
        <v>127</v>
      </c>
      <c r="M728" s="72">
        <v>0</v>
      </c>
      <c r="N728" s="72">
        <v>6.7</v>
      </c>
      <c r="O728" s="72">
        <v>222</v>
      </c>
      <c r="P728" s="72">
        <v>113</v>
      </c>
      <c r="Q728" s="72">
        <v>3014541</v>
      </c>
      <c r="R728" s="72">
        <v>8000000</v>
      </c>
    </row>
    <row r="729" spans="1:18">
      <c r="A729" s="73" t="s">
        <v>8524</v>
      </c>
      <c r="B729" s="74">
        <v>40594</v>
      </c>
      <c r="C729" s="73" t="s">
        <v>2912</v>
      </c>
      <c r="D729" s="73" t="s">
        <v>2919</v>
      </c>
      <c r="E729" s="73" t="s">
        <v>2918</v>
      </c>
      <c r="F729" s="73" t="s">
        <v>8423</v>
      </c>
      <c r="G729" s="73" t="s">
        <v>2916</v>
      </c>
      <c r="H729" s="73" t="s">
        <v>4557</v>
      </c>
      <c r="I729" s="73" t="s">
        <v>3023</v>
      </c>
      <c r="J729" s="73">
        <v>898</v>
      </c>
      <c r="K729" s="73">
        <v>2452</v>
      </c>
      <c r="L729" s="73">
        <v>776</v>
      </c>
      <c r="M729" s="73">
        <v>15000</v>
      </c>
      <c r="N729" s="73">
        <v>6.9</v>
      </c>
      <c r="O729" s="73">
        <v>288</v>
      </c>
      <c r="P729" s="73">
        <v>130</v>
      </c>
      <c r="Q729" s="73">
        <v>4463292</v>
      </c>
      <c r="R729" s="73">
        <v>30000000</v>
      </c>
    </row>
    <row r="730" spans="1:18">
      <c r="A730" s="75" t="s">
        <v>8523</v>
      </c>
      <c r="B730" s="76">
        <v>40761</v>
      </c>
      <c r="C730" s="75" t="s">
        <v>2912</v>
      </c>
      <c r="D730" s="75" t="s">
        <v>2911</v>
      </c>
      <c r="E730" s="75" t="s">
        <v>2918</v>
      </c>
      <c r="F730" s="75" t="s">
        <v>8423</v>
      </c>
      <c r="G730" s="75" t="s">
        <v>2930</v>
      </c>
      <c r="H730" s="75" t="s">
        <v>5743</v>
      </c>
      <c r="I730" s="75" t="s">
        <v>8522</v>
      </c>
      <c r="J730" s="75">
        <v>1000</v>
      </c>
      <c r="K730" s="75">
        <v>2707</v>
      </c>
      <c r="L730" s="75">
        <v>6</v>
      </c>
      <c r="M730" s="75">
        <v>0</v>
      </c>
      <c r="N730" s="75">
        <v>7.1</v>
      </c>
      <c r="O730" s="75">
        <v>190</v>
      </c>
      <c r="P730" s="75">
        <v>97</v>
      </c>
      <c r="Q730" s="75">
        <v>46440491</v>
      </c>
      <c r="R730" s="75">
        <v>100000000</v>
      </c>
    </row>
    <row r="731" spans="1:18">
      <c r="A731" s="73" t="s">
        <v>8521</v>
      </c>
      <c r="B731" s="74">
        <v>40597</v>
      </c>
      <c r="C731" s="73" t="s">
        <v>2912</v>
      </c>
      <c r="D731" s="73" t="s">
        <v>2931</v>
      </c>
      <c r="E731" s="73" t="s">
        <v>2918</v>
      </c>
      <c r="F731" s="73" t="s">
        <v>8423</v>
      </c>
      <c r="G731" s="73" t="s">
        <v>2909</v>
      </c>
      <c r="H731" s="73" t="s">
        <v>8520</v>
      </c>
      <c r="I731" s="73" t="s">
        <v>8519</v>
      </c>
      <c r="J731" s="73">
        <v>1000</v>
      </c>
      <c r="K731" s="73">
        <v>2011</v>
      </c>
      <c r="L731" s="73">
        <v>115</v>
      </c>
      <c r="M731" s="73">
        <v>18000</v>
      </c>
      <c r="N731" s="73">
        <v>6.6</v>
      </c>
      <c r="O731" s="73">
        <v>399</v>
      </c>
      <c r="P731" s="73">
        <v>88</v>
      </c>
      <c r="Q731" s="73">
        <v>1024175</v>
      </c>
      <c r="R731" s="73">
        <v>13000000</v>
      </c>
    </row>
    <row r="732" spans="1:18">
      <c r="A732" s="75" t="s">
        <v>8518</v>
      </c>
      <c r="B732" s="76">
        <v>40705</v>
      </c>
      <c r="C732" s="75" t="s">
        <v>2912</v>
      </c>
      <c r="D732" s="75" t="s">
        <v>2986</v>
      </c>
      <c r="E732" s="75" t="s">
        <v>2918</v>
      </c>
      <c r="F732" s="75" t="s">
        <v>8423</v>
      </c>
      <c r="G732" s="75" t="s">
        <v>3360</v>
      </c>
      <c r="H732" s="75" t="s">
        <v>8517</v>
      </c>
      <c r="I732" s="75" t="s">
        <v>8516</v>
      </c>
      <c r="J732" s="75">
        <v>513</v>
      </c>
      <c r="K732" s="75">
        <v>1269</v>
      </c>
      <c r="L732" s="75">
        <v>214</v>
      </c>
      <c r="M732" s="75">
        <v>0</v>
      </c>
      <c r="N732" s="75">
        <v>6.3</v>
      </c>
      <c r="O732" s="75">
        <v>255</v>
      </c>
      <c r="P732" s="75">
        <v>95</v>
      </c>
      <c r="Q732" s="75">
        <v>26297</v>
      </c>
      <c r="R732" s="75">
        <v>500000</v>
      </c>
    </row>
    <row r="733" spans="1:18">
      <c r="A733" s="73" t="s">
        <v>8515</v>
      </c>
      <c r="B733" s="74">
        <v>40780</v>
      </c>
      <c r="C733" s="73" t="s">
        <v>2912</v>
      </c>
      <c r="D733" s="73" t="s">
        <v>2931</v>
      </c>
      <c r="E733" s="73" t="s">
        <v>2918</v>
      </c>
      <c r="F733" s="73" t="s">
        <v>8423</v>
      </c>
      <c r="G733" s="73" t="s">
        <v>2909</v>
      </c>
      <c r="H733" s="73" t="s">
        <v>3137</v>
      </c>
      <c r="I733" s="73" t="s">
        <v>8514</v>
      </c>
      <c r="J733" s="73">
        <v>26000</v>
      </c>
      <c r="K733" s="73">
        <v>49608</v>
      </c>
      <c r="L733" s="73">
        <v>5</v>
      </c>
      <c r="M733" s="73">
        <v>17000</v>
      </c>
      <c r="N733" s="73">
        <v>6.5</v>
      </c>
      <c r="O733" s="73">
        <v>189</v>
      </c>
      <c r="P733" s="73">
        <v>116</v>
      </c>
      <c r="Q733" s="73">
        <v>25093607</v>
      </c>
      <c r="R733" s="73">
        <v>35000000</v>
      </c>
    </row>
    <row r="734" spans="1:18">
      <c r="A734" s="75" t="s">
        <v>8513</v>
      </c>
      <c r="B734" s="76">
        <v>40656</v>
      </c>
      <c r="C734" s="75" t="s">
        <v>2912</v>
      </c>
      <c r="D734" s="75" t="s">
        <v>3009</v>
      </c>
      <c r="E734" s="75" t="s">
        <v>2918</v>
      </c>
      <c r="F734" s="75" t="s">
        <v>8423</v>
      </c>
      <c r="G734" s="75" t="s">
        <v>2909</v>
      </c>
      <c r="H734" s="75" t="s">
        <v>8446</v>
      </c>
      <c r="I734" s="75" t="s">
        <v>8422</v>
      </c>
      <c r="J734" s="75">
        <v>13000</v>
      </c>
      <c r="K734" s="75">
        <v>17204</v>
      </c>
      <c r="L734" s="75">
        <v>64</v>
      </c>
      <c r="M734" s="75">
        <v>17000</v>
      </c>
      <c r="N734" s="75">
        <v>7</v>
      </c>
      <c r="O734" s="75">
        <v>386</v>
      </c>
      <c r="P734" s="75">
        <v>99</v>
      </c>
      <c r="Q734" s="75">
        <v>14597405</v>
      </c>
      <c r="R734" s="75">
        <v>6400000</v>
      </c>
    </row>
    <row r="735" spans="1:18">
      <c r="A735" s="75" t="s">
        <v>8512</v>
      </c>
      <c r="B735" s="76">
        <v>40877</v>
      </c>
      <c r="C735" s="75" t="s">
        <v>2912</v>
      </c>
      <c r="D735" s="75" t="s">
        <v>2919</v>
      </c>
      <c r="E735" s="75" t="s">
        <v>2918</v>
      </c>
      <c r="F735" s="75" t="s">
        <v>8423</v>
      </c>
      <c r="G735" s="75" t="s">
        <v>5820</v>
      </c>
      <c r="H735" s="75" t="s">
        <v>3606</v>
      </c>
      <c r="I735" s="75" t="s">
        <v>3829</v>
      </c>
      <c r="J735" s="75">
        <v>13000</v>
      </c>
      <c r="K735" s="75">
        <v>15230</v>
      </c>
      <c r="L735" s="75">
        <v>0</v>
      </c>
      <c r="M735" s="75">
        <v>23000</v>
      </c>
      <c r="N735" s="75">
        <v>7.3</v>
      </c>
      <c r="O735" s="75">
        <v>486</v>
      </c>
      <c r="P735" s="75">
        <v>101</v>
      </c>
      <c r="Q735" s="75">
        <v>4000304</v>
      </c>
      <c r="R735" s="75">
        <v>6500000</v>
      </c>
    </row>
    <row r="736" spans="1:18">
      <c r="A736" s="72" t="s">
        <v>8511</v>
      </c>
      <c r="B736" s="77">
        <v>40711</v>
      </c>
      <c r="C736" s="72" t="s">
        <v>2912</v>
      </c>
      <c r="D736" s="72" t="s">
        <v>2926</v>
      </c>
      <c r="E736" s="72" t="s">
        <v>2918</v>
      </c>
      <c r="F736" s="72" t="s">
        <v>8423</v>
      </c>
      <c r="G736" s="72" t="s">
        <v>2916</v>
      </c>
      <c r="H736" s="72" t="s">
        <v>2925</v>
      </c>
      <c r="I736" s="72" t="s">
        <v>4459</v>
      </c>
      <c r="J736" s="72">
        <v>1000</v>
      </c>
      <c r="K736" s="72">
        <v>1898</v>
      </c>
      <c r="L736" s="72">
        <v>108</v>
      </c>
      <c r="M736" s="72">
        <v>48000</v>
      </c>
      <c r="N736" s="72">
        <v>7.3</v>
      </c>
      <c r="O736" s="72">
        <v>264</v>
      </c>
      <c r="P736" s="72">
        <v>124</v>
      </c>
      <c r="Q736" s="72">
        <v>46377022</v>
      </c>
      <c r="R736" s="72">
        <v>10000000</v>
      </c>
    </row>
    <row r="737" spans="1:18">
      <c r="A737" s="73" t="s">
        <v>8510</v>
      </c>
      <c r="B737" s="74">
        <v>40647</v>
      </c>
      <c r="C737" s="73" t="s">
        <v>2912</v>
      </c>
      <c r="D737" s="73" t="s">
        <v>3009</v>
      </c>
      <c r="E737" s="73" t="s">
        <v>2918</v>
      </c>
      <c r="F737" s="73" t="s">
        <v>8423</v>
      </c>
      <c r="G737" s="73" t="s">
        <v>2916</v>
      </c>
      <c r="H737" s="73" t="s">
        <v>4034</v>
      </c>
      <c r="I737" s="73" t="s">
        <v>5087</v>
      </c>
      <c r="J737" s="73">
        <v>11000</v>
      </c>
      <c r="K737" s="73">
        <v>12894</v>
      </c>
      <c r="L737" s="73">
        <v>58</v>
      </c>
      <c r="M737" s="73">
        <v>18000</v>
      </c>
      <c r="N737" s="73">
        <v>6.4</v>
      </c>
      <c r="O737" s="73">
        <v>331</v>
      </c>
      <c r="P737" s="73">
        <v>105</v>
      </c>
      <c r="Q737" s="73">
        <v>29959436</v>
      </c>
      <c r="R737" s="73">
        <v>13000000</v>
      </c>
    </row>
    <row r="738" spans="1:18">
      <c r="A738" s="72" t="s">
        <v>8509</v>
      </c>
      <c r="B738" s="77">
        <v>40608</v>
      </c>
      <c r="C738" s="72" t="s">
        <v>2912</v>
      </c>
      <c r="D738" s="72" t="s">
        <v>2931</v>
      </c>
      <c r="E738" s="72" t="s">
        <v>2918</v>
      </c>
      <c r="F738" s="72" t="s">
        <v>8423</v>
      </c>
      <c r="G738" s="72" t="s">
        <v>2916</v>
      </c>
      <c r="H738" s="72" t="s">
        <v>3018</v>
      </c>
      <c r="I738" s="72" t="s">
        <v>3044</v>
      </c>
      <c r="J738" s="72">
        <v>14000</v>
      </c>
      <c r="K738" s="72">
        <v>17152</v>
      </c>
      <c r="L738" s="72">
        <v>174</v>
      </c>
      <c r="M738" s="72">
        <v>29000</v>
      </c>
      <c r="N738" s="72">
        <v>6.9</v>
      </c>
      <c r="O738" s="72">
        <v>349</v>
      </c>
      <c r="P738" s="72">
        <v>113</v>
      </c>
      <c r="Q738" s="72">
        <v>61094903</v>
      </c>
      <c r="R738" s="72">
        <v>30000000</v>
      </c>
    </row>
    <row r="739" spans="1:18">
      <c r="A739" s="73" t="s">
        <v>8508</v>
      </c>
      <c r="B739" s="74">
        <v>40644</v>
      </c>
      <c r="C739" s="73" t="s">
        <v>2912</v>
      </c>
      <c r="D739" s="73" t="s">
        <v>2919</v>
      </c>
      <c r="E739" s="73" t="s">
        <v>2918</v>
      </c>
      <c r="F739" s="73" t="s">
        <v>8423</v>
      </c>
      <c r="G739" s="73" t="s">
        <v>2909</v>
      </c>
      <c r="H739" s="73" t="s">
        <v>4871</v>
      </c>
      <c r="I739" s="73" t="s">
        <v>8507</v>
      </c>
      <c r="J739" s="73">
        <v>3000</v>
      </c>
      <c r="K739" s="73">
        <v>3547</v>
      </c>
      <c r="L739" s="73">
        <v>159</v>
      </c>
      <c r="M739" s="73">
        <v>38000</v>
      </c>
      <c r="N739" s="73">
        <v>7.5</v>
      </c>
      <c r="O739" s="73">
        <v>389</v>
      </c>
      <c r="P739" s="73">
        <v>112</v>
      </c>
      <c r="Q739" s="73">
        <v>1738692</v>
      </c>
      <c r="R739" s="73">
        <v>7000000</v>
      </c>
    </row>
    <row r="740" spans="1:18">
      <c r="A740" s="75" t="s">
        <v>8506</v>
      </c>
      <c r="B740" s="76">
        <v>40856</v>
      </c>
      <c r="C740" s="75" t="s">
        <v>2912</v>
      </c>
      <c r="D740" s="75" t="s">
        <v>2919</v>
      </c>
      <c r="E740" s="75" t="s">
        <v>2918</v>
      </c>
      <c r="F740" s="75" t="s">
        <v>8423</v>
      </c>
      <c r="G740" s="75" t="s">
        <v>3360</v>
      </c>
      <c r="H740" s="75" t="s">
        <v>8459</v>
      </c>
      <c r="I740" s="75" t="s">
        <v>8505</v>
      </c>
      <c r="J740" s="75">
        <v>507</v>
      </c>
      <c r="K740" s="75">
        <v>654</v>
      </c>
      <c r="L740" s="75">
        <v>131</v>
      </c>
      <c r="M740" s="75">
        <v>0</v>
      </c>
      <c r="N740" s="75">
        <v>7.7</v>
      </c>
      <c r="O740" s="75">
        <v>143</v>
      </c>
      <c r="P740" s="75">
        <v>97</v>
      </c>
      <c r="Q740" s="75">
        <v>469947</v>
      </c>
      <c r="R740" s="75">
        <v>120000</v>
      </c>
    </row>
    <row r="741" spans="1:18">
      <c r="A741" s="75" t="s">
        <v>8504</v>
      </c>
      <c r="B741" s="76">
        <v>40994</v>
      </c>
      <c r="C741" s="75" t="s">
        <v>2912</v>
      </c>
      <c r="D741" s="75" t="s">
        <v>2931</v>
      </c>
      <c r="E741" s="75" t="s">
        <v>2918</v>
      </c>
      <c r="F741" s="75" t="s">
        <v>8423</v>
      </c>
      <c r="G741" s="75" t="s">
        <v>2909</v>
      </c>
      <c r="H741" s="75" t="s">
        <v>8503</v>
      </c>
      <c r="I741" s="75" t="s">
        <v>4948</v>
      </c>
      <c r="J741" s="75">
        <v>409</v>
      </c>
      <c r="K741" s="75">
        <v>578</v>
      </c>
      <c r="L741" s="75">
        <v>38</v>
      </c>
      <c r="M741" s="75">
        <v>46000</v>
      </c>
      <c r="N741" s="75">
        <v>7.1</v>
      </c>
      <c r="O741" s="75">
        <v>432</v>
      </c>
      <c r="P741" s="75">
        <v>95</v>
      </c>
      <c r="Q741" s="75">
        <v>13401683</v>
      </c>
      <c r="R741" s="75">
        <v>35000000</v>
      </c>
    </row>
    <row r="742" spans="1:18">
      <c r="A742" s="72" t="s">
        <v>8502</v>
      </c>
      <c r="B742" s="77">
        <v>41132</v>
      </c>
      <c r="C742" s="72" t="s">
        <v>2912</v>
      </c>
      <c r="D742" s="72" t="s">
        <v>2926</v>
      </c>
      <c r="E742" s="72" t="s">
        <v>2918</v>
      </c>
      <c r="F742" s="72" t="s">
        <v>8423</v>
      </c>
      <c r="G742" s="72" t="s">
        <v>2916</v>
      </c>
      <c r="H742" s="72" t="s">
        <v>8501</v>
      </c>
      <c r="I742" s="72" t="s">
        <v>8500</v>
      </c>
      <c r="J742" s="72">
        <v>358</v>
      </c>
      <c r="K742" s="72">
        <v>1114</v>
      </c>
      <c r="L742" s="72">
        <v>0</v>
      </c>
      <c r="M742" s="72">
        <v>13000</v>
      </c>
      <c r="N742" s="72">
        <v>6.8</v>
      </c>
      <c r="O742" s="72">
        <v>175</v>
      </c>
      <c r="P742" s="72">
        <v>98</v>
      </c>
      <c r="Q742" s="72">
        <v>18381787</v>
      </c>
      <c r="R742" s="72">
        <v>11000000</v>
      </c>
    </row>
    <row r="743" spans="1:18">
      <c r="A743" s="75" t="s">
        <v>8499</v>
      </c>
      <c r="B743" s="76">
        <v>40964</v>
      </c>
      <c r="C743" s="75" t="s">
        <v>2912</v>
      </c>
      <c r="D743" s="75" t="s">
        <v>2926</v>
      </c>
      <c r="E743" s="75" t="s">
        <v>2918</v>
      </c>
      <c r="F743" s="75" t="s">
        <v>8423</v>
      </c>
      <c r="G743" s="75" t="s">
        <v>2909</v>
      </c>
      <c r="H743" s="75" t="s">
        <v>4563</v>
      </c>
      <c r="I743" s="75" t="s">
        <v>8498</v>
      </c>
      <c r="J743" s="75">
        <v>2000</v>
      </c>
      <c r="K743" s="75">
        <v>4757</v>
      </c>
      <c r="L743" s="75">
        <v>454</v>
      </c>
      <c r="M743" s="75">
        <v>52000</v>
      </c>
      <c r="N743" s="75">
        <v>7.2</v>
      </c>
      <c r="O743" s="75">
        <v>401</v>
      </c>
      <c r="P743" s="75">
        <v>110</v>
      </c>
      <c r="Q743" s="75">
        <v>14989761</v>
      </c>
      <c r="R743" s="75">
        <v>15000000</v>
      </c>
    </row>
    <row r="744" spans="1:18">
      <c r="A744" s="75" t="s">
        <v>8497</v>
      </c>
      <c r="B744" s="76">
        <v>41057</v>
      </c>
      <c r="C744" s="75" t="s">
        <v>2912</v>
      </c>
      <c r="D744" s="75" t="s">
        <v>2931</v>
      </c>
      <c r="E744" s="75" t="s">
        <v>2918</v>
      </c>
      <c r="F744" s="75" t="s">
        <v>8423</v>
      </c>
      <c r="G744" s="75" t="s">
        <v>2916</v>
      </c>
      <c r="H744" s="75" t="s">
        <v>8496</v>
      </c>
      <c r="I744" s="75" t="s">
        <v>4893</v>
      </c>
      <c r="J744" s="75">
        <v>883</v>
      </c>
      <c r="K744" s="75">
        <v>2039</v>
      </c>
      <c r="L744" s="75">
        <v>0</v>
      </c>
      <c r="M744" s="75">
        <v>80000</v>
      </c>
      <c r="N744" s="75">
        <v>7.8</v>
      </c>
      <c r="O744" s="75">
        <v>750</v>
      </c>
      <c r="P744" s="75">
        <v>143</v>
      </c>
      <c r="Q744" s="75">
        <v>304360277</v>
      </c>
      <c r="R744" s="75">
        <v>200000000</v>
      </c>
    </row>
    <row r="745" spans="1:18">
      <c r="A745" s="73" t="s">
        <v>8495</v>
      </c>
      <c r="B745" s="74">
        <v>41163</v>
      </c>
      <c r="C745" s="73" t="s">
        <v>2912</v>
      </c>
      <c r="D745" s="73" t="s">
        <v>3009</v>
      </c>
      <c r="E745" s="73" t="s">
        <v>8494</v>
      </c>
      <c r="F745" s="73" t="s">
        <v>8423</v>
      </c>
      <c r="G745" s="73" t="s">
        <v>3360</v>
      </c>
      <c r="H745" s="73" t="s">
        <v>8493</v>
      </c>
      <c r="I745" s="73" t="s">
        <v>8492</v>
      </c>
      <c r="J745" s="73">
        <v>3</v>
      </c>
      <c r="K745" s="73">
        <v>6</v>
      </c>
      <c r="L745" s="73">
        <v>50</v>
      </c>
      <c r="M745" s="73">
        <v>20000</v>
      </c>
      <c r="N745" s="73">
        <v>8.1999999999999993</v>
      </c>
      <c r="O745" s="73">
        <v>248</v>
      </c>
      <c r="P745" s="73">
        <v>96</v>
      </c>
      <c r="Q745" s="73">
        <v>484221</v>
      </c>
      <c r="R745" s="73">
        <v>1000000</v>
      </c>
    </row>
    <row r="746" spans="1:18">
      <c r="A746" s="72" t="s">
        <v>8491</v>
      </c>
      <c r="B746" s="77">
        <v>41094</v>
      </c>
      <c r="C746" s="72" t="s">
        <v>2912</v>
      </c>
      <c r="D746" s="72" t="s">
        <v>2911</v>
      </c>
      <c r="E746" s="72" t="s">
        <v>2918</v>
      </c>
      <c r="F746" s="72" t="s">
        <v>8423</v>
      </c>
      <c r="G746" s="72" t="s">
        <v>2930</v>
      </c>
      <c r="H746" s="72" t="s">
        <v>4038</v>
      </c>
      <c r="I746" s="72" t="s">
        <v>8490</v>
      </c>
      <c r="J746" s="72">
        <v>4000</v>
      </c>
      <c r="K746" s="72">
        <v>6254</v>
      </c>
      <c r="L746" s="72">
        <v>91</v>
      </c>
      <c r="M746" s="72">
        <v>0</v>
      </c>
      <c r="N746" s="72">
        <v>6.7</v>
      </c>
      <c r="O746" s="72">
        <v>238</v>
      </c>
      <c r="P746" s="72">
        <v>88</v>
      </c>
      <c r="Q746" s="72">
        <v>31051126</v>
      </c>
      <c r="R746" s="72">
        <v>55000000</v>
      </c>
    </row>
    <row r="747" spans="1:18">
      <c r="A747" s="75" t="s">
        <v>8489</v>
      </c>
      <c r="B747" s="76">
        <v>41101</v>
      </c>
      <c r="C747" s="75" t="s">
        <v>2912</v>
      </c>
      <c r="D747" s="75" t="s">
        <v>2931</v>
      </c>
      <c r="E747" s="75" t="s">
        <v>2918</v>
      </c>
      <c r="F747" s="75" t="s">
        <v>8423</v>
      </c>
      <c r="G747" s="75" t="s">
        <v>2909</v>
      </c>
      <c r="H747" s="75" t="s">
        <v>3170</v>
      </c>
      <c r="I747" s="75" t="s">
        <v>8488</v>
      </c>
      <c r="J747" s="75">
        <v>2000</v>
      </c>
      <c r="K747" s="75">
        <v>4810</v>
      </c>
      <c r="L747" s="75">
        <v>63</v>
      </c>
      <c r="M747" s="75">
        <v>0</v>
      </c>
      <c r="N747" s="75">
        <v>6.1</v>
      </c>
      <c r="O747" s="75">
        <v>111</v>
      </c>
      <c r="P747" s="75">
        <v>112</v>
      </c>
      <c r="Q747" s="75">
        <v>26345</v>
      </c>
      <c r="R747" s="75">
        <v>3000000</v>
      </c>
    </row>
    <row r="748" spans="1:18">
      <c r="A748" s="75" t="s">
        <v>8487</v>
      </c>
      <c r="B748" s="76">
        <v>40916</v>
      </c>
      <c r="C748" s="75" t="s">
        <v>2912</v>
      </c>
      <c r="D748" s="75" t="s">
        <v>2919</v>
      </c>
      <c r="E748" s="75" t="s">
        <v>2918</v>
      </c>
      <c r="F748" s="75" t="s">
        <v>8423</v>
      </c>
      <c r="G748" s="75" t="s">
        <v>2916</v>
      </c>
      <c r="H748" s="75" t="s">
        <v>2915</v>
      </c>
      <c r="I748" s="75" t="s">
        <v>8486</v>
      </c>
      <c r="J748" s="75">
        <v>11000</v>
      </c>
      <c r="K748" s="75">
        <v>11946</v>
      </c>
      <c r="L748" s="75">
        <v>43</v>
      </c>
      <c r="M748" s="75">
        <v>29000</v>
      </c>
      <c r="N748" s="75">
        <v>6.4</v>
      </c>
      <c r="O748" s="75">
        <v>462</v>
      </c>
      <c r="P748" s="75">
        <v>95</v>
      </c>
      <c r="Q748" s="75">
        <v>54322273</v>
      </c>
      <c r="R748" s="75">
        <v>17000000</v>
      </c>
    </row>
    <row r="749" spans="1:18">
      <c r="A749" s="75" t="s">
        <v>8485</v>
      </c>
      <c r="B749" s="76">
        <v>41385</v>
      </c>
      <c r="C749" s="75" t="s">
        <v>2912</v>
      </c>
      <c r="D749" s="75" t="s">
        <v>2919</v>
      </c>
      <c r="E749" s="75" t="s">
        <v>2918</v>
      </c>
      <c r="F749" s="75" t="s">
        <v>8423</v>
      </c>
      <c r="G749" s="75" t="s">
        <v>2909</v>
      </c>
      <c r="H749" s="75" t="s">
        <v>8484</v>
      </c>
      <c r="I749" s="75" t="s">
        <v>8483</v>
      </c>
      <c r="J749" s="75">
        <v>565</v>
      </c>
      <c r="K749" s="75">
        <v>1595</v>
      </c>
      <c r="L749" s="75">
        <v>628</v>
      </c>
      <c r="M749" s="75">
        <v>105000</v>
      </c>
      <c r="N749" s="75">
        <v>7.8</v>
      </c>
      <c r="O749" s="75">
        <v>274</v>
      </c>
      <c r="P749" s="75">
        <v>123</v>
      </c>
      <c r="Q749" s="75">
        <v>15294553</v>
      </c>
      <c r="R749" s="75">
        <v>12000000</v>
      </c>
    </row>
    <row r="750" spans="1:18">
      <c r="A750" s="72" t="s">
        <v>8482</v>
      </c>
      <c r="B750" s="77">
        <v>41370</v>
      </c>
      <c r="C750" s="72" t="s">
        <v>2912</v>
      </c>
      <c r="D750" s="72" t="s">
        <v>2911</v>
      </c>
      <c r="E750" s="72" t="s">
        <v>2918</v>
      </c>
      <c r="F750" s="72" t="s">
        <v>8423</v>
      </c>
      <c r="G750" s="72" t="s">
        <v>2916</v>
      </c>
      <c r="H750" s="72" t="s">
        <v>8481</v>
      </c>
      <c r="I750" s="72" t="s">
        <v>5631</v>
      </c>
      <c r="J750" s="72">
        <v>39</v>
      </c>
      <c r="K750" s="72">
        <v>87</v>
      </c>
      <c r="L750" s="72">
        <v>0</v>
      </c>
      <c r="M750" s="72">
        <v>147000</v>
      </c>
      <c r="N750" s="72">
        <v>7.8</v>
      </c>
      <c r="O750" s="72">
        <v>738</v>
      </c>
      <c r="P750" s="72">
        <v>91</v>
      </c>
      <c r="Q750" s="72">
        <v>274084951</v>
      </c>
      <c r="R750" s="72">
        <v>100000000</v>
      </c>
    </row>
    <row r="751" spans="1:18">
      <c r="A751" s="73" t="s">
        <v>8480</v>
      </c>
      <c r="B751" s="74">
        <v>41526</v>
      </c>
      <c r="C751" s="73" t="s">
        <v>2912</v>
      </c>
      <c r="D751" s="73" t="s">
        <v>3009</v>
      </c>
      <c r="E751" s="73" t="s">
        <v>2918</v>
      </c>
      <c r="F751" s="73" t="s">
        <v>8423</v>
      </c>
      <c r="G751" s="73" t="s">
        <v>2916</v>
      </c>
      <c r="H751" s="73" t="s">
        <v>8479</v>
      </c>
      <c r="I751" s="73" t="s">
        <v>8478</v>
      </c>
      <c r="J751" s="73">
        <v>113</v>
      </c>
      <c r="K751" s="73">
        <v>301</v>
      </c>
      <c r="L751" s="73">
        <v>56</v>
      </c>
      <c r="M751" s="73">
        <v>13000</v>
      </c>
      <c r="N751" s="73">
        <v>7.1</v>
      </c>
      <c r="O751" s="73">
        <v>211</v>
      </c>
      <c r="P751" s="73">
        <v>141</v>
      </c>
      <c r="Q751" s="73">
        <v>8324748</v>
      </c>
      <c r="R751" s="73">
        <v>35000000</v>
      </c>
    </row>
    <row r="752" spans="1:18">
      <c r="A752" s="72" t="s">
        <v>8477</v>
      </c>
      <c r="B752" s="77">
        <v>41577</v>
      </c>
      <c r="C752" s="72" t="s">
        <v>2912</v>
      </c>
      <c r="D752" s="72" t="s">
        <v>3009</v>
      </c>
      <c r="E752" s="72" t="s">
        <v>2918</v>
      </c>
      <c r="F752" s="72" t="s">
        <v>8423</v>
      </c>
      <c r="G752" s="72" t="s">
        <v>2916</v>
      </c>
      <c r="H752" s="72" t="s">
        <v>5116</v>
      </c>
      <c r="I752" s="72" t="s">
        <v>7592</v>
      </c>
      <c r="J752" s="72">
        <v>1000</v>
      </c>
      <c r="K752" s="72">
        <v>2376</v>
      </c>
      <c r="L752" s="72">
        <v>350</v>
      </c>
      <c r="M752" s="72">
        <v>37000</v>
      </c>
      <c r="N752" s="72">
        <v>7.6</v>
      </c>
      <c r="O752" s="72">
        <v>354</v>
      </c>
      <c r="P752" s="72">
        <v>98</v>
      </c>
      <c r="Q752" s="72">
        <v>37707719</v>
      </c>
      <c r="R752" s="72">
        <v>12000000</v>
      </c>
    </row>
    <row r="753" spans="1:18">
      <c r="A753" s="75" t="s">
        <v>8476</v>
      </c>
      <c r="B753" s="76">
        <v>41519</v>
      </c>
      <c r="C753" s="75" t="s">
        <v>2912</v>
      </c>
      <c r="D753" s="75" t="s">
        <v>2931</v>
      </c>
      <c r="E753" s="75" t="s">
        <v>2918</v>
      </c>
      <c r="F753" s="75" t="s">
        <v>8423</v>
      </c>
      <c r="G753" s="75" t="s">
        <v>2909</v>
      </c>
      <c r="H753" s="75" t="s">
        <v>2922</v>
      </c>
      <c r="I753" s="75" t="s">
        <v>3113</v>
      </c>
      <c r="J753" s="75">
        <v>26000</v>
      </c>
      <c r="K753" s="75">
        <v>37206</v>
      </c>
      <c r="L753" s="75">
        <v>2000</v>
      </c>
      <c r="M753" s="75">
        <v>83000</v>
      </c>
      <c r="N753" s="75">
        <v>8.1</v>
      </c>
      <c r="O753" s="75">
        <v>393</v>
      </c>
      <c r="P753" s="75">
        <v>123</v>
      </c>
      <c r="Q753" s="75">
        <v>26903709</v>
      </c>
      <c r="R753" s="75">
        <v>38000000</v>
      </c>
    </row>
    <row r="754" spans="1:18">
      <c r="A754" s="75" t="s">
        <v>8475</v>
      </c>
      <c r="B754" s="76">
        <v>41393</v>
      </c>
      <c r="C754" s="75" t="s">
        <v>2912</v>
      </c>
      <c r="D754" s="75" t="s">
        <v>2919</v>
      </c>
      <c r="E754" s="75" t="s">
        <v>2918</v>
      </c>
      <c r="F754" s="75" t="s">
        <v>8423</v>
      </c>
      <c r="G754" s="75" t="s">
        <v>2909</v>
      </c>
      <c r="H754" s="75" t="s">
        <v>8474</v>
      </c>
      <c r="I754" s="75" t="s">
        <v>8473</v>
      </c>
      <c r="J754" s="75">
        <v>3000</v>
      </c>
      <c r="K754" s="75">
        <v>5074</v>
      </c>
      <c r="L754" s="75">
        <v>0</v>
      </c>
      <c r="M754" s="75">
        <v>27000</v>
      </c>
      <c r="N754" s="75">
        <v>6.8</v>
      </c>
      <c r="O754" s="75">
        <v>469</v>
      </c>
      <c r="P754" s="75">
        <v>99</v>
      </c>
      <c r="Q754" s="75">
        <v>1702277</v>
      </c>
      <c r="R754" s="75">
        <v>12000000</v>
      </c>
    </row>
    <row r="755" spans="1:18">
      <c r="A755" s="75" t="s">
        <v>8472</v>
      </c>
      <c r="B755" s="76">
        <v>41358</v>
      </c>
      <c r="C755" s="75" t="s">
        <v>2912</v>
      </c>
      <c r="D755" s="75" t="s">
        <v>2911</v>
      </c>
      <c r="E755" s="75" t="s">
        <v>2918</v>
      </c>
      <c r="F755" s="75" t="s">
        <v>8423</v>
      </c>
      <c r="G755" s="75" t="s">
        <v>2930</v>
      </c>
      <c r="H755" s="75" t="s">
        <v>4229</v>
      </c>
      <c r="I755" s="75" t="s">
        <v>8471</v>
      </c>
      <c r="J755" s="75">
        <v>2000</v>
      </c>
      <c r="K755" s="75">
        <v>2450</v>
      </c>
      <c r="L755" s="75">
        <v>3</v>
      </c>
      <c r="M755" s="75">
        <v>0</v>
      </c>
      <c r="N755" s="75">
        <v>5.4</v>
      </c>
      <c r="O755" s="75">
        <v>28</v>
      </c>
      <c r="P755" s="75">
        <v>100</v>
      </c>
      <c r="Q755" s="75">
        <v>4756</v>
      </c>
      <c r="R755" s="75">
        <v>25000000</v>
      </c>
    </row>
    <row r="756" spans="1:18">
      <c r="A756" s="72" t="s">
        <v>8470</v>
      </c>
      <c r="B756" s="77">
        <v>41493</v>
      </c>
      <c r="C756" s="72" t="s">
        <v>2912</v>
      </c>
      <c r="D756" s="72" t="s">
        <v>2919</v>
      </c>
      <c r="E756" s="72" t="s">
        <v>2918</v>
      </c>
      <c r="F756" s="72" t="s">
        <v>8423</v>
      </c>
      <c r="G756" s="72" t="s">
        <v>2916</v>
      </c>
      <c r="H756" s="72" t="s">
        <v>3002</v>
      </c>
      <c r="I756" s="72" t="s">
        <v>8469</v>
      </c>
      <c r="J756" s="72">
        <v>10000</v>
      </c>
      <c r="K756" s="72">
        <v>13180</v>
      </c>
      <c r="L756" s="72">
        <v>129</v>
      </c>
      <c r="M756" s="72">
        <v>12000</v>
      </c>
      <c r="N756" s="72">
        <v>6.9</v>
      </c>
      <c r="O756" s="72">
        <v>200</v>
      </c>
      <c r="P756" s="72">
        <v>116</v>
      </c>
      <c r="Q756" s="72">
        <v>2268296</v>
      </c>
      <c r="R756" s="72">
        <v>6500000</v>
      </c>
    </row>
    <row r="757" spans="1:18">
      <c r="A757" s="75" t="s">
        <v>8468</v>
      </c>
      <c r="B757" s="76">
        <v>41420</v>
      </c>
      <c r="C757" s="75" t="s">
        <v>2912</v>
      </c>
      <c r="D757" s="75" t="s">
        <v>2939</v>
      </c>
      <c r="E757" s="75" t="s">
        <v>2918</v>
      </c>
      <c r="F757" s="75" t="s">
        <v>8423</v>
      </c>
      <c r="G757" s="75" t="s">
        <v>2909</v>
      </c>
      <c r="H757" s="75" t="s">
        <v>5926</v>
      </c>
      <c r="I757" s="75" t="s">
        <v>8467</v>
      </c>
      <c r="J757" s="75">
        <v>805</v>
      </c>
      <c r="K757" s="75">
        <v>2271</v>
      </c>
      <c r="L757" s="75">
        <v>7</v>
      </c>
      <c r="M757" s="75">
        <v>0</v>
      </c>
      <c r="N757" s="75">
        <v>5.5</v>
      </c>
      <c r="O757" s="75">
        <v>120</v>
      </c>
      <c r="P757" s="75">
        <v>98</v>
      </c>
      <c r="Q757" s="75">
        <v>23838</v>
      </c>
      <c r="R757" s="75">
        <v>7000000</v>
      </c>
    </row>
    <row r="758" spans="1:18">
      <c r="A758" s="72" t="s">
        <v>8466</v>
      </c>
      <c r="B758" s="77">
        <v>41347</v>
      </c>
      <c r="C758" s="72" t="s">
        <v>2912</v>
      </c>
      <c r="D758" s="72" t="s">
        <v>2931</v>
      </c>
      <c r="E758" s="72" t="s">
        <v>2918</v>
      </c>
      <c r="F758" s="72" t="s">
        <v>8423</v>
      </c>
      <c r="G758" s="72" t="s">
        <v>2909</v>
      </c>
      <c r="H758" s="72" t="s">
        <v>8465</v>
      </c>
      <c r="I758" s="72" t="s">
        <v>4508</v>
      </c>
      <c r="J758" s="72">
        <v>177</v>
      </c>
      <c r="K758" s="72">
        <v>278</v>
      </c>
      <c r="L758" s="72">
        <v>1000</v>
      </c>
      <c r="M758" s="72">
        <v>49000</v>
      </c>
      <c r="N758" s="72">
        <v>7</v>
      </c>
      <c r="O758" s="72">
        <v>427</v>
      </c>
      <c r="P758" s="72">
        <v>109</v>
      </c>
      <c r="Q758" s="72">
        <v>26003149</v>
      </c>
      <c r="R758" s="72">
        <v>20000000</v>
      </c>
    </row>
    <row r="759" spans="1:18">
      <c r="A759" s="75" t="s">
        <v>8464</v>
      </c>
      <c r="B759" s="76">
        <v>41512</v>
      </c>
      <c r="C759" s="75" t="s">
        <v>2912</v>
      </c>
      <c r="D759" s="75" t="s">
        <v>2986</v>
      </c>
      <c r="E759" s="75" t="s">
        <v>2918</v>
      </c>
      <c r="F759" s="75" t="s">
        <v>8423</v>
      </c>
      <c r="G759" s="75" t="s">
        <v>2909</v>
      </c>
      <c r="H759" s="75" t="s">
        <v>3246</v>
      </c>
      <c r="I759" s="75" t="s">
        <v>4653</v>
      </c>
      <c r="J759" s="75">
        <v>3000</v>
      </c>
      <c r="K759" s="75">
        <v>5056</v>
      </c>
      <c r="L759" s="75">
        <v>0</v>
      </c>
      <c r="M759" s="75">
        <v>23000</v>
      </c>
      <c r="N759" s="75">
        <v>7</v>
      </c>
      <c r="O759" s="75">
        <v>393</v>
      </c>
      <c r="P759" s="75">
        <v>101</v>
      </c>
      <c r="Q759" s="75">
        <v>2319187</v>
      </c>
      <c r="R759" s="75">
        <v>20000000</v>
      </c>
    </row>
    <row r="760" spans="1:18">
      <c r="A760" s="75" t="s">
        <v>8463</v>
      </c>
      <c r="B760" s="76">
        <v>41656</v>
      </c>
      <c r="C760" s="75" t="s">
        <v>2912</v>
      </c>
      <c r="D760" s="75" t="s">
        <v>2986</v>
      </c>
      <c r="E760" s="75" t="s">
        <v>2918</v>
      </c>
      <c r="F760" s="75" t="s">
        <v>8423</v>
      </c>
      <c r="G760" s="75" t="s">
        <v>2909</v>
      </c>
      <c r="H760" s="75" t="s">
        <v>4271</v>
      </c>
      <c r="I760" s="75" t="s">
        <v>4473</v>
      </c>
      <c r="J760" s="75">
        <v>22000</v>
      </c>
      <c r="K760" s="75">
        <v>22574</v>
      </c>
      <c r="L760" s="75">
        <v>210</v>
      </c>
      <c r="M760" s="75">
        <v>13000</v>
      </c>
      <c r="N760" s="75">
        <v>6.8</v>
      </c>
      <c r="O760" s="75">
        <v>291</v>
      </c>
      <c r="P760" s="75">
        <v>122</v>
      </c>
      <c r="Q760" s="75">
        <v>17237244</v>
      </c>
      <c r="R760" s="75">
        <v>15000000</v>
      </c>
    </row>
    <row r="761" spans="1:18">
      <c r="A761" s="75" t="s">
        <v>8462</v>
      </c>
      <c r="B761" s="76">
        <v>41702</v>
      </c>
      <c r="C761" s="75" t="s">
        <v>2912</v>
      </c>
      <c r="D761" s="75" t="s">
        <v>2919</v>
      </c>
      <c r="E761" s="75" t="s">
        <v>2918</v>
      </c>
      <c r="F761" s="75" t="s">
        <v>8423</v>
      </c>
      <c r="G761" s="75" t="s">
        <v>2909</v>
      </c>
      <c r="H761" s="75" t="s">
        <v>4912</v>
      </c>
      <c r="I761" s="75" t="s">
        <v>8461</v>
      </c>
      <c r="J761" s="75">
        <v>14000</v>
      </c>
      <c r="K761" s="75">
        <v>14617</v>
      </c>
      <c r="L761" s="75">
        <v>17</v>
      </c>
      <c r="M761" s="75">
        <v>11000</v>
      </c>
      <c r="N761" s="75">
        <v>6.3</v>
      </c>
      <c r="O761" s="75">
        <v>149</v>
      </c>
      <c r="P761" s="75">
        <v>92</v>
      </c>
      <c r="Q761" s="75">
        <v>2963012</v>
      </c>
      <c r="R761" s="75">
        <v>22000000</v>
      </c>
    </row>
    <row r="762" spans="1:18">
      <c r="A762" s="72" t="s">
        <v>8460</v>
      </c>
      <c r="B762" s="77">
        <v>41914</v>
      </c>
      <c r="C762" s="72" t="s">
        <v>2912</v>
      </c>
      <c r="D762" s="72" t="s">
        <v>3009</v>
      </c>
      <c r="E762" s="72" t="s">
        <v>2918</v>
      </c>
      <c r="F762" s="72" t="s">
        <v>8423</v>
      </c>
      <c r="G762" s="72" t="s">
        <v>2916</v>
      </c>
      <c r="H762" s="72" t="s">
        <v>8459</v>
      </c>
      <c r="I762" s="72" t="s">
        <v>8458</v>
      </c>
      <c r="J762" s="72">
        <v>507</v>
      </c>
      <c r="K762" s="72">
        <v>1281</v>
      </c>
      <c r="L762" s="72">
        <v>10</v>
      </c>
      <c r="M762" s="72">
        <v>0</v>
      </c>
      <c r="N762" s="72">
        <v>6</v>
      </c>
      <c r="O762" s="72">
        <v>31</v>
      </c>
      <c r="P762" s="72">
        <v>104</v>
      </c>
      <c r="Q762" s="72">
        <v>143653</v>
      </c>
      <c r="R762" s="72">
        <v>4000000</v>
      </c>
    </row>
    <row r="763" spans="1:18">
      <c r="A763" s="75" t="s">
        <v>8457</v>
      </c>
      <c r="B763" s="76">
        <v>41725</v>
      </c>
      <c r="C763" s="75" t="s">
        <v>2912</v>
      </c>
      <c r="D763" s="75" t="s">
        <v>2931</v>
      </c>
      <c r="E763" s="75" t="s">
        <v>2918</v>
      </c>
      <c r="F763" s="75" t="s">
        <v>8423</v>
      </c>
      <c r="G763" s="75" t="s">
        <v>2916</v>
      </c>
      <c r="H763" s="75" t="s">
        <v>3664</v>
      </c>
      <c r="I763" s="75" t="s">
        <v>2963</v>
      </c>
      <c r="J763" s="75">
        <v>23000</v>
      </c>
      <c r="K763" s="75">
        <v>26490</v>
      </c>
      <c r="L763" s="75">
        <v>0</v>
      </c>
      <c r="M763" s="75">
        <v>51000</v>
      </c>
      <c r="N763" s="75">
        <v>6.1</v>
      </c>
      <c r="O763" s="75">
        <v>314</v>
      </c>
      <c r="P763" s="75">
        <v>150</v>
      </c>
      <c r="Q763" s="75">
        <v>65007045</v>
      </c>
      <c r="R763" s="75">
        <v>140000000</v>
      </c>
    </row>
    <row r="764" spans="1:18">
      <c r="A764" s="72" t="s">
        <v>8456</v>
      </c>
      <c r="B764" s="77">
        <v>41794</v>
      </c>
      <c r="C764" s="72" t="s">
        <v>2912</v>
      </c>
      <c r="D764" s="72" t="s">
        <v>3009</v>
      </c>
      <c r="E764" s="72" t="s">
        <v>2918</v>
      </c>
      <c r="F764" s="72" t="s">
        <v>8423</v>
      </c>
      <c r="G764" s="72" t="s">
        <v>2909</v>
      </c>
      <c r="H764" s="72" t="s">
        <v>8455</v>
      </c>
      <c r="I764" s="72" t="s">
        <v>8454</v>
      </c>
      <c r="J764" s="72">
        <v>149</v>
      </c>
      <c r="K764" s="72">
        <v>390</v>
      </c>
      <c r="L764" s="72">
        <v>608</v>
      </c>
      <c r="M764" s="72">
        <v>0</v>
      </c>
      <c r="N764" s="72">
        <v>6.8</v>
      </c>
      <c r="O764" s="72">
        <v>262</v>
      </c>
      <c r="P764" s="72">
        <v>150</v>
      </c>
      <c r="Q764" s="72">
        <v>3958500</v>
      </c>
      <c r="R764" s="72">
        <v>8200000</v>
      </c>
    </row>
    <row r="765" spans="1:18">
      <c r="A765" s="73" t="s">
        <v>8453</v>
      </c>
      <c r="B765" s="74">
        <v>41787</v>
      </c>
      <c r="C765" s="73" t="s">
        <v>2912</v>
      </c>
      <c r="D765" s="73" t="s">
        <v>2931</v>
      </c>
      <c r="E765" s="73" t="s">
        <v>2918</v>
      </c>
      <c r="F765" s="73" t="s">
        <v>8423</v>
      </c>
      <c r="G765" s="73" t="s">
        <v>2916</v>
      </c>
      <c r="H765" s="73" t="s">
        <v>3018</v>
      </c>
      <c r="I765" s="73" t="s">
        <v>3044</v>
      </c>
      <c r="J765" s="73">
        <v>14000</v>
      </c>
      <c r="K765" s="73">
        <v>16967</v>
      </c>
      <c r="L765" s="73">
        <v>174</v>
      </c>
      <c r="M765" s="73">
        <v>24000</v>
      </c>
      <c r="N765" s="73">
        <v>7</v>
      </c>
      <c r="O765" s="73">
        <v>359</v>
      </c>
      <c r="P765" s="73">
        <v>106</v>
      </c>
      <c r="Q765" s="73">
        <v>91439400</v>
      </c>
      <c r="R765" s="73">
        <v>50000000</v>
      </c>
    </row>
    <row r="766" spans="1:18">
      <c r="A766" s="75" t="s">
        <v>8452</v>
      </c>
      <c r="B766" s="76">
        <v>41697</v>
      </c>
      <c r="C766" s="75" t="s">
        <v>2912</v>
      </c>
      <c r="D766" s="75" t="s">
        <v>3117</v>
      </c>
      <c r="E766" s="75" t="s">
        <v>2918</v>
      </c>
      <c r="F766" s="75" t="s">
        <v>8423</v>
      </c>
      <c r="G766" s="75" t="s">
        <v>2930</v>
      </c>
      <c r="H766" s="75" t="s">
        <v>8441</v>
      </c>
      <c r="I766" s="75" t="s">
        <v>8451</v>
      </c>
      <c r="J766" s="75">
        <v>838</v>
      </c>
      <c r="K766" s="75">
        <v>3697</v>
      </c>
      <c r="L766" s="75">
        <v>17</v>
      </c>
      <c r="M766" s="75">
        <v>30000</v>
      </c>
      <c r="N766" s="75">
        <v>7.2</v>
      </c>
      <c r="O766" s="75">
        <v>224</v>
      </c>
      <c r="P766" s="75">
        <v>95</v>
      </c>
      <c r="Q766" s="75">
        <v>76137505</v>
      </c>
      <c r="R766" s="75">
        <v>55000000</v>
      </c>
    </row>
    <row r="767" spans="1:18">
      <c r="A767" s="75" t="s">
        <v>8450</v>
      </c>
      <c r="B767" s="76">
        <v>41810</v>
      </c>
      <c r="C767" s="75" t="s">
        <v>2912</v>
      </c>
      <c r="D767" s="75" t="s">
        <v>3009</v>
      </c>
      <c r="E767" s="75" t="s">
        <v>2918</v>
      </c>
      <c r="F767" s="75" t="s">
        <v>8423</v>
      </c>
      <c r="G767" s="75" t="s">
        <v>2916</v>
      </c>
      <c r="H767" s="75" t="s">
        <v>3175</v>
      </c>
      <c r="I767" s="75" t="s">
        <v>3999</v>
      </c>
      <c r="J767" s="75">
        <v>1000</v>
      </c>
      <c r="K767" s="75">
        <v>3869</v>
      </c>
      <c r="L767" s="75">
        <v>151</v>
      </c>
      <c r="M767" s="75">
        <v>22000</v>
      </c>
      <c r="N767" s="75">
        <v>7.5</v>
      </c>
      <c r="O767" s="75">
        <v>364</v>
      </c>
      <c r="P767" s="75">
        <v>128</v>
      </c>
      <c r="Q767" s="75">
        <v>52066000</v>
      </c>
      <c r="R767" s="75">
        <v>20000000</v>
      </c>
    </row>
    <row r="768" spans="1:18">
      <c r="A768" s="72" t="s">
        <v>8449</v>
      </c>
      <c r="B768" s="77">
        <v>41674</v>
      </c>
      <c r="C768" s="72" t="s">
        <v>2912</v>
      </c>
      <c r="D768" s="72" t="s">
        <v>3009</v>
      </c>
      <c r="E768" s="72" t="s">
        <v>2918</v>
      </c>
      <c r="F768" s="72" t="s">
        <v>8423</v>
      </c>
      <c r="G768" s="72" t="s">
        <v>2916</v>
      </c>
      <c r="H768" s="72" t="s">
        <v>3350</v>
      </c>
      <c r="I768" s="72" t="s">
        <v>8448</v>
      </c>
      <c r="J768" s="72">
        <v>19000</v>
      </c>
      <c r="K768" s="72">
        <v>20295</v>
      </c>
      <c r="L768" s="72">
        <v>77</v>
      </c>
      <c r="M768" s="72">
        <v>165000</v>
      </c>
      <c r="N768" s="72">
        <v>8.1</v>
      </c>
      <c r="O768" s="72">
        <v>454</v>
      </c>
      <c r="P768" s="72">
        <v>114</v>
      </c>
      <c r="Q768" s="72">
        <v>91121452</v>
      </c>
      <c r="R768" s="72">
        <v>14000000</v>
      </c>
    </row>
    <row r="769" spans="1:18">
      <c r="A769" s="75" t="s">
        <v>8447</v>
      </c>
      <c r="B769" s="76">
        <v>41662</v>
      </c>
      <c r="C769" s="75" t="s">
        <v>2912</v>
      </c>
      <c r="D769" s="75" t="s">
        <v>3009</v>
      </c>
      <c r="E769" s="75" t="s">
        <v>2918</v>
      </c>
      <c r="F769" s="75" t="s">
        <v>8423</v>
      </c>
      <c r="G769" s="75" t="s">
        <v>2916</v>
      </c>
      <c r="H769" s="75" t="s">
        <v>8446</v>
      </c>
      <c r="I769" s="75" t="s">
        <v>8445</v>
      </c>
      <c r="J769" s="75">
        <v>13000</v>
      </c>
      <c r="K769" s="75">
        <v>14100</v>
      </c>
      <c r="L769" s="75">
        <v>120</v>
      </c>
      <c r="M769" s="75">
        <v>90000</v>
      </c>
      <c r="N769" s="75">
        <v>7.7</v>
      </c>
      <c r="O769" s="75">
        <v>419</v>
      </c>
      <c r="P769" s="75">
        <v>123</v>
      </c>
      <c r="Q769" s="75">
        <v>35887263</v>
      </c>
      <c r="R769" s="75">
        <v>15000000</v>
      </c>
    </row>
    <row r="770" spans="1:18">
      <c r="A770" s="75" t="s">
        <v>8444</v>
      </c>
      <c r="B770" s="76">
        <v>41691</v>
      </c>
      <c r="C770" s="75" t="s">
        <v>2912</v>
      </c>
      <c r="D770" s="75" t="s">
        <v>2919</v>
      </c>
      <c r="E770" s="75" t="s">
        <v>2918</v>
      </c>
      <c r="F770" s="75" t="s">
        <v>8423</v>
      </c>
      <c r="G770" s="75" t="s">
        <v>2916</v>
      </c>
      <c r="H770" s="75" t="s">
        <v>3192</v>
      </c>
      <c r="I770" s="75" t="s">
        <v>8443</v>
      </c>
      <c r="J770" s="75">
        <v>40000</v>
      </c>
      <c r="K770" s="75">
        <v>54031</v>
      </c>
      <c r="L770" s="75">
        <v>0</v>
      </c>
      <c r="M770" s="75">
        <v>37000</v>
      </c>
      <c r="N770" s="75">
        <v>6.3</v>
      </c>
      <c r="O770" s="75">
        <v>355</v>
      </c>
      <c r="P770" s="75">
        <v>119</v>
      </c>
      <c r="Q770" s="75">
        <v>23014504</v>
      </c>
      <c r="R770" s="75">
        <v>100000000</v>
      </c>
    </row>
    <row r="771" spans="1:18">
      <c r="A771" s="75" t="s">
        <v>8442</v>
      </c>
      <c r="B771" s="76">
        <v>42164</v>
      </c>
      <c r="C771" s="75" t="s">
        <v>2912</v>
      </c>
      <c r="D771" s="75" t="s">
        <v>2919</v>
      </c>
      <c r="E771" s="75" t="s">
        <v>2918</v>
      </c>
      <c r="F771" s="75" t="s">
        <v>8423</v>
      </c>
      <c r="G771" s="75" t="s">
        <v>2916</v>
      </c>
      <c r="H771" s="75" t="s">
        <v>8441</v>
      </c>
      <c r="I771" s="75" t="s">
        <v>8440</v>
      </c>
      <c r="J771" s="75">
        <v>838</v>
      </c>
      <c r="K771" s="75">
        <v>995</v>
      </c>
      <c r="L771" s="75">
        <v>34</v>
      </c>
      <c r="M771" s="75">
        <v>36000</v>
      </c>
      <c r="N771" s="75">
        <v>7.5</v>
      </c>
      <c r="O771" s="75">
        <v>351</v>
      </c>
      <c r="P771" s="75">
        <v>111</v>
      </c>
      <c r="Q771" s="75">
        <v>38317535</v>
      </c>
      <c r="R771" s="75">
        <v>11000000</v>
      </c>
    </row>
    <row r="772" spans="1:18">
      <c r="A772" s="72" t="s">
        <v>8439</v>
      </c>
      <c r="B772" s="77">
        <v>42343</v>
      </c>
      <c r="C772" s="72" t="s">
        <v>2912</v>
      </c>
      <c r="D772" s="72" t="s">
        <v>3009</v>
      </c>
      <c r="E772" s="72" t="s">
        <v>2918</v>
      </c>
      <c r="F772" s="72" t="s">
        <v>8423</v>
      </c>
      <c r="G772" s="72" t="s">
        <v>2916</v>
      </c>
      <c r="H772" s="72" t="s">
        <v>3142</v>
      </c>
      <c r="I772" s="72" t="s">
        <v>8438</v>
      </c>
      <c r="J772" s="72">
        <v>10000</v>
      </c>
      <c r="K772" s="72">
        <v>13371</v>
      </c>
      <c r="L772" s="72">
        <v>15</v>
      </c>
      <c r="M772" s="72">
        <v>23000</v>
      </c>
      <c r="N772" s="72">
        <v>7.1</v>
      </c>
      <c r="O772" s="72">
        <v>219</v>
      </c>
      <c r="P772" s="72">
        <v>123</v>
      </c>
      <c r="Q772" s="72">
        <v>34531832</v>
      </c>
      <c r="R772" s="72">
        <v>35000000</v>
      </c>
    </row>
    <row r="773" spans="1:18">
      <c r="A773" s="75" t="s">
        <v>8437</v>
      </c>
      <c r="B773" s="76">
        <v>42187</v>
      </c>
      <c r="C773" s="75" t="s">
        <v>2912</v>
      </c>
      <c r="D773" s="75" t="s">
        <v>2911</v>
      </c>
      <c r="E773" s="75" t="s">
        <v>2918</v>
      </c>
      <c r="F773" s="75" t="s">
        <v>8423</v>
      </c>
      <c r="G773" s="75" t="s">
        <v>2916</v>
      </c>
      <c r="H773" s="75" t="s">
        <v>4071</v>
      </c>
      <c r="I773" s="75" t="s">
        <v>3827</v>
      </c>
      <c r="J773" s="75">
        <v>963</v>
      </c>
      <c r="K773" s="75">
        <v>2131</v>
      </c>
      <c r="L773" s="75">
        <v>175</v>
      </c>
      <c r="M773" s="75">
        <v>40000</v>
      </c>
      <c r="N773" s="75">
        <v>7.1</v>
      </c>
      <c r="O773" s="75">
        <v>361</v>
      </c>
      <c r="P773" s="75">
        <v>121</v>
      </c>
      <c r="Q773" s="75">
        <v>43247140</v>
      </c>
      <c r="R773" s="75">
        <v>55000000</v>
      </c>
    </row>
    <row r="774" spans="1:18">
      <c r="A774" s="72" t="s">
        <v>8436</v>
      </c>
      <c r="B774" s="77">
        <v>42046</v>
      </c>
      <c r="C774" s="72" t="s">
        <v>3325</v>
      </c>
      <c r="D774" s="72" t="s">
        <v>2919</v>
      </c>
      <c r="E774" s="72" t="s">
        <v>2918</v>
      </c>
      <c r="F774" s="72" t="s">
        <v>8423</v>
      </c>
      <c r="G774" s="72" t="s">
        <v>2909</v>
      </c>
      <c r="H774" s="72" t="s">
        <v>8435</v>
      </c>
      <c r="I774" s="72" t="s">
        <v>8434</v>
      </c>
      <c r="J774" s="72">
        <v>149</v>
      </c>
      <c r="K774" s="72">
        <v>430</v>
      </c>
      <c r="L774" s="72">
        <v>232</v>
      </c>
      <c r="M774" s="72">
        <v>109000</v>
      </c>
      <c r="N774" s="72">
        <v>7.7</v>
      </c>
      <c r="O774" s="72">
        <v>489</v>
      </c>
      <c r="P774" s="72">
        <v>108</v>
      </c>
      <c r="Q774" s="72">
        <v>25440971</v>
      </c>
      <c r="R774" s="72">
        <v>15000000</v>
      </c>
    </row>
    <row r="775" spans="1:18">
      <c r="A775" s="73" t="s">
        <v>8433</v>
      </c>
      <c r="B775" s="74">
        <v>42255</v>
      </c>
      <c r="C775" s="73" t="s">
        <v>2912</v>
      </c>
      <c r="D775" s="73" t="s">
        <v>3009</v>
      </c>
      <c r="E775" s="73" t="s">
        <v>2918</v>
      </c>
      <c r="F775" s="73" t="s">
        <v>8423</v>
      </c>
      <c r="G775" s="73" t="s">
        <v>2909</v>
      </c>
      <c r="H775" s="73" t="s">
        <v>3850</v>
      </c>
      <c r="I775" s="73" t="s">
        <v>3819</v>
      </c>
      <c r="J775" s="73">
        <v>27000</v>
      </c>
      <c r="K775" s="73">
        <v>27659</v>
      </c>
      <c r="L775" s="73">
        <v>241</v>
      </c>
      <c r="M775" s="73">
        <v>43000</v>
      </c>
      <c r="N775" s="73">
        <v>7</v>
      </c>
      <c r="O775" s="73">
        <v>260</v>
      </c>
      <c r="P775" s="73">
        <v>132</v>
      </c>
      <c r="Q775" s="73">
        <v>1865774</v>
      </c>
      <c r="R775" s="73">
        <v>30000000</v>
      </c>
    </row>
    <row r="776" spans="1:18">
      <c r="A776" s="75" t="s">
        <v>8432</v>
      </c>
      <c r="B776" s="76">
        <v>42077</v>
      </c>
      <c r="C776" s="75" t="s">
        <v>2912</v>
      </c>
      <c r="D776" s="75" t="s">
        <v>2931</v>
      </c>
      <c r="E776" s="75" t="s">
        <v>2918</v>
      </c>
      <c r="F776" s="75" t="s">
        <v>8423</v>
      </c>
      <c r="G776" s="75" t="s">
        <v>2909</v>
      </c>
      <c r="H776" s="75" t="s">
        <v>3192</v>
      </c>
      <c r="I776" s="75" t="s">
        <v>3978</v>
      </c>
      <c r="J776" s="75">
        <v>40000</v>
      </c>
      <c r="K776" s="75">
        <v>42683</v>
      </c>
      <c r="L776" s="75">
        <v>192</v>
      </c>
      <c r="M776" s="75">
        <v>12000</v>
      </c>
      <c r="N776" s="75">
        <v>5.5</v>
      </c>
      <c r="O776" s="75">
        <v>181</v>
      </c>
      <c r="P776" s="75">
        <v>107</v>
      </c>
      <c r="Q776" s="75">
        <v>7605668</v>
      </c>
      <c r="R776" s="75">
        <v>60000000</v>
      </c>
    </row>
    <row r="777" spans="1:18">
      <c r="A777" s="75" t="s">
        <v>8431</v>
      </c>
      <c r="B777" s="76">
        <v>42164</v>
      </c>
      <c r="C777" s="75" t="s">
        <v>2912</v>
      </c>
      <c r="D777" s="75" t="s">
        <v>2931</v>
      </c>
      <c r="E777" s="75" t="s">
        <v>2918</v>
      </c>
      <c r="F777" s="75" t="s">
        <v>8423</v>
      </c>
      <c r="G777" s="75" t="s">
        <v>2916</v>
      </c>
      <c r="H777" s="75" t="s">
        <v>3498</v>
      </c>
      <c r="I777" s="75" t="s">
        <v>4893</v>
      </c>
      <c r="J777" s="75">
        <v>11000</v>
      </c>
      <c r="K777" s="75">
        <v>11700</v>
      </c>
      <c r="L777" s="75">
        <v>0</v>
      </c>
      <c r="M777" s="75">
        <v>85000</v>
      </c>
      <c r="N777" s="75">
        <v>6.8</v>
      </c>
      <c r="O777" s="75">
        <v>602</v>
      </c>
      <c r="P777" s="75">
        <v>148</v>
      </c>
      <c r="Q777" s="75">
        <v>200074175</v>
      </c>
      <c r="R777" s="75">
        <v>245000000</v>
      </c>
    </row>
    <row r="778" spans="1:18">
      <c r="A778" s="75" t="s">
        <v>8430</v>
      </c>
      <c r="B778" s="76">
        <v>42181</v>
      </c>
      <c r="C778" s="75" t="s">
        <v>2912</v>
      </c>
      <c r="D778" s="75" t="s">
        <v>3009</v>
      </c>
      <c r="E778" s="75" t="s">
        <v>2918</v>
      </c>
      <c r="F778" s="75" t="s">
        <v>8423</v>
      </c>
      <c r="G778" s="75" t="s">
        <v>2909</v>
      </c>
      <c r="H778" s="75" t="s">
        <v>3108</v>
      </c>
      <c r="I778" s="75" t="s">
        <v>4653</v>
      </c>
      <c r="J778" s="75">
        <v>14000</v>
      </c>
      <c r="K778" s="75">
        <v>28933</v>
      </c>
      <c r="L778" s="75">
        <v>0</v>
      </c>
      <c r="M778" s="75">
        <v>23000</v>
      </c>
      <c r="N778" s="75">
        <v>7.2</v>
      </c>
      <c r="O778" s="75">
        <v>412</v>
      </c>
      <c r="P778" s="75">
        <v>122</v>
      </c>
      <c r="Q778" s="75">
        <v>17750583</v>
      </c>
      <c r="R778" s="75">
        <v>30000000</v>
      </c>
    </row>
    <row r="779" spans="1:18">
      <c r="A779" s="73" t="s">
        <v>8429</v>
      </c>
      <c r="B779" s="74">
        <v>42149</v>
      </c>
      <c r="C779" s="73" t="s">
        <v>2912</v>
      </c>
      <c r="D779" s="73" t="s">
        <v>2926</v>
      </c>
      <c r="E779" s="73" t="s">
        <v>2918</v>
      </c>
      <c r="F779" s="73" t="s">
        <v>8423</v>
      </c>
      <c r="G779" s="73" t="s">
        <v>2930</v>
      </c>
      <c r="H779" s="73" t="s">
        <v>8428</v>
      </c>
      <c r="I779" s="73" t="s">
        <v>4459</v>
      </c>
      <c r="J779" s="73">
        <v>220</v>
      </c>
      <c r="K779" s="73">
        <v>583</v>
      </c>
      <c r="L779" s="73">
        <v>108</v>
      </c>
      <c r="M779" s="73">
        <v>21000</v>
      </c>
      <c r="N779" s="73">
        <v>6.6</v>
      </c>
      <c r="O779" s="73">
        <v>158</v>
      </c>
      <c r="P779" s="73">
        <v>122</v>
      </c>
      <c r="Q779" s="73">
        <v>33071558</v>
      </c>
      <c r="R779" s="73">
        <v>10000000</v>
      </c>
    </row>
    <row r="780" spans="1:18">
      <c r="A780" s="72" t="s">
        <v>8427</v>
      </c>
      <c r="B780" s="77">
        <v>42138</v>
      </c>
      <c r="C780" s="72" t="s">
        <v>2912</v>
      </c>
      <c r="D780" s="72" t="s">
        <v>2919</v>
      </c>
      <c r="E780" s="72" t="s">
        <v>2918</v>
      </c>
      <c r="F780" s="72" t="s">
        <v>8423</v>
      </c>
      <c r="G780" s="72" t="s">
        <v>2909</v>
      </c>
      <c r="H780" s="72" t="s">
        <v>8426</v>
      </c>
      <c r="I780" s="72" t="s">
        <v>8425</v>
      </c>
      <c r="J780" s="72">
        <v>804</v>
      </c>
      <c r="K780" s="72">
        <v>3013</v>
      </c>
      <c r="L780" s="72">
        <v>31</v>
      </c>
      <c r="M780" s="72">
        <v>0</v>
      </c>
      <c r="N780" s="72">
        <v>6.1</v>
      </c>
      <c r="O780" s="72">
        <v>158</v>
      </c>
      <c r="P780" s="72">
        <v>96</v>
      </c>
      <c r="Q780" s="72">
        <v>3590010</v>
      </c>
      <c r="R780" s="72">
        <v>2000000</v>
      </c>
    </row>
    <row r="781" spans="1:18">
      <c r="A781" s="75" t="s">
        <v>8424</v>
      </c>
      <c r="B781" s="76">
        <v>42052</v>
      </c>
      <c r="C781" s="75" t="s">
        <v>2912</v>
      </c>
      <c r="D781" s="75" t="s">
        <v>3009</v>
      </c>
      <c r="E781" s="75" t="s">
        <v>2918</v>
      </c>
      <c r="F781" s="75" t="s">
        <v>8423</v>
      </c>
      <c r="G781" s="75" t="s">
        <v>2916</v>
      </c>
      <c r="H781" s="75" t="s">
        <v>3039</v>
      </c>
      <c r="I781" s="75" t="s">
        <v>8422</v>
      </c>
      <c r="J781" s="75">
        <v>16000</v>
      </c>
      <c r="K781" s="75">
        <v>17866</v>
      </c>
      <c r="L781" s="75">
        <v>64</v>
      </c>
      <c r="M781" s="75">
        <v>34000</v>
      </c>
      <c r="N781" s="75">
        <v>7.3</v>
      </c>
      <c r="O781" s="75">
        <v>203</v>
      </c>
      <c r="P781" s="75">
        <v>109</v>
      </c>
      <c r="Q781" s="75">
        <v>33305037</v>
      </c>
      <c r="R781" s="75">
        <v>11000000</v>
      </c>
    </row>
    <row r="782" spans="1:18">
      <c r="A782" s="75" t="s">
        <v>8421</v>
      </c>
      <c r="B782" s="76">
        <v>7564</v>
      </c>
      <c r="C782" s="75" t="s">
        <v>3325</v>
      </c>
      <c r="D782" s="75" t="s">
        <v>2986</v>
      </c>
      <c r="E782" s="75" t="s">
        <v>2918</v>
      </c>
      <c r="F782" s="75" t="s">
        <v>2917</v>
      </c>
      <c r="G782" s="75" t="s">
        <v>3360</v>
      </c>
      <c r="H782" s="75" t="s">
        <v>8420</v>
      </c>
      <c r="I782" s="75" t="s">
        <v>8419</v>
      </c>
      <c r="J782" s="75">
        <v>2</v>
      </c>
      <c r="K782" s="75">
        <v>4</v>
      </c>
      <c r="L782" s="75">
        <v>0</v>
      </c>
      <c r="M782" s="75">
        <v>0</v>
      </c>
      <c r="N782" s="75">
        <v>4.8</v>
      </c>
      <c r="O782" s="75">
        <v>1</v>
      </c>
      <c r="P782" s="75">
        <v>110</v>
      </c>
      <c r="Q782" s="75">
        <v>3000000</v>
      </c>
      <c r="R782" s="75">
        <v>100000</v>
      </c>
    </row>
    <row r="783" spans="1:18">
      <c r="A783" s="75" t="s">
        <v>8418</v>
      </c>
      <c r="B783" s="76">
        <v>10908</v>
      </c>
      <c r="C783" s="75" t="s">
        <v>3325</v>
      </c>
      <c r="D783" s="75" t="s">
        <v>8285</v>
      </c>
      <c r="E783" s="75" t="s">
        <v>2918</v>
      </c>
      <c r="F783" s="75" t="s">
        <v>2917</v>
      </c>
      <c r="G783" s="75" t="s">
        <v>8381</v>
      </c>
      <c r="H783" s="75" t="s">
        <v>8417</v>
      </c>
      <c r="I783" s="75" t="s">
        <v>8416</v>
      </c>
      <c r="J783" s="75">
        <v>77</v>
      </c>
      <c r="K783" s="75">
        <v>109</v>
      </c>
      <c r="L783" s="75">
        <v>4</v>
      </c>
      <c r="M783" s="75">
        <v>167</v>
      </c>
      <c r="N783" s="75">
        <v>6.3</v>
      </c>
      <c r="O783" s="75">
        <v>36</v>
      </c>
      <c r="P783" s="75">
        <v>100</v>
      </c>
      <c r="Q783" s="75">
        <v>2808000</v>
      </c>
      <c r="R783" s="75">
        <v>379000</v>
      </c>
    </row>
    <row r="784" spans="1:18">
      <c r="A784" s="72" t="s">
        <v>8415</v>
      </c>
      <c r="B784" s="77">
        <v>12295</v>
      </c>
      <c r="C784" s="72" t="s">
        <v>3325</v>
      </c>
      <c r="D784" s="72" t="s">
        <v>2926</v>
      </c>
      <c r="E784" s="72" t="s">
        <v>2918</v>
      </c>
      <c r="F784" s="72" t="s">
        <v>2917</v>
      </c>
      <c r="G784" s="72" t="s">
        <v>4220</v>
      </c>
      <c r="H784" s="72" t="s">
        <v>8412</v>
      </c>
      <c r="I784" s="72" t="s">
        <v>8414</v>
      </c>
      <c r="J784" s="72">
        <v>610</v>
      </c>
      <c r="K784" s="72">
        <v>995</v>
      </c>
      <c r="L784" s="72">
        <v>24</v>
      </c>
      <c r="M784" s="72">
        <v>439</v>
      </c>
      <c r="N784" s="72">
        <v>7.7</v>
      </c>
      <c r="O784" s="72">
        <v>65</v>
      </c>
      <c r="P784" s="72">
        <v>89</v>
      </c>
      <c r="Q784" s="72">
        <v>2300000</v>
      </c>
      <c r="R784" s="72">
        <v>439000</v>
      </c>
    </row>
    <row r="785" spans="1:18">
      <c r="A785" s="75" t="s">
        <v>8413</v>
      </c>
      <c r="B785" s="76">
        <v>12889</v>
      </c>
      <c r="C785" s="75" t="s">
        <v>3325</v>
      </c>
      <c r="D785" s="75" t="s">
        <v>2926</v>
      </c>
      <c r="E785" s="75" t="s">
        <v>2918</v>
      </c>
      <c r="F785" s="75" t="s">
        <v>2917</v>
      </c>
      <c r="G785" s="75" t="s">
        <v>8344</v>
      </c>
      <c r="H785" s="75" t="s">
        <v>8412</v>
      </c>
      <c r="I785" s="75" t="s">
        <v>8411</v>
      </c>
      <c r="J785" s="75">
        <v>610</v>
      </c>
      <c r="K785" s="75">
        <v>824</v>
      </c>
      <c r="L785" s="75">
        <v>10</v>
      </c>
      <c r="M785" s="75">
        <v>1000</v>
      </c>
      <c r="N785" s="75">
        <v>7.8</v>
      </c>
      <c r="O785" s="75">
        <v>66</v>
      </c>
      <c r="P785" s="75">
        <v>81</v>
      </c>
      <c r="Q785" s="75">
        <v>3000000</v>
      </c>
      <c r="R785" s="75">
        <v>609000</v>
      </c>
    </row>
    <row r="786" spans="1:18">
      <c r="A786" s="72" t="s">
        <v>8410</v>
      </c>
      <c r="B786" s="77">
        <v>13430</v>
      </c>
      <c r="C786" s="72" t="s">
        <v>3325</v>
      </c>
      <c r="D786" s="72" t="s">
        <v>2926</v>
      </c>
      <c r="E786" s="72" t="s">
        <v>2918</v>
      </c>
      <c r="F786" s="72" t="s">
        <v>2917</v>
      </c>
      <c r="G786" s="72" t="s">
        <v>2961</v>
      </c>
      <c r="H786" s="72" t="s">
        <v>8409</v>
      </c>
      <c r="I786" s="72" t="s">
        <v>8408</v>
      </c>
      <c r="J786" s="72">
        <v>309</v>
      </c>
      <c r="K786" s="72">
        <v>352</v>
      </c>
      <c r="L786" s="72">
        <v>0</v>
      </c>
      <c r="M786" s="72">
        <v>0</v>
      </c>
      <c r="N786" s="72">
        <v>8.6</v>
      </c>
      <c r="O786" s="72">
        <v>120</v>
      </c>
      <c r="P786" s="72">
        <v>87</v>
      </c>
      <c r="Q786" s="72">
        <v>163245</v>
      </c>
      <c r="R786" s="72">
        <v>1500000</v>
      </c>
    </row>
    <row r="787" spans="1:18">
      <c r="A787" s="75" t="s">
        <v>8407</v>
      </c>
      <c r="B787" s="76">
        <v>13548</v>
      </c>
      <c r="C787" s="75" t="s">
        <v>2912</v>
      </c>
      <c r="D787" s="75" t="s">
        <v>3117</v>
      </c>
      <c r="E787" s="75" t="s">
        <v>2918</v>
      </c>
      <c r="F787" s="75" t="s">
        <v>2917</v>
      </c>
      <c r="G787" s="75" t="s">
        <v>8344</v>
      </c>
      <c r="H787" s="75" t="s">
        <v>8406</v>
      </c>
      <c r="I787" s="75" t="s">
        <v>8405</v>
      </c>
      <c r="J787" s="75">
        <v>82</v>
      </c>
      <c r="K787" s="75">
        <v>229</v>
      </c>
      <c r="L787" s="75">
        <v>0</v>
      </c>
      <c r="M787" s="75">
        <v>0</v>
      </c>
      <c r="N787" s="75">
        <v>7.7</v>
      </c>
      <c r="O787" s="75">
        <v>145</v>
      </c>
      <c r="P787" s="75">
        <v>83</v>
      </c>
      <c r="Q787" s="75">
        <v>184925485</v>
      </c>
      <c r="R787" s="75">
        <v>2000000</v>
      </c>
    </row>
    <row r="788" spans="1:18">
      <c r="A788" s="72" t="s">
        <v>8404</v>
      </c>
      <c r="B788" s="77">
        <v>14561</v>
      </c>
      <c r="C788" s="72" t="s">
        <v>2912</v>
      </c>
      <c r="D788" s="72" t="s">
        <v>2919</v>
      </c>
      <c r="E788" s="72" t="s">
        <v>2918</v>
      </c>
      <c r="F788" s="72" t="s">
        <v>2917</v>
      </c>
      <c r="G788" s="72" t="s">
        <v>2961</v>
      </c>
      <c r="H788" s="72" t="s">
        <v>8403</v>
      </c>
      <c r="I788" s="72" t="s">
        <v>8400</v>
      </c>
      <c r="J788" s="72">
        <v>503</v>
      </c>
      <c r="K788" s="72">
        <v>1862</v>
      </c>
      <c r="L788" s="72">
        <v>149</v>
      </c>
      <c r="M788" s="72">
        <v>16000</v>
      </c>
      <c r="N788" s="72">
        <v>8.1999999999999993</v>
      </c>
      <c r="O788" s="72">
        <v>157</v>
      </c>
      <c r="P788" s="72">
        <v>226</v>
      </c>
      <c r="Q788" s="72">
        <v>198655278</v>
      </c>
      <c r="R788" s="72">
        <v>3977000</v>
      </c>
    </row>
    <row r="789" spans="1:18">
      <c r="A789" s="75" t="s">
        <v>8402</v>
      </c>
      <c r="B789" s="76">
        <v>14344</v>
      </c>
      <c r="C789" s="75" t="s">
        <v>3325</v>
      </c>
      <c r="D789" s="75" t="s">
        <v>2911</v>
      </c>
      <c r="E789" s="75" t="s">
        <v>2918</v>
      </c>
      <c r="F789" s="75" t="s">
        <v>2917</v>
      </c>
      <c r="G789" s="75" t="s">
        <v>8381</v>
      </c>
      <c r="H789" s="75" t="s">
        <v>8401</v>
      </c>
      <c r="I789" s="75" t="s">
        <v>8400</v>
      </c>
      <c r="J789" s="75">
        <v>695</v>
      </c>
      <c r="K789" s="75">
        <v>2509</v>
      </c>
      <c r="L789" s="75">
        <v>149</v>
      </c>
      <c r="M789" s="75">
        <v>14000</v>
      </c>
      <c r="N789" s="75">
        <v>8.1</v>
      </c>
      <c r="O789" s="75">
        <v>213</v>
      </c>
      <c r="P789" s="75">
        <v>102</v>
      </c>
      <c r="Q789" s="75">
        <v>22202612</v>
      </c>
      <c r="R789" s="75">
        <v>2800000</v>
      </c>
    </row>
    <row r="790" spans="1:18">
      <c r="A790" s="72" t="s">
        <v>8399</v>
      </c>
      <c r="B790" s="77">
        <v>14749</v>
      </c>
      <c r="C790" s="72" t="s">
        <v>2912</v>
      </c>
      <c r="D790" s="72" t="s">
        <v>3117</v>
      </c>
      <c r="E790" s="72" t="s">
        <v>2918</v>
      </c>
      <c r="F790" s="72" t="s">
        <v>2917</v>
      </c>
      <c r="G790" s="72" t="s">
        <v>2961</v>
      </c>
      <c r="H790" s="72" t="s">
        <v>8398</v>
      </c>
      <c r="I790" s="72" t="s">
        <v>7176</v>
      </c>
      <c r="J790" s="72">
        <v>16</v>
      </c>
      <c r="K790" s="72">
        <v>16</v>
      </c>
      <c r="L790" s="72">
        <v>11</v>
      </c>
      <c r="M790" s="72">
        <v>3000</v>
      </c>
      <c r="N790" s="72">
        <v>7.8</v>
      </c>
      <c r="O790" s="72">
        <v>99</v>
      </c>
      <c r="P790" s="72">
        <v>120</v>
      </c>
      <c r="Q790" s="72">
        <v>76400000</v>
      </c>
      <c r="R790" s="72">
        <v>2280000</v>
      </c>
    </row>
    <row r="791" spans="1:18">
      <c r="A791" s="75" t="s">
        <v>8397</v>
      </c>
      <c r="B791" s="76">
        <v>14896</v>
      </c>
      <c r="C791" s="75" t="s">
        <v>2912</v>
      </c>
      <c r="D791" s="75" t="s">
        <v>3117</v>
      </c>
      <c r="E791" s="75" t="s">
        <v>2918</v>
      </c>
      <c r="F791" s="75" t="s">
        <v>2917</v>
      </c>
      <c r="G791" s="75" t="s">
        <v>8344</v>
      </c>
      <c r="H791" s="75" t="s">
        <v>8396</v>
      </c>
      <c r="I791" s="75" t="s">
        <v>8395</v>
      </c>
      <c r="J791" s="75">
        <v>1000</v>
      </c>
      <c r="K791" s="75">
        <v>1178</v>
      </c>
      <c r="L791" s="75">
        <v>3</v>
      </c>
      <c r="M791" s="75">
        <v>0</v>
      </c>
      <c r="N791" s="75">
        <v>7.5</v>
      </c>
      <c r="O791" s="75">
        <v>105</v>
      </c>
      <c r="P791" s="75">
        <v>88</v>
      </c>
      <c r="Q791" s="75">
        <v>84300000</v>
      </c>
      <c r="R791" s="75">
        <v>2600000</v>
      </c>
    </row>
    <row r="792" spans="1:18">
      <c r="A792" s="72" t="s">
        <v>8394</v>
      </c>
      <c r="B792" s="77">
        <v>16960</v>
      </c>
      <c r="C792" s="72" t="s">
        <v>2912</v>
      </c>
      <c r="D792" s="72" t="s">
        <v>2919</v>
      </c>
      <c r="E792" s="72" t="s">
        <v>2918</v>
      </c>
      <c r="F792" s="72" t="s">
        <v>2917</v>
      </c>
      <c r="G792" s="72" t="s">
        <v>4220</v>
      </c>
      <c r="H792" s="72" t="s">
        <v>8393</v>
      </c>
      <c r="I792" s="72" t="s">
        <v>8392</v>
      </c>
      <c r="J792" s="72">
        <v>469</v>
      </c>
      <c r="K792" s="72">
        <v>2037</v>
      </c>
      <c r="L792" s="72">
        <v>54</v>
      </c>
      <c r="M792" s="72">
        <v>403</v>
      </c>
      <c r="N792" s="72">
        <v>6.9</v>
      </c>
      <c r="O792" s="72">
        <v>32</v>
      </c>
      <c r="P792" s="72">
        <v>144</v>
      </c>
      <c r="Q792" s="72">
        <v>20400000</v>
      </c>
      <c r="R792" s="72">
        <v>8000000</v>
      </c>
    </row>
    <row r="793" spans="1:18">
      <c r="A793" s="75" t="s">
        <v>8391</v>
      </c>
      <c r="B793" s="76">
        <v>16918</v>
      </c>
      <c r="C793" s="75" t="s">
        <v>3325</v>
      </c>
      <c r="D793" s="75" t="s">
        <v>2919</v>
      </c>
      <c r="E793" s="75" t="s">
        <v>2918</v>
      </c>
      <c r="F793" s="75" t="s">
        <v>2917</v>
      </c>
      <c r="G793" s="75" t="s">
        <v>3360</v>
      </c>
      <c r="H793" s="75" t="s">
        <v>8390</v>
      </c>
      <c r="I793" s="75" t="s">
        <v>8389</v>
      </c>
      <c r="J793" s="75">
        <v>749</v>
      </c>
      <c r="K793" s="75">
        <v>1941</v>
      </c>
      <c r="L793" s="75">
        <v>355</v>
      </c>
      <c r="M793" s="75">
        <v>0</v>
      </c>
      <c r="N793" s="75">
        <v>8.1</v>
      </c>
      <c r="O793" s="75">
        <v>97</v>
      </c>
      <c r="P793" s="75">
        <v>172</v>
      </c>
      <c r="Q793" s="75">
        <v>23650000</v>
      </c>
      <c r="R793" s="75">
        <v>2100000</v>
      </c>
    </row>
    <row r="794" spans="1:18">
      <c r="A794" s="72" t="s">
        <v>8388</v>
      </c>
      <c r="B794" s="77">
        <v>17508</v>
      </c>
      <c r="C794" s="72" t="s">
        <v>3325</v>
      </c>
      <c r="D794" s="72" t="s">
        <v>2986</v>
      </c>
      <c r="E794" s="72" t="s">
        <v>2918</v>
      </c>
      <c r="F794" s="72" t="s">
        <v>2917</v>
      </c>
      <c r="G794" s="72" t="s">
        <v>3360</v>
      </c>
      <c r="H794" s="72" t="s">
        <v>8387</v>
      </c>
      <c r="I794" s="72" t="s">
        <v>8386</v>
      </c>
      <c r="J794" s="72">
        <v>1000</v>
      </c>
      <c r="K794" s="72">
        <v>1055</v>
      </c>
      <c r="L794" s="72">
        <v>0</v>
      </c>
      <c r="M794" s="72">
        <v>0</v>
      </c>
      <c r="N794" s="72">
        <v>7.7</v>
      </c>
      <c r="O794" s="72">
        <v>90</v>
      </c>
      <c r="P794" s="72">
        <v>92</v>
      </c>
      <c r="Q794" s="72">
        <v>7927</v>
      </c>
      <c r="R794" s="72">
        <v>2300000</v>
      </c>
    </row>
    <row r="795" spans="1:18">
      <c r="A795" s="75" t="s">
        <v>8385</v>
      </c>
      <c r="B795" s="76">
        <v>17630</v>
      </c>
      <c r="C795" s="75" t="s">
        <v>2912</v>
      </c>
      <c r="D795" s="75" t="s">
        <v>2911</v>
      </c>
      <c r="E795" s="75" t="s">
        <v>2918</v>
      </c>
      <c r="F795" s="75" t="s">
        <v>2917</v>
      </c>
      <c r="G795" s="75" t="s">
        <v>8344</v>
      </c>
      <c r="H795" s="75" t="s">
        <v>8384</v>
      </c>
      <c r="I795" s="75" t="s">
        <v>8383</v>
      </c>
      <c r="J795" s="75">
        <v>89</v>
      </c>
      <c r="K795" s="75">
        <v>282</v>
      </c>
      <c r="L795" s="75">
        <v>136</v>
      </c>
      <c r="M795" s="75">
        <v>359</v>
      </c>
      <c r="N795" s="75">
        <v>7.1</v>
      </c>
      <c r="O795" s="75">
        <v>41</v>
      </c>
      <c r="P795" s="75">
        <v>102</v>
      </c>
      <c r="Q795" s="75">
        <v>2956000</v>
      </c>
      <c r="R795" s="75">
        <v>3700000</v>
      </c>
    </row>
    <row r="796" spans="1:18">
      <c r="A796" s="72" t="s">
        <v>8382</v>
      </c>
      <c r="B796" s="77">
        <v>18355</v>
      </c>
      <c r="C796" s="72" t="s">
        <v>2912</v>
      </c>
      <c r="D796" s="72" t="s">
        <v>3009</v>
      </c>
      <c r="E796" s="72" t="s">
        <v>2918</v>
      </c>
      <c r="F796" s="72" t="s">
        <v>2917</v>
      </c>
      <c r="G796" s="72" t="s">
        <v>8381</v>
      </c>
      <c r="H796" s="72" t="s">
        <v>8380</v>
      </c>
      <c r="I796" s="72" t="s">
        <v>8379</v>
      </c>
      <c r="J796" s="72">
        <v>277</v>
      </c>
      <c r="K796" s="72">
        <v>731</v>
      </c>
      <c r="L796" s="72">
        <v>24</v>
      </c>
      <c r="M796" s="72">
        <v>456</v>
      </c>
      <c r="N796" s="72">
        <v>7</v>
      </c>
      <c r="O796" s="72">
        <v>21</v>
      </c>
      <c r="P796" s="72">
        <v>107</v>
      </c>
      <c r="Q796" s="72">
        <v>8000000</v>
      </c>
      <c r="R796" s="72">
        <v>3768785</v>
      </c>
    </row>
    <row r="797" spans="1:18">
      <c r="A797" s="75" t="s">
        <v>8378</v>
      </c>
      <c r="B797" s="76">
        <v>19290</v>
      </c>
      <c r="C797" s="75" t="s">
        <v>2912</v>
      </c>
      <c r="D797" s="75" t="s">
        <v>2919</v>
      </c>
      <c r="E797" s="75" t="s">
        <v>2918</v>
      </c>
      <c r="F797" s="75" t="s">
        <v>2917</v>
      </c>
      <c r="G797" s="75" t="s">
        <v>3360</v>
      </c>
      <c r="H797" s="75" t="s">
        <v>8377</v>
      </c>
      <c r="I797" s="75" t="s">
        <v>8376</v>
      </c>
      <c r="J797" s="75">
        <v>232</v>
      </c>
      <c r="K797" s="75">
        <v>825</v>
      </c>
      <c r="L797" s="75">
        <v>309</v>
      </c>
      <c r="M797" s="75">
        <v>625</v>
      </c>
      <c r="N797" s="75">
        <v>6.7</v>
      </c>
      <c r="O797" s="75">
        <v>44</v>
      </c>
      <c r="P797" s="75">
        <v>152</v>
      </c>
      <c r="Q797" s="75">
        <v>36000000</v>
      </c>
      <c r="R797" s="75">
        <v>4000000</v>
      </c>
    </row>
    <row r="798" spans="1:18">
      <c r="A798" s="72" t="s">
        <v>8375</v>
      </c>
      <c r="B798" s="77">
        <v>19593</v>
      </c>
      <c r="C798" s="72" t="s">
        <v>3325</v>
      </c>
      <c r="D798" s="72" t="s">
        <v>2911</v>
      </c>
      <c r="E798" s="72" t="s">
        <v>2918</v>
      </c>
      <c r="F798" s="72" t="s">
        <v>2917</v>
      </c>
      <c r="G798" s="72" t="s">
        <v>8344</v>
      </c>
      <c r="H798" s="72" t="s">
        <v>8374</v>
      </c>
      <c r="I798" s="72" t="s">
        <v>8373</v>
      </c>
      <c r="J798" s="72">
        <v>57</v>
      </c>
      <c r="K798" s="72">
        <v>205</v>
      </c>
      <c r="L798" s="72">
        <v>7</v>
      </c>
      <c r="M798" s="72">
        <v>465</v>
      </c>
      <c r="N798" s="72">
        <v>6.7</v>
      </c>
      <c r="O798" s="72">
        <v>67</v>
      </c>
      <c r="P798" s="72">
        <v>80</v>
      </c>
      <c r="Q798" s="72">
        <v>5000000</v>
      </c>
      <c r="R798" s="72">
        <v>210000</v>
      </c>
    </row>
    <row r="799" spans="1:18">
      <c r="A799" s="75" t="s">
        <v>8372</v>
      </c>
      <c r="B799" s="76">
        <v>19494</v>
      </c>
      <c r="C799" s="75" t="s">
        <v>2912</v>
      </c>
      <c r="D799" s="75" t="s">
        <v>2919</v>
      </c>
      <c r="E799" s="75" t="s">
        <v>2918</v>
      </c>
      <c r="F799" s="75" t="s">
        <v>2917</v>
      </c>
      <c r="G799" s="75" t="s">
        <v>4220</v>
      </c>
      <c r="H799" s="75" t="s">
        <v>8371</v>
      </c>
      <c r="I799" s="75" t="s">
        <v>8370</v>
      </c>
      <c r="J799" s="75">
        <v>726</v>
      </c>
      <c r="K799" s="75">
        <v>1920</v>
      </c>
      <c r="L799" s="75">
        <v>28</v>
      </c>
      <c r="M799" s="75">
        <v>0</v>
      </c>
      <c r="N799" s="75">
        <v>6.8</v>
      </c>
      <c r="O799" s="75">
        <v>42</v>
      </c>
      <c r="P799" s="75">
        <v>135</v>
      </c>
      <c r="Q799" s="75">
        <v>36000000</v>
      </c>
      <c r="R799" s="75">
        <v>25632000</v>
      </c>
    </row>
    <row r="800" spans="1:18">
      <c r="A800" s="72" t="s">
        <v>8369</v>
      </c>
      <c r="B800" s="77">
        <v>20026</v>
      </c>
      <c r="C800" s="72" t="s">
        <v>3325</v>
      </c>
      <c r="D800" s="72" t="s">
        <v>2986</v>
      </c>
      <c r="E800" s="72" t="s">
        <v>2918</v>
      </c>
      <c r="F800" s="72" t="s">
        <v>2917</v>
      </c>
      <c r="G800" s="72" t="s">
        <v>3360</v>
      </c>
      <c r="H800" s="72" t="s">
        <v>7550</v>
      </c>
      <c r="I800" s="72" t="s">
        <v>8368</v>
      </c>
      <c r="J800" s="72">
        <v>10000</v>
      </c>
      <c r="K800" s="72">
        <v>11094</v>
      </c>
      <c r="L800" s="72">
        <v>603</v>
      </c>
      <c r="M800" s="72">
        <v>0</v>
      </c>
      <c r="N800" s="72">
        <v>8.1999999999999993</v>
      </c>
      <c r="O800" s="72">
        <v>134</v>
      </c>
      <c r="P800" s="72">
        <v>108</v>
      </c>
      <c r="Q800" s="72">
        <v>9600000</v>
      </c>
      <c r="R800" s="72">
        <v>910000</v>
      </c>
    </row>
    <row r="801" spans="1:18">
      <c r="A801" s="75" t="s">
        <v>8367</v>
      </c>
      <c r="B801" s="76">
        <v>21604</v>
      </c>
      <c r="C801" s="75" t="s">
        <v>3325</v>
      </c>
      <c r="D801" s="75" t="s">
        <v>2926</v>
      </c>
      <c r="E801" s="75" t="s">
        <v>2918</v>
      </c>
      <c r="F801" s="75" t="s">
        <v>2917</v>
      </c>
      <c r="G801" s="75" t="s">
        <v>3360</v>
      </c>
      <c r="H801" s="75" t="s">
        <v>8366</v>
      </c>
      <c r="I801" s="75" t="s">
        <v>8365</v>
      </c>
      <c r="J801" s="75">
        <v>105</v>
      </c>
      <c r="K801" s="75">
        <v>527</v>
      </c>
      <c r="L801" s="75">
        <v>0</v>
      </c>
      <c r="M801" s="75">
        <v>10000</v>
      </c>
      <c r="N801" s="75">
        <v>8.3000000000000007</v>
      </c>
      <c r="O801" s="75">
        <v>181</v>
      </c>
      <c r="P801" s="75">
        <v>120</v>
      </c>
      <c r="Q801" s="75">
        <v>25000000</v>
      </c>
      <c r="R801" s="75">
        <v>2883848</v>
      </c>
    </row>
    <row r="802" spans="1:18">
      <c r="A802" s="72" t="s">
        <v>8364</v>
      </c>
      <c r="B802" s="77">
        <v>22224</v>
      </c>
      <c r="C802" s="72" t="s">
        <v>3325</v>
      </c>
      <c r="D802" s="72" t="s">
        <v>2939</v>
      </c>
      <c r="E802" s="72" t="s">
        <v>2918</v>
      </c>
      <c r="F802" s="72" t="s">
        <v>2917</v>
      </c>
      <c r="G802" s="72" t="s">
        <v>2909</v>
      </c>
      <c r="H802" s="72" t="s">
        <v>8363</v>
      </c>
      <c r="I802" s="72" t="s">
        <v>8362</v>
      </c>
      <c r="J802" s="72">
        <v>606</v>
      </c>
      <c r="K802" s="72">
        <v>1885</v>
      </c>
      <c r="L802" s="72">
        <v>13000</v>
      </c>
      <c r="M802" s="72">
        <v>18000</v>
      </c>
      <c r="N802" s="72">
        <v>8.5</v>
      </c>
      <c r="O802" s="72">
        <v>290</v>
      </c>
      <c r="P802" s="72">
        <v>108</v>
      </c>
      <c r="Q802" s="72">
        <v>32000000</v>
      </c>
      <c r="R802" s="72">
        <v>806947</v>
      </c>
    </row>
    <row r="803" spans="1:18">
      <c r="A803" s="75" t="s">
        <v>8361</v>
      </c>
      <c r="B803" s="76">
        <v>22404</v>
      </c>
      <c r="C803" s="75" t="s">
        <v>2912</v>
      </c>
      <c r="D803" s="75" t="s">
        <v>2986</v>
      </c>
      <c r="E803" s="75" t="s">
        <v>2918</v>
      </c>
      <c r="F803" s="75" t="s">
        <v>2917</v>
      </c>
      <c r="G803" s="75" t="s">
        <v>4220</v>
      </c>
      <c r="H803" s="75" t="s">
        <v>8360</v>
      </c>
      <c r="I803" s="75" t="s">
        <v>8359</v>
      </c>
      <c r="J803" s="75">
        <v>804</v>
      </c>
      <c r="K803" s="75">
        <v>1802</v>
      </c>
      <c r="L803" s="75">
        <v>34</v>
      </c>
      <c r="M803" s="75">
        <v>0</v>
      </c>
      <c r="N803" s="75">
        <v>7.6</v>
      </c>
      <c r="O803" s="75">
        <v>120</v>
      </c>
      <c r="P803" s="75">
        <v>152</v>
      </c>
      <c r="Q803" s="75">
        <v>43650000</v>
      </c>
      <c r="R803" s="75">
        <v>6000000</v>
      </c>
    </row>
    <row r="804" spans="1:18">
      <c r="A804" s="72" t="s">
        <v>8358</v>
      </c>
      <c r="B804" s="77">
        <v>23342</v>
      </c>
      <c r="C804" s="72" t="s">
        <v>2912</v>
      </c>
      <c r="D804" s="72" t="s">
        <v>2931</v>
      </c>
      <c r="E804" s="72" t="s">
        <v>2918</v>
      </c>
      <c r="F804" s="72" t="s">
        <v>2917</v>
      </c>
      <c r="G804" s="72" t="s">
        <v>8344</v>
      </c>
      <c r="H804" s="72" t="s">
        <v>7740</v>
      </c>
      <c r="I804" s="72" t="s">
        <v>8357</v>
      </c>
      <c r="J804" s="72">
        <v>924</v>
      </c>
      <c r="K804" s="72">
        <v>4109</v>
      </c>
      <c r="L804" s="72">
        <v>176</v>
      </c>
      <c r="M804" s="72">
        <v>0</v>
      </c>
      <c r="N804" s="72">
        <v>7.6</v>
      </c>
      <c r="O804" s="72">
        <v>61</v>
      </c>
      <c r="P804" s="72">
        <v>197</v>
      </c>
      <c r="Q804" s="72">
        <v>46300000</v>
      </c>
      <c r="R804" s="72">
        <v>9400000</v>
      </c>
    </row>
    <row r="805" spans="1:18">
      <c r="A805" s="73" t="s">
        <v>8356</v>
      </c>
      <c r="B805" s="74">
        <v>23457</v>
      </c>
      <c r="C805" s="73" t="s">
        <v>2912</v>
      </c>
      <c r="D805" s="73" t="s">
        <v>2926</v>
      </c>
      <c r="E805" s="73" t="s">
        <v>2918</v>
      </c>
      <c r="F805" s="73" t="s">
        <v>2917</v>
      </c>
      <c r="G805" s="73" t="s">
        <v>8344</v>
      </c>
      <c r="H805" s="73" t="s">
        <v>8355</v>
      </c>
      <c r="I805" s="73" t="s">
        <v>8354</v>
      </c>
      <c r="J805" s="73">
        <v>382</v>
      </c>
      <c r="K805" s="73">
        <v>2045</v>
      </c>
      <c r="L805" s="73">
        <v>55</v>
      </c>
      <c r="M805" s="73">
        <v>0</v>
      </c>
      <c r="N805" s="73">
        <v>7.8</v>
      </c>
      <c r="O805" s="73">
        <v>145</v>
      </c>
      <c r="P805" s="73">
        <v>139</v>
      </c>
      <c r="Q805" s="73">
        <v>102300000</v>
      </c>
      <c r="R805" s="73">
        <v>6000000</v>
      </c>
    </row>
    <row r="806" spans="1:18">
      <c r="A806" s="75" t="s">
        <v>8353</v>
      </c>
      <c r="B806" s="76">
        <v>23573</v>
      </c>
      <c r="C806" s="75" t="s">
        <v>2912</v>
      </c>
      <c r="D806" s="75" t="s">
        <v>2919</v>
      </c>
      <c r="E806" s="75" t="s">
        <v>2918</v>
      </c>
      <c r="F806" s="75" t="s">
        <v>2917</v>
      </c>
      <c r="G806" s="75" t="s">
        <v>8344</v>
      </c>
      <c r="H806" s="75" t="s">
        <v>8352</v>
      </c>
      <c r="I806" s="75" t="s">
        <v>8351</v>
      </c>
      <c r="J806" s="75">
        <v>453</v>
      </c>
      <c r="K806" s="75">
        <v>1164</v>
      </c>
      <c r="L806" s="75">
        <v>165</v>
      </c>
      <c r="M806" s="75">
        <v>0</v>
      </c>
      <c r="N806" s="75">
        <v>7.9</v>
      </c>
      <c r="O806" s="75">
        <v>82</v>
      </c>
      <c r="P806" s="75">
        <v>170</v>
      </c>
      <c r="Q806" s="75">
        <v>72000000</v>
      </c>
      <c r="R806" s="75">
        <v>17000000</v>
      </c>
    </row>
    <row r="807" spans="1:18">
      <c r="A807" s="73" t="s">
        <v>8350</v>
      </c>
      <c r="B807" s="74">
        <v>23476</v>
      </c>
      <c r="C807" s="73" t="s">
        <v>3325</v>
      </c>
      <c r="D807" s="73" t="s">
        <v>2919</v>
      </c>
      <c r="E807" s="73" t="s">
        <v>2918</v>
      </c>
      <c r="F807" s="73" t="s">
        <v>2917</v>
      </c>
      <c r="G807" s="73" t="s">
        <v>3360</v>
      </c>
      <c r="H807" s="73" t="s">
        <v>8076</v>
      </c>
      <c r="I807" s="73" t="s">
        <v>8349</v>
      </c>
      <c r="J807" s="73">
        <v>581</v>
      </c>
      <c r="K807" s="73">
        <v>835</v>
      </c>
      <c r="L807" s="73">
        <v>0</v>
      </c>
      <c r="M807" s="73">
        <v>363</v>
      </c>
      <c r="N807" s="73">
        <v>8.1</v>
      </c>
      <c r="O807" s="73">
        <v>24</v>
      </c>
      <c r="P807" s="73">
        <v>95</v>
      </c>
      <c r="Q807" s="73">
        <v>12438</v>
      </c>
      <c r="R807" s="73">
        <v>160000</v>
      </c>
    </row>
    <row r="808" spans="1:18">
      <c r="A808" s="75" t="s">
        <v>8348</v>
      </c>
      <c r="B808" s="76">
        <v>23922</v>
      </c>
      <c r="C808" s="75" t="s">
        <v>2912</v>
      </c>
      <c r="D808" s="75" t="s">
        <v>2919</v>
      </c>
      <c r="E808" s="75" t="s">
        <v>2918</v>
      </c>
      <c r="F808" s="75" t="s">
        <v>2917</v>
      </c>
      <c r="G808" s="75" t="s">
        <v>2916</v>
      </c>
      <c r="H808" s="75" t="s">
        <v>8347</v>
      </c>
      <c r="I808" s="75" t="s">
        <v>8346</v>
      </c>
      <c r="J808" s="75">
        <v>597</v>
      </c>
      <c r="K808" s="75">
        <v>1966</v>
      </c>
      <c r="L808" s="75">
        <v>767</v>
      </c>
      <c r="M808" s="75">
        <v>7000</v>
      </c>
      <c r="N808" s="75">
        <v>8</v>
      </c>
      <c r="O808" s="75">
        <v>89</v>
      </c>
      <c r="P808" s="75">
        <v>200</v>
      </c>
      <c r="Q808" s="75">
        <v>111722000</v>
      </c>
      <c r="R808" s="75">
        <v>11000000</v>
      </c>
    </row>
    <row r="809" spans="1:18">
      <c r="A809" s="73" t="s">
        <v>8345</v>
      </c>
      <c r="B809" s="74">
        <v>24071</v>
      </c>
      <c r="C809" s="73" t="s">
        <v>2912</v>
      </c>
      <c r="D809" s="73" t="s">
        <v>2911</v>
      </c>
      <c r="E809" s="73" t="s">
        <v>2918</v>
      </c>
      <c r="F809" s="73" t="s">
        <v>2917</v>
      </c>
      <c r="G809" s="73" t="s">
        <v>8344</v>
      </c>
      <c r="H809" s="73" t="s">
        <v>8343</v>
      </c>
      <c r="I809" s="73" t="s">
        <v>8342</v>
      </c>
      <c r="J809" s="73">
        <v>773</v>
      </c>
      <c r="K809" s="73">
        <v>2888</v>
      </c>
      <c r="L809" s="73">
        <v>541</v>
      </c>
      <c r="M809" s="73">
        <v>251</v>
      </c>
      <c r="N809" s="73">
        <v>6.8</v>
      </c>
      <c r="O809" s="73">
        <v>53</v>
      </c>
      <c r="P809" s="73">
        <v>152</v>
      </c>
      <c r="Q809" s="73">
        <v>14873</v>
      </c>
      <c r="R809" s="73">
        <v>3800000</v>
      </c>
    </row>
    <row r="810" spans="1:18">
      <c r="A810" s="75" t="s">
        <v>8341</v>
      </c>
      <c r="B810" s="76">
        <v>23850</v>
      </c>
      <c r="C810" s="75" t="s">
        <v>2912</v>
      </c>
      <c r="D810" s="75" t="s">
        <v>3009</v>
      </c>
      <c r="E810" s="75" t="s">
        <v>2918</v>
      </c>
      <c r="F810" s="75" t="s">
        <v>2917</v>
      </c>
      <c r="G810" s="75" t="s">
        <v>2961</v>
      </c>
      <c r="H810" s="75" t="s">
        <v>4046</v>
      </c>
      <c r="I810" s="75" t="s">
        <v>8340</v>
      </c>
      <c r="J810" s="75">
        <v>940</v>
      </c>
      <c r="K810" s="75">
        <v>1934</v>
      </c>
      <c r="L810" s="75">
        <v>126</v>
      </c>
      <c r="M810" s="75">
        <v>1000</v>
      </c>
      <c r="N810" s="75">
        <v>6.6</v>
      </c>
      <c r="O810" s="75">
        <v>27</v>
      </c>
      <c r="P810" s="75">
        <v>225</v>
      </c>
      <c r="Q810" s="75">
        <v>8000000</v>
      </c>
      <c r="R810" s="75">
        <v>20000000</v>
      </c>
    </row>
    <row r="811" spans="1:18">
      <c r="A811" s="73" t="s">
        <v>8339</v>
      </c>
      <c r="B811" s="74">
        <v>23941</v>
      </c>
      <c r="C811" s="73" t="s">
        <v>2912</v>
      </c>
      <c r="D811" s="73" t="s">
        <v>3009</v>
      </c>
      <c r="E811" s="73" t="s">
        <v>2918</v>
      </c>
      <c r="F811" s="73" t="s">
        <v>2917</v>
      </c>
      <c r="G811" s="73" t="s">
        <v>2961</v>
      </c>
      <c r="H811" s="73" t="s">
        <v>8338</v>
      </c>
      <c r="I811" s="73" t="s">
        <v>8272</v>
      </c>
      <c r="J811" s="73">
        <v>354</v>
      </c>
      <c r="K811" s="73">
        <v>1495</v>
      </c>
      <c r="L811" s="73">
        <v>338</v>
      </c>
      <c r="M811" s="73">
        <v>15000</v>
      </c>
      <c r="N811" s="73">
        <v>8</v>
      </c>
      <c r="O811" s="73">
        <v>119</v>
      </c>
      <c r="P811" s="73">
        <v>174</v>
      </c>
      <c r="Q811" s="73">
        <v>163214286</v>
      </c>
      <c r="R811" s="73">
        <v>8200000</v>
      </c>
    </row>
    <row r="812" spans="1:18">
      <c r="A812" s="72" t="s">
        <v>8337</v>
      </c>
      <c r="B812" s="77">
        <v>25532</v>
      </c>
      <c r="C812" s="72" t="s">
        <v>2912</v>
      </c>
      <c r="D812" s="72" t="s">
        <v>3009</v>
      </c>
      <c r="E812" s="72" t="s">
        <v>2918</v>
      </c>
      <c r="F812" s="72" t="s">
        <v>2917</v>
      </c>
      <c r="G812" s="72" t="s">
        <v>8336</v>
      </c>
      <c r="H812" s="72" t="s">
        <v>5600</v>
      </c>
      <c r="I812" s="72" t="s">
        <v>8313</v>
      </c>
      <c r="J812" s="72">
        <v>640</v>
      </c>
      <c r="K812" s="72">
        <v>2169</v>
      </c>
      <c r="L812" s="72">
        <v>131</v>
      </c>
      <c r="M812" s="72">
        <v>0</v>
      </c>
      <c r="N812" s="72">
        <v>8.1</v>
      </c>
      <c r="O812" s="72">
        <v>130</v>
      </c>
      <c r="P812" s="72">
        <v>110</v>
      </c>
      <c r="Q812" s="72">
        <v>102308900</v>
      </c>
      <c r="R812" s="72">
        <v>6000000</v>
      </c>
    </row>
    <row r="813" spans="1:18">
      <c r="A813" s="75" t="s">
        <v>8335</v>
      </c>
      <c r="B813" s="76">
        <v>25674</v>
      </c>
      <c r="C813" s="75" t="s">
        <v>2912</v>
      </c>
      <c r="D813" s="75" t="s">
        <v>2926</v>
      </c>
      <c r="E813" s="75" t="s">
        <v>2918</v>
      </c>
      <c r="F813" s="75" t="s">
        <v>2917</v>
      </c>
      <c r="G813" s="75" t="s">
        <v>8013</v>
      </c>
      <c r="H813" s="75" t="s">
        <v>7431</v>
      </c>
      <c r="I813" s="75" t="s">
        <v>8334</v>
      </c>
      <c r="J813" s="75">
        <v>503</v>
      </c>
      <c r="K813" s="75">
        <v>731</v>
      </c>
      <c r="L813" s="75">
        <v>199</v>
      </c>
      <c r="M813" s="75">
        <v>0</v>
      </c>
      <c r="N813" s="75">
        <v>6.2</v>
      </c>
      <c r="O813" s="75">
        <v>101</v>
      </c>
      <c r="P813" s="75">
        <v>109</v>
      </c>
      <c r="Q813" s="75">
        <v>9000000</v>
      </c>
      <c r="R813" s="75">
        <v>900000</v>
      </c>
    </row>
    <row r="814" spans="1:18">
      <c r="A814" s="72" t="s">
        <v>8333</v>
      </c>
      <c r="B814" s="77">
        <v>25888</v>
      </c>
      <c r="C814" s="72" t="s">
        <v>2912</v>
      </c>
      <c r="D814" s="72" t="s">
        <v>2926</v>
      </c>
      <c r="E814" s="72" t="s">
        <v>2918</v>
      </c>
      <c r="F814" s="72" t="s">
        <v>2917</v>
      </c>
      <c r="G814" s="72" t="s">
        <v>2961</v>
      </c>
      <c r="H814" s="72" t="s">
        <v>8332</v>
      </c>
      <c r="I814" s="72" t="s">
        <v>8331</v>
      </c>
      <c r="J814" s="72">
        <v>638</v>
      </c>
      <c r="K814" s="72">
        <v>788</v>
      </c>
      <c r="L814" s="72">
        <v>688</v>
      </c>
      <c r="M814" s="72">
        <v>104</v>
      </c>
      <c r="N814" s="72">
        <v>6.2</v>
      </c>
      <c r="O814" s="72">
        <v>22</v>
      </c>
      <c r="P814" s="72">
        <v>143</v>
      </c>
      <c r="Q814" s="72">
        <v>5000000</v>
      </c>
      <c r="R814" s="72">
        <v>25000000</v>
      </c>
    </row>
    <row r="815" spans="1:18">
      <c r="A815" s="73" t="s">
        <v>8330</v>
      </c>
      <c r="B815" s="74">
        <v>25805</v>
      </c>
      <c r="C815" s="73" t="s">
        <v>2912</v>
      </c>
      <c r="D815" s="73" t="s">
        <v>2935</v>
      </c>
      <c r="E815" s="73" t="s">
        <v>2918</v>
      </c>
      <c r="F815" s="73" t="s">
        <v>2917</v>
      </c>
      <c r="G815" s="73" t="s">
        <v>2909</v>
      </c>
      <c r="H815" s="73" t="s">
        <v>8329</v>
      </c>
      <c r="I815" s="73" t="s">
        <v>8328</v>
      </c>
      <c r="J815" s="73">
        <v>262</v>
      </c>
      <c r="K815" s="73">
        <v>778</v>
      </c>
      <c r="L815" s="73">
        <v>14</v>
      </c>
      <c r="M815" s="73">
        <v>0</v>
      </c>
      <c r="N815" s="73">
        <v>8.1</v>
      </c>
      <c r="O815" s="73">
        <v>53</v>
      </c>
      <c r="P815" s="73">
        <v>215</v>
      </c>
      <c r="Q815" s="73">
        <v>13300000</v>
      </c>
      <c r="R815" s="73">
        <v>600000</v>
      </c>
    </row>
    <row r="816" spans="1:18">
      <c r="A816" s="72" t="s">
        <v>8327</v>
      </c>
      <c r="B816" s="77">
        <v>26035</v>
      </c>
      <c r="C816" s="72" t="s">
        <v>2912</v>
      </c>
      <c r="D816" s="72" t="s">
        <v>2919</v>
      </c>
      <c r="E816" s="72" t="s">
        <v>2918</v>
      </c>
      <c r="F816" s="72" t="s">
        <v>2917</v>
      </c>
      <c r="G816" s="72" t="s">
        <v>2961</v>
      </c>
      <c r="H816" s="72" t="s">
        <v>8326</v>
      </c>
      <c r="I816" s="72" t="s">
        <v>7080</v>
      </c>
      <c r="J816" s="72">
        <v>402</v>
      </c>
      <c r="K816" s="72">
        <v>934</v>
      </c>
      <c r="L816" s="72">
        <v>278</v>
      </c>
      <c r="M816" s="72">
        <v>0</v>
      </c>
      <c r="N816" s="72">
        <v>8</v>
      </c>
      <c r="O816" s="72">
        <v>66</v>
      </c>
      <c r="P816" s="72">
        <v>181</v>
      </c>
      <c r="Q816" s="72">
        <v>50000000</v>
      </c>
      <c r="R816" s="72">
        <v>9000000</v>
      </c>
    </row>
    <row r="817" spans="1:18">
      <c r="A817" s="75" t="s">
        <v>8325</v>
      </c>
      <c r="B817" s="76">
        <v>26083</v>
      </c>
      <c r="C817" s="75" t="s">
        <v>2912</v>
      </c>
      <c r="D817" s="75" t="s">
        <v>2919</v>
      </c>
      <c r="E817" s="75" t="s">
        <v>2918</v>
      </c>
      <c r="F817" s="75" t="s">
        <v>2917</v>
      </c>
      <c r="G817" s="75" t="s">
        <v>3360</v>
      </c>
      <c r="H817" s="75" t="s">
        <v>8324</v>
      </c>
      <c r="I817" s="75" t="s">
        <v>8323</v>
      </c>
      <c r="J817" s="75">
        <v>0</v>
      </c>
      <c r="K817" s="75">
        <v>0</v>
      </c>
      <c r="L817" s="75">
        <v>0</v>
      </c>
      <c r="M817" s="75">
        <v>85</v>
      </c>
      <c r="N817" s="75">
        <v>6.7</v>
      </c>
      <c r="O817" s="75">
        <v>8</v>
      </c>
      <c r="P817" s="75">
        <v>65</v>
      </c>
      <c r="Q817" s="75">
        <v>8231</v>
      </c>
      <c r="R817" s="75">
        <v>27000</v>
      </c>
    </row>
    <row r="818" spans="1:18">
      <c r="A818" s="72" t="s">
        <v>8322</v>
      </c>
      <c r="B818" s="77">
        <v>26056</v>
      </c>
      <c r="C818" s="72" t="s">
        <v>2912</v>
      </c>
      <c r="D818" s="72" t="s">
        <v>2986</v>
      </c>
      <c r="E818" s="72" t="s">
        <v>2918</v>
      </c>
      <c r="F818" s="72" t="s">
        <v>2917</v>
      </c>
      <c r="G818" s="72" t="s">
        <v>2909</v>
      </c>
      <c r="H818" s="72" t="s">
        <v>4007</v>
      </c>
      <c r="I818" s="72" t="s">
        <v>8321</v>
      </c>
      <c r="J818" s="72">
        <v>982</v>
      </c>
      <c r="K818" s="72">
        <v>1631</v>
      </c>
      <c r="L818" s="72">
        <v>101</v>
      </c>
      <c r="M818" s="72">
        <v>566</v>
      </c>
      <c r="N818" s="72">
        <v>5.5</v>
      </c>
      <c r="O818" s="72">
        <v>38</v>
      </c>
      <c r="P818" s="72">
        <v>97</v>
      </c>
      <c r="Q818" s="72">
        <v>15180000</v>
      </c>
      <c r="R818" s="72">
        <v>500000</v>
      </c>
    </row>
    <row r="819" spans="1:18">
      <c r="A819" s="75" t="s">
        <v>8320</v>
      </c>
      <c r="B819" s="76">
        <v>26466</v>
      </c>
      <c r="C819" s="75" t="s">
        <v>2912</v>
      </c>
      <c r="D819" s="75" t="s">
        <v>2926</v>
      </c>
      <c r="E819" s="75" t="s">
        <v>2918</v>
      </c>
      <c r="F819" s="75" t="s">
        <v>2917</v>
      </c>
      <c r="G819" s="75" t="s">
        <v>5820</v>
      </c>
      <c r="H819" s="75" t="s">
        <v>8319</v>
      </c>
      <c r="I819" s="75" t="s">
        <v>7754</v>
      </c>
      <c r="J819" s="75">
        <v>462</v>
      </c>
      <c r="K819" s="75">
        <v>760</v>
      </c>
      <c r="L819" s="75">
        <v>0</v>
      </c>
      <c r="M819" s="75">
        <v>0</v>
      </c>
      <c r="N819" s="75">
        <v>6.1</v>
      </c>
      <c r="O819" s="75">
        <v>73</v>
      </c>
      <c r="P819" s="75">
        <v>108</v>
      </c>
      <c r="Q819" s="75">
        <v>180483</v>
      </c>
      <c r="R819" s="75">
        <v>10000</v>
      </c>
    </row>
    <row r="820" spans="1:18">
      <c r="A820" s="72" t="s">
        <v>8318</v>
      </c>
      <c r="B820" s="77">
        <v>26351</v>
      </c>
      <c r="C820" s="72" t="s">
        <v>2912</v>
      </c>
      <c r="D820" s="72" t="s">
        <v>2986</v>
      </c>
      <c r="E820" s="72" t="s">
        <v>2918</v>
      </c>
      <c r="F820" s="72" t="s">
        <v>2917</v>
      </c>
      <c r="G820" s="72" t="s">
        <v>2909</v>
      </c>
      <c r="H820" s="72" t="s">
        <v>3156</v>
      </c>
      <c r="I820" s="72" t="s">
        <v>7407</v>
      </c>
      <c r="J820" s="72">
        <v>14000</v>
      </c>
      <c r="K820" s="72">
        <v>28122</v>
      </c>
      <c r="L820" s="72">
        <v>0</v>
      </c>
      <c r="M820" s="72">
        <v>43000</v>
      </c>
      <c r="N820" s="72">
        <v>9.1999999999999993</v>
      </c>
      <c r="O820" s="72">
        <v>208</v>
      </c>
      <c r="P820" s="72">
        <v>175</v>
      </c>
      <c r="Q820" s="72">
        <v>134821952</v>
      </c>
      <c r="R820" s="72">
        <v>6000000</v>
      </c>
    </row>
    <row r="821" spans="1:18">
      <c r="A821" s="75" t="s">
        <v>8317</v>
      </c>
      <c r="B821" s="76">
        <v>26828</v>
      </c>
      <c r="C821" s="75" t="s">
        <v>2912</v>
      </c>
      <c r="D821" s="75" t="s">
        <v>2926</v>
      </c>
      <c r="E821" s="75" t="s">
        <v>2918</v>
      </c>
      <c r="F821" s="75" t="s">
        <v>2917</v>
      </c>
      <c r="G821" s="75" t="s">
        <v>2930</v>
      </c>
      <c r="H821" s="75" t="s">
        <v>3012</v>
      </c>
      <c r="I821" s="75" t="s">
        <v>5762</v>
      </c>
      <c r="J821" s="75">
        <v>11000</v>
      </c>
      <c r="K821" s="75">
        <v>14954</v>
      </c>
      <c r="L821" s="75">
        <v>0</v>
      </c>
      <c r="M821" s="75">
        <v>0</v>
      </c>
      <c r="N821" s="75">
        <v>7.5</v>
      </c>
      <c r="O821" s="75">
        <v>100</v>
      </c>
      <c r="P821" s="75">
        <v>112</v>
      </c>
      <c r="Q821" s="75">
        <v>115000000</v>
      </c>
      <c r="R821" s="75">
        <v>777000</v>
      </c>
    </row>
    <row r="822" spans="1:18">
      <c r="A822" s="75" t="s">
        <v>8316</v>
      </c>
      <c r="B822" s="76">
        <v>26967</v>
      </c>
      <c r="C822" s="75" t="s">
        <v>2912</v>
      </c>
      <c r="D822" s="75" t="s">
        <v>2986</v>
      </c>
      <c r="E822" s="75" t="s">
        <v>2918</v>
      </c>
      <c r="F822" s="75" t="s">
        <v>2917</v>
      </c>
      <c r="G822" s="75" t="s">
        <v>2909</v>
      </c>
      <c r="H822" s="75" t="s">
        <v>2979</v>
      </c>
      <c r="I822" s="75" t="s">
        <v>3561</v>
      </c>
      <c r="J822" s="75">
        <v>22000</v>
      </c>
      <c r="K822" s="75">
        <v>23737</v>
      </c>
      <c r="L822" s="75">
        <v>17000</v>
      </c>
      <c r="M822" s="75">
        <v>0</v>
      </c>
      <c r="N822" s="75">
        <v>7.4</v>
      </c>
      <c r="O822" s="75">
        <v>112</v>
      </c>
      <c r="P822" s="75">
        <v>112</v>
      </c>
      <c r="Q822" s="75">
        <v>32645</v>
      </c>
      <c r="R822" s="75">
        <v>500000</v>
      </c>
    </row>
    <row r="823" spans="1:18">
      <c r="A823" s="73" t="s">
        <v>8315</v>
      </c>
      <c r="B823" s="74">
        <v>26986</v>
      </c>
      <c r="C823" s="73" t="s">
        <v>2912</v>
      </c>
      <c r="D823" s="73" t="s">
        <v>2939</v>
      </c>
      <c r="E823" s="73" t="s">
        <v>2918</v>
      </c>
      <c r="F823" s="73" t="s">
        <v>2917</v>
      </c>
      <c r="G823" s="73" t="s">
        <v>2909</v>
      </c>
      <c r="H823" s="73" t="s">
        <v>4703</v>
      </c>
      <c r="I823" s="73" t="s">
        <v>4289</v>
      </c>
      <c r="J823" s="73">
        <v>1000</v>
      </c>
      <c r="K823" s="73">
        <v>2466</v>
      </c>
      <c r="L823" s="73">
        <v>607</v>
      </c>
      <c r="M823" s="73">
        <v>18000</v>
      </c>
      <c r="N823" s="73">
        <v>8</v>
      </c>
      <c r="O823" s="73">
        <v>304</v>
      </c>
      <c r="P823" s="73">
        <v>132</v>
      </c>
      <c r="Q823" s="73">
        <v>204565000</v>
      </c>
      <c r="R823" s="73">
        <v>8000000</v>
      </c>
    </row>
    <row r="824" spans="1:18">
      <c r="A824" s="75" t="s">
        <v>8314</v>
      </c>
      <c r="B824" s="76">
        <v>26911</v>
      </c>
      <c r="C824" s="75" t="s">
        <v>2912</v>
      </c>
      <c r="D824" s="75" t="s">
        <v>2926</v>
      </c>
      <c r="E824" s="75" t="s">
        <v>2918</v>
      </c>
      <c r="F824" s="75" t="s">
        <v>2917</v>
      </c>
      <c r="G824" s="75" t="s">
        <v>2930</v>
      </c>
      <c r="H824" s="75" t="s">
        <v>5793</v>
      </c>
      <c r="I824" s="75" t="s">
        <v>8313</v>
      </c>
      <c r="J824" s="75">
        <v>1000</v>
      </c>
      <c r="K824" s="75">
        <v>2387</v>
      </c>
      <c r="L824" s="75">
        <v>131</v>
      </c>
      <c r="M824" s="75">
        <v>0</v>
      </c>
      <c r="N824" s="75">
        <v>8.3000000000000007</v>
      </c>
      <c r="O824" s="75">
        <v>119</v>
      </c>
      <c r="P824" s="75">
        <v>129</v>
      </c>
      <c r="Q824" s="75">
        <v>159600000</v>
      </c>
      <c r="R824" s="75">
        <v>5500000</v>
      </c>
    </row>
    <row r="825" spans="1:18">
      <c r="A825" s="73" t="s">
        <v>8312</v>
      </c>
      <c r="B825" s="74">
        <v>27262</v>
      </c>
      <c r="C825" s="73" t="s">
        <v>2912</v>
      </c>
      <c r="D825" s="73" t="s">
        <v>2911</v>
      </c>
      <c r="E825" s="73" t="s">
        <v>2918</v>
      </c>
      <c r="F825" s="73" t="s">
        <v>2917</v>
      </c>
      <c r="G825" s="73" t="s">
        <v>2961</v>
      </c>
      <c r="H825" s="73" t="s">
        <v>8311</v>
      </c>
      <c r="I825" s="73" t="s">
        <v>8310</v>
      </c>
      <c r="J825" s="73">
        <v>407</v>
      </c>
      <c r="K825" s="73">
        <v>1090</v>
      </c>
      <c r="L825" s="73">
        <v>24</v>
      </c>
      <c r="M825" s="73">
        <v>816</v>
      </c>
      <c r="N825" s="73">
        <v>6.1</v>
      </c>
      <c r="O825" s="73">
        <v>5</v>
      </c>
      <c r="P825" s="73">
        <v>86</v>
      </c>
      <c r="Q825" s="73">
        <v>39552600</v>
      </c>
      <c r="R825" s="73">
        <v>500000</v>
      </c>
    </row>
    <row r="826" spans="1:18">
      <c r="A826" s="75" t="s">
        <v>8309</v>
      </c>
      <c r="B826" s="76">
        <v>27089</v>
      </c>
      <c r="C826" s="75" t="s">
        <v>2912</v>
      </c>
      <c r="D826" s="75" t="s">
        <v>2926</v>
      </c>
      <c r="E826" s="75" t="s">
        <v>2918</v>
      </c>
      <c r="F826" s="75" t="s">
        <v>2917</v>
      </c>
      <c r="G826" s="75" t="s">
        <v>2909</v>
      </c>
      <c r="H826" s="75" t="s">
        <v>8305</v>
      </c>
      <c r="I826" s="75" t="s">
        <v>8084</v>
      </c>
      <c r="J826" s="75">
        <v>1000</v>
      </c>
      <c r="K826" s="75">
        <v>4701</v>
      </c>
      <c r="L826" s="75">
        <v>0</v>
      </c>
      <c r="M826" s="75">
        <v>12000</v>
      </c>
      <c r="N826" s="75">
        <v>7.8</v>
      </c>
      <c r="O826" s="75">
        <v>121</v>
      </c>
      <c r="P826" s="75">
        <v>93</v>
      </c>
      <c r="Q826" s="75">
        <v>119500000</v>
      </c>
      <c r="R826" s="75">
        <v>2600000</v>
      </c>
    </row>
    <row r="827" spans="1:18">
      <c r="A827" s="73" t="s">
        <v>8308</v>
      </c>
      <c r="B827" s="74">
        <v>27132</v>
      </c>
      <c r="C827" s="73" t="s">
        <v>2912</v>
      </c>
      <c r="D827" s="73" t="s">
        <v>2986</v>
      </c>
      <c r="E827" s="73" t="s">
        <v>2918</v>
      </c>
      <c r="F827" s="73" t="s">
        <v>2917</v>
      </c>
      <c r="G827" s="73" t="s">
        <v>2909</v>
      </c>
      <c r="H827" s="73" t="s">
        <v>2979</v>
      </c>
      <c r="I827" s="73" t="s">
        <v>7407</v>
      </c>
      <c r="J827" s="73">
        <v>22000</v>
      </c>
      <c r="K827" s="73">
        <v>39960</v>
      </c>
      <c r="L827" s="73">
        <v>0</v>
      </c>
      <c r="M827" s="73">
        <v>14000</v>
      </c>
      <c r="N827" s="73">
        <v>9</v>
      </c>
      <c r="O827" s="73">
        <v>149</v>
      </c>
      <c r="P827" s="73">
        <v>220</v>
      </c>
      <c r="Q827" s="73">
        <v>57300000</v>
      </c>
      <c r="R827" s="73">
        <v>13000000</v>
      </c>
    </row>
    <row r="828" spans="1:18">
      <c r="A828" s="72" t="s">
        <v>8307</v>
      </c>
      <c r="B828" s="77">
        <v>27131</v>
      </c>
      <c r="C828" s="72" t="s">
        <v>2912</v>
      </c>
      <c r="D828" s="72" t="s">
        <v>2939</v>
      </c>
      <c r="E828" s="72" t="s">
        <v>2918</v>
      </c>
      <c r="F828" s="72" t="s">
        <v>2917</v>
      </c>
      <c r="G828" s="72" t="s">
        <v>2909</v>
      </c>
      <c r="H828" s="72" t="s">
        <v>3625</v>
      </c>
      <c r="I828" s="72" t="s">
        <v>8121</v>
      </c>
      <c r="J828" s="72">
        <v>383</v>
      </c>
      <c r="K828" s="72">
        <v>1094</v>
      </c>
      <c r="L828" s="72">
        <v>365</v>
      </c>
      <c r="M828" s="72">
        <v>0</v>
      </c>
      <c r="N828" s="72">
        <v>7.5</v>
      </c>
      <c r="O828" s="72">
        <v>277</v>
      </c>
      <c r="P828" s="72">
        <v>88</v>
      </c>
      <c r="Q828" s="72">
        <v>30859000</v>
      </c>
      <c r="R828" s="72">
        <v>83532</v>
      </c>
    </row>
    <row r="829" spans="1:18">
      <c r="A829" s="75" t="s">
        <v>8306</v>
      </c>
      <c r="B829" s="76">
        <v>27197</v>
      </c>
      <c r="C829" s="75" t="s">
        <v>3325</v>
      </c>
      <c r="D829" s="75" t="s">
        <v>2926</v>
      </c>
      <c r="E829" s="75" t="s">
        <v>2918</v>
      </c>
      <c r="F829" s="75" t="s">
        <v>2917</v>
      </c>
      <c r="G829" s="75" t="s">
        <v>2930</v>
      </c>
      <c r="H829" s="75" t="s">
        <v>8305</v>
      </c>
      <c r="I829" s="75" t="s">
        <v>8084</v>
      </c>
      <c r="J829" s="75">
        <v>1000</v>
      </c>
      <c r="K829" s="75">
        <v>2703</v>
      </c>
      <c r="L829" s="75">
        <v>0</v>
      </c>
      <c r="M829" s="75">
        <v>14000</v>
      </c>
      <c r="N829" s="75">
        <v>8</v>
      </c>
      <c r="O829" s="75">
        <v>129</v>
      </c>
      <c r="P829" s="75">
        <v>106</v>
      </c>
      <c r="Q829" s="75">
        <v>86300000</v>
      </c>
      <c r="R829" s="75">
        <v>2800000</v>
      </c>
    </row>
    <row r="830" spans="1:18">
      <c r="A830" s="72" t="s">
        <v>8304</v>
      </c>
      <c r="B830" s="77">
        <v>27441</v>
      </c>
      <c r="C830" s="72" t="s">
        <v>2912</v>
      </c>
      <c r="D830" s="72" t="s">
        <v>2911</v>
      </c>
      <c r="E830" s="72" t="s">
        <v>2918</v>
      </c>
      <c r="F830" s="72" t="s">
        <v>2917</v>
      </c>
      <c r="G830" s="72" t="s">
        <v>2930</v>
      </c>
      <c r="H830" s="72" t="s">
        <v>8281</v>
      </c>
      <c r="I830" s="72" t="s">
        <v>3186</v>
      </c>
      <c r="J830" s="72">
        <v>813</v>
      </c>
      <c r="K830" s="72">
        <v>2047</v>
      </c>
      <c r="L830" s="72">
        <v>14000</v>
      </c>
      <c r="M830" s="72">
        <v>21000</v>
      </c>
      <c r="N830" s="72">
        <v>8</v>
      </c>
      <c r="O830" s="72">
        <v>385</v>
      </c>
      <c r="P830" s="72">
        <v>130</v>
      </c>
      <c r="Q830" s="72">
        <v>260000000</v>
      </c>
      <c r="R830" s="72">
        <v>8000000</v>
      </c>
    </row>
    <row r="831" spans="1:18">
      <c r="A831" s="73" t="s">
        <v>8303</v>
      </c>
      <c r="B831" s="74">
        <v>27544</v>
      </c>
      <c r="C831" s="73" t="s">
        <v>2912</v>
      </c>
      <c r="D831" s="73" t="s">
        <v>2919</v>
      </c>
      <c r="E831" s="73" t="s">
        <v>2918</v>
      </c>
      <c r="F831" s="73" t="s">
        <v>2917</v>
      </c>
      <c r="G831" s="73" t="s">
        <v>2909</v>
      </c>
      <c r="H831" s="73" t="s">
        <v>8302</v>
      </c>
      <c r="I831" s="73" t="s">
        <v>8190</v>
      </c>
      <c r="J831" s="73">
        <v>888</v>
      </c>
      <c r="K831" s="73">
        <v>2176</v>
      </c>
      <c r="L831" s="73">
        <v>869</v>
      </c>
      <c r="M831" s="73">
        <v>32000</v>
      </c>
      <c r="N831" s="73">
        <v>8.6999999999999993</v>
      </c>
      <c r="O831" s="73">
        <v>149</v>
      </c>
      <c r="P831" s="73">
        <v>133</v>
      </c>
      <c r="Q831" s="73">
        <v>112000000</v>
      </c>
      <c r="R831" s="73">
        <v>4400000</v>
      </c>
    </row>
    <row r="832" spans="1:18">
      <c r="A832" s="75" t="s">
        <v>8301</v>
      </c>
      <c r="B832" s="76">
        <v>28038</v>
      </c>
      <c r="C832" s="75" t="s">
        <v>2912</v>
      </c>
      <c r="D832" s="75" t="s">
        <v>2931</v>
      </c>
      <c r="E832" s="75" t="s">
        <v>2918</v>
      </c>
      <c r="F832" s="75" t="s">
        <v>2917</v>
      </c>
      <c r="G832" s="75" t="s">
        <v>2930</v>
      </c>
      <c r="H832" s="75" t="s">
        <v>8300</v>
      </c>
      <c r="I832" s="75" t="s">
        <v>8299</v>
      </c>
      <c r="J832" s="75">
        <v>1000</v>
      </c>
      <c r="K832" s="75">
        <v>2951</v>
      </c>
      <c r="L832" s="75">
        <v>23</v>
      </c>
      <c r="M832" s="75">
        <v>0</v>
      </c>
      <c r="N832" s="75">
        <v>6.8</v>
      </c>
      <c r="O832" s="75">
        <v>112</v>
      </c>
      <c r="P832" s="75">
        <v>119</v>
      </c>
      <c r="Q832" s="75">
        <v>25000000</v>
      </c>
      <c r="R832" s="75">
        <v>9000000</v>
      </c>
    </row>
    <row r="833" spans="1:18">
      <c r="A833" s="73" t="s">
        <v>8298</v>
      </c>
      <c r="B833" s="74">
        <v>28080</v>
      </c>
      <c r="C833" s="73" t="s">
        <v>2912</v>
      </c>
      <c r="D833" s="73" t="s">
        <v>2919</v>
      </c>
      <c r="E833" s="73" t="s">
        <v>2918</v>
      </c>
      <c r="F833" s="73" t="s">
        <v>2917</v>
      </c>
      <c r="G833" s="73" t="s">
        <v>2930</v>
      </c>
      <c r="H833" s="73" t="s">
        <v>3161</v>
      </c>
      <c r="I833" s="73" t="s">
        <v>8167</v>
      </c>
      <c r="J833" s="73">
        <v>13000</v>
      </c>
      <c r="K833" s="73">
        <v>16094</v>
      </c>
      <c r="L833" s="73">
        <v>80</v>
      </c>
      <c r="M833" s="73">
        <v>0</v>
      </c>
      <c r="N833" s="73">
        <v>8.1</v>
      </c>
      <c r="O833" s="73">
        <v>141</v>
      </c>
      <c r="P833" s="73">
        <v>145</v>
      </c>
      <c r="Q833" s="73">
        <v>117235247</v>
      </c>
      <c r="R833" s="73">
        <v>960000</v>
      </c>
    </row>
    <row r="834" spans="1:18">
      <c r="A834" s="75" t="s">
        <v>8297</v>
      </c>
      <c r="B834" s="76">
        <v>28358</v>
      </c>
      <c r="C834" s="75" t="s">
        <v>3325</v>
      </c>
      <c r="D834" s="75" t="s">
        <v>2919</v>
      </c>
      <c r="E834" s="75" t="s">
        <v>2918</v>
      </c>
      <c r="F834" s="75" t="s">
        <v>2917</v>
      </c>
      <c r="G834" s="75" t="s">
        <v>2930</v>
      </c>
      <c r="H834" s="75" t="s">
        <v>8296</v>
      </c>
      <c r="I834" s="75" t="s">
        <v>8295</v>
      </c>
      <c r="J834" s="75">
        <v>385</v>
      </c>
      <c r="K834" s="75">
        <v>669</v>
      </c>
      <c r="L834" s="75">
        <v>0</v>
      </c>
      <c r="M834" s="75">
        <v>0</v>
      </c>
      <c r="N834" s="75">
        <v>7.4</v>
      </c>
      <c r="O834" s="75">
        <v>56</v>
      </c>
      <c r="P834" s="75">
        <v>175</v>
      </c>
      <c r="Q834" s="75">
        <v>50800000</v>
      </c>
      <c r="R834" s="75">
        <v>26000000</v>
      </c>
    </row>
    <row r="835" spans="1:18">
      <c r="A835" s="73" t="s">
        <v>8294</v>
      </c>
      <c r="B835" s="74">
        <v>28262</v>
      </c>
      <c r="C835" s="73" t="s">
        <v>2912</v>
      </c>
      <c r="D835" s="73" t="s">
        <v>2926</v>
      </c>
      <c r="E835" s="73" t="s">
        <v>2918</v>
      </c>
      <c r="F835" s="73" t="s">
        <v>2917</v>
      </c>
      <c r="G835" s="73" t="s">
        <v>2930</v>
      </c>
      <c r="H835" s="73" t="s">
        <v>3776</v>
      </c>
      <c r="I835" s="73" t="s">
        <v>3776</v>
      </c>
      <c r="J835" s="73">
        <v>11000</v>
      </c>
      <c r="K835" s="73">
        <v>12691</v>
      </c>
      <c r="L835" s="73">
        <v>11000</v>
      </c>
      <c r="M835" s="73">
        <v>0</v>
      </c>
      <c r="N835" s="73">
        <v>8.1</v>
      </c>
      <c r="O835" s="73">
        <v>154</v>
      </c>
      <c r="P835" s="73">
        <v>93</v>
      </c>
      <c r="Q835" s="73">
        <v>39200000</v>
      </c>
      <c r="R835" s="73">
        <v>4000000</v>
      </c>
    </row>
    <row r="836" spans="1:18">
      <c r="A836" s="75" t="s">
        <v>8293</v>
      </c>
      <c r="B836" s="76">
        <v>28470</v>
      </c>
      <c r="C836" s="75" t="s">
        <v>2912</v>
      </c>
      <c r="D836" s="75" t="s">
        <v>2919</v>
      </c>
      <c r="E836" s="75" t="s">
        <v>2918</v>
      </c>
      <c r="F836" s="75" t="s">
        <v>2917</v>
      </c>
      <c r="G836" s="75" t="s">
        <v>2930</v>
      </c>
      <c r="H836" s="75" t="s">
        <v>8292</v>
      </c>
      <c r="I836" s="75" t="s">
        <v>3186</v>
      </c>
      <c r="J836" s="75">
        <v>559</v>
      </c>
      <c r="K836" s="75">
        <v>1591</v>
      </c>
      <c r="L836" s="75">
        <v>14000</v>
      </c>
      <c r="M836" s="75">
        <v>0</v>
      </c>
      <c r="N836" s="75">
        <v>7.7</v>
      </c>
      <c r="O836" s="75">
        <v>171</v>
      </c>
      <c r="P836" s="75">
        <v>135</v>
      </c>
      <c r="Q836" s="75">
        <v>128300000</v>
      </c>
      <c r="R836" s="75">
        <v>19400870</v>
      </c>
    </row>
    <row r="837" spans="1:18">
      <c r="A837" s="73" t="s">
        <v>8291</v>
      </c>
      <c r="B837" s="74">
        <v>28127</v>
      </c>
      <c r="C837" s="73" t="s">
        <v>2912</v>
      </c>
      <c r="D837" s="73" t="s">
        <v>2939</v>
      </c>
      <c r="E837" s="73" t="s">
        <v>2918</v>
      </c>
      <c r="F837" s="73" t="s">
        <v>2917</v>
      </c>
      <c r="G837" s="73" t="s">
        <v>2930</v>
      </c>
      <c r="H837" s="73" t="s">
        <v>8290</v>
      </c>
      <c r="I837" s="73" t="s">
        <v>8289</v>
      </c>
      <c r="J837" s="73">
        <v>423</v>
      </c>
      <c r="K837" s="73">
        <v>516</v>
      </c>
      <c r="L837" s="73">
        <v>8</v>
      </c>
      <c r="M837" s="73">
        <v>0</v>
      </c>
      <c r="N837" s="73">
        <v>5.9</v>
      </c>
      <c r="O837" s="73">
        <v>95</v>
      </c>
      <c r="P837" s="73">
        <v>97</v>
      </c>
      <c r="Q837" s="73">
        <v>17000000</v>
      </c>
      <c r="R837" s="73">
        <v>500000</v>
      </c>
    </row>
    <row r="838" spans="1:18">
      <c r="A838" s="72" t="s">
        <v>8288</v>
      </c>
      <c r="B838" s="77">
        <v>28163</v>
      </c>
      <c r="C838" s="72" t="s">
        <v>2912</v>
      </c>
      <c r="D838" s="72" t="s">
        <v>2931</v>
      </c>
      <c r="E838" s="72" t="s">
        <v>2918</v>
      </c>
      <c r="F838" s="72" t="s">
        <v>2917</v>
      </c>
      <c r="G838" s="72" t="s">
        <v>2930</v>
      </c>
      <c r="H838" s="72" t="s">
        <v>3012</v>
      </c>
      <c r="I838" s="72" t="s">
        <v>5762</v>
      </c>
      <c r="J838" s="72">
        <v>11000</v>
      </c>
      <c r="K838" s="72">
        <v>13485</v>
      </c>
      <c r="L838" s="72">
        <v>0</v>
      </c>
      <c r="M838" s="72">
        <v>33000</v>
      </c>
      <c r="N838" s="72">
        <v>8.6999999999999993</v>
      </c>
      <c r="O838" s="72">
        <v>282</v>
      </c>
      <c r="P838" s="72">
        <v>125</v>
      </c>
      <c r="Q838" s="72">
        <v>460935665</v>
      </c>
      <c r="R838" s="72">
        <v>11000000</v>
      </c>
    </row>
    <row r="839" spans="1:18">
      <c r="A839" s="73" t="s">
        <v>8287</v>
      </c>
      <c r="B839" s="74">
        <v>28739</v>
      </c>
      <c r="C839" s="73" t="s">
        <v>2912</v>
      </c>
      <c r="D839" s="73" t="s">
        <v>2926</v>
      </c>
      <c r="E839" s="73" t="s">
        <v>2918</v>
      </c>
      <c r="F839" s="73" t="s">
        <v>2917</v>
      </c>
      <c r="G839" s="73" t="s">
        <v>2909</v>
      </c>
      <c r="H839" s="73" t="s">
        <v>8250</v>
      </c>
      <c r="I839" s="73" t="s">
        <v>7789</v>
      </c>
      <c r="J839" s="73">
        <v>1000</v>
      </c>
      <c r="K839" s="73">
        <v>3468</v>
      </c>
      <c r="L839" s="73">
        <v>644</v>
      </c>
      <c r="M839" s="73">
        <v>0</v>
      </c>
      <c r="N839" s="73">
        <v>7.6</v>
      </c>
      <c r="O839" s="73">
        <v>94</v>
      </c>
      <c r="P839" s="73">
        <v>109</v>
      </c>
      <c r="Q839" s="73">
        <v>141600000</v>
      </c>
      <c r="R839" s="73">
        <v>3000000</v>
      </c>
    </row>
    <row r="840" spans="1:18">
      <c r="A840" s="72" t="s">
        <v>8286</v>
      </c>
      <c r="B840" s="77">
        <v>28720</v>
      </c>
      <c r="C840" s="72" t="s">
        <v>2912</v>
      </c>
      <c r="D840" s="72" t="s">
        <v>8285</v>
      </c>
      <c r="E840" s="72" t="s">
        <v>2918</v>
      </c>
      <c r="F840" s="72" t="s">
        <v>2917</v>
      </c>
      <c r="G840" s="72" t="s">
        <v>2916</v>
      </c>
      <c r="H840" s="72" t="s">
        <v>8284</v>
      </c>
      <c r="I840" s="72" t="s">
        <v>7900</v>
      </c>
      <c r="J840" s="72">
        <v>1000</v>
      </c>
      <c r="K840" s="72">
        <v>5127</v>
      </c>
      <c r="L840" s="72">
        <v>116</v>
      </c>
      <c r="M840" s="72">
        <v>13000</v>
      </c>
      <c r="N840" s="72">
        <v>7.2</v>
      </c>
      <c r="O840" s="72">
        <v>124</v>
      </c>
      <c r="P840" s="72">
        <v>110</v>
      </c>
      <c r="Q840" s="72">
        <v>181360000</v>
      </c>
      <c r="R840" s="72">
        <v>6000000</v>
      </c>
    </row>
    <row r="841" spans="1:18">
      <c r="A841" s="75" t="s">
        <v>8283</v>
      </c>
      <c r="B841" s="76">
        <v>28729</v>
      </c>
      <c r="C841" s="75" t="s">
        <v>2912</v>
      </c>
      <c r="D841" s="75" t="s">
        <v>2939</v>
      </c>
      <c r="E841" s="75" t="s">
        <v>2918</v>
      </c>
      <c r="F841" s="75" t="s">
        <v>2917</v>
      </c>
      <c r="G841" s="75" t="s">
        <v>2909</v>
      </c>
      <c r="H841" s="75" t="s">
        <v>4391</v>
      </c>
      <c r="I841" s="75" t="s">
        <v>6760</v>
      </c>
      <c r="J841" s="75">
        <v>2000</v>
      </c>
      <c r="K841" s="75">
        <v>4400</v>
      </c>
      <c r="L841" s="75">
        <v>0</v>
      </c>
      <c r="M841" s="75">
        <v>12000</v>
      </c>
      <c r="N841" s="75">
        <v>7.9</v>
      </c>
      <c r="O841" s="75">
        <v>318</v>
      </c>
      <c r="P841" s="75">
        <v>101</v>
      </c>
      <c r="Q841" s="75">
        <v>47000000</v>
      </c>
      <c r="R841" s="75">
        <v>300000</v>
      </c>
    </row>
    <row r="842" spans="1:18">
      <c r="A842" s="72" t="s">
        <v>8282</v>
      </c>
      <c r="B842" s="77">
        <v>28647</v>
      </c>
      <c r="C842" s="72" t="s">
        <v>2912</v>
      </c>
      <c r="D842" s="72" t="s">
        <v>2911</v>
      </c>
      <c r="E842" s="72" t="s">
        <v>2918</v>
      </c>
      <c r="F842" s="72" t="s">
        <v>2917</v>
      </c>
      <c r="G842" s="72" t="s">
        <v>2930</v>
      </c>
      <c r="H842" s="72" t="s">
        <v>8281</v>
      </c>
      <c r="I842" s="72" t="s">
        <v>8280</v>
      </c>
      <c r="J842" s="72">
        <v>813</v>
      </c>
      <c r="K842" s="72">
        <v>1520</v>
      </c>
      <c r="L842" s="72">
        <v>82</v>
      </c>
      <c r="M842" s="72">
        <v>0</v>
      </c>
      <c r="N842" s="72">
        <v>5.7</v>
      </c>
      <c r="O842" s="72">
        <v>75</v>
      </c>
      <c r="P842" s="72">
        <v>131</v>
      </c>
      <c r="Q842" s="72">
        <v>102922376</v>
      </c>
      <c r="R842" s="72">
        <v>20000000</v>
      </c>
    </row>
    <row r="843" spans="1:18">
      <c r="A843" s="75" t="s">
        <v>8279</v>
      </c>
      <c r="B843" s="76">
        <v>28620</v>
      </c>
      <c r="C843" s="75" t="s">
        <v>2912</v>
      </c>
      <c r="D843" s="75" t="s">
        <v>2931</v>
      </c>
      <c r="E843" s="75" t="s">
        <v>2918</v>
      </c>
      <c r="F843" s="75" t="s">
        <v>2917</v>
      </c>
      <c r="G843" s="75" t="s">
        <v>2930</v>
      </c>
      <c r="H843" s="75" t="s">
        <v>7550</v>
      </c>
      <c r="I843" s="75" t="s">
        <v>6147</v>
      </c>
      <c r="J843" s="75">
        <v>10000</v>
      </c>
      <c r="K843" s="75">
        <v>12940</v>
      </c>
      <c r="L843" s="75">
        <v>503</v>
      </c>
      <c r="M843" s="75">
        <v>0</v>
      </c>
      <c r="N843" s="75">
        <v>7.3</v>
      </c>
      <c r="O843" s="75">
        <v>169</v>
      </c>
      <c r="P843" s="75">
        <v>188</v>
      </c>
      <c r="Q843" s="75">
        <v>134218018</v>
      </c>
      <c r="R843" s="75">
        <v>55000000</v>
      </c>
    </row>
    <row r="844" spans="1:18">
      <c r="A844" s="72" t="s">
        <v>8278</v>
      </c>
      <c r="B844" s="77">
        <v>28688</v>
      </c>
      <c r="C844" s="72" t="s">
        <v>2912</v>
      </c>
      <c r="D844" s="72" t="s">
        <v>2911</v>
      </c>
      <c r="E844" s="72" t="s">
        <v>2918</v>
      </c>
      <c r="F844" s="72" t="s">
        <v>2917</v>
      </c>
      <c r="G844" s="72" t="s">
        <v>2961</v>
      </c>
      <c r="H844" s="72" t="s">
        <v>8277</v>
      </c>
      <c r="I844" s="72" t="s">
        <v>8209</v>
      </c>
      <c r="J844" s="72">
        <v>738</v>
      </c>
      <c r="K844" s="72">
        <v>1458</v>
      </c>
      <c r="L844" s="72">
        <v>0</v>
      </c>
      <c r="M844" s="72">
        <v>0</v>
      </c>
      <c r="N844" s="72">
        <v>5.2</v>
      </c>
      <c r="O844" s="72">
        <v>32</v>
      </c>
      <c r="P844" s="72">
        <v>118</v>
      </c>
      <c r="Q844" s="72">
        <v>13000000</v>
      </c>
      <c r="R844" s="72">
        <v>24000000</v>
      </c>
    </row>
    <row r="845" spans="1:18">
      <c r="A845" s="73" t="s">
        <v>8276</v>
      </c>
      <c r="B845" s="74">
        <v>29106</v>
      </c>
      <c r="C845" s="73" t="s">
        <v>2912</v>
      </c>
      <c r="D845" s="73" t="s">
        <v>2919</v>
      </c>
      <c r="E845" s="73" t="s">
        <v>2918</v>
      </c>
      <c r="F845" s="73" t="s">
        <v>2917</v>
      </c>
      <c r="G845" s="73" t="s">
        <v>2909</v>
      </c>
      <c r="H845" s="73" t="s">
        <v>3012</v>
      </c>
      <c r="I845" s="73" t="s">
        <v>7407</v>
      </c>
      <c r="J845" s="73">
        <v>11000</v>
      </c>
      <c r="K845" s="73">
        <v>25313</v>
      </c>
      <c r="L845" s="73">
        <v>0</v>
      </c>
      <c r="M845" s="73">
        <v>19000</v>
      </c>
      <c r="N845" s="73">
        <v>8.5</v>
      </c>
      <c r="O845" s="73">
        <v>261</v>
      </c>
      <c r="P845" s="73">
        <v>289</v>
      </c>
      <c r="Q845" s="73">
        <v>78800000</v>
      </c>
      <c r="R845" s="73">
        <v>31500000</v>
      </c>
    </row>
    <row r="846" spans="1:18">
      <c r="A846" s="75" t="s">
        <v>8275</v>
      </c>
      <c r="B846" s="76">
        <v>28980</v>
      </c>
      <c r="C846" s="75" t="s">
        <v>2912</v>
      </c>
      <c r="D846" s="75" t="s">
        <v>3009</v>
      </c>
      <c r="E846" s="75" t="s">
        <v>2918</v>
      </c>
      <c r="F846" s="75" t="s">
        <v>2917</v>
      </c>
      <c r="G846" s="75" t="s">
        <v>2930</v>
      </c>
      <c r="H846" s="75" t="s">
        <v>3404</v>
      </c>
      <c r="I846" s="75" t="s">
        <v>8274</v>
      </c>
      <c r="J846" s="75">
        <v>16000</v>
      </c>
      <c r="K846" s="75">
        <v>17568</v>
      </c>
      <c r="L846" s="75">
        <v>152</v>
      </c>
      <c r="M846" s="75">
        <v>0</v>
      </c>
      <c r="N846" s="75">
        <v>7.6</v>
      </c>
      <c r="O846" s="75">
        <v>53</v>
      </c>
      <c r="P846" s="75">
        <v>112</v>
      </c>
      <c r="Q846" s="75">
        <v>36500000</v>
      </c>
      <c r="R846" s="75">
        <v>8000000</v>
      </c>
    </row>
    <row r="847" spans="1:18">
      <c r="A847" s="75" t="s">
        <v>8273</v>
      </c>
      <c r="B847" s="76">
        <v>29161</v>
      </c>
      <c r="C847" s="75" t="s">
        <v>2912</v>
      </c>
      <c r="D847" s="75" t="s">
        <v>2911</v>
      </c>
      <c r="E847" s="75" t="s">
        <v>2918</v>
      </c>
      <c r="F847" s="75" t="s">
        <v>2917</v>
      </c>
      <c r="G847" s="75" t="s">
        <v>2930</v>
      </c>
      <c r="H847" s="75" t="s">
        <v>6806</v>
      </c>
      <c r="I847" s="75" t="s">
        <v>8272</v>
      </c>
      <c r="J847" s="75">
        <v>12000</v>
      </c>
      <c r="K847" s="75">
        <v>16007</v>
      </c>
      <c r="L847" s="75">
        <v>338</v>
      </c>
      <c r="M847" s="75">
        <v>0</v>
      </c>
      <c r="N847" s="75">
        <v>6.4</v>
      </c>
      <c r="O847" s="75">
        <v>134</v>
      </c>
      <c r="P847" s="75">
        <v>143</v>
      </c>
      <c r="Q847" s="75">
        <v>82300000</v>
      </c>
      <c r="R847" s="75">
        <v>35000000</v>
      </c>
    </row>
    <row r="848" spans="1:18">
      <c r="A848" s="72" t="s">
        <v>8271</v>
      </c>
      <c r="B848" s="77">
        <v>28983</v>
      </c>
      <c r="C848" s="72" t="s">
        <v>2912</v>
      </c>
      <c r="D848" s="72" t="s">
        <v>2919</v>
      </c>
      <c r="E848" s="72" t="s">
        <v>2918</v>
      </c>
      <c r="F848" s="72" t="s">
        <v>2917</v>
      </c>
      <c r="G848" s="72" t="s">
        <v>2909</v>
      </c>
      <c r="H848" s="72" t="s">
        <v>8270</v>
      </c>
      <c r="I848" s="72" t="s">
        <v>8269</v>
      </c>
      <c r="J848" s="72">
        <v>563</v>
      </c>
      <c r="K848" s="72">
        <v>1097</v>
      </c>
      <c r="L848" s="72">
        <v>43</v>
      </c>
      <c r="M848" s="72">
        <v>1000</v>
      </c>
      <c r="N848" s="72">
        <v>6.9</v>
      </c>
      <c r="O848" s="72">
        <v>32</v>
      </c>
      <c r="P848" s="72">
        <v>125</v>
      </c>
      <c r="Q848" s="72">
        <v>29200000</v>
      </c>
      <c r="R848" s="72">
        <v>8500000</v>
      </c>
    </row>
    <row r="849" spans="1:18">
      <c r="A849" s="75" t="s">
        <v>8268</v>
      </c>
      <c r="B849" s="76">
        <v>29411</v>
      </c>
      <c r="C849" s="75" t="s">
        <v>2912</v>
      </c>
      <c r="D849" s="75" t="s">
        <v>2926</v>
      </c>
      <c r="E849" s="75" t="s">
        <v>2918</v>
      </c>
      <c r="F849" s="75" t="s">
        <v>2917</v>
      </c>
      <c r="G849" s="75" t="s">
        <v>2930</v>
      </c>
      <c r="H849" s="75" t="s">
        <v>8267</v>
      </c>
      <c r="I849" s="75" t="s">
        <v>8266</v>
      </c>
      <c r="J849" s="75">
        <v>628</v>
      </c>
      <c r="K849" s="75">
        <v>2726</v>
      </c>
      <c r="L849" s="75">
        <v>104</v>
      </c>
      <c r="M849" s="75">
        <v>16000</v>
      </c>
      <c r="N849" s="75">
        <v>7.8</v>
      </c>
      <c r="O849" s="75">
        <v>134</v>
      </c>
      <c r="P849" s="75">
        <v>88</v>
      </c>
      <c r="Q849" s="75">
        <v>83400000</v>
      </c>
      <c r="R849" s="75">
        <v>3500000</v>
      </c>
    </row>
    <row r="850" spans="1:18">
      <c r="A850" s="72" t="s">
        <v>8265</v>
      </c>
      <c r="B850" s="77">
        <v>29507</v>
      </c>
      <c r="C850" s="72" t="s">
        <v>2912</v>
      </c>
      <c r="D850" s="72" t="s">
        <v>2926</v>
      </c>
      <c r="E850" s="72" t="s">
        <v>2918</v>
      </c>
      <c r="F850" s="72" t="s">
        <v>2917</v>
      </c>
      <c r="G850" s="72" t="s">
        <v>2909</v>
      </c>
      <c r="H850" s="72" t="s">
        <v>3264</v>
      </c>
      <c r="I850" s="72" t="s">
        <v>4657</v>
      </c>
      <c r="J850" s="72">
        <v>13000</v>
      </c>
      <c r="K850" s="72">
        <v>14921</v>
      </c>
      <c r="L850" s="72">
        <v>11000</v>
      </c>
      <c r="M850" s="72">
        <v>0</v>
      </c>
      <c r="N850" s="72">
        <v>7.4</v>
      </c>
      <c r="O850" s="72">
        <v>71</v>
      </c>
      <c r="P850" s="72">
        <v>98</v>
      </c>
      <c r="Q850" s="72">
        <v>39800000</v>
      </c>
      <c r="R850" s="72">
        <v>6000000</v>
      </c>
    </row>
    <row r="851" spans="1:18">
      <c r="A851" s="75" t="s">
        <v>8264</v>
      </c>
      <c r="B851" s="76">
        <v>29535</v>
      </c>
      <c r="C851" s="75" t="s">
        <v>2912</v>
      </c>
      <c r="D851" s="75" t="s">
        <v>3009</v>
      </c>
      <c r="E851" s="75" t="s">
        <v>2918</v>
      </c>
      <c r="F851" s="75" t="s">
        <v>2917</v>
      </c>
      <c r="G851" s="75" t="s">
        <v>2930</v>
      </c>
      <c r="H851" s="75" t="s">
        <v>8173</v>
      </c>
      <c r="I851" s="75" t="s">
        <v>8263</v>
      </c>
      <c r="J851" s="75">
        <v>801</v>
      </c>
      <c r="K851" s="75">
        <v>1462</v>
      </c>
      <c r="L851" s="75">
        <v>42</v>
      </c>
      <c r="M851" s="75">
        <v>1000</v>
      </c>
      <c r="N851" s="75">
        <v>4.5</v>
      </c>
      <c r="O851" s="75">
        <v>26</v>
      </c>
      <c r="P851" s="75">
        <v>124</v>
      </c>
      <c r="Q851" s="75">
        <v>2000000</v>
      </c>
      <c r="R851" s="75">
        <v>20000000</v>
      </c>
    </row>
    <row r="852" spans="1:18">
      <c r="A852" s="72" t="s">
        <v>8262</v>
      </c>
      <c r="B852" s="77">
        <v>29388</v>
      </c>
      <c r="C852" s="72" t="s">
        <v>2912</v>
      </c>
      <c r="D852" s="72" t="s">
        <v>2993</v>
      </c>
      <c r="E852" s="72" t="s">
        <v>2918</v>
      </c>
      <c r="F852" s="72" t="s">
        <v>2917</v>
      </c>
      <c r="G852" s="72" t="s">
        <v>8013</v>
      </c>
      <c r="H852" s="72" t="s">
        <v>8261</v>
      </c>
      <c r="I852" s="72" t="s">
        <v>5290</v>
      </c>
      <c r="J852" s="72">
        <v>754</v>
      </c>
      <c r="K852" s="72">
        <v>2442</v>
      </c>
      <c r="L852" s="72">
        <v>0</v>
      </c>
      <c r="M852" s="72">
        <v>0</v>
      </c>
      <c r="N852" s="72">
        <v>7.1</v>
      </c>
      <c r="O852" s="72">
        <v>121</v>
      </c>
      <c r="P852" s="72">
        <v>104</v>
      </c>
      <c r="Q852" s="72">
        <v>31899000</v>
      </c>
      <c r="R852" s="72">
        <v>6500000</v>
      </c>
    </row>
    <row r="853" spans="1:18">
      <c r="A853" s="75" t="s">
        <v>8260</v>
      </c>
      <c r="B853" s="76">
        <v>29261</v>
      </c>
      <c r="C853" s="75" t="s">
        <v>2912</v>
      </c>
      <c r="D853" s="75" t="s">
        <v>2911</v>
      </c>
      <c r="E853" s="75" t="s">
        <v>2918</v>
      </c>
      <c r="F853" s="75" t="s">
        <v>2917</v>
      </c>
      <c r="G853" s="75" t="s">
        <v>2909</v>
      </c>
      <c r="H853" s="75" t="s">
        <v>3331</v>
      </c>
      <c r="I853" s="75" t="s">
        <v>8259</v>
      </c>
      <c r="J853" s="75">
        <v>12000</v>
      </c>
      <c r="K853" s="75">
        <v>14255</v>
      </c>
      <c r="L853" s="75">
        <v>517</v>
      </c>
      <c r="M853" s="75">
        <v>1000</v>
      </c>
      <c r="N853" s="75">
        <v>6.8</v>
      </c>
      <c r="O853" s="75">
        <v>102</v>
      </c>
      <c r="P853" s="75">
        <v>325</v>
      </c>
      <c r="Q853" s="75">
        <v>1500000</v>
      </c>
      <c r="R853" s="75">
        <v>44000000</v>
      </c>
    </row>
    <row r="854" spans="1:18">
      <c r="A854" s="72" t="s">
        <v>8258</v>
      </c>
      <c r="B854" s="77">
        <v>29272</v>
      </c>
      <c r="C854" s="72" t="s">
        <v>2912</v>
      </c>
      <c r="D854" s="72" t="s">
        <v>2919</v>
      </c>
      <c r="E854" s="72" t="s">
        <v>2918</v>
      </c>
      <c r="F854" s="72" t="s">
        <v>2917</v>
      </c>
      <c r="G854" s="72" t="s">
        <v>2909</v>
      </c>
      <c r="H854" s="72" t="s">
        <v>5772</v>
      </c>
      <c r="I854" s="72" t="s">
        <v>3804</v>
      </c>
      <c r="J854" s="72">
        <v>2000</v>
      </c>
      <c r="K854" s="72">
        <v>5122</v>
      </c>
      <c r="L854" s="72">
        <v>0</v>
      </c>
      <c r="M854" s="72">
        <v>0</v>
      </c>
      <c r="N854" s="72">
        <v>7.8</v>
      </c>
      <c r="O854" s="72">
        <v>62</v>
      </c>
      <c r="P854" s="72">
        <v>124</v>
      </c>
      <c r="Q854" s="72">
        <v>54800000</v>
      </c>
      <c r="R854" s="72">
        <v>6000000</v>
      </c>
    </row>
    <row r="855" spans="1:18">
      <c r="A855" s="75" t="s">
        <v>8257</v>
      </c>
      <c r="B855" s="76">
        <v>29412</v>
      </c>
      <c r="C855" s="75" t="s">
        <v>2912</v>
      </c>
      <c r="D855" s="75" t="s">
        <v>2926</v>
      </c>
      <c r="E855" s="75" t="s">
        <v>2918</v>
      </c>
      <c r="F855" s="75" t="s">
        <v>2917</v>
      </c>
      <c r="G855" s="75" t="s">
        <v>2909</v>
      </c>
      <c r="H855" s="75" t="s">
        <v>5793</v>
      </c>
      <c r="I855" s="75" t="s">
        <v>7929</v>
      </c>
      <c r="J855" s="75">
        <v>1000</v>
      </c>
      <c r="K855" s="75">
        <v>2419</v>
      </c>
      <c r="L855" s="75">
        <v>6</v>
      </c>
      <c r="M855" s="75">
        <v>855</v>
      </c>
      <c r="N855" s="75">
        <v>6.1</v>
      </c>
      <c r="O855" s="75">
        <v>25</v>
      </c>
      <c r="P855" s="75">
        <v>109</v>
      </c>
      <c r="Q855" s="75">
        <v>69800000</v>
      </c>
      <c r="R855" s="75">
        <v>10000000</v>
      </c>
    </row>
    <row r="856" spans="1:18">
      <c r="A856" s="72" t="s">
        <v>8256</v>
      </c>
      <c r="B856" s="77">
        <v>29430</v>
      </c>
      <c r="C856" s="72" t="s">
        <v>3325</v>
      </c>
      <c r="D856" s="72" t="s">
        <v>3009</v>
      </c>
      <c r="E856" s="72" t="s">
        <v>2918</v>
      </c>
      <c r="F856" s="72" t="s">
        <v>2917</v>
      </c>
      <c r="G856" s="72" t="s">
        <v>2909</v>
      </c>
      <c r="H856" s="72" t="s">
        <v>2979</v>
      </c>
      <c r="I856" s="72" t="s">
        <v>3561</v>
      </c>
      <c r="J856" s="72">
        <v>22000</v>
      </c>
      <c r="K856" s="72">
        <v>23008</v>
      </c>
      <c r="L856" s="72">
        <v>17000</v>
      </c>
      <c r="M856" s="72">
        <v>0</v>
      </c>
      <c r="N856" s="72">
        <v>8.3000000000000007</v>
      </c>
      <c r="O856" s="72">
        <v>151</v>
      </c>
      <c r="P856" s="72">
        <v>121</v>
      </c>
      <c r="Q856" s="72">
        <v>45250</v>
      </c>
      <c r="R856" s="72">
        <v>18000000</v>
      </c>
    </row>
    <row r="857" spans="1:18">
      <c r="A857" s="73" t="s">
        <v>8255</v>
      </c>
      <c r="B857" s="74">
        <v>29331</v>
      </c>
      <c r="C857" s="73" t="s">
        <v>2912</v>
      </c>
      <c r="D857" s="73" t="s">
        <v>2931</v>
      </c>
      <c r="E857" s="73" t="s">
        <v>2918</v>
      </c>
      <c r="F857" s="73" t="s">
        <v>2917</v>
      </c>
      <c r="G857" s="73" t="s">
        <v>2930</v>
      </c>
      <c r="H857" s="73" t="s">
        <v>3012</v>
      </c>
      <c r="I857" s="73" t="s">
        <v>8034</v>
      </c>
      <c r="J857" s="73">
        <v>11000</v>
      </c>
      <c r="K857" s="73">
        <v>12643</v>
      </c>
      <c r="L857" s="73">
        <v>883</v>
      </c>
      <c r="M857" s="73">
        <v>17000</v>
      </c>
      <c r="N857" s="73">
        <v>8.8000000000000007</v>
      </c>
      <c r="O857" s="73">
        <v>223</v>
      </c>
      <c r="P857" s="73">
        <v>127</v>
      </c>
      <c r="Q857" s="73">
        <v>290158751</v>
      </c>
      <c r="R857" s="73">
        <v>18000000</v>
      </c>
    </row>
    <row r="858" spans="1:18">
      <c r="A858" s="75" t="s">
        <v>8254</v>
      </c>
      <c r="B858" s="76">
        <v>29507</v>
      </c>
      <c r="C858" s="75" t="s">
        <v>2912</v>
      </c>
      <c r="D858" s="75" t="s">
        <v>2931</v>
      </c>
      <c r="E858" s="75" t="s">
        <v>2918</v>
      </c>
      <c r="F858" s="75" t="s">
        <v>2917</v>
      </c>
      <c r="G858" s="75" t="s">
        <v>2930</v>
      </c>
      <c r="H858" s="75" t="s">
        <v>8253</v>
      </c>
      <c r="I858" s="75" t="s">
        <v>8252</v>
      </c>
      <c r="J858" s="75">
        <v>593</v>
      </c>
      <c r="K858" s="75">
        <v>2908</v>
      </c>
      <c r="L858" s="75">
        <v>44</v>
      </c>
      <c r="M858" s="75">
        <v>0</v>
      </c>
      <c r="N858" s="75">
        <v>6.8</v>
      </c>
      <c r="O858" s="75">
        <v>121</v>
      </c>
      <c r="P858" s="75">
        <v>116</v>
      </c>
      <c r="Q858" s="75">
        <v>108200000</v>
      </c>
      <c r="R858" s="75">
        <v>54000000</v>
      </c>
    </row>
    <row r="859" spans="1:18">
      <c r="A859" s="73" t="s">
        <v>8251</v>
      </c>
      <c r="B859" s="74">
        <v>29450</v>
      </c>
      <c r="C859" s="73" t="s">
        <v>2912</v>
      </c>
      <c r="D859" s="73" t="s">
        <v>2931</v>
      </c>
      <c r="E859" s="73" t="s">
        <v>2918</v>
      </c>
      <c r="F859" s="73" t="s">
        <v>2917</v>
      </c>
      <c r="G859" s="73" t="s">
        <v>2909</v>
      </c>
      <c r="H859" s="73" t="s">
        <v>8250</v>
      </c>
      <c r="I859" s="73" t="s">
        <v>7789</v>
      </c>
      <c r="J859" s="73">
        <v>1000</v>
      </c>
      <c r="K859" s="73">
        <v>2566</v>
      </c>
      <c r="L859" s="73">
        <v>644</v>
      </c>
      <c r="M859" s="73">
        <v>14000</v>
      </c>
      <c r="N859" s="73">
        <v>7.9</v>
      </c>
      <c r="O859" s="73">
        <v>125</v>
      </c>
      <c r="P859" s="73">
        <v>148</v>
      </c>
      <c r="Q859" s="73">
        <v>54200000</v>
      </c>
      <c r="R859" s="73">
        <v>27000000</v>
      </c>
    </row>
    <row r="860" spans="1:18">
      <c r="A860" s="75" t="s">
        <v>8249</v>
      </c>
      <c r="B860" s="76">
        <v>29442</v>
      </c>
      <c r="C860" s="75" t="s">
        <v>2912</v>
      </c>
      <c r="D860" s="75" t="s">
        <v>3354</v>
      </c>
      <c r="E860" s="75" t="s">
        <v>2918</v>
      </c>
      <c r="F860" s="75" t="s">
        <v>2917</v>
      </c>
      <c r="G860" s="75" t="s">
        <v>2909</v>
      </c>
      <c r="H860" s="75" t="s">
        <v>4391</v>
      </c>
      <c r="I860" s="75" t="s">
        <v>6760</v>
      </c>
      <c r="J860" s="75">
        <v>2000</v>
      </c>
      <c r="K860" s="75">
        <v>4877</v>
      </c>
      <c r="L860" s="75">
        <v>0</v>
      </c>
      <c r="M860" s="75">
        <v>7000</v>
      </c>
      <c r="N860" s="75">
        <v>6.8</v>
      </c>
      <c r="O860" s="75">
        <v>212</v>
      </c>
      <c r="P860" s="75">
        <v>89</v>
      </c>
      <c r="Q860" s="75">
        <v>21378000</v>
      </c>
      <c r="R860" s="75">
        <v>1000000</v>
      </c>
    </row>
    <row r="861" spans="1:18">
      <c r="A861" s="73" t="s">
        <v>8248</v>
      </c>
      <c r="B861" s="74">
        <v>29705</v>
      </c>
      <c r="C861" s="73" t="s">
        <v>2912</v>
      </c>
      <c r="D861" s="73" t="s">
        <v>2931</v>
      </c>
      <c r="E861" s="73" t="s">
        <v>2918</v>
      </c>
      <c r="F861" s="73" t="s">
        <v>2917</v>
      </c>
      <c r="G861" s="73" t="s">
        <v>2930</v>
      </c>
      <c r="H861" s="73" t="s">
        <v>8247</v>
      </c>
      <c r="I861" s="73" t="s">
        <v>8246</v>
      </c>
      <c r="J861" s="73">
        <v>1000</v>
      </c>
      <c r="K861" s="73">
        <v>1263</v>
      </c>
      <c r="L861" s="73">
        <v>25</v>
      </c>
      <c r="M861" s="73">
        <v>0</v>
      </c>
      <c r="N861" s="73">
        <v>6.7</v>
      </c>
      <c r="O861" s="73">
        <v>60</v>
      </c>
      <c r="P861" s="73">
        <v>108</v>
      </c>
      <c r="Q861" s="73">
        <v>6000000</v>
      </c>
      <c r="R861" s="73">
        <v>18000000</v>
      </c>
    </row>
    <row r="862" spans="1:18">
      <c r="A862" s="75" t="s">
        <v>8245</v>
      </c>
      <c r="B862" s="76">
        <v>29595</v>
      </c>
      <c r="C862" s="75" t="s">
        <v>2912</v>
      </c>
      <c r="D862" s="75" t="s">
        <v>2939</v>
      </c>
      <c r="E862" s="75" t="s">
        <v>2918</v>
      </c>
      <c r="F862" s="75" t="s">
        <v>2917</v>
      </c>
      <c r="G862" s="75" t="s">
        <v>2909</v>
      </c>
      <c r="H862" s="75" t="s">
        <v>8244</v>
      </c>
      <c r="I862" s="75" t="s">
        <v>6655</v>
      </c>
      <c r="J862" s="75">
        <v>309</v>
      </c>
      <c r="K862" s="75">
        <v>707</v>
      </c>
      <c r="L862" s="75">
        <v>49</v>
      </c>
      <c r="M862" s="75">
        <v>0</v>
      </c>
      <c r="N862" s="75">
        <v>6.1</v>
      </c>
      <c r="O862" s="75">
        <v>242</v>
      </c>
      <c r="P862" s="75">
        <v>87</v>
      </c>
      <c r="Q862" s="75">
        <v>19100000</v>
      </c>
      <c r="R862" s="75">
        <v>1250000</v>
      </c>
    </row>
    <row r="863" spans="1:18">
      <c r="A863" s="73" t="s">
        <v>8243</v>
      </c>
      <c r="B863" s="74">
        <v>29722</v>
      </c>
      <c r="C863" s="73" t="s">
        <v>2912</v>
      </c>
      <c r="D863" s="73" t="s">
        <v>2931</v>
      </c>
      <c r="E863" s="73" t="s">
        <v>2918</v>
      </c>
      <c r="F863" s="73" t="s">
        <v>2917</v>
      </c>
      <c r="G863" s="73" t="s">
        <v>2930</v>
      </c>
      <c r="H863" s="73" t="s">
        <v>3012</v>
      </c>
      <c r="I863" s="73" t="s">
        <v>3186</v>
      </c>
      <c r="J863" s="73">
        <v>11000</v>
      </c>
      <c r="K863" s="73">
        <v>12906</v>
      </c>
      <c r="L863" s="73">
        <v>14000</v>
      </c>
      <c r="M863" s="73">
        <v>16000</v>
      </c>
      <c r="N863" s="73">
        <v>8.5</v>
      </c>
      <c r="O863" s="73">
        <v>234</v>
      </c>
      <c r="P863" s="73">
        <v>115</v>
      </c>
      <c r="Q863" s="73">
        <v>242374454</v>
      </c>
      <c r="R863" s="73">
        <v>18000000</v>
      </c>
    </row>
    <row r="864" spans="1:18">
      <c r="A864" s="75" t="s">
        <v>8242</v>
      </c>
      <c r="B864" s="76">
        <v>29808</v>
      </c>
      <c r="C864" s="75" t="s">
        <v>2912</v>
      </c>
      <c r="D864" s="75" t="s">
        <v>2911</v>
      </c>
      <c r="E864" s="75" t="s">
        <v>2918</v>
      </c>
      <c r="F864" s="75" t="s">
        <v>2917</v>
      </c>
      <c r="G864" s="75" t="s">
        <v>2930</v>
      </c>
      <c r="H864" s="75" t="s">
        <v>8241</v>
      </c>
      <c r="I864" s="75" t="s">
        <v>8240</v>
      </c>
      <c r="J864" s="75">
        <v>634</v>
      </c>
      <c r="K864" s="75">
        <v>1262</v>
      </c>
      <c r="L864" s="75">
        <v>4</v>
      </c>
      <c r="M864" s="75">
        <v>0</v>
      </c>
      <c r="N864" s="75">
        <v>6.4</v>
      </c>
      <c r="O864" s="75">
        <v>50</v>
      </c>
      <c r="P864" s="75">
        <v>102</v>
      </c>
      <c r="Q864" s="75">
        <v>2000000</v>
      </c>
      <c r="R864" s="75">
        <v>17000000</v>
      </c>
    </row>
    <row r="865" spans="1:18">
      <c r="A865" s="73" t="s">
        <v>8239</v>
      </c>
      <c r="B865" s="74">
        <v>29719</v>
      </c>
      <c r="C865" s="73" t="s">
        <v>2912</v>
      </c>
      <c r="D865" s="73" t="s">
        <v>2911</v>
      </c>
      <c r="E865" s="73" t="s">
        <v>2918</v>
      </c>
      <c r="F865" s="73" t="s">
        <v>2917</v>
      </c>
      <c r="G865" s="73" t="s">
        <v>2930</v>
      </c>
      <c r="H865" s="73" t="s">
        <v>3966</v>
      </c>
      <c r="I865" s="73" t="s">
        <v>8238</v>
      </c>
      <c r="J865" s="73">
        <v>902</v>
      </c>
      <c r="K865" s="73">
        <v>2079</v>
      </c>
      <c r="L865" s="73">
        <v>76</v>
      </c>
      <c r="M865" s="73">
        <v>106</v>
      </c>
      <c r="N865" s="73">
        <v>5.2</v>
      </c>
      <c r="O865" s="73">
        <v>2</v>
      </c>
      <c r="P865" s="73">
        <v>118</v>
      </c>
      <c r="Q865" s="73">
        <v>800000</v>
      </c>
      <c r="R865" s="73">
        <v>14000000</v>
      </c>
    </row>
    <row r="866" spans="1:18">
      <c r="A866" s="75" t="s">
        <v>8237</v>
      </c>
      <c r="B866" s="76">
        <v>29899</v>
      </c>
      <c r="C866" s="75" t="s">
        <v>2912</v>
      </c>
      <c r="D866" s="75" t="s">
        <v>2931</v>
      </c>
      <c r="E866" s="75" t="s">
        <v>2918</v>
      </c>
      <c r="F866" s="75" t="s">
        <v>2917</v>
      </c>
      <c r="G866" s="75" t="s">
        <v>2909</v>
      </c>
      <c r="H866" s="75" t="s">
        <v>3264</v>
      </c>
      <c r="I866" s="75" t="s">
        <v>3461</v>
      </c>
      <c r="J866" s="75">
        <v>13000</v>
      </c>
      <c r="K866" s="75">
        <v>27378</v>
      </c>
      <c r="L866" s="75">
        <v>425</v>
      </c>
      <c r="M866" s="75">
        <v>0</v>
      </c>
      <c r="N866" s="75">
        <v>6.9</v>
      </c>
      <c r="O866" s="75">
        <v>52</v>
      </c>
      <c r="P866" s="75">
        <v>117</v>
      </c>
      <c r="Q866" s="75">
        <v>85300000</v>
      </c>
      <c r="R866" s="75">
        <v>10000000</v>
      </c>
    </row>
    <row r="867" spans="1:18">
      <c r="A867" s="75" t="s">
        <v>8236</v>
      </c>
      <c r="B867" s="76">
        <v>29752</v>
      </c>
      <c r="C867" s="75" t="s">
        <v>2912</v>
      </c>
      <c r="D867" s="75" t="s">
        <v>2939</v>
      </c>
      <c r="E867" s="75" t="s">
        <v>2918</v>
      </c>
      <c r="F867" s="75" t="s">
        <v>2917</v>
      </c>
      <c r="G867" s="75" t="s">
        <v>2909</v>
      </c>
      <c r="H867" s="75" t="s">
        <v>8235</v>
      </c>
      <c r="I867" s="75" t="s">
        <v>7295</v>
      </c>
      <c r="J867" s="75">
        <v>1000</v>
      </c>
      <c r="K867" s="75">
        <v>4438</v>
      </c>
      <c r="L867" s="75">
        <v>287</v>
      </c>
      <c r="M867" s="75">
        <v>0</v>
      </c>
      <c r="N867" s="75">
        <v>6.6</v>
      </c>
      <c r="O867" s="75">
        <v>161</v>
      </c>
      <c r="P867" s="75">
        <v>91</v>
      </c>
      <c r="Q867" s="75">
        <v>17986000</v>
      </c>
      <c r="R867" s="75">
        <v>1000000</v>
      </c>
    </row>
    <row r="868" spans="1:18">
      <c r="A868" s="72" t="s">
        <v>8234</v>
      </c>
      <c r="B868" s="77">
        <v>29614</v>
      </c>
      <c r="C868" s="72" t="s">
        <v>2912</v>
      </c>
      <c r="D868" s="72" t="s">
        <v>2931</v>
      </c>
      <c r="E868" s="72" t="s">
        <v>2918</v>
      </c>
      <c r="F868" s="72" t="s">
        <v>2917</v>
      </c>
      <c r="G868" s="72" t="s">
        <v>2930</v>
      </c>
      <c r="H868" s="72" t="s">
        <v>8233</v>
      </c>
      <c r="I868" s="72" t="s">
        <v>8232</v>
      </c>
      <c r="J868" s="72">
        <v>372</v>
      </c>
      <c r="K868" s="72">
        <v>927</v>
      </c>
      <c r="L868" s="72">
        <v>28</v>
      </c>
      <c r="M868" s="72">
        <v>346</v>
      </c>
      <c r="N868" s="72">
        <v>5</v>
      </c>
      <c r="O868" s="72">
        <v>25</v>
      </c>
      <c r="P868" s="72">
        <v>98</v>
      </c>
      <c r="Q868" s="72">
        <v>8000000</v>
      </c>
      <c r="R868" s="72">
        <v>18000000</v>
      </c>
    </row>
    <row r="869" spans="1:18">
      <c r="A869" s="73" t="s">
        <v>8231</v>
      </c>
      <c r="B869" s="74">
        <v>29776</v>
      </c>
      <c r="C869" s="73" t="s">
        <v>2912</v>
      </c>
      <c r="D869" s="73" t="s">
        <v>2926</v>
      </c>
      <c r="E869" s="73" t="s">
        <v>2918</v>
      </c>
      <c r="F869" s="73" t="s">
        <v>2917</v>
      </c>
      <c r="G869" s="73" t="s">
        <v>2930</v>
      </c>
      <c r="H869" s="73" t="s">
        <v>8187</v>
      </c>
      <c r="I869" s="73" t="s">
        <v>7162</v>
      </c>
      <c r="J869" s="73">
        <v>691</v>
      </c>
      <c r="K869" s="73">
        <v>1761</v>
      </c>
      <c r="L869" s="73">
        <v>15</v>
      </c>
      <c r="M869" s="73">
        <v>501</v>
      </c>
      <c r="N869" s="73">
        <v>5.4</v>
      </c>
      <c r="O869" s="73">
        <v>13</v>
      </c>
      <c r="P869" s="73">
        <v>98</v>
      </c>
      <c r="Q869" s="73">
        <v>8500000</v>
      </c>
      <c r="R869" s="73">
        <v>20000000</v>
      </c>
    </row>
    <row r="870" spans="1:18">
      <c r="A870" s="75" t="s">
        <v>8230</v>
      </c>
      <c r="B870" s="76">
        <v>30294</v>
      </c>
      <c r="C870" s="75" t="s">
        <v>2912</v>
      </c>
      <c r="D870" s="75" t="s">
        <v>3051</v>
      </c>
      <c r="E870" s="75" t="s">
        <v>2918</v>
      </c>
      <c r="F870" s="75" t="s">
        <v>2917</v>
      </c>
      <c r="G870" s="75" t="s">
        <v>2909</v>
      </c>
      <c r="H870" s="75" t="s">
        <v>3012</v>
      </c>
      <c r="I870" s="75" t="s">
        <v>2963</v>
      </c>
      <c r="J870" s="75">
        <v>11000</v>
      </c>
      <c r="K870" s="75">
        <v>13877</v>
      </c>
      <c r="L870" s="75">
        <v>0</v>
      </c>
      <c r="M870" s="75">
        <v>34000</v>
      </c>
      <c r="N870" s="75">
        <v>8.1999999999999993</v>
      </c>
      <c r="O870" s="75">
        <v>302</v>
      </c>
      <c r="P870" s="75">
        <v>117</v>
      </c>
      <c r="Q870" s="75">
        <v>27000000</v>
      </c>
      <c r="R870" s="75">
        <v>28000000</v>
      </c>
    </row>
    <row r="871" spans="1:18">
      <c r="A871" s="73" t="s">
        <v>8229</v>
      </c>
      <c r="B871" s="74">
        <v>30175</v>
      </c>
      <c r="C871" s="73" t="s">
        <v>2912</v>
      </c>
      <c r="D871" s="73" t="s">
        <v>2911</v>
      </c>
      <c r="E871" s="73" t="s">
        <v>2918</v>
      </c>
      <c r="F871" s="73" t="s">
        <v>2917</v>
      </c>
      <c r="G871" s="73" t="s">
        <v>2909</v>
      </c>
      <c r="H871" s="73" t="s">
        <v>7370</v>
      </c>
      <c r="I871" s="73" t="s">
        <v>7939</v>
      </c>
      <c r="J871" s="73">
        <v>919</v>
      </c>
      <c r="K871" s="73">
        <v>2024</v>
      </c>
      <c r="L871" s="73">
        <v>468</v>
      </c>
      <c r="M871" s="73">
        <v>0</v>
      </c>
      <c r="N871" s="73">
        <v>6.9</v>
      </c>
      <c r="O871" s="73">
        <v>166</v>
      </c>
      <c r="P871" s="73">
        <v>129</v>
      </c>
      <c r="Q871" s="73">
        <v>37567440</v>
      </c>
      <c r="R871" s="73">
        <v>20000000</v>
      </c>
    </row>
    <row r="872" spans="1:18">
      <c r="A872" s="75" t="s">
        <v>8228</v>
      </c>
      <c r="B872" s="76">
        <v>30068</v>
      </c>
      <c r="C872" s="75" t="s">
        <v>2912</v>
      </c>
      <c r="D872" s="75" t="s">
        <v>2926</v>
      </c>
      <c r="E872" s="75" t="s">
        <v>2918</v>
      </c>
      <c r="F872" s="75" t="s">
        <v>2917</v>
      </c>
      <c r="G872" s="75" t="s">
        <v>2909</v>
      </c>
      <c r="H872" s="75" t="s">
        <v>8173</v>
      </c>
      <c r="I872" s="75" t="s">
        <v>4934</v>
      </c>
      <c r="J872" s="75">
        <v>801</v>
      </c>
      <c r="K872" s="75">
        <v>2943</v>
      </c>
      <c r="L872" s="75">
        <v>272</v>
      </c>
      <c r="M872" s="75">
        <v>0</v>
      </c>
      <c r="N872" s="75">
        <v>7.2</v>
      </c>
      <c r="O872" s="75">
        <v>42</v>
      </c>
      <c r="P872" s="75">
        <v>110</v>
      </c>
      <c r="Q872" s="75">
        <v>14100000</v>
      </c>
      <c r="R872" s="75">
        <v>5000000</v>
      </c>
    </row>
    <row r="873" spans="1:18">
      <c r="A873" s="73" t="s">
        <v>8227</v>
      </c>
      <c r="B873" s="74">
        <v>30248</v>
      </c>
      <c r="C873" s="73" t="s">
        <v>2912</v>
      </c>
      <c r="D873" s="73" t="s">
        <v>6008</v>
      </c>
      <c r="E873" s="73" t="s">
        <v>2918</v>
      </c>
      <c r="F873" s="73" t="s">
        <v>2917</v>
      </c>
      <c r="G873" s="73" t="s">
        <v>2930</v>
      </c>
      <c r="H873" s="73" t="s">
        <v>5228</v>
      </c>
      <c r="I873" s="73" t="s">
        <v>3186</v>
      </c>
      <c r="J873" s="73">
        <v>861</v>
      </c>
      <c r="K873" s="73">
        <v>2811</v>
      </c>
      <c r="L873" s="73">
        <v>14000</v>
      </c>
      <c r="M873" s="73">
        <v>34000</v>
      </c>
      <c r="N873" s="73">
        <v>7.9</v>
      </c>
      <c r="O873" s="73">
        <v>215</v>
      </c>
      <c r="P873" s="73">
        <v>120</v>
      </c>
      <c r="Q873" s="73">
        <v>434949459</v>
      </c>
      <c r="R873" s="73">
        <v>10500000</v>
      </c>
    </row>
    <row r="874" spans="1:18">
      <c r="A874" s="75" t="s">
        <v>8226</v>
      </c>
      <c r="B874" s="76">
        <v>30139</v>
      </c>
      <c r="C874" s="75" t="s">
        <v>2912</v>
      </c>
      <c r="D874" s="75" t="s">
        <v>2931</v>
      </c>
      <c r="E874" s="75" t="s">
        <v>2918</v>
      </c>
      <c r="F874" s="75" t="s">
        <v>2917</v>
      </c>
      <c r="G874" s="75" t="s">
        <v>2930</v>
      </c>
      <c r="H874" s="75" t="s">
        <v>3404</v>
      </c>
      <c r="I874" s="75" t="s">
        <v>3404</v>
      </c>
      <c r="J874" s="75">
        <v>16000</v>
      </c>
      <c r="K874" s="75">
        <v>16805</v>
      </c>
      <c r="L874" s="75">
        <v>16000</v>
      </c>
      <c r="M874" s="75">
        <v>0</v>
      </c>
      <c r="N874" s="75">
        <v>5.9</v>
      </c>
      <c r="O874" s="75">
        <v>43</v>
      </c>
      <c r="P874" s="75">
        <v>136</v>
      </c>
      <c r="Q874" s="75">
        <v>46700000</v>
      </c>
      <c r="R874" s="75">
        <v>21000000</v>
      </c>
    </row>
    <row r="875" spans="1:18">
      <c r="A875" s="73" t="s">
        <v>8225</v>
      </c>
      <c r="B875" s="74">
        <v>29974</v>
      </c>
      <c r="C875" s="73" t="s">
        <v>2912</v>
      </c>
      <c r="D875" s="73" t="s">
        <v>2939</v>
      </c>
      <c r="E875" s="73" t="s">
        <v>2918</v>
      </c>
      <c r="F875" s="73" t="s">
        <v>2917</v>
      </c>
      <c r="G875" s="73" t="s">
        <v>2909</v>
      </c>
      <c r="H875" s="73" t="s">
        <v>8224</v>
      </c>
      <c r="I875" s="73" t="s">
        <v>6655</v>
      </c>
      <c r="J875" s="73">
        <v>72</v>
      </c>
      <c r="K875" s="73">
        <v>174</v>
      </c>
      <c r="L875" s="73">
        <v>49</v>
      </c>
      <c r="M875" s="73">
        <v>0</v>
      </c>
      <c r="N875" s="73">
        <v>5.7</v>
      </c>
      <c r="O875" s="73">
        <v>235</v>
      </c>
      <c r="P875" s="73">
        <v>91</v>
      </c>
      <c r="Q875" s="73">
        <v>36200000</v>
      </c>
      <c r="R875" s="73">
        <v>4000000</v>
      </c>
    </row>
    <row r="876" spans="1:18">
      <c r="A876" s="75" t="s">
        <v>8223</v>
      </c>
      <c r="B876" s="76">
        <v>30132</v>
      </c>
      <c r="C876" s="75" t="s">
        <v>2912</v>
      </c>
      <c r="D876" s="75" t="s">
        <v>2939</v>
      </c>
      <c r="E876" s="75" t="s">
        <v>2918</v>
      </c>
      <c r="F876" s="75" t="s">
        <v>2917</v>
      </c>
      <c r="G876" s="75" t="s">
        <v>2909</v>
      </c>
      <c r="H876" s="75" t="s">
        <v>8222</v>
      </c>
      <c r="I876" s="75" t="s">
        <v>8221</v>
      </c>
      <c r="J876" s="75">
        <v>381</v>
      </c>
      <c r="K876" s="75">
        <v>684</v>
      </c>
      <c r="L876" s="75">
        <v>24</v>
      </c>
      <c r="M876" s="75">
        <v>0</v>
      </c>
      <c r="N876" s="75">
        <v>4.5999999999999996</v>
      </c>
      <c r="O876" s="75">
        <v>162</v>
      </c>
      <c r="P876" s="75">
        <v>98</v>
      </c>
      <c r="Q876" s="75">
        <v>14400000</v>
      </c>
      <c r="R876" s="75">
        <v>2500000</v>
      </c>
    </row>
    <row r="877" spans="1:18">
      <c r="A877" s="73" t="s">
        <v>8220</v>
      </c>
      <c r="B877" s="74">
        <v>30012</v>
      </c>
      <c r="C877" s="73" t="s">
        <v>2912</v>
      </c>
      <c r="D877" s="73" t="s">
        <v>2931</v>
      </c>
      <c r="E877" s="73" t="s">
        <v>2918</v>
      </c>
      <c r="F877" s="73" t="s">
        <v>2917</v>
      </c>
      <c r="G877" s="73" t="s">
        <v>2930</v>
      </c>
      <c r="H877" s="73" t="s">
        <v>8219</v>
      </c>
      <c r="I877" s="73" t="s">
        <v>8218</v>
      </c>
      <c r="J877" s="73">
        <v>456</v>
      </c>
      <c r="K877" s="73">
        <v>1356</v>
      </c>
      <c r="L877" s="73">
        <v>379</v>
      </c>
      <c r="M877" s="73">
        <v>0</v>
      </c>
      <c r="N877" s="73">
        <v>3.5</v>
      </c>
      <c r="O877" s="73">
        <v>40</v>
      </c>
      <c r="P877" s="73">
        <v>99</v>
      </c>
      <c r="Q877" s="73">
        <v>5333658</v>
      </c>
      <c r="R877" s="73">
        <v>20000000</v>
      </c>
    </row>
    <row r="878" spans="1:18">
      <c r="A878" s="75" t="s">
        <v>8217</v>
      </c>
      <c r="B878" s="76">
        <v>30148</v>
      </c>
      <c r="C878" s="75" t="s">
        <v>2912</v>
      </c>
      <c r="D878" s="75" t="s">
        <v>3354</v>
      </c>
      <c r="E878" s="75" t="s">
        <v>2918</v>
      </c>
      <c r="F878" s="75" t="s">
        <v>2917</v>
      </c>
      <c r="G878" s="75" t="s">
        <v>2930</v>
      </c>
      <c r="H878" s="75" t="s">
        <v>8216</v>
      </c>
      <c r="I878" s="75" t="s">
        <v>8121</v>
      </c>
      <c r="J878" s="75">
        <v>887</v>
      </c>
      <c r="K878" s="75">
        <v>3876</v>
      </c>
      <c r="L878" s="75">
        <v>365</v>
      </c>
      <c r="M878" s="75">
        <v>11000</v>
      </c>
      <c r="N878" s="75">
        <v>7.4</v>
      </c>
      <c r="O878" s="75">
        <v>223</v>
      </c>
      <c r="P878" s="75">
        <v>120</v>
      </c>
      <c r="Q878" s="75">
        <v>76600000</v>
      </c>
      <c r="R878" s="75">
        <v>10700000</v>
      </c>
    </row>
    <row r="879" spans="1:18">
      <c r="A879" s="73" t="s">
        <v>8215</v>
      </c>
      <c r="B879" s="74">
        <v>30290</v>
      </c>
      <c r="C879" s="73" t="s">
        <v>2912</v>
      </c>
      <c r="D879" s="73" t="s">
        <v>2931</v>
      </c>
      <c r="E879" s="73" t="s">
        <v>2918</v>
      </c>
      <c r="F879" s="73" t="s">
        <v>2917</v>
      </c>
      <c r="G879" s="73" t="s">
        <v>2930</v>
      </c>
      <c r="H879" s="73" t="s">
        <v>6806</v>
      </c>
      <c r="I879" s="73" t="s">
        <v>7919</v>
      </c>
      <c r="J879" s="73">
        <v>12000</v>
      </c>
      <c r="K879" s="73">
        <v>16539</v>
      </c>
      <c r="L879" s="73">
        <v>120</v>
      </c>
      <c r="M879" s="73">
        <v>0</v>
      </c>
      <c r="N879" s="73">
        <v>7.7</v>
      </c>
      <c r="O879" s="73">
        <v>148</v>
      </c>
      <c r="P879" s="73">
        <v>116</v>
      </c>
      <c r="Q879" s="73">
        <v>78900000</v>
      </c>
      <c r="R879" s="73">
        <v>11000000</v>
      </c>
    </row>
    <row r="880" spans="1:18">
      <c r="A880" s="75" t="s">
        <v>8214</v>
      </c>
      <c r="B880" s="76">
        <v>30287</v>
      </c>
      <c r="C880" s="75" t="s">
        <v>2912</v>
      </c>
      <c r="D880" s="75" t="s">
        <v>2926</v>
      </c>
      <c r="E880" s="75" t="s">
        <v>2918</v>
      </c>
      <c r="F880" s="75" t="s">
        <v>2917</v>
      </c>
      <c r="G880" s="75" t="s">
        <v>2909</v>
      </c>
      <c r="H880" s="75" t="s">
        <v>4024</v>
      </c>
      <c r="I880" s="75" t="s">
        <v>8213</v>
      </c>
      <c r="J880" s="75">
        <v>1000</v>
      </c>
      <c r="K880" s="75">
        <v>3688</v>
      </c>
      <c r="L880" s="75">
        <v>19</v>
      </c>
      <c r="M880" s="75">
        <v>0</v>
      </c>
      <c r="N880" s="75">
        <v>5.8</v>
      </c>
      <c r="O880" s="75">
        <v>11</v>
      </c>
      <c r="P880" s="75">
        <v>114</v>
      </c>
      <c r="Q880" s="75">
        <v>69700000</v>
      </c>
      <c r="R880" s="75">
        <v>35000000</v>
      </c>
    </row>
    <row r="881" spans="1:18">
      <c r="A881" s="73" t="s">
        <v>8212</v>
      </c>
      <c r="B881" s="74">
        <v>30006</v>
      </c>
      <c r="C881" s="73" t="s">
        <v>2912</v>
      </c>
      <c r="D881" s="73" t="s">
        <v>2939</v>
      </c>
      <c r="E881" s="73" t="s">
        <v>2918</v>
      </c>
      <c r="F881" s="73" t="s">
        <v>2917</v>
      </c>
      <c r="G881" s="73" t="s">
        <v>2909</v>
      </c>
      <c r="H881" s="73" t="s">
        <v>6795</v>
      </c>
      <c r="I881" s="73" t="s">
        <v>6760</v>
      </c>
      <c r="J881" s="73">
        <v>957</v>
      </c>
      <c r="K881" s="73">
        <v>1757</v>
      </c>
      <c r="L881" s="73">
        <v>0</v>
      </c>
      <c r="M881" s="73">
        <v>23000</v>
      </c>
      <c r="N881" s="73">
        <v>8.1999999999999993</v>
      </c>
      <c r="O881" s="73">
        <v>297</v>
      </c>
      <c r="P881" s="73">
        <v>109</v>
      </c>
      <c r="Q881" s="73">
        <v>13782838</v>
      </c>
      <c r="R881" s="73">
        <v>15000000</v>
      </c>
    </row>
    <row r="882" spans="1:18">
      <c r="A882" s="75" t="s">
        <v>8211</v>
      </c>
      <c r="B882" s="76">
        <v>29993</v>
      </c>
      <c r="C882" s="75" t="s">
        <v>2912</v>
      </c>
      <c r="D882" s="75" t="s">
        <v>2919</v>
      </c>
      <c r="E882" s="75" t="s">
        <v>2918</v>
      </c>
      <c r="F882" s="75" t="s">
        <v>2917</v>
      </c>
      <c r="G882" s="75" t="s">
        <v>2909</v>
      </c>
      <c r="H882" s="75" t="s">
        <v>8210</v>
      </c>
      <c r="I882" s="75" t="s">
        <v>8209</v>
      </c>
      <c r="J882" s="75">
        <v>844</v>
      </c>
      <c r="K882" s="75">
        <v>2330</v>
      </c>
      <c r="L882" s="75">
        <v>0</v>
      </c>
      <c r="M882" s="75">
        <v>0</v>
      </c>
      <c r="N882" s="75">
        <v>7.8</v>
      </c>
      <c r="O882" s="75">
        <v>79</v>
      </c>
      <c r="P882" s="75">
        <v>129</v>
      </c>
      <c r="Q882" s="75">
        <v>54000000</v>
      </c>
      <c r="R882" s="75">
        <v>16000000</v>
      </c>
    </row>
    <row r="883" spans="1:18">
      <c r="A883" s="73" t="s">
        <v>8208</v>
      </c>
      <c r="B883" s="74">
        <v>30243</v>
      </c>
      <c r="C883" s="73" t="s">
        <v>2912</v>
      </c>
      <c r="D883" s="73" t="s">
        <v>2926</v>
      </c>
      <c r="E883" s="73" t="s">
        <v>2918</v>
      </c>
      <c r="F883" s="73" t="s">
        <v>2917</v>
      </c>
      <c r="G883" s="73" t="s">
        <v>2930</v>
      </c>
      <c r="H883" s="73" t="s">
        <v>3264</v>
      </c>
      <c r="I883" s="73" t="s">
        <v>6567</v>
      </c>
      <c r="J883" s="73">
        <v>13000</v>
      </c>
      <c r="K883" s="73">
        <v>14701</v>
      </c>
      <c r="L883" s="73">
        <v>521</v>
      </c>
      <c r="M883" s="73">
        <v>0</v>
      </c>
      <c r="N883" s="73">
        <v>7.4</v>
      </c>
      <c r="O883" s="73">
        <v>94</v>
      </c>
      <c r="P883" s="73">
        <v>116</v>
      </c>
      <c r="Q883" s="73">
        <v>177200000</v>
      </c>
      <c r="R883" s="73">
        <v>22000000</v>
      </c>
    </row>
    <row r="884" spans="1:18">
      <c r="A884" s="75" t="s">
        <v>8207</v>
      </c>
      <c r="B884" s="76">
        <v>30317</v>
      </c>
      <c r="C884" s="75" t="s">
        <v>2912</v>
      </c>
      <c r="D884" s="75" t="s">
        <v>2919</v>
      </c>
      <c r="E884" s="75" t="s">
        <v>2918</v>
      </c>
      <c r="F884" s="75" t="s">
        <v>2917</v>
      </c>
      <c r="G884" s="75" t="s">
        <v>2909</v>
      </c>
      <c r="H884" s="75" t="s">
        <v>8206</v>
      </c>
      <c r="I884" s="75" t="s">
        <v>6373</v>
      </c>
      <c r="J884" s="75">
        <v>225</v>
      </c>
      <c r="K884" s="75">
        <v>791</v>
      </c>
      <c r="L884" s="75">
        <v>213</v>
      </c>
      <c r="M884" s="75">
        <v>0</v>
      </c>
      <c r="N884" s="75">
        <v>6.1</v>
      </c>
      <c r="O884" s="75">
        <v>51</v>
      </c>
      <c r="P884" s="75">
        <v>95</v>
      </c>
      <c r="Q884" s="75">
        <v>94900000</v>
      </c>
      <c r="R884" s="75">
        <v>4000000</v>
      </c>
    </row>
    <row r="885" spans="1:18">
      <c r="A885" s="73" t="s">
        <v>8205</v>
      </c>
      <c r="B885" s="74">
        <v>30517</v>
      </c>
      <c r="C885" s="73" t="s">
        <v>2912</v>
      </c>
      <c r="D885" s="73" t="s">
        <v>2931</v>
      </c>
      <c r="E885" s="73" t="s">
        <v>2918</v>
      </c>
      <c r="F885" s="73" t="s">
        <v>2917</v>
      </c>
      <c r="G885" s="73" t="s">
        <v>2930</v>
      </c>
      <c r="H885" s="73" t="s">
        <v>5359</v>
      </c>
      <c r="I885" s="73" t="s">
        <v>8204</v>
      </c>
      <c r="J885" s="73">
        <v>926</v>
      </c>
      <c r="K885" s="73">
        <v>2383</v>
      </c>
      <c r="L885" s="73">
        <v>8</v>
      </c>
      <c r="M885" s="73">
        <v>0</v>
      </c>
      <c r="N885" s="73">
        <v>6.3</v>
      </c>
      <c r="O885" s="73">
        <v>29</v>
      </c>
      <c r="P885" s="73">
        <v>107</v>
      </c>
      <c r="Q885" s="73">
        <v>12200000</v>
      </c>
      <c r="R885" s="73">
        <v>5000000</v>
      </c>
    </row>
    <row r="886" spans="1:18">
      <c r="A886" s="75" t="s">
        <v>8203</v>
      </c>
      <c r="B886" s="76">
        <v>30494</v>
      </c>
      <c r="C886" s="75" t="s">
        <v>2912</v>
      </c>
      <c r="D886" s="75" t="s">
        <v>2911</v>
      </c>
      <c r="E886" s="75" t="s">
        <v>2918</v>
      </c>
      <c r="F886" s="75" t="s">
        <v>2917</v>
      </c>
      <c r="G886" s="75" t="s">
        <v>2909</v>
      </c>
      <c r="H886" s="75" t="s">
        <v>8202</v>
      </c>
      <c r="I886" s="75" t="s">
        <v>4657</v>
      </c>
      <c r="J886" s="75">
        <v>816</v>
      </c>
      <c r="K886" s="75">
        <v>3617</v>
      </c>
      <c r="L886" s="75">
        <v>11000</v>
      </c>
      <c r="M886" s="75">
        <v>0</v>
      </c>
      <c r="N886" s="75">
        <v>7.4</v>
      </c>
      <c r="O886" s="75">
        <v>55</v>
      </c>
      <c r="P886" s="75">
        <v>98</v>
      </c>
      <c r="Q886" s="75">
        <v>61400000</v>
      </c>
      <c r="R886" s="75">
        <v>15000000</v>
      </c>
    </row>
    <row r="887" spans="1:18">
      <c r="A887" s="73" t="s">
        <v>8201</v>
      </c>
      <c r="B887" s="74">
        <v>30380</v>
      </c>
      <c r="C887" s="73" t="s">
        <v>2912</v>
      </c>
      <c r="D887" s="73" t="s">
        <v>2986</v>
      </c>
      <c r="E887" s="73" t="s">
        <v>2918</v>
      </c>
      <c r="F887" s="73" t="s">
        <v>2917</v>
      </c>
      <c r="G887" s="73" t="s">
        <v>2909</v>
      </c>
      <c r="H887" s="73" t="s">
        <v>3156</v>
      </c>
      <c r="I887" s="73" t="s">
        <v>5290</v>
      </c>
      <c r="J887" s="73">
        <v>14000</v>
      </c>
      <c r="K887" s="73">
        <v>16464</v>
      </c>
      <c r="L887" s="73">
        <v>0</v>
      </c>
      <c r="M887" s="73">
        <v>19000</v>
      </c>
      <c r="N887" s="73">
        <v>8.3000000000000007</v>
      </c>
      <c r="O887" s="73">
        <v>147</v>
      </c>
      <c r="P887" s="73">
        <v>142</v>
      </c>
      <c r="Q887" s="73">
        <v>44700000</v>
      </c>
      <c r="R887" s="73">
        <v>25000000</v>
      </c>
    </row>
    <row r="888" spans="1:18">
      <c r="A888" s="75" t="s">
        <v>8200</v>
      </c>
      <c r="B888" s="76">
        <v>30674</v>
      </c>
      <c r="C888" s="75" t="s">
        <v>2912</v>
      </c>
      <c r="D888" s="75" t="s">
        <v>2931</v>
      </c>
      <c r="E888" s="75" t="s">
        <v>2918</v>
      </c>
      <c r="F888" s="75" t="s">
        <v>2917</v>
      </c>
      <c r="G888" s="75" t="s">
        <v>2930</v>
      </c>
      <c r="H888" s="75" t="s">
        <v>3012</v>
      </c>
      <c r="I888" s="75" t="s">
        <v>8199</v>
      </c>
      <c r="J888" s="75">
        <v>11000</v>
      </c>
      <c r="K888" s="75">
        <v>13649</v>
      </c>
      <c r="L888" s="75">
        <v>37</v>
      </c>
      <c r="M888" s="75">
        <v>14000</v>
      </c>
      <c r="N888" s="75">
        <v>8.4</v>
      </c>
      <c r="O888" s="75">
        <v>197</v>
      </c>
      <c r="P888" s="75">
        <v>134</v>
      </c>
      <c r="Q888" s="75">
        <v>309125409</v>
      </c>
      <c r="R888" s="75">
        <v>32500000</v>
      </c>
    </row>
    <row r="889" spans="1:18">
      <c r="A889" s="75" t="s">
        <v>8198</v>
      </c>
      <c r="B889" s="76">
        <v>30368</v>
      </c>
      <c r="C889" s="75" t="s">
        <v>2912</v>
      </c>
      <c r="D889" s="75" t="s">
        <v>2986</v>
      </c>
      <c r="E889" s="75" t="s">
        <v>2918</v>
      </c>
      <c r="F889" s="75" t="s">
        <v>2917</v>
      </c>
      <c r="G889" s="75" t="s">
        <v>2916</v>
      </c>
      <c r="H889" s="75" t="s">
        <v>3454</v>
      </c>
      <c r="I889" s="75" t="s">
        <v>7407</v>
      </c>
      <c r="J889" s="75">
        <v>10000</v>
      </c>
      <c r="K889" s="75">
        <v>12097</v>
      </c>
      <c r="L889" s="75">
        <v>0</v>
      </c>
      <c r="M889" s="75">
        <v>10000</v>
      </c>
      <c r="N889" s="75">
        <v>7.2</v>
      </c>
      <c r="O889" s="75">
        <v>60</v>
      </c>
      <c r="P889" s="75">
        <v>114</v>
      </c>
      <c r="Q889" s="75">
        <v>25600000</v>
      </c>
      <c r="R889" s="75">
        <v>10000000</v>
      </c>
    </row>
    <row r="890" spans="1:18">
      <c r="A890" s="72" t="s">
        <v>8197</v>
      </c>
      <c r="B890" s="77">
        <v>30398</v>
      </c>
      <c r="C890" s="72" t="s">
        <v>2912</v>
      </c>
      <c r="D890" s="72" t="s">
        <v>2911</v>
      </c>
      <c r="E890" s="72" t="s">
        <v>2918</v>
      </c>
      <c r="F890" s="72" t="s">
        <v>2917</v>
      </c>
      <c r="G890" s="72" t="s">
        <v>2930</v>
      </c>
      <c r="H890" s="72" t="s">
        <v>4214</v>
      </c>
      <c r="I890" s="72" t="s">
        <v>8196</v>
      </c>
      <c r="J890" s="72">
        <v>2000</v>
      </c>
      <c r="K890" s="72">
        <v>6341</v>
      </c>
      <c r="L890" s="72">
        <v>133</v>
      </c>
      <c r="M890" s="72">
        <v>0</v>
      </c>
      <c r="N890" s="72">
        <v>7.9</v>
      </c>
      <c r="O890" s="72">
        <v>80</v>
      </c>
      <c r="P890" s="72">
        <v>193</v>
      </c>
      <c r="Q890" s="72">
        <v>21500000</v>
      </c>
      <c r="R890" s="72">
        <v>27000000</v>
      </c>
    </row>
    <row r="891" spans="1:18">
      <c r="A891" s="75" t="s">
        <v>8195</v>
      </c>
      <c r="B891" s="76">
        <v>30328</v>
      </c>
      <c r="C891" s="75" t="s">
        <v>2912</v>
      </c>
      <c r="D891" s="75" t="s">
        <v>3354</v>
      </c>
      <c r="E891" s="75" t="s">
        <v>2918</v>
      </c>
      <c r="F891" s="75" t="s">
        <v>2917</v>
      </c>
      <c r="G891" s="75" t="s">
        <v>2930</v>
      </c>
      <c r="H891" s="75" t="s">
        <v>5209</v>
      </c>
      <c r="I891" s="75" t="s">
        <v>7295</v>
      </c>
      <c r="J891" s="75">
        <v>745</v>
      </c>
      <c r="K891" s="75">
        <v>1954</v>
      </c>
      <c r="L891" s="75">
        <v>287</v>
      </c>
      <c r="M891" s="75">
        <v>0</v>
      </c>
      <c r="N891" s="75">
        <v>6.5</v>
      </c>
      <c r="O891" s="75">
        <v>78</v>
      </c>
      <c r="P891" s="75">
        <v>101</v>
      </c>
      <c r="Q891" s="75">
        <v>29500000</v>
      </c>
      <c r="R891" s="75">
        <v>10000000</v>
      </c>
    </row>
    <row r="892" spans="1:18">
      <c r="A892" s="72" t="s">
        <v>8194</v>
      </c>
      <c r="B892" s="77">
        <v>30495</v>
      </c>
      <c r="C892" s="72" t="s">
        <v>2912</v>
      </c>
      <c r="D892" s="72" t="s">
        <v>3051</v>
      </c>
      <c r="E892" s="72" t="s">
        <v>2918</v>
      </c>
      <c r="F892" s="72" t="s">
        <v>2917</v>
      </c>
      <c r="G892" s="72" t="s">
        <v>2930</v>
      </c>
      <c r="H892" s="72" t="s">
        <v>4148</v>
      </c>
      <c r="I892" s="72" t="s">
        <v>8193</v>
      </c>
      <c r="J892" s="72">
        <v>2000</v>
      </c>
      <c r="K892" s="72">
        <v>4537</v>
      </c>
      <c r="L892" s="72">
        <v>139</v>
      </c>
      <c r="M892" s="72">
        <v>0</v>
      </c>
      <c r="N892" s="72">
        <v>7.1</v>
      </c>
      <c r="O892" s="72">
        <v>84</v>
      </c>
      <c r="P892" s="72">
        <v>114</v>
      </c>
      <c r="Q892" s="72">
        <v>79568000</v>
      </c>
      <c r="R892" s="72">
        <v>12000000</v>
      </c>
    </row>
    <row r="893" spans="1:18">
      <c r="A893" s="73" t="s">
        <v>8192</v>
      </c>
      <c r="B893" s="74">
        <v>30785</v>
      </c>
      <c r="C893" s="73" t="s">
        <v>2912</v>
      </c>
      <c r="D893" s="73" t="s">
        <v>2939</v>
      </c>
      <c r="E893" s="73" t="s">
        <v>2918</v>
      </c>
      <c r="F893" s="73" t="s">
        <v>2917</v>
      </c>
      <c r="G893" s="73" t="s">
        <v>8013</v>
      </c>
      <c r="H893" s="73" t="s">
        <v>3192</v>
      </c>
      <c r="I893" s="73" t="s">
        <v>4226</v>
      </c>
      <c r="J893" s="73">
        <v>40000</v>
      </c>
      <c r="K893" s="73">
        <v>42918</v>
      </c>
      <c r="L893" s="73">
        <v>0</v>
      </c>
      <c r="M893" s="73">
        <v>10000</v>
      </c>
      <c r="N893" s="73">
        <v>7.5</v>
      </c>
      <c r="O893" s="73">
        <v>256</v>
      </c>
      <c r="P893" s="73">
        <v>101</v>
      </c>
      <c r="Q893" s="73">
        <v>26505000</v>
      </c>
      <c r="R893" s="73">
        <v>1800000</v>
      </c>
    </row>
    <row r="894" spans="1:18">
      <c r="A894" s="72" t="s">
        <v>8191</v>
      </c>
      <c r="B894" s="77">
        <v>30731</v>
      </c>
      <c r="C894" s="72" t="s">
        <v>2912</v>
      </c>
      <c r="D894" s="72" t="s">
        <v>3009</v>
      </c>
      <c r="E894" s="72" t="s">
        <v>2918</v>
      </c>
      <c r="F894" s="72" t="s">
        <v>2917</v>
      </c>
      <c r="G894" s="72" t="s">
        <v>2909</v>
      </c>
      <c r="H894" s="72" t="s">
        <v>5185</v>
      </c>
      <c r="I894" s="72" t="s">
        <v>8190</v>
      </c>
      <c r="J894" s="72">
        <v>692</v>
      </c>
      <c r="K894" s="72">
        <v>3076</v>
      </c>
      <c r="L894" s="72">
        <v>869</v>
      </c>
      <c r="M894" s="72">
        <v>16000</v>
      </c>
      <c r="N894" s="72">
        <v>8.3000000000000007</v>
      </c>
      <c r="O894" s="72">
        <v>134</v>
      </c>
      <c r="P894" s="72">
        <v>180</v>
      </c>
      <c r="Q894" s="72">
        <v>51600000</v>
      </c>
      <c r="R894" s="72">
        <v>18000000</v>
      </c>
    </row>
    <row r="895" spans="1:18">
      <c r="A895" s="75" t="s">
        <v>8189</v>
      </c>
      <c r="B895" s="76">
        <v>30716</v>
      </c>
      <c r="C895" s="75" t="s">
        <v>2912</v>
      </c>
      <c r="D895" s="75" t="s">
        <v>2931</v>
      </c>
      <c r="E895" s="75" t="s">
        <v>2918</v>
      </c>
      <c r="F895" s="75" t="s">
        <v>2917</v>
      </c>
      <c r="G895" s="75" t="s">
        <v>2909</v>
      </c>
      <c r="H895" s="75" t="s">
        <v>6403</v>
      </c>
      <c r="I895" s="75" t="s">
        <v>6301</v>
      </c>
      <c r="J895" s="75">
        <v>901</v>
      </c>
      <c r="K895" s="75">
        <v>3464</v>
      </c>
      <c r="L895" s="75">
        <v>102</v>
      </c>
      <c r="M895" s="75">
        <v>0</v>
      </c>
      <c r="N895" s="75">
        <v>7.3</v>
      </c>
      <c r="O895" s="75">
        <v>94</v>
      </c>
      <c r="P895" s="75">
        <v>105</v>
      </c>
      <c r="Q895" s="75">
        <v>234760500</v>
      </c>
      <c r="R895" s="75">
        <v>14000000</v>
      </c>
    </row>
    <row r="896" spans="1:18">
      <c r="A896" s="72" t="s">
        <v>8188</v>
      </c>
      <c r="B896" s="77">
        <v>30847</v>
      </c>
      <c r="C896" s="72" t="s">
        <v>2912</v>
      </c>
      <c r="D896" s="72" t="s">
        <v>2931</v>
      </c>
      <c r="E896" s="72" t="s">
        <v>2918</v>
      </c>
      <c r="F896" s="72" t="s">
        <v>2917</v>
      </c>
      <c r="G896" s="72" t="s">
        <v>2930</v>
      </c>
      <c r="H896" s="72" t="s">
        <v>8187</v>
      </c>
      <c r="I896" s="72" t="s">
        <v>8186</v>
      </c>
      <c r="J896" s="72">
        <v>691</v>
      </c>
      <c r="K896" s="72">
        <v>2481</v>
      </c>
      <c r="L896" s="72">
        <v>130</v>
      </c>
      <c r="M896" s="72">
        <v>2000</v>
      </c>
      <c r="N896" s="72">
        <v>5.8</v>
      </c>
      <c r="O896" s="72">
        <v>77</v>
      </c>
      <c r="P896" s="72">
        <v>103</v>
      </c>
      <c r="Q896" s="72">
        <v>26400000</v>
      </c>
      <c r="R896" s="72">
        <v>18000000</v>
      </c>
    </row>
    <row r="897" spans="1:18">
      <c r="A897" s="75" t="s">
        <v>8185</v>
      </c>
      <c r="B897" s="76">
        <v>30935</v>
      </c>
      <c r="C897" s="75" t="s">
        <v>2912</v>
      </c>
      <c r="D897" s="75" t="s">
        <v>2931</v>
      </c>
      <c r="E897" s="75" t="s">
        <v>2918</v>
      </c>
      <c r="F897" s="75" t="s">
        <v>2917</v>
      </c>
      <c r="G897" s="75" t="s">
        <v>2916</v>
      </c>
      <c r="H897" s="75" t="s">
        <v>5988</v>
      </c>
      <c r="I897" s="75" t="s">
        <v>8184</v>
      </c>
      <c r="J897" s="75">
        <v>913</v>
      </c>
      <c r="K897" s="75">
        <v>2449</v>
      </c>
      <c r="L897" s="75">
        <v>0</v>
      </c>
      <c r="M897" s="75">
        <v>11000</v>
      </c>
      <c r="N897" s="75">
        <v>6.6</v>
      </c>
      <c r="O897" s="75">
        <v>144</v>
      </c>
      <c r="P897" s="75">
        <v>177</v>
      </c>
      <c r="Q897" s="75">
        <v>27400000</v>
      </c>
      <c r="R897" s="75">
        <v>40000000</v>
      </c>
    </row>
    <row r="898" spans="1:18">
      <c r="A898" s="72" t="s">
        <v>8183</v>
      </c>
      <c r="B898" s="77">
        <v>30945</v>
      </c>
      <c r="C898" s="72" t="s">
        <v>2912</v>
      </c>
      <c r="D898" s="72" t="s">
        <v>2931</v>
      </c>
      <c r="E898" s="72" t="s">
        <v>2918</v>
      </c>
      <c r="F898" s="72" t="s">
        <v>2917</v>
      </c>
      <c r="G898" s="72" t="s">
        <v>2909</v>
      </c>
      <c r="H898" s="72" t="s">
        <v>7458</v>
      </c>
      <c r="I898" s="72" t="s">
        <v>7923</v>
      </c>
      <c r="J898" s="72">
        <v>695</v>
      </c>
      <c r="K898" s="72">
        <v>3444</v>
      </c>
      <c r="L898" s="72">
        <v>73</v>
      </c>
      <c r="M898" s="72">
        <v>0</v>
      </c>
      <c r="N898" s="72">
        <v>6</v>
      </c>
      <c r="O898" s="72">
        <v>45</v>
      </c>
      <c r="P898" s="72">
        <v>114</v>
      </c>
      <c r="Q898" s="72">
        <v>15100000</v>
      </c>
      <c r="R898" s="72">
        <v>15000000</v>
      </c>
    </row>
    <row r="899" spans="1:18">
      <c r="A899" s="75" t="s">
        <v>8182</v>
      </c>
      <c r="B899" s="76">
        <v>30778</v>
      </c>
      <c r="C899" s="75" t="s">
        <v>2912</v>
      </c>
      <c r="D899" s="75" t="s">
        <v>2919</v>
      </c>
      <c r="E899" s="75" t="s">
        <v>2918</v>
      </c>
      <c r="F899" s="75" t="s">
        <v>2917</v>
      </c>
      <c r="G899" s="75" t="s">
        <v>2930</v>
      </c>
      <c r="H899" s="75" t="s">
        <v>4524</v>
      </c>
      <c r="I899" s="75" t="s">
        <v>8181</v>
      </c>
      <c r="J899" s="75">
        <v>967</v>
      </c>
      <c r="K899" s="75">
        <v>1962</v>
      </c>
      <c r="L899" s="75">
        <v>71</v>
      </c>
      <c r="M899" s="75">
        <v>0</v>
      </c>
      <c r="N899" s="75">
        <v>6.5</v>
      </c>
      <c r="O899" s="75">
        <v>60</v>
      </c>
      <c r="P899" s="75">
        <v>107</v>
      </c>
      <c r="Q899" s="75">
        <v>80000000</v>
      </c>
      <c r="R899" s="75">
        <v>8200000</v>
      </c>
    </row>
    <row r="900" spans="1:18">
      <c r="A900" s="72" t="s">
        <v>8180</v>
      </c>
      <c r="B900" s="77">
        <v>30733</v>
      </c>
      <c r="C900" s="72" t="s">
        <v>2912</v>
      </c>
      <c r="D900" s="72" t="s">
        <v>2939</v>
      </c>
      <c r="E900" s="72" t="s">
        <v>2918</v>
      </c>
      <c r="F900" s="72" t="s">
        <v>2917</v>
      </c>
      <c r="G900" s="72" t="s">
        <v>2909</v>
      </c>
      <c r="H900" s="72" t="s">
        <v>8179</v>
      </c>
      <c r="I900" s="72" t="s">
        <v>8178</v>
      </c>
      <c r="J900" s="72">
        <v>158</v>
      </c>
      <c r="K900" s="72">
        <v>467</v>
      </c>
      <c r="L900" s="72">
        <v>17</v>
      </c>
      <c r="M900" s="72">
        <v>0</v>
      </c>
      <c r="N900" s="72">
        <v>5.9</v>
      </c>
      <c r="O900" s="72">
        <v>166</v>
      </c>
      <c r="P900" s="72">
        <v>97</v>
      </c>
      <c r="Q900" s="72">
        <v>32600000</v>
      </c>
      <c r="R900" s="72">
        <v>1800000</v>
      </c>
    </row>
    <row r="901" spans="1:18">
      <c r="A901" s="75" t="s">
        <v>8177</v>
      </c>
      <c r="B901" s="76">
        <v>30980</v>
      </c>
      <c r="C901" s="75" t="s">
        <v>2912</v>
      </c>
      <c r="D901" s="75" t="s">
        <v>2926</v>
      </c>
      <c r="E901" s="75" t="s">
        <v>2918</v>
      </c>
      <c r="F901" s="75" t="s">
        <v>2917</v>
      </c>
      <c r="G901" s="75" t="s">
        <v>2930</v>
      </c>
      <c r="H901" s="75" t="s">
        <v>8176</v>
      </c>
      <c r="I901" s="75" t="s">
        <v>7295</v>
      </c>
      <c r="J901" s="75">
        <v>767</v>
      </c>
      <c r="K901" s="75">
        <v>2053</v>
      </c>
      <c r="L901" s="75">
        <v>287</v>
      </c>
      <c r="M901" s="75">
        <v>14000</v>
      </c>
      <c r="N901" s="75">
        <v>7.2</v>
      </c>
      <c r="O901" s="75">
        <v>183</v>
      </c>
      <c r="P901" s="75">
        <v>106</v>
      </c>
      <c r="Q901" s="75">
        <v>148170000</v>
      </c>
      <c r="R901" s="75">
        <v>11000000</v>
      </c>
    </row>
    <row r="902" spans="1:18">
      <c r="A902" s="72" t="s">
        <v>8175</v>
      </c>
      <c r="B902" s="77">
        <v>30985</v>
      </c>
      <c r="C902" s="72" t="s">
        <v>2912</v>
      </c>
      <c r="D902" s="72" t="s">
        <v>2931</v>
      </c>
      <c r="E902" s="72" t="s">
        <v>2918</v>
      </c>
      <c r="F902" s="72" t="s">
        <v>2917</v>
      </c>
      <c r="G902" s="72" t="s">
        <v>2930</v>
      </c>
      <c r="H902" s="72" t="s">
        <v>3012</v>
      </c>
      <c r="I902" s="72" t="s">
        <v>3186</v>
      </c>
      <c r="J902" s="72">
        <v>11000</v>
      </c>
      <c r="K902" s="72">
        <v>11898</v>
      </c>
      <c r="L902" s="72">
        <v>14000</v>
      </c>
      <c r="M902" s="72">
        <v>0</v>
      </c>
      <c r="N902" s="72">
        <v>7.6</v>
      </c>
      <c r="O902" s="72">
        <v>148</v>
      </c>
      <c r="P902" s="72">
        <v>118</v>
      </c>
      <c r="Q902" s="72">
        <v>179870271</v>
      </c>
      <c r="R902" s="72">
        <v>28000000</v>
      </c>
    </row>
    <row r="903" spans="1:18">
      <c r="A903" s="73" t="s">
        <v>8174</v>
      </c>
      <c r="B903" s="74">
        <v>30777</v>
      </c>
      <c r="C903" s="73" t="s">
        <v>2912</v>
      </c>
      <c r="D903" s="73" t="s">
        <v>2926</v>
      </c>
      <c r="E903" s="73" t="s">
        <v>2918</v>
      </c>
      <c r="F903" s="73" t="s">
        <v>2917</v>
      </c>
      <c r="G903" s="73" t="s">
        <v>2909</v>
      </c>
      <c r="H903" s="73" t="s">
        <v>8173</v>
      </c>
      <c r="I903" s="73" t="s">
        <v>7185</v>
      </c>
      <c r="J903" s="73">
        <v>801</v>
      </c>
      <c r="K903" s="73">
        <v>3113</v>
      </c>
      <c r="L903" s="73">
        <v>37</v>
      </c>
      <c r="M903" s="73">
        <v>0</v>
      </c>
      <c r="N903" s="73">
        <v>6.7</v>
      </c>
      <c r="O903" s="73">
        <v>45</v>
      </c>
      <c r="P903" s="73">
        <v>96</v>
      </c>
      <c r="Q903" s="73">
        <v>81200000</v>
      </c>
      <c r="R903" s="73">
        <v>4500000</v>
      </c>
    </row>
    <row r="904" spans="1:18">
      <c r="A904" s="75" t="s">
        <v>8172</v>
      </c>
      <c r="B904" s="76">
        <v>30963</v>
      </c>
      <c r="C904" s="75" t="s">
        <v>2912</v>
      </c>
      <c r="D904" s="75" t="s">
        <v>2926</v>
      </c>
      <c r="E904" s="75" t="s">
        <v>2918</v>
      </c>
      <c r="F904" s="75" t="s">
        <v>2917</v>
      </c>
      <c r="G904" s="75" t="s">
        <v>2930</v>
      </c>
      <c r="H904" s="75" t="s">
        <v>3187</v>
      </c>
      <c r="I904" s="75" t="s">
        <v>3113</v>
      </c>
      <c r="J904" s="75">
        <v>15000</v>
      </c>
      <c r="K904" s="75">
        <v>15361</v>
      </c>
      <c r="L904" s="75">
        <v>2000</v>
      </c>
      <c r="M904" s="75">
        <v>0</v>
      </c>
      <c r="N904" s="75">
        <v>6.2</v>
      </c>
      <c r="O904" s="75">
        <v>43</v>
      </c>
      <c r="P904" s="75">
        <v>111</v>
      </c>
      <c r="Q904" s="75">
        <v>69800000</v>
      </c>
      <c r="R904" s="75">
        <v>8000000</v>
      </c>
    </row>
    <row r="905" spans="1:18">
      <c r="A905" s="73" t="s">
        <v>8171</v>
      </c>
      <c r="B905" s="74">
        <v>30967</v>
      </c>
      <c r="C905" s="73" t="s">
        <v>2912</v>
      </c>
      <c r="D905" s="73" t="s">
        <v>2931</v>
      </c>
      <c r="E905" s="73" t="s">
        <v>2918</v>
      </c>
      <c r="F905" s="73" t="s">
        <v>2917</v>
      </c>
      <c r="G905" s="73" t="s">
        <v>2930</v>
      </c>
      <c r="H905" s="73" t="s">
        <v>6806</v>
      </c>
      <c r="I905" s="73" t="s">
        <v>6806</v>
      </c>
      <c r="J905" s="73">
        <v>12000</v>
      </c>
      <c r="K905" s="73">
        <v>14762</v>
      </c>
      <c r="L905" s="73">
        <v>12000</v>
      </c>
      <c r="M905" s="73">
        <v>0</v>
      </c>
      <c r="N905" s="73">
        <v>6.6</v>
      </c>
      <c r="O905" s="73">
        <v>110</v>
      </c>
      <c r="P905" s="73">
        <v>105</v>
      </c>
      <c r="Q905" s="73">
        <v>76400000</v>
      </c>
      <c r="R905" s="73">
        <v>17000000</v>
      </c>
    </row>
    <row r="906" spans="1:18">
      <c r="A906" s="72" t="s">
        <v>8170</v>
      </c>
      <c r="B906" s="77">
        <v>31006</v>
      </c>
      <c r="C906" s="72" t="s">
        <v>2912</v>
      </c>
      <c r="D906" s="72" t="s">
        <v>2986</v>
      </c>
      <c r="E906" s="72" t="s">
        <v>2918</v>
      </c>
      <c r="F906" s="72" t="s">
        <v>2917</v>
      </c>
      <c r="G906" s="72" t="s">
        <v>2909</v>
      </c>
      <c r="H906" s="72" t="s">
        <v>3399</v>
      </c>
      <c r="I906" s="72" t="s">
        <v>7407</v>
      </c>
      <c r="J906" s="72">
        <v>12000</v>
      </c>
      <c r="K906" s="72">
        <v>18793</v>
      </c>
      <c r="L906" s="72">
        <v>0</v>
      </c>
      <c r="M906" s="72">
        <v>828</v>
      </c>
      <c r="N906" s="72">
        <v>6.5</v>
      </c>
      <c r="O906" s="72">
        <v>36</v>
      </c>
      <c r="P906" s="72">
        <v>123</v>
      </c>
      <c r="Q906" s="72">
        <v>25900000</v>
      </c>
      <c r="R906" s="72">
        <v>58000000</v>
      </c>
    </row>
    <row r="907" spans="1:18">
      <c r="A907" s="73" t="s">
        <v>8169</v>
      </c>
      <c r="B907" s="74">
        <v>30972</v>
      </c>
      <c r="C907" s="73" t="s">
        <v>2912</v>
      </c>
      <c r="D907" s="73" t="s">
        <v>2931</v>
      </c>
      <c r="E907" s="73" t="s">
        <v>2918</v>
      </c>
      <c r="F907" s="73" t="s">
        <v>2917</v>
      </c>
      <c r="G907" s="73" t="s">
        <v>2930</v>
      </c>
      <c r="H907" s="73" t="s">
        <v>8168</v>
      </c>
      <c r="I907" s="73" t="s">
        <v>8167</v>
      </c>
      <c r="J907" s="73">
        <v>668</v>
      </c>
      <c r="K907" s="73">
        <v>2004</v>
      </c>
      <c r="L907" s="73">
        <v>80</v>
      </c>
      <c r="M907" s="73">
        <v>0</v>
      </c>
      <c r="N907" s="73">
        <v>7.2</v>
      </c>
      <c r="O907" s="73">
        <v>81</v>
      </c>
      <c r="P907" s="73">
        <v>126</v>
      </c>
      <c r="Q907" s="73">
        <v>90800000</v>
      </c>
      <c r="R907" s="73">
        <v>8000000</v>
      </c>
    </row>
    <row r="908" spans="1:18">
      <c r="A908" s="72" t="s">
        <v>8166</v>
      </c>
      <c r="B908" s="77">
        <v>31134</v>
      </c>
      <c r="C908" s="72" t="s">
        <v>2912</v>
      </c>
      <c r="D908" s="72" t="s">
        <v>3354</v>
      </c>
      <c r="E908" s="72" t="s">
        <v>2918</v>
      </c>
      <c r="F908" s="72" t="s">
        <v>2917</v>
      </c>
      <c r="G908" s="72" t="s">
        <v>2909</v>
      </c>
      <c r="H908" s="72" t="s">
        <v>8165</v>
      </c>
      <c r="I908" s="72" t="s">
        <v>8164</v>
      </c>
      <c r="J908" s="72">
        <v>426</v>
      </c>
      <c r="K908" s="72">
        <v>1472</v>
      </c>
      <c r="L908" s="72">
        <v>28</v>
      </c>
      <c r="M908" s="72">
        <v>0</v>
      </c>
      <c r="N908" s="72">
        <v>5.4</v>
      </c>
      <c r="O908" s="72">
        <v>138</v>
      </c>
      <c r="P908" s="72">
        <v>87</v>
      </c>
      <c r="Q908" s="72">
        <v>30000000</v>
      </c>
      <c r="R908" s="72">
        <v>2200000</v>
      </c>
    </row>
    <row r="909" spans="1:18">
      <c r="A909" s="75" t="s">
        <v>8163</v>
      </c>
      <c r="B909" s="76">
        <v>31386</v>
      </c>
      <c r="C909" s="75" t="s">
        <v>2912</v>
      </c>
      <c r="D909" s="75" t="s">
        <v>2911</v>
      </c>
      <c r="E909" s="75" t="s">
        <v>2918</v>
      </c>
      <c r="F909" s="75" t="s">
        <v>2917</v>
      </c>
      <c r="G909" s="75" t="s">
        <v>2930</v>
      </c>
      <c r="H909" s="75" t="s">
        <v>7981</v>
      </c>
      <c r="I909" s="75" t="s">
        <v>2941</v>
      </c>
      <c r="J909" s="75">
        <v>1000</v>
      </c>
      <c r="K909" s="75">
        <v>3230</v>
      </c>
      <c r="L909" s="75">
        <v>0</v>
      </c>
      <c r="M909" s="75">
        <v>39000</v>
      </c>
      <c r="N909" s="75">
        <v>8.5</v>
      </c>
      <c r="O909" s="75">
        <v>198</v>
      </c>
      <c r="P909" s="75">
        <v>116</v>
      </c>
      <c r="Q909" s="75">
        <v>210609762</v>
      </c>
      <c r="R909" s="75">
        <v>19000000</v>
      </c>
    </row>
    <row r="910" spans="1:18">
      <c r="A910" s="75" t="s">
        <v>8162</v>
      </c>
      <c r="B910" s="76">
        <v>31252</v>
      </c>
      <c r="C910" s="75" t="s">
        <v>2912</v>
      </c>
      <c r="D910" s="75" t="s">
        <v>2939</v>
      </c>
      <c r="E910" s="75" t="s">
        <v>2918</v>
      </c>
      <c r="F910" s="75" t="s">
        <v>2917</v>
      </c>
      <c r="G910" s="75" t="s">
        <v>2909</v>
      </c>
      <c r="H910" s="75" t="s">
        <v>8161</v>
      </c>
      <c r="I910" s="75" t="s">
        <v>8160</v>
      </c>
      <c r="J910" s="75">
        <v>42</v>
      </c>
      <c r="K910" s="75">
        <v>170</v>
      </c>
      <c r="L910" s="75">
        <v>13</v>
      </c>
      <c r="M910" s="75">
        <v>1000</v>
      </c>
      <c r="N910" s="75">
        <v>4.7</v>
      </c>
      <c r="O910" s="75">
        <v>160</v>
      </c>
      <c r="P910" s="75">
        <v>92</v>
      </c>
      <c r="Q910" s="75">
        <v>21300000</v>
      </c>
      <c r="R910" s="75">
        <v>2200000</v>
      </c>
    </row>
    <row r="911" spans="1:18">
      <c r="A911" s="75" t="s">
        <v>8159</v>
      </c>
      <c r="B911" s="76">
        <v>31379</v>
      </c>
      <c r="C911" s="75" t="s">
        <v>2912</v>
      </c>
      <c r="D911" s="75" t="s">
        <v>3009</v>
      </c>
      <c r="E911" s="75" t="s">
        <v>2918</v>
      </c>
      <c r="F911" s="75" t="s">
        <v>2917</v>
      </c>
      <c r="G911" s="75" t="s">
        <v>2930</v>
      </c>
      <c r="H911" s="75" t="s">
        <v>4034</v>
      </c>
      <c r="I911" s="75" t="s">
        <v>6567</v>
      </c>
      <c r="J911" s="75">
        <v>11000</v>
      </c>
      <c r="K911" s="75">
        <v>12518</v>
      </c>
      <c r="L911" s="75">
        <v>521</v>
      </c>
      <c r="M911" s="75">
        <v>0</v>
      </c>
      <c r="N911" s="75">
        <v>7.2</v>
      </c>
      <c r="O911" s="75">
        <v>66</v>
      </c>
      <c r="P911" s="75">
        <v>161</v>
      </c>
      <c r="Q911" s="75">
        <v>87100000</v>
      </c>
      <c r="R911" s="75">
        <v>31000000</v>
      </c>
    </row>
    <row r="912" spans="1:18">
      <c r="A912" s="72" t="s">
        <v>8158</v>
      </c>
      <c r="B912" s="77">
        <v>31069</v>
      </c>
      <c r="C912" s="72" t="s">
        <v>2912</v>
      </c>
      <c r="D912" s="72" t="s">
        <v>5225</v>
      </c>
      <c r="E912" s="72" t="s">
        <v>2918</v>
      </c>
      <c r="F912" s="72" t="s">
        <v>2917</v>
      </c>
      <c r="G912" s="72" t="s">
        <v>2909</v>
      </c>
      <c r="H912" s="72" t="s">
        <v>3404</v>
      </c>
      <c r="I912" s="72" t="s">
        <v>3404</v>
      </c>
      <c r="J912" s="72">
        <v>16000</v>
      </c>
      <c r="K912" s="72">
        <v>17209</v>
      </c>
      <c r="L912" s="72">
        <v>16000</v>
      </c>
      <c r="M912" s="72">
        <v>0</v>
      </c>
      <c r="N912" s="72">
        <v>7.3</v>
      </c>
      <c r="O912" s="72">
        <v>38</v>
      </c>
      <c r="P912" s="72">
        <v>115</v>
      </c>
      <c r="Q912" s="72">
        <v>41400000</v>
      </c>
      <c r="R912" s="72">
        <v>6900000</v>
      </c>
    </row>
    <row r="913" spans="1:18">
      <c r="A913" s="75" t="s">
        <v>8157</v>
      </c>
      <c r="B913" s="76">
        <v>31387</v>
      </c>
      <c r="C913" s="75" t="s">
        <v>2912</v>
      </c>
      <c r="D913" s="75" t="s">
        <v>2931</v>
      </c>
      <c r="E913" s="75" t="s">
        <v>2918</v>
      </c>
      <c r="F913" s="75" t="s">
        <v>2917</v>
      </c>
      <c r="G913" s="75" t="s">
        <v>2909</v>
      </c>
      <c r="H913" s="75" t="s">
        <v>3161</v>
      </c>
      <c r="I913" s="75" t="s">
        <v>7439</v>
      </c>
      <c r="J913" s="75">
        <v>13000</v>
      </c>
      <c r="K913" s="75">
        <v>15662</v>
      </c>
      <c r="L913" s="75">
        <v>170</v>
      </c>
      <c r="M913" s="75">
        <v>0</v>
      </c>
      <c r="N913" s="75">
        <v>6.4</v>
      </c>
      <c r="O913" s="75">
        <v>96</v>
      </c>
      <c r="P913" s="75">
        <v>96</v>
      </c>
      <c r="Q913" s="75">
        <v>150415432</v>
      </c>
      <c r="R913" s="75">
        <v>44000000</v>
      </c>
    </row>
    <row r="914" spans="1:18">
      <c r="A914" s="72" t="s">
        <v>8156</v>
      </c>
      <c r="B914" s="77">
        <v>31399</v>
      </c>
      <c r="C914" s="72" t="s">
        <v>2912</v>
      </c>
      <c r="D914" s="72" t="s">
        <v>2931</v>
      </c>
      <c r="E914" s="72" t="s">
        <v>2918</v>
      </c>
      <c r="F914" s="72" t="s">
        <v>2917</v>
      </c>
      <c r="G914" s="72" t="s">
        <v>2916</v>
      </c>
      <c r="H914" s="72" t="s">
        <v>4506</v>
      </c>
      <c r="I914" s="72" t="s">
        <v>6325</v>
      </c>
      <c r="J914" s="72">
        <v>826</v>
      </c>
      <c r="K914" s="72">
        <v>1154</v>
      </c>
      <c r="L914" s="72">
        <v>759</v>
      </c>
      <c r="M914" s="72">
        <v>0</v>
      </c>
      <c r="N914" s="72">
        <v>7.2</v>
      </c>
      <c r="O914" s="72">
        <v>46</v>
      </c>
      <c r="P914" s="72">
        <v>133</v>
      </c>
      <c r="Q914" s="72">
        <v>33200000</v>
      </c>
      <c r="R914" s="72">
        <v>26000000</v>
      </c>
    </row>
    <row r="915" spans="1:18">
      <c r="A915" s="75" t="s">
        <v>8155</v>
      </c>
      <c r="B915" s="76">
        <v>31242</v>
      </c>
      <c r="C915" s="75" t="s">
        <v>2912</v>
      </c>
      <c r="D915" s="75" t="s">
        <v>2919</v>
      </c>
      <c r="E915" s="75" t="s">
        <v>2918</v>
      </c>
      <c r="F915" s="75" t="s">
        <v>2917</v>
      </c>
      <c r="G915" s="75" t="s">
        <v>2916</v>
      </c>
      <c r="H915" s="75" t="s">
        <v>4695</v>
      </c>
      <c r="I915" s="75" t="s">
        <v>3186</v>
      </c>
      <c r="J915" s="75">
        <v>852</v>
      </c>
      <c r="K915" s="75">
        <v>2592</v>
      </c>
      <c r="L915" s="75">
        <v>14000</v>
      </c>
      <c r="M915" s="75">
        <v>6000</v>
      </c>
      <c r="N915" s="75">
        <v>7.8</v>
      </c>
      <c r="O915" s="75">
        <v>70</v>
      </c>
      <c r="P915" s="75">
        <v>154</v>
      </c>
      <c r="Q915" s="75">
        <v>94175854</v>
      </c>
      <c r="R915" s="75">
        <v>15000000</v>
      </c>
    </row>
    <row r="916" spans="1:18">
      <c r="A916" s="72" t="s">
        <v>8154</v>
      </c>
      <c r="B916" s="77">
        <v>31254</v>
      </c>
      <c r="C916" s="72" t="s">
        <v>2912</v>
      </c>
      <c r="D916" s="72" t="s">
        <v>2931</v>
      </c>
      <c r="E916" s="72" t="s">
        <v>2918</v>
      </c>
      <c r="F916" s="72" t="s">
        <v>2917</v>
      </c>
      <c r="G916" s="72" t="s">
        <v>2916</v>
      </c>
      <c r="H916" s="72" t="s">
        <v>7766</v>
      </c>
      <c r="I916" s="72" t="s">
        <v>8153</v>
      </c>
      <c r="J916" s="72">
        <v>854</v>
      </c>
      <c r="K916" s="72">
        <v>3394</v>
      </c>
      <c r="L916" s="72">
        <v>78</v>
      </c>
      <c r="M916" s="72">
        <v>0</v>
      </c>
      <c r="N916" s="72">
        <v>6.9</v>
      </c>
      <c r="O916" s="72">
        <v>55</v>
      </c>
      <c r="P916" s="72">
        <v>109</v>
      </c>
      <c r="Q916" s="72">
        <v>33000000</v>
      </c>
      <c r="R916" s="72">
        <v>10000000</v>
      </c>
    </row>
    <row r="917" spans="1:18">
      <c r="A917" s="75" t="s">
        <v>8152</v>
      </c>
      <c r="B917" s="76">
        <v>31069</v>
      </c>
      <c r="C917" s="75" t="s">
        <v>2912</v>
      </c>
      <c r="D917" s="75" t="s">
        <v>2986</v>
      </c>
      <c r="E917" s="75" t="s">
        <v>2918</v>
      </c>
      <c r="F917" s="75" t="s">
        <v>2917</v>
      </c>
      <c r="G917" s="75" t="s">
        <v>2909</v>
      </c>
      <c r="H917" s="75" t="s">
        <v>3012</v>
      </c>
      <c r="I917" s="75" t="s">
        <v>6252</v>
      </c>
      <c r="J917" s="75">
        <v>11000</v>
      </c>
      <c r="K917" s="75">
        <v>22479</v>
      </c>
      <c r="L917" s="75">
        <v>608</v>
      </c>
      <c r="M917" s="75">
        <v>0</v>
      </c>
      <c r="N917" s="75">
        <v>7.4</v>
      </c>
      <c r="O917" s="75">
        <v>83</v>
      </c>
      <c r="P917" s="75">
        <v>112</v>
      </c>
      <c r="Q917" s="75">
        <v>65500000</v>
      </c>
      <c r="R917" s="75">
        <v>12000000</v>
      </c>
    </row>
    <row r="918" spans="1:18">
      <c r="A918" s="72" t="s">
        <v>8151</v>
      </c>
      <c r="B918" s="77">
        <v>31185</v>
      </c>
      <c r="C918" s="72" t="s">
        <v>2912</v>
      </c>
      <c r="D918" s="72" t="s">
        <v>2911</v>
      </c>
      <c r="E918" s="72" t="s">
        <v>2918</v>
      </c>
      <c r="F918" s="72" t="s">
        <v>2917</v>
      </c>
      <c r="G918" s="72" t="s">
        <v>2916</v>
      </c>
      <c r="H918" s="72" t="s">
        <v>8150</v>
      </c>
      <c r="I918" s="72" t="s">
        <v>4934</v>
      </c>
      <c r="J918" s="72">
        <v>155</v>
      </c>
      <c r="K918" s="72">
        <v>605</v>
      </c>
      <c r="L918" s="72">
        <v>272</v>
      </c>
      <c r="M918" s="72">
        <v>0</v>
      </c>
      <c r="N918" s="72">
        <v>6.8</v>
      </c>
      <c r="O918" s="72">
        <v>64</v>
      </c>
      <c r="P918" s="72">
        <v>109</v>
      </c>
      <c r="Q918" s="72">
        <v>4250320</v>
      </c>
      <c r="R918" s="72">
        <v>18000000</v>
      </c>
    </row>
    <row r="919" spans="1:18">
      <c r="A919" s="75" t="s">
        <v>8149</v>
      </c>
      <c r="B919" s="76">
        <v>31489</v>
      </c>
      <c r="C919" s="75" t="s">
        <v>2912</v>
      </c>
      <c r="D919" s="75" t="s">
        <v>2919</v>
      </c>
      <c r="E919" s="75" t="s">
        <v>2918</v>
      </c>
      <c r="F919" s="75" t="s">
        <v>2917</v>
      </c>
      <c r="G919" s="75" t="s">
        <v>2909</v>
      </c>
      <c r="H919" s="75" t="s">
        <v>8148</v>
      </c>
      <c r="I919" s="75" t="s">
        <v>6373</v>
      </c>
      <c r="J919" s="75">
        <v>567</v>
      </c>
      <c r="K919" s="75">
        <v>711</v>
      </c>
      <c r="L919" s="75">
        <v>213</v>
      </c>
      <c r="M919" s="75">
        <v>0</v>
      </c>
      <c r="N919" s="75">
        <v>5.9</v>
      </c>
      <c r="O919" s="75">
        <v>38</v>
      </c>
      <c r="P919" s="75">
        <v>112</v>
      </c>
      <c r="Q919" s="75">
        <v>6734844</v>
      </c>
      <c r="R919" s="75">
        <v>17000000</v>
      </c>
    </row>
    <row r="920" spans="1:18">
      <c r="A920" s="72" t="s">
        <v>8147</v>
      </c>
      <c r="B920" s="77">
        <v>31619</v>
      </c>
      <c r="C920" s="72" t="s">
        <v>2912</v>
      </c>
      <c r="D920" s="72" t="s">
        <v>2931</v>
      </c>
      <c r="E920" s="72" t="s">
        <v>2918</v>
      </c>
      <c r="F920" s="72" t="s">
        <v>2917</v>
      </c>
      <c r="G920" s="72" t="s">
        <v>2909</v>
      </c>
      <c r="H920" s="72" t="s">
        <v>6556</v>
      </c>
      <c r="I920" s="72" t="s">
        <v>4896</v>
      </c>
      <c r="J920" s="72">
        <v>2000</v>
      </c>
      <c r="K920" s="72">
        <v>4228</v>
      </c>
      <c r="L920" s="72">
        <v>0</v>
      </c>
      <c r="M920" s="72">
        <v>18000</v>
      </c>
      <c r="N920" s="72">
        <v>8.4</v>
      </c>
      <c r="O920" s="72">
        <v>250</v>
      </c>
      <c r="P920" s="72">
        <v>154</v>
      </c>
      <c r="Q920" s="72">
        <v>85200000</v>
      </c>
      <c r="R920" s="72">
        <v>18500000</v>
      </c>
    </row>
    <row r="921" spans="1:18">
      <c r="A921" s="75" t="s">
        <v>8146</v>
      </c>
      <c r="B921" s="76">
        <v>31662</v>
      </c>
      <c r="C921" s="75" t="s">
        <v>2912</v>
      </c>
      <c r="D921" s="75" t="s">
        <v>2939</v>
      </c>
      <c r="E921" s="75" t="s">
        <v>2918</v>
      </c>
      <c r="F921" s="75" t="s">
        <v>2917</v>
      </c>
      <c r="G921" s="75" t="s">
        <v>2909</v>
      </c>
      <c r="H921" s="75" t="s">
        <v>5553</v>
      </c>
      <c r="I921" s="75" t="s">
        <v>8145</v>
      </c>
      <c r="J921" s="75">
        <v>690</v>
      </c>
      <c r="K921" s="75">
        <v>1160</v>
      </c>
      <c r="L921" s="75">
        <v>17</v>
      </c>
      <c r="M921" s="75">
        <v>0</v>
      </c>
      <c r="N921" s="75">
        <v>6.2</v>
      </c>
      <c r="O921" s="75">
        <v>96</v>
      </c>
      <c r="P921" s="75">
        <v>89</v>
      </c>
      <c r="Q921" s="75">
        <v>12947763</v>
      </c>
      <c r="R921" s="75">
        <v>5000000</v>
      </c>
    </row>
    <row r="922" spans="1:18">
      <c r="A922" s="72" t="s">
        <v>8144</v>
      </c>
      <c r="B922" s="77">
        <v>31559</v>
      </c>
      <c r="C922" s="72" t="s">
        <v>2912</v>
      </c>
      <c r="D922" s="72" t="s">
        <v>2931</v>
      </c>
      <c r="E922" s="72" t="s">
        <v>2918</v>
      </c>
      <c r="F922" s="72" t="s">
        <v>2917</v>
      </c>
      <c r="G922" s="72" t="s">
        <v>2916</v>
      </c>
      <c r="H922" s="72" t="s">
        <v>7797</v>
      </c>
      <c r="I922" s="72" t="s">
        <v>6760</v>
      </c>
      <c r="J922" s="72">
        <v>400</v>
      </c>
      <c r="K922" s="72">
        <v>896</v>
      </c>
      <c r="L922" s="72">
        <v>0</v>
      </c>
      <c r="M922" s="72">
        <v>19000</v>
      </c>
      <c r="N922" s="72">
        <v>7.3</v>
      </c>
      <c r="O922" s="72">
        <v>180</v>
      </c>
      <c r="P922" s="72">
        <v>99</v>
      </c>
      <c r="Q922" s="72">
        <v>11100000</v>
      </c>
      <c r="R922" s="72">
        <v>25000000</v>
      </c>
    </row>
    <row r="923" spans="1:18">
      <c r="A923" s="75" t="s">
        <v>8143</v>
      </c>
      <c r="B923" s="76">
        <v>31758</v>
      </c>
      <c r="C923" s="75" t="s">
        <v>2912</v>
      </c>
      <c r="D923" s="75" t="s">
        <v>2931</v>
      </c>
      <c r="E923" s="75" t="s">
        <v>2918</v>
      </c>
      <c r="F923" s="75" t="s">
        <v>2917</v>
      </c>
      <c r="G923" s="75" t="s">
        <v>2930</v>
      </c>
      <c r="H923" s="75" t="s">
        <v>7981</v>
      </c>
      <c r="I923" s="75" t="s">
        <v>8142</v>
      </c>
      <c r="J923" s="75">
        <v>1000</v>
      </c>
      <c r="K923" s="75">
        <v>3000</v>
      </c>
      <c r="L923" s="75">
        <v>8</v>
      </c>
      <c r="M923" s="75">
        <v>0</v>
      </c>
      <c r="N923" s="75">
        <v>4.5999999999999996</v>
      </c>
      <c r="O923" s="75">
        <v>81</v>
      </c>
      <c r="P923" s="75">
        <v>110</v>
      </c>
      <c r="Q923" s="75">
        <v>16295774</v>
      </c>
      <c r="R923" s="75">
        <v>35000000</v>
      </c>
    </row>
    <row r="924" spans="1:18">
      <c r="A924" s="72" t="s">
        <v>8141</v>
      </c>
      <c r="B924" s="77">
        <v>31663</v>
      </c>
      <c r="C924" s="72" t="s">
        <v>2912</v>
      </c>
      <c r="D924" s="72" t="s">
        <v>2939</v>
      </c>
      <c r="E924" s="72" t="s">
        <v>2918</v>
      </c>
      <c r="F924" s="72" t="s">
        <v>2917</v>
      </c>
      <c r="G924" s="72" t="s">
        <v>2930</v>
      </c>
      <c r="H924" s="72" t="s">
        <v>8140</v>
      </c>
      <c r="I924" s="72" t="s">
        <v>8121</v>
      </c>
      <c r="J924" s="72">
        <v>425</v>
      </c>
      <c r="K924" s="72">
        <v>1661</v>
      </c>
      <c r="L924" s="72">
        <v>365</v>
      </c>
      <c r="M924" s="72">
        <v>902</v>
      </c>
      <c r="N924" s="72">
        <v>5.5</v>
      </c>
      <c r="O924" s="72">
        <v>52</v>
      </c>
      <c r="P924" s="72">
        <v>100</v>
      </c>
      <c r="Q924" s="72">
        <v>4884663</v>
      </c>
      <c r="R924" s="72">
        <v>12000000</v>
      </c>
    </row>
    <row r="925" spans="1:18">
      <c r="A925" s="75" t="s">
        <v>8139</v>
      </c>
      <c r="B925" s="76">
        <v>31579</v>
      </c>
      <c r="C925" s="75" t="s">
        <v>2912</v>
      </c>
      <c r="D925" s="75" t="s">
        <v>2939</v>
      </c>
      <c r="E925" s="75" t="s">
        <v>2918</v>
      </c>
      <c r="F925" s="75" t="s">
        <v>2917</v>
      </c>
      <c r="G925" s="75" t="s">
        <v>2909</v>
      </c>
      <c r="H925" s="75" t="s">
        <v>4711</v>
      </c>
      <c r="I925" s="75" t="s">
        <v>8138</v>
      </c>
      <c r="J925" s="75">
        <v>956</v>
      </c>
      <c r="K925" s="75">
        <v>1862</v>
      </c>
      <c r="L925" s="75">
        <v>41</v>
      </c>
      <c r="M925" s="75">
        <v>0</v>
      </c>
      <c r="N925" s="75">
        <v>5.9</v>
      </c>
      <c r="O925" s="75">
        <v>158</v>
      </c>
      <c r="P925" s="75">
        <v>86</v>
      </c>
      <c r="Q925" s="75">
        <v>19472057</v>
      </c>
      <c r="R925" s="75">
        <v>3000000</v>
      </c>
    </row>
    <row r="926" spans="1:18">
      <c r="A926" s="72" t="s">
        <v>8137</v>
      </c>
      <c r="B926" s="77">
        <v>31632</v>
      </c>
      <c r="C926" s="72" t="s">
        <v>2912</v>
      </c>
      <c r="D926" s="72" t="s">
        <v>2926</v>
      </c>
      <c r="E926" s="72" t="s">
        <v>2918</v>
      </c>
      <c r="F926" s="72" t="s">
        <v>2917</v>
      </c>
      <c r="G926" s="72" t="s">
        <v>2930</v>
      </c>
      <c r="H926" s="72" t="s">
        <v>5669</v>
      </c>
      <c r="I926" s="72" t="s">
        <v>3461</v>
      </c>
      <c r="J926" s="72">
        <v>954</v>
      </c>
      <c r="K926" s="72">
        <v>2179</v>
      </c>
      <c r="L926" s="72">
        <v>425</v>
      </c>
      <c r="M926" s="72">
        <v>263</v>
      </c>
      <c r="N926" s="72">
        <v>5.9</v>
      </c>
      <c r="O926" s="72">
        <v>16</v>
      </c>
      <c r="P926" s="72">
        <v>116</v>
      </c>
      <c r="Q926" s="72">
        <v>49851591</v>
      </c>
      <c r="R926" s="72">
        <v>40000000</v>
      </c>
    </row>
    <row r="927" spans="1:18">
      <c r="A927" s="75" t="s">
        <v>8136</v>
      </c>
      <c r="B927" s="76">
        <v>31472</v>
      </c>
      <c r="C927" s="75" t="s">
        <v>2912</v>
      </c>
      <c r="D927" s="75" t="s">
        <v>2926</v>
      </c>
      <c r="E927" s="75" t="s">
        <v>2918</v>
      </c>
      <c r="F927" s="75" t="s">
        <v>2917</v>
      </c>
      <c r="G927" s="75" t="s">
        <v>2916</v>
      </c>
      <c r="H927" s="75" t="s">
        <v>3264</v>
      </c>
      <c r="I927" s="75" t="s">
        <v>5372</v>
      </c>
      <c r="J927" s="75">
        <v>13000</v>
      </c>
      <c r="K927" s="75">
        <v>15308</v>
      </c>
      <c r="L927" s="75">
        <v>0</v>
      </c>
      <c r="M927" s="75">
        <v>0</v>
      </c>
      <c r="N927" s="75">
        <v>6.9</v>
      </c>
      <c r="O927" s="75">
        <v>63</v>
      </c>
      <c r="P927" s="75">
        <v>102</v>
      </c>
      <c r="Q927" s="75">
        <v>38747385</v>
      </c>
      <c r="R927" s="75">
        <v>25000000</v>
      </c>
    </row>
    <row r="928" spans="1:18">
      <c r="A928" s="72" t="s">
        <v>8135</v>
      </c>
      <c r="B928" s="77">
        <v>31746</v>
      </c>
      <c r="C928" s="72" t="s">
        <v>2912</v>
      </c>
      <c r="D928" s="72" t="s">
        <v>2926</v>
      </c>
      <c r="E928" s="72" t="s">
        <v>2918</v>
      </c>
      <c r="F928" s="72" t="s">
        <v>2917</v>
      </c>
      <c r="G928" s="72" t="s">
        <v>2916</v>
      </c>
      <c r="H928" s="72" t="s">
        <v>3399</v>
      </c>
      <c r="I928" s="72" t="s">
        <v>7407</v>
      </c>
      <c r="J928" s="72">
        <v>12000</v>
      </c>
      <c r="K928" s="72">
        <v>14672</v>
      </c>
      <c r="L928" s="72">
        <v>0</v>
      </c>
      <c r="M928" s="72">
        <v>0</v>
      </c>
      <c r="N928" s="72">
        <v>6.3</v>
      </c>
      <c r="O928" s="72">
        <v>44</v>
      </c>
      <c r="P928" s="72">
        <v>103</v>
      </c>
      <c r="Q928" s="72">
        <v>41382841</v>
      </c>
      <c r="R928" s="72">
        <v>18000000</v>
      </c>
    </row>
    <row r="929" spans="1:18">
      <c r="A929" s="73" t="s">
        <v>8134</v>
      </c>
      <c r="B929" s="74">
        <v>31632</v>
      </c>
      <c r="C929" s="73" t="s">
        <v>3325</v>
      </c>
      <c r="D929" s="73" t="s">
        <v>2986</v>
      </c>
      <c r="E929" s="73" t="s">
        <v>2918</v>
      </c>
      <c r="F929" s="73" t="s">
        <v>2917</v>
      </c>
      <c r="G929" s="73" t="s">
        <v>2909</v>
      </c>
      <c r="H929" s="73" t="s">
        <v>3817</v>
      </c>
      <c r="I929" s="73" t="s">
        <v>8133</v>
      </c>
      <c r="J929" s="73">
        <v>18000</v>
      </c>
      <c r="K929" s="73">
        <v>19649</v>
      </c>
      <c r="L929" s="73">
        <v>28</v>
      </c>
      <c r="M929" s="73">
        <v>0</v>
      </c>
      <c r="N929" s="73">
        <v>7.1</v>
      </c>
      <c r="O929" s="73">
        <v>45</v>
      </c>
      <c r="P929" s="73">
        <v>99</v>
      </c>
      <c r="Q929" s="73">
        <v>4600000</v>
      </c>
      <c r="R929" s="73">
        <v>1900000</v>
      </c>
    </row>
    <row r="930" spans="1:18">
      <c r="A930" s="72" t="s">
        <v>8132</v>
      </c>
      <c r="B930" s="77">
        <v>31436</v>
      </c>
      <c r="C930" s="72" t="s">
        <v>3325</v>
      </c>
      <c r="D930" s="72" t="s">
        <v>2926</v>
      </c>
      <c r="E930" s="72" t="s">
        <v>2918</v>
      </c>
      <c r="F930" s="72" t="s">
        <v>2917</v>
      </c>
      <c r="G930" s="72" t="s">
        <v>2909</v>
      </c>
      <c r="H930" s="72" t="s">
        <v>8131</v>
      </c>
      <c r="I930" s="72" t="s">
        <v>5079</v>
      </c>
      <c r="J930" s="72">
        <v>539</v>
      </c>
      <c r="K930" s="72">
        <v>708</v>
      </c>
      <c r="L930" s="72">
        <v>0</v>
      </c>
      <c r="M930" s="72">
        <v>406</v>
      </c>
      <c r="N930" s="72">
        <v>6.5</v>
      </c>
      <c r="O930" s="72">
        <v>26</v>
      </c>
      <c r="P930" s="72">
        <v>88</v>
      </c>
      <c r="Q930" s="72">
        <v>7137502</v>
      </c>
      <c r="R930" s="72">
        <v>175000</v>
      </c>
    </row>
    <row r="931" spans="1:18">
      <c r="A931" s="75" t="s">
        <v>8130</v>
      </c>
      <c r="B931" s="76">
        <v>31528</v>
      </c>
      <c r="C931" s="75" t="s">
        <v>2912</v>
      </c>
      <c r="D931" s="75" t="s">
        <v>2911</v>
      </c>
      <c r="E931" s="75" t="s">
        <v>2918</v>
      </c>
      <c r="F931" s="75" t="s">
        <v>2917</v>
      </c>
      <c r="G931" s="75" t="s">
        <v>2909</v>
      </c>
      <c r="H931" s="75" t="s">
        <v>8129</v>
      </c>
      <c r="I931" s="75" t="s">
        <v>3514</v>
      </c>
      <c r="J931" s="75">
        <v>217</v>
      </c>
      <c r="K931" s="75">
        <v>644</v>
      </c>
      <c r="L931" s="75">
        <v>0</v>
      </c>
      <c r="M931" s="75">
        <v>24000</v>
      </c>
      <c r="N931" s="75">
        <v>8.1</v>
      </c>
      <c r="O931" s="75">
        <v>99</v>
      </c>
      <c r="P931" s="75">
        <v>89</v>
      </c>
      <c r="Q931" s="75">
        <v>52287414</v>
      </c>
      <c r="R931" s="75">
        <v>8000000</v>
      </c>
    </row>
    <row r="932" spans="1:18">
      <c r="A932" s="72" t="s">
        <v>8128</v>
      </c>
      <c r="B932" s="77">
        <v>31626</v>
      </c>
      <c r="C932" s="72" t="s">
        <v>2912</v>
      </c>
      <c r="D932" s="72" t="s">
        <v>2911</v>
      </c>
      <c r="E932" s="72" t="s">
        <v>2918</v>
      </c>
      <c r="F932" s="72" t="s">
        <v>2917</v>
      </c>
      <c r="G932" s="72" t="s">
        <v>2930</v>
      </c>
      <c r="H932" s="72" t="s">
        <v>6806</v>
      </c>
      <c r="I932" s="72" t="s">
        <v>6806</v>
      </c>
      <c r="J932" s="72">
        <v>12000</v>
      </c>
      <c r="K932" s="72">
        <v>15449</v>
      </c>
      <c r="L932" s="72">
        <v>12000</v>
      </c>
      <c r="M932" s="72">
        <v>0</v>
      </c>
      <c r="N932" s="72">
        <v>7.3</v>
      </c>
      <c r="O932" s="72">
        <v>106</v>
      </c>
      <c r="P932" s="72">
        <v>119</v>
      </c>
      <c r="Q932" s="72">
        <v>109713132</v>
      </c>
      <c r="R932" s="72">
        <v>25000000</v>
      </c>
    </row>
    <row r="933" spans="1:18">
      <c r="A933" s="75" t="s">
        <v>8127</v>
      </c>
      <c r="B933" s="76">
        <v>31507</v>
      </c>
      <c r="C933" s="75" t="s">
        <v>2912</v>
      </c>
      <c r="D933" s="75" t="s">
        <v>2911</v>
      </c>
      <c r="E933" s="75" t="s">
        <v>2918</v>
      </c>
      <c r="F933" s="75" t="s">
        <v>2917</v>
      </c>
      <c r="G933" s="75" t="s">
        <v>2909</v>
      </c>
      <c r="H933" s="75" t="s">
        <v>7813</v>
      </c>
      <c r="I933" s="75" t="s">
        <v>8126</v>
      </c>
      <c r="J933" s="75">
        <v>876</v>
      </c>
      <c r="K933" s="75">
        <v>1351</v>
      </c>
      <c r="L933" s="75">
        <v>70</v>
      </c>
      <c r="M933" s="75">
        <v>843</v>
      </c>
      <c r="N933" s="75">
        <v>5.3</v>
      </c>
      <c r="O933" s="75">
        <v>21</v>
      </c>
      <c r="P933" s="75">
        <v>98</v>
      </c>
      <c r="Q933" s="75">
        <v>1953732</v>
      </c>
      <c r="R933" s="75">
        <v>15000000</v>
      </c>
    </row>
    <row r="934" spans="1:18">
      <c r="A934" s="72" t="s">
        <v>8125</v>
      </c>
      <c r="B934" s="77">
        <v>31734</v>
      </c>
      <c r="C934" s="72" t="s">
        <v>2912</v>
      </c>
      <c r="D934" s="72" t="s">
        <v>2919</v>
      </c>
      <c r="E934" s="72" t="s">
        <v>2918</v>
      </c>
      <c r="F934" s="72" t="s">
        <v>2917</v>
      </c>
      <c r="G934" s="72" t="s">
        <v>2909</v>
      </c>
      <c r="H934" s="72" t="s">
        <v>3454</v>
      </c>
      <c r="I934" s="72" t="s">
        <v>3561</v>
      </c>
      <c r="J934" s="72">
        <v>10000</v>
      </c>
      <c r="K934" s="72">
        <v>11895</v>
      </c>
      <c r="L934" s="72">
        <v>17000</v>
      </c>
      <c r="M934" s="72">
        <v>0</v>
      </c>
      <c r="N934" s="72">
        <v>7</v>
      </c>
      <c r="O934" s="72">
        <v>59</v>
      </c>
      <c r="P934" s="72">
        <v>119</v>
      </c>
      <c r="Q934" s="72">
        <v>52293982</v>
      </c>
      <c r="R934" s="72">
        <v>13800000</v>
      </c>
    </row>
    <row r="935" spans="1:18">
      <c r="A935" s="75" t="s">
        <v>8124</v>
      </c>
      <c r="B935" s="76">
        <v>31548</v>
      </c>
      <c r="C935" s="75" t="s">
        <v>2912</v>
      </c>
      <c r="D935" s="75" t="s">
        <v>2931</v>
      </c>
      <c r="E935" s="75" t="s">
        <v>2918</v>
      </c>
      <c r="F935" s="75" t="s">
        <v>2917</v>
      </c>
      <c r="G935" s="75" t="s">
        <v>2916</v>
      </c>
      <c r="H935" s="75" t="s">
        <v>7797</v>
      </c>
      <c r="I935" s="75" t="s">
        <v>7528</v>
      </c>
      <c r="J935" s="75">
        <v>400</v>
      </c>
      <c r="K935" s="75">
        <v>1044</v>
      </c>
      <c r="L935" s="75">
        <v>23</v>
      </c>
      <c r="M935" s="75">
        <v>0</v>
      </c>
      <c r="N935" s="75">
        <v>5.9</v>
      </c>
      <c r="O935" s="75">
        <v>29</v>
      </c>
      <c r="P935" s="75">
        <v>94</v>
      </c>
      <c r="Q935" s="75">
        <v>79817937</v>
      </c>
      <c r="R935" s="75">
        <v>25000000</v>
      </c>
    </row>
    <row r="936" spans="1:18">
      <c r="A936" s="72" t="s">
        <v>8123</v>
      </c>
      <c r="B936" s="77">
        <v>31766</v>
      </c>
      <c r="C936" s="72" t="s">
        <v>2912</v>
      </c>
      <c r="D936" s="72" t="s">
        <v>2926</v>
      </c>
      <c r="E936" s="72" t="s">
        <v>2918</v>
      </c>
      <c r="F936" s="72" t="s">
        <v>2917</v>
      </c>
      <c r="G936" s="72" t="s">
        <v>8013</v>
      </c>
      <c r="H936" s="72" t="s">
        <v>8122</v>
      </c>
      <c r="I936" s="72" t="s">
        <v>8121</v>
      </c>
      <c r="J936" s="72">
        <v>237</v>
      </c>
      <c r="K936" s="72">
        <v>302</v>
      </c>
      <c r="L936" s="72">
        <v>365</v>
      </c>
      <c r="M936" s="72">
        <v>0</v>
      </c>
      <c r="N936" s="72">
        <v>5.5</v>
      </c>
      <c r="O936" s="72">
        <v>159</v>
      </c>
      <c r="P936" s="72">
        <v>101</v>
      </c>
      <c r="Q936" s="72">
        <v>8025872</v>
      </c>
      <c r="R936" s="72">
        <v>4700000</v>
      </c>
    </row>
    <row r="937" spans="1:18">
      <c r="A937" s="75" t="s">
        <v>8120</v>
      </c>
      <c r="B937" s="76">
        <v>31773</v>
      </c>
      <c r="C937" s="75" t="s">
        <v>2912</v>
      </c>
      <c r="D937" s="75" t="s">
        <v>2931</v>
      </c>
      <c r="E937" s="75" t="s">
        <v>2918</v>
      </c>
      <c r="F937" s="75" t="s">
        <v>2917</v>
      </c>
      <c r="G937" s="75" t="s">
        <v>2909</v>
      </c>
      <c r="H937" s="75" t="s">
        <v>6942</v>
      </c>
      <c r="I937" s="75" t="s">
        <v>8119</v>
      </c>
      <c r="J937" s="75">
        <v>1000</v>
      </c>
      <c r="K937" s="75">
        <v>2319</v>
      </c>
      <c r="L937" s="75">
        <v>28</v>
      </c>
      <c r="M937" s="75">
        <v>0</v>
      </c>
      <c r="N937" s="75">
        <v>5.9</v>
      </c>
      <c r="O937" s="75">
        <v>70</v>
      </c>
      <c r="P937" s="75">
        <v>93</v>
      </c>
      <c r="Q937" s="75">
        <v>3500000</v>
      </c>
      <c r="R937" s="75">
        <v>2700000</v>
      </c>
    </row>
    <row r="938" spans="1:18">
      <c r="A938" s="72" t="s">
        <v>8118</v>
      </c>
      <c r="B938" s="77">
        <v>31702</v>
      </c>
      <c r="C938" s="72" t="s">
        <v>2912</v>
      </c>
      <c r="D938" s="72" t="s">
        <v>2931</v>
      </c>
      <c r="E938" s="72" t="s">
        <v>2918</v>
      </c>
      <c r="F938" s="72" t="s">
        <v>2917</v>
      </c>
      <c r="G938" s="72" t="s">
        <v>2930</v>
      </c>
      <c r="H938" s="72" t="s">
        <v>3454</v>
      </c>
      <c r="I938" s="72" t="s">
        <v>4403</v>
      </c>
      <c r="J938" s="72">
        <v>10000</v>
      </c>
      <c r="K938" s="72">
        <v>13069</v>
      </c>
      <c r="L938" s="72">
        <v>12000</v>
      </c>
      <c r="M938" s="72">
        <v>19000</v>
      </c>
      <c r="N938" s="72">
        <v>6.9</v>
      </c>
      <c r="O938" s="72">
        <v>173</v>
      </c>
      <c r="P938" s="72">
        <v>110</v>
      </c>
      <c r="Q938" s="72">
        <v>176781728</v>
      </c>
      <c r="R938" s="72">
        <v>15000000</v>
      </c>
    </row>
    <row r="939" spans="1:18">
      <c r="A939" s="73" t="s">
        <v>8117</v>
      </c>
      <c r="B939" s="74">
        <v>31968</v>
      </c>
      <c r="C939" s="73" t="s">
        <v>2912</v>
      </c>
      <c r="D939" s="73" t="s">
        <v>2926</v>
      </c>
      <c r="E939" s="73" t="s">
        <v>2918</v>
      </c>
      <c r="F939" s="73" t="s">
        <v>2917</v>
      </c>
      <c r="G939" s="73" t="s">
        <v>2930</v>
      </c>
      <c r="H939" s="73" t="s">
        <v>4569</v>
      </c>
      <c r="I939" s="73" t="s">
        <v>6806</v>
      </c>
      <c r="J939" s="73">
        <v>19000</v>
      </c>
      <c r="K939" s="73">
        <v>21499</v>
      </c>
      <c r="L939" s="73">
        <v>12000</v>
      </c>
      <c r="M939" s="73">
        <v>3000</v>
      </c>
      <c r="N939" s="73">
        <v>5.9</v>
      </c>
      <c r="O939" s="73">
        <v>21</v>
      </c>
      <c r="P939" s="73">
        <v>102</v>
      </c>
      <c r="Q939" s="73">
        <v>167780960</v>
      </c>
      <c r="R939" s="73">
        <v>11000000</v>
      </c>
    </row>
    <row r="940" spans="1:18">
      <c r="A940" s="75" t="s">
        <v>8116</v>
      </c>
      <c r="B940" s="76">
        <v>32008</v>
      </c>
      <c r="C940" s="75" t="s">
        <v>2912</v>
      </c>
      <c r="D940" s="75" t="s">
        <v>2931</v>
      </c>
      <c r="E940" s="75" t="s">
        <v>2918</v>
      </c>
      <c r="F940" s="75" t="s">
        <v>2917</v>
      </c>
      <c r="G940" s="75" t="s">
        <v>8013</v>
      </c>
      <c r="H940" s="75" t="s">
        <v>8115</v>
      </c>
      <c r="I940" s="75" t="s">
        <v>6401</v>
      </c>
      <c r="J940" s="75">
        <v>506</v>
      </c>
      <c r="K940" s="75">
        <v>1584</v>
      </c>
      <c r="L940" s="75">
        <v>55</v>
      </c>
      <c r="M940" s="75">
        <v>0</v>
      </c>
      <c r="N940" s="75">
        <v>6.6</v>
      </c>
      <c r="O940" s="75">
        <v>131</v>
      </c>
      <c r="P940" s="75">
        <v>88</v>
      </c>
      <c r="Q940" s="75">
        <v>44793200</v>
      </c>
      <c r="R940" s="75">
        <v>4500000</v>
      </c>
    </row>
    <row r="941" spans="1:18">
      <c r="A941" s="73" t="s">
        <v>8114</v>
      </c>
      <c r="B941" s="74">
        <v>31944</v>
      </c>
      <c r="C941" s="73" t="s">
        <v>2912</v>
      </c>
      <c r="D941" s="73" t="s">
        <v>2931</v>
      </c>
      <c r="E941" s="73" t="s">
        <v>2918</v>
      </c>
      <c r="F941" s="73" t="s">
        <v>2917</v>
      </c>
      <c r="G941" s="73" t="s">
        <v>2909</v>
      </c>
      <c r="H941" s="73" t="s">
        <v>8113</v>
      </c>
      <c r="I941" s="73" t="s">
        <v>8112</v>
      </c>
      <c r="J941" s="73">
        <v>615</v>
      </c>
      <c r="K941" s="73">
        <v>872</v>
      </c>
      <c r="L941" s="73">
        <v>44</v>
      </c>
      <c r="M941" s="73">
        <v>583</v>
      </c>
      <c r="N941" s="73">
        <v>4.7</v>
      </c>
      <c r="O941" s="73">
        <v>40</v>
      </c>
      <c r="P941" s="73">
        <v>90</v>
      </c>
      <c r="Q941" s="73">
        <v>4000000</v>
      </c>
      <c r="R941" s="73">
        <v>350000</v>
      </c>
    </row>
    <row r="942" spans="1:18">
      <c r="A942" s="75" t="s">
        <v>8111</v>
      </c>
      <c r="B942" s="76">
        <v>31959</v>
      </c>
      <c r="C942" s="75" t="s">
        <v>2912</v>
      </c>
      <c r="D942" s="75" t="s">
        <v>2931</v>
      </c>
      <c r="E942" s="75" t="s">
        <v>2918</v>
      </c>
      <c r="F942" s="75" t="s">
        <v>2917</v>
      </c>
      <c r="G942" s="75" t="s">
        <v>2909</v>
      </c>
      <c r="H942" s="75" t="s">
        <v>8110</v>
      </c>
      <c r="I942" s="75" t="s">
        <v>4403</v>
      </c>
      <c r="J942" s="75">
        <v>936</v>
      </c>
      <c r="K942" s="75">
        <v>4121</v>
      </c>
      <c r="L942" s="75">
        <v>12000</v>
      </c>
      <c r="M942" s="75">
        <v>0</v>
      </c>
      <c r="N942" s="75">
        <v>6.4</v>
      </c>
      <c r="O942" s="75">
        <v>50</v>
      </c>
      <c r="P942" s="75">
        <v>100</v>
      </c>
      <c r="Q942" s="75">
        <v>153665036</v>
      </c>
      <c r="R942" s="75">
        <v>28000000</v>
      </c>
    </row>
    <row r="943" spans="1:18">
      <c r="A943" s="73" t="s">
        <v>8109</v>
      </c>
      <c r="B943" s="74">
        <v>32014</v>
      </c>
      <c r="C943" s="73" t="s">
        <v>2912</v>
      </c>
      <c r="D943" s="73" t="s">
        <v>2926</v>
      </c>
      <c r="E943" s="73" t="s">
        <v>2918</v>
      </c>
      <c r="F943" s="73" t="s">
        <v>2917</v>
      </c>
      <c r="G943" s="73" t="s">
        <v>2909</v>
      </c>
      <c r="H943" s="73" t="s">
        <v>3286</v>
      </c>
      <c r="I943" s="73" t="s">
        <v>8108</v>
      </c>
      <c r="J943" s="73">
        <v>3000</v>
      </c>
      <c r="K943" s="73">
        <v>3617</v>
      </c>
      <c r="L943" s="73">
        <v>10</v>
      </c>
      <c r="M943" s="73">
        <v>1000</v>
      </c>
      <c r="N943" s="73">
        <v>6</v>
      </c>
      <c r="O943" s="73">
        <v>95</v>
      </c>
      <c r="P943" s="73">
        <v>85</v>
      </c>
      <c r="Q943" s="73">
        <v>14000000</v>
      </c>
      <c r="R943" s="73">
        <v>3500000</v>
      </c>
    </row>
    <row r="944" spans="1:18">
      <c r="A944" s="72" t="s">
        <v>8107</v>
      </c>
      <c r="B944" s="77">
        <v>31873</v>
      </c>
      <c r="C944" s="72" t="s">
        <v>2912</v>
      </c>
      <c r="D944" s="72" t="s">
        <v>2926</v>
      </c>
      <c r="E944" s="72" t="s">
        <v>2918</v>
      </c>
      <c r="F944" s="72" t="s">
        <v>2917</v>
      </c>
      <c r="G944" s="72" t="s">
        <v>8013</v>
      </c>
      <c r="H944" s="72" t="s">
        <v>5311</v>
      </c>
      <c r="I944" s="72" t="s">
        <v>3661</v>
      </c>
      <c r="J944" s="72">
        <v>634</v>
      </c>
      <c r="K944" s="72">
        <v>1347</v>
      </c>
      <c r="L944" s="72">
        <v>0</v>
      </c>
      <c r="M944" s="72">
        <v>0</v>
      </c>
      <c r="N944" s="72">
        <v>7.8</v>
      </c>
      <c r="O944" s="72">
        <v>252</v>
      </c>
      <c r="P944" s="72">
        <v>37</v>
      </c>
      <c r="Q944" s="72">
        <v>5923044</v>
      </c>
      <c r="R944" s="72">
        <v>3600000</v>
      </c>
    </row>
    <row r="945" spans="1:18">
      <c r="A945" s="75" t="s">
        <v>8106</v>
      </c>
      <c r="B945" s="76">
        <v>32003</v>
      </c>
      <c r="C945" s="75" t="s">
        <v>2912</v>
      </c>
      <c r="D945" s="75" t="s">
        <v>2919</v>
      </c>
      <c r="E945" s="75" t="s">
        <v>2918</v>
      </c>
      <c r="F945" s="75" t="s">
        <v>2917</v>
      </c>
      <c r="G945" s="75" t="s">
        <v>2909</v>
      </c>
      <c r="H945" s="75" t="s">
        <v>7874</v>
      </c>
      <c r="I945" s="75" t="s">
        <v>6373</v>
      </c>
      <c r="J945" s="75">
        <v>886</v>
      </c>
      <c r="K945" s="75">
        <v>1639</v>
      </c>
      <c r="L945" s="75">
        <v>213</v>
      </c>
      <c r="M945" s="75">
        <v>3000</v>
      </c>
      <c r="N945" s="75">
        <v>6.9</v>
      </c>
      <c r="O945" s="75">
        <v>94</v>
      </c>
      <c r="P945" s="75">
        <v>119</v>
      </c>
      <c r="Q945" s="75">
        <v>156645693</v>
      </c>
      <c r="R945" s="75">
        <v>14000000</v>
      </c>
    </row>
    <row r="946" spans="1:18">
      <c r="A946" s="72" t="s">
        <v>8105</v>
      </c>
      <c r="B946" s="77">
        <v>31882</v>
      </c>
      <c r="C946" s="72" t="s">
        <v>2912</v>
      </c>
      <c r="D946" s="72" t="s">
        <v>2931</v>
      </c>
      <c r="E946" s="72" t="s">
        <v>2918</v>
      </c>
      <c r="F946" s="72" t="s">
        <v>2917</v>
      </c>
      <c r="G946" s="72" t="s">
        <v>2909</v>
      </c>
      <c r="H946" s="72" t="s">
        <v>8104</v>
      </c>
      <c r="I946" s="72" t="s">
        <v>8103</v>
      </c>
      <c r="J946" s="72">
        <v>448</v>
      </c>
      <c r="K946" s="72">
        <v>1329</v>
      </c>
      <c r="L946" s="72">
        <v>155</v>
      </c>
      <c r="M946" s="72">
        <v>241</v>
      </c>
      <c r="N946" s="72">
        <v>5.9</v>
      </c>
      <c r="O946" s="72">
        <v>57</v>
      </c>
      <c r="P946" s="72">
        <v>92</v>
      </c>
      <c r="Q946" s="72">
        <v>1400000</v>
      </c>
      <c r="R946" s="72">
        <v>1100000</v>
      </c>
    </row>
    <row r="947" spans="1:18">
      <c r="A947" s="75" t="s">
        <v>8102</v>
      </c>
      <c r="B947" s="76">
        <v>31858</v>
      </c>
      <c r="C947" s="75" t="s">
        <v>2912</v>
      </c>
      <c r="D947" s="75" t="s">
        <v>3009</v>
      </c>
      <c r="E947" s="75" t="s">
        <v>2918</v>
      </c>
      <c r="F947" s="75" t="s">
        <v>2917</v>
      </c>
      <c r="G947" s="75" t="s">
        <v>2909</v>
      </c>
      <c r="H947" s="75" t="s">
        <v>3370</v>
      </c>
      <c r="I947" s="75" t="s">
        <v>4934</v>
      </c>
      <c r="J947" s="75">
        <v>49000</v>
      </c>
      <c r="K947" s="75">
        <v>50141</v>
      </c>
      <c r="L947" s="75">
        <v>272</v>
      </c>
      <c r="M947" s="75">
        <v>0</v>
      </c>
      <c r="N947" s="75">
        <v>7.3</v>
      </c>
      <c r="O947" s="75">
        <v>62</v>
      </c>
      <c r="P947" s="75">
        <v>121</v>
      </c>
      <c r="Q947" s="75">
        <v>123922370</v>
      </c>
      <c r="R947" s="75">
        <v>13000000</v>
      </c>
    </row>
    <row r="948" spans="1:18">
      <c r="A948" s="75" t="s">
        <v>8101</v>
      </c>
      <c r="B948" s="76">
        <v>31888</v>
      </c>
      <c r="C948" s="75" t="s">
        <v>2912</v>
      </c>
      <c r="D948" s="75" t="s">
        <v>2926</v>
      </c>
      <c r="E948" s="75" t="s">
        <v>2918</v>
      </c>
      <c r="F948" s="75" t="s">
        <v>2917</v>
      </c>
      <c r="G948" s="75" t="s">
        <v>2909</v>
      </c>
      <c r="H948" s="75" t="s">
        <v>8100</v>
      </c>
      <c r="I948" s="75" t="s">
        <v>8100</v>
      </c>
      <c r="J948" s="75">
        <v>467</v>
      </c>
      <c r="K948" s="75">
        <v>1431</v>
      </c>
      <c r="L948" s="75">
        <v>467</v>
      </c>
      <c r="M948" s="75">
        <v>471</v>
      </c>
      <c r="N948" s="75">
        <v>7</v>
      </c>
      <c r="O948" s="75">
        <v>21</v>
      </c>
      <c r="P948" s="75">
        <v>81</v>
      </c>
      <c r="Q948" s="75">
        <v>5228617</v>
      </c>
      <c r="R948" s="75">
        <v>100000</v>
      </c>
    </row>
    <row r="949" spans="1:18">
      <c r="A949" s="73" t="s">
        <v>8099</v>
      </c>
      <c r="B949" s="74">
        <v>31852</v>
      </c>
      <c r="C949" s="73" t="s">
        <v>2912</v>
      </c>
      <c r="D949" s="73" t="s">
        <v>2931</v>
      </c>
      <c r="E949" s="73" t="s">
        <v>2918</v>
      </c>
      <c r="F949" s="73" t="s">
        <v>2917</v>
      </c>
      <c r="G949" s="73" t="s">
        <v>2916</v>
      </c>
      <c r="H949" s="73" t="s">
        <v>8098</v>
      </c>
      <c r="I949" s="73" t="s">
        <v>8097</v>
      </c>
      <c r="J949" s="73">
        <v>636</v>
      </c>
      <c r="K949" s="73">
        <v>3374</v>
      </c>
      <c r="L949" s="73">
        <v>124</v>
      </c>
      <c r="M949" s="73">
        <v>754</v>
      </c>
      <c r="N949" s="73">
        <v>4.2</v>
      </c>
      <c r="O949" s="73">
        <v>49</v>
      </c>
      <c r="P949" s="73">
        <v>107</v>
      </c>
      <c r="Q949" s="73">
        <v>14375181</v>
      </c>
      <c r="R949" s="73">
        <v>51000000</v>
      </c>
    </row>
    <row r="950" spans="1:18">
      <c r="A950" s="75" t="s">
        <v>8096</v>
      </c>
      <c r="B950" s="76">
        <v>31813</v>
      </c>
      <c r="C950" s="75" t="s">
        <v>2912</v>
      </c>
      <c r="D950" s="75" t="s">
        <v>2911</v>
      </c>
      <c r="E950" s="75" t="s">
        <v>2918</v>
      </c>
      <c r="F950" s="75" t="s">
        <v>2917</v>
      </c>
      <c r="G950" s="75" t="s">
        <v>2916</v>
      </c>
      <c r="H950" s="75" t="s">
        <v>8036</v>
      </c>
      <c r="I950" s="75" t="s">
        <v>8095</v>
      </c>
      <c r="J950" s="75">
        <v>912</v>
      </c>
      <c r="K950" s="75">
        <v>2355</v>
      </c>
      <c r="L950" s="75">
        <v>114</v>
      </c>
      <c r="M950" s="75">
        <v>0</v>
      </c>
      <c r="N950" s="75">
        <v>2.8</v>
      </c>
      <c r="O950" s="75">
        <v>80</v>
      </c>
      <c r="P950" s="75">
        <v>92</v>
      </c>
      <c r="Q950" s="75">
        <v>20763013</v>
      </c>
      <c r="R950" s="75">
        <v>23000000</v>
      </c>
    </row>
    <row r="951" spans="1:18">
      <c r="A951" s="73" t="s">
        <v>8094</v>
      </c>
      <c r="B951" s="74">
        <v>32086</v>
      </c>
      <c r="C951" s="73" t="s">
        <v>2912</v>
      </c>
      <c r="D951" s="73" t="s">
        <v>3009</v>
      </c>
      <c r="E951" s="73" t="s">
        <v>2918</v>
      </c>
      <c r="F951" s="73" t="s">
        <v>2917</v>
      </c>
      <c r="G951" s="73" t="s">
        <v>2916</v>
      </c>
      <c r="H951" s="73" t="s">
        <v>7758</v>
      </c>
      <c r="I951" s="73" t="s">
        <v>8093</v>
      </c>
      <c r="J951" s="73">
        <v>699</v>
      </c>
      <c r="K951" s="73">
        <v>936</v>
      </c>
      <c r="L951" s="73">
        <v>7</v>
      </c>
      <c r="M951" s="73">
        <v>0</v>
      </c>
      <c r="N951" s="73">
        <v>6.8</v>
      </c>
      <c r="O951" s="73">
        <v>18</v>
      </c>
      <c r="P951" s="73">
        <v>108</v>
      </c>
      <c r="Q951" s="73">
        <v>54215416</v>
      </c>
      <c r="R951" s="73">
        <v>6500000</v>
      </c>
    </row>
    <row r="952" spans="1:18">
      <c r="A952" s="75" t="s">
        <v>8092</v>
      </c>
      <c r="B952" s="76">
        <v>31823</v>
      </c>
      <c r="C952" s="75" t="s">
        <v>2912</v>
      </c>
      <c r="D952" s="75" t="s">
        <v>2931</v>
      </c>
      <c r="E952" s="75" t="s">
        <v>2918</v>
      </c>
      <c r="F952" s="75" t="s">
        <v>2917</v>
      </c>
      <c r="G952" s="75" t="s">
        <v>2909</v>
      </c>
      <c r="H952" s="75" t="s">
        <v>8091</v>
      </c>
      <c r="I952" s="75" t="s">
        <v>8090</v>
      </c>
      <c r="J952" s="75">
        <v>754</v>
      </c>
      <c r="K952" s="75">
        <v>1891</v>
      </c>
      <c r="L952" s="75">
        <v>4</v>
      </c>
      <c r="M952" s="75">
        <v>208</v>
      </c>
      <c r="N952" s="75">
        <v>5.6</v>
      </c>
      <c r="O952" s="75">
        <v>27</v>
      </c>
      <c r="P952" s="75">
        <v>92</v>
      </c>
      <c r="Q952" s="75">
        <v>3060858</v>
      </c>
      <c r="R952" s="75">
        <v>10000000</v>
      </c>
    </row>
    <row r="953" spans="1:18">
      <c r="A953" s="75" t="s">
        <v>8089</v>
      </c>
      <c r="B953" s="76">
        <v>32042</v>
      </c>
      <c r="C953" s="75" t="s">
        <v>2912</v>
      </c>
      <c r="D953" s="75" t="s">
        <v>2931</v>
      </c>
      <c r="E953" s="75" t="s">
        <v>2918</v>
      </c>
      <c r="F953" s="75" t="s">
        <v>2917</v>
      </c>
      <c r="G953" s="75" t="s">
        <v>2909</v>
      </c>
      <c r="H953" s="75" t="s">
        <v>3705</v>
      </c>
      <c r="I953" s="75" t="s">
        <v>6460</v>
      </c>
      <c r="J953" s="75">
        <v>1000</v>
      </c>
      <c r="K953" s="75">
        <v>4223</v>
      </c>
      <c r="L953" s="75">
        <v>323</v>
      </c>
      <c r="M953" s="75">
        <v>13000</v>
      </c>
      <c r="N953" s="75">
        <v>7.8</v>
      </c>
      <c r="O953" s="75">
        <v>217</v>
      </c>
      <c r="P953" s="75">
        <v>107</v>
      </c>
      <c r="Q953" s="75">
        <v>59735548</v>
      </c>
      <c r="R953" s="75">
        <v>15000000</v>
      </c>
    </row>
    <row r="954" spans="1:18">
      <c r="A954" s="72" t="s">
        <v>8088</v>
      </c>
      <c r="B954" s="77">
        <v>31873</v>
      </c>
      <c r="C954" s="72" t="s">
        <v>2912</v>
      </c>
      <c r="D954" s="72" t="s">
        <v>2986</v>
      </c>
      <c r="E954" s="72" t="s">
        <v>2918</v>
      </c>
      <c r="F954" s="72" t="s">
        <v>2917</v>
      </c>
      <c r="G954" s="72" t="s">
        <v>2909</v>
      </c>
      <c r="H954" s="72" t="s">
        <v>4691</v>
      </c>
      <c r="I954" s="72" t="s">
        <v>3267</v>
      </c>
      <c r="J954" s="72">
        <v>10000</v>
      </c>
      <c r="K954" s="72">
        <v>11083</v>
      </c>
      <c r="L954" s="72">
        <v>212</v>
      </c>
      <c r="M954" s="72">
        <v>314</v>
      </c>
      <c r="N954" s="72">
        <v>5.9</v>
      </c>
      <c r="O954" s="72">
        <v>68</v>
      </c>
      <c r="P954" s="72">
        <v>102</v>
      </c>
      <c r="Q954" s="72">
        <v>354704</v>
      </c>
      <c r="R954" s="72">
        <v>1300000</v>
      </c>
    </row>
    <row r="955" spans="1:18">
      <c r="A955" s="75" t="s">
        <v>8087</v>
      </c>
      <c r="B955" s="76">
        <v>31980</v>
      </c>
      <c r="C955" s="75" t="s">
        <v>2912</v>
      </c>
      <c r="D955" s="75" t="s">
        <v>2926</v>
      </c>
      <c r="E955" s="75" t="s">
        <v>2918</v>
      </c>
      <c r="F955" s="75" t="s">
        <v>2917</v>
      </c>
      <c r="G955" s="75" t="s">
        <v>2930</v>
      </c>
      <c r="H955" s="75" t="s">
        <v>7766</v>
      </c>
      <c r="I955" s="75" t="s">
        <v>3776</v>
      </c>
      <c r="J955" s="75">
        <v>854</v>
      </c>
      <c r="K955" s="75">
        <v>1653</v>
      </c>
      <c r="L955" s="75">
        <v>11000</v>
      </c>
      <c r="M955" s="75">
        <v>0</v>
      </c>
      <c r="N955" s="75">
        <v>7.6</v>
      </c>
      <c r="O955" s="75">
        <v>64</v>
      </c>
      <c r="P955" s="75">
        <v>88</v>
      </c>
      <c r="Q955" s="75">
        <v>14792779</v>
      </c>
      <c r="R955" s="75">
        <v>16000000</v>
      </c>
    </row>
    <row r="956" spans="1:18">
      <c r="A956" s="72" t="s">
        <v>8086</v>
      </c>
      <c r="B956" s="77">
        <v>32090</v>
      </c>
      <c r="C956" s="72" t="s">
        <v>2912</v>
      </c>
      <c r="D956" s="72" t="s">
        <v>2911</v>
      </c>
      <c r="E956" s="72" t="s">
        <v>2918</v>
      </c>
      <c r="F956" s="72" t="s">
        <v>2917</v>
      </c>
      <c r="G956" s="72" t="s">
        <v>2930</v>
      </c>
      <c r="H956" s="72" t="s">
        <v>8085</v>
      </c>
      <c r="I956" s="72" t="s">
        <v>8084</v>
      </c>
      <c r="J956" s="72">
        <v>1000</v>
      </c>
      <c r="K956" s="72">
        <v>2936</v>
      </c>
      <c r="L956" s="72">
        <v>0</v>
      </c>
      <c r="M956" s="72">
        <v>13000</v>
      </c>
      <c r="N956" s="72">
        <v>7.1</v>
      </c>
      <c r="O956" s="72">
        <v>103</v>
      </c>
      <c r="P956" s="72">
        <v>96</v>
      </c>
      <c r="Q956" s="72">
        <v>38119483</v>
      </c>
      <c r="R956" s="72">
        <v>22700000</v>
      </c>
    </row>
    <row r="957" spans="1:18">
      <c r="A957" s="73" t="s">
        <v>8083</v>
      </c>
      <c r="B957" s="74">
        <v>31968</v>
      </c>
      <c r="C957" s="73" t="s">
        <v>2912</v>
      </c>
      <c r="D957" s="73" t="s">
        <v>2926</v>
      </c>
      <c r="E957" s="73" t="s">
        <v>2918</v>
      </c>
      <c r="F957" s="73" t="s">
        <v>2917</v>
      </c>
      <c r="G957" s="73" t="s">
        <v>2930</v>
      </c>
      <c r="H957" s="73" t="s">
        <v>8082</v>
      </c>
      <c r="I957" s="73" t="s">
        <v>8081</v>
      </c>
      <c r="J957" s="73">
        <v>641</v>
      </c>
      <c r="K957" s="73">
        <v>1389</v>
      </c>
      <c r="L957" s="73">
        <v>4</v>
      </c>
      <c r="M957" s="73">
        <v>491</v>
      </c>
      <c r="N957" s="73">
        <v>3.2</v>
      </c>
      <c r="O957" s="73">
        <v>29</v>
      </c>
      <c r="P957" s="73">
        <v>95</v>
      </c>
      <c r="Q957" s="73">
        <v>7888703</v>
      </c>
      <c r="R957" s="73">
        <v>3000000</v>
      </c>
    </row>
    <row r="958" spans="1:18">
      <c r="A958" s="75" t="s">
        <v>8080</v>
      </c>
      <c r="B958" s="76">
        <v>32120</v>
      </c>
      <c r="C958" s="75" t="s">
        <v>2912</v>
      </c>
      <c r="D958" s="75" t="s">
        <v>2911</v>
      </c>
      <c r="E958" s="75" t="s">
        <v>2918</v>
      </c>
      <c r="F958" s="75" t="s">
        <v>2917</v>
      </c>
      <c r="G958" s="75" t="s">
        <v>2909</v>
      </c>
      <c r="H958" s="75" t="s">
        <v>7949</v>
      </c>
      <c r="I958" s="75" t="s">
        <v>8079</v>
      </c>
      <c r="J958" s="75">
        <v>721</v>
      </c>
      <c r="K958" s="75">
        <v>1700</v>
      </c>
      <c r="L958" s="75">
        <v>101</v>
      </c>
      <c r="M958" s="75">
        <v>550</v>
      </c>
      <c r="N958" s="75">
        <v>4.8</v>
      </c>
      <c r="O958" s="75">
        <v>15</v>
      </c>
      <c r="P958" s="75">
        <v>87</v>
      </c>
      <c r="Q958" s="75">
        <v>800000</v>
      </c>
      <c r="R958" s="75">
        <v>4000000</v>
      </c>
    </row>
    <row r="959" spans="1:18">
      <c r="A959" s="73" t="s">
        <v>8078</v>
      </c>
      <c r="B959" s="74">
        <v>31975</v>
      </c>
      <c r="C959" s="73" t="s">
        <v>2912</v>
      </c>
      <c r="D959" s="73" t="s">
        <v>2911</v>
      </c>
      <c r="E959" s="73" t="s">
        <v>2918</v>
      </c>
      <c r="F959" s="73" t="s">
        <v>2917</v>
      </c>
      <c r="G959" s="73" t="s">
        <v>2930</v>
      </c>
      <c r="H959" s="73" t="s">
        <v>4179</v>
      </c>
      <c r="I959" s="73" t="s">
        <v>3514</v>
      </c>
      <c r="J959" s="73">
        <v>18000</v>
      </c>
      <c r="K959" s="73">
        <v>20060</v>
      </c>
      <c r="L959" s="73">
        <v>0</v>
      </c>
      <c r="M959" s="73">
        <v>33000</v>
      </c>
      <c r="N959" s="73">
        <v>8.1</v>
      </c>
      <c r="O959" s="73">
        <v>185</v>
      </c>
      <c r="P959" s="73">
        <v>98</v>
      </c>
      <c r="Q959" s="73">
        <v>30857814</v>
      </c>
      <c r="R959" s="73">
        <v>16000000</v>
      </c>
    </row>
    <row r="960" spans="1:18">
      <c r="A960" s="75" t="s">
        <v>8077</v>
      </c>
      <c r="B960" s="76">
        <v>31865</v>
      </c>
      <c r="C960" s="75" t="s">
        <v>2912</v>
      </c>
      <c r="D960" s="75" t="s">
        <v>2931</v>
      </c>
      <c r="E960" s="75" t="s">
        <v>2918</v>
      </c>
      <c r="F960" s="75" t="s">
        <v>2917</v>
      </c>
      <c r="G960" s="75" t="s">
        <v>2909</v>
      </c>
      <c r="H960" s="75" t="s">
        <v>8076</v>
      </c>
      <c r="I960" s="75" t="s">
        <v>8075</v>
      </c>
      <c r="J960" s="75">
        <v>581</v>
      </c>
      <c r="K960" s="75">
        <v>2373</v>
      </c>
      <c r="L960" s="75">
        <v>343</v>
      </c>
      <c r="M960" s="75">
        <v>0</v>
      </c>
      <c r="N960" s="75">
        <v>6.6</v>
      </c>
      <c r="O960" s="75">
        <v>120</v>
      </c>
      <c r="P960" s="75">
        <v>101</v>
      </c>
      <c r="Q960" s="75">
        <v>38122105</v>
      </c>
      <c r="R960" s="75">
        <v>27000000</v>
      </c>
    </row>
    <row r="961" spans="1:18">
      <c r="A961" s="73" t="s">
        <v>8074</v>
      </c>
      <c r="B961" s="74">
        <v>32065</v>
      </c>
      <c r="C961" s="73" t="s">
        <v>2912</v>
      </c>
      <c r="D961" s="73" t="s">
        <v>2986</v>
      </c>
      <c r="E961" s="73" t="s">
        <v>2918</v>
      </c>
      <c r="F961" s="73" t="s">
        <v>2917</v>
      </c>
      <c r="G961" s="73" t="s">
        <v>2909</v>
      </c>
      <c r="H961" s="73" t="s">
        <v>2979</v>
      </c>
      <c r="I961" s="73" t="s">
        <v>5290</v>
      </c>
      <c r="J961" s="73">
        <v>22000</v>
      </c>
      <c r="K961" s="73">
        <v>22767</v>
      </c>
      <c r="L961" s="73">
        <v>0</v>
      </c>
      <c r="M961" s="73">
        <v>0</v>
      </c>
      <c r="N961" s="73">
        <v>7.9</v>
      </c>
      <c r="O961" s="73">
        <v>123</v>
      </c>
      <c r="P961" s="73">
        <v>119</v>
      </c>
      <c r="Q961" s="73">
        <v>76270454</v>
      </c>
      <c r="R961" s="73">
        <v>25000000</v>
      </c>
    </row>
    <row r="962" spans="1:18">
      <c r="A962" s="75" t="s">
        <v>8073</v>
      </c>
      <c r="B962" s="76">
        <v>31870</v>
      </c>
      <c r="C962" s="75" t="s">
        <v>2912</v>
      </c>
      <c r="D962" s="75" t="s">
        <v>2986</v>
      </c>
      <c r="E962" s="75" t="s">
        <v>2918</v>
      </c>
      <c r="F962" s="75" t="s">
        <v>2917</v>
      </c>
      <c r="G962" s="75" t="s">
        <v>2909</v>
      </c>
      <c r="H962" s="75" t="s">
        <v>8072</v>
      </c>
      <c r="I962" s="75" t="s">
        <v>3955</v>
      </c>
      <c r="J962" s="75">
        <v>826</v>
      </c>
      <c r="K962" s="75">
        <v>1607</v>
      </c>
      <c r="L962" s="75">
        <v>0</v>
      </c>
      <c r="M962" s="75">
        <v>0</v>
      </c>
      <c r="N962" s="75">
        <v>7.4</v>
      </c>
      <c r="O962" s="75">
        <v>114</v>
      </c>
      <c r="P962" s="75">
        <v>126</v>
      </c>
      <c r="Q962" s="75">
        <v>43848100</v>
      </c>
      <c r="R962" s="75">
        <v>15000000</v>
      </c>
    </row>
    <row r="963" spans="1:18">
      <c r="A963" s="73" t="s">
        <v>8071</v>
      </c>
      <c r="B963" s="74">
        <v>32143</v>
      </c>
      <c r="C963" s="73" t="s">
        <v>2912</v>
      </c>
      <c r="D963" s="73" t="s">
        <v>3354</v>
      </c>
      <c r="E963" s="73" t="s">
        <v>2918</v>
      </c>
      <c r="F963" s="73" t="s">
        <v>2917</v>
      </c>
      <c r="G963" s="73" t="s">
        <v>2909</v>
      </c>
      <c r="H963" s="73" t="s">
        <v>8070</v>
      </c>
      <c r="I963" s="73" t="s">
        <v>3267</v>
      </c>
      <c r="J963" s="73">
        <v>130</v>
      </c>
      <c r="K963" s="73">
        <v>450</v>
      </c>
      <c r="L963" s="73">
        <v>212</v>
      </c>
      <c r="M963" s="73">
        <v>0</v>
      </c>
      <c r="N963" s="73">
        <v>5.7</v>
      </c>
      <c r="O963" s="73">
        <v>102</v>
      </c>
      <c r="P963" s="73">
        <v>99</v>
      </c>
      <c r="Q963" s="73">
        <v>49369900</v>
      </c>
      <c r="R963" s="73">
        <v>7000000</v>
      </c>
    </row>
    <row r="964" spans="1:18">
      <c r="A964" s="75" t="s">
        <v>8069</v>
      </c>
      <c r="B964" s="76">
        <v>32333</v>
      </c>
      <c r="C964" s="75" t="s">
        <v>2912</v>
      </c>
      <c r="D964" s="75" t="s">
        <v>2931</v>
      </c>
      <c r="E964" s="75" t="s">
        <v>2918</v>
      </c>
      <c r="F964" s="75" t="s">
        <v>2917</v>
      </c>
      <c r="G964" s="75" t="s">
        <v>2909</v>
      </c>
      <c r="H964" s="75" t="s">
        <v>4779</v>
      </c>
      <c r="I964" s="75" t="s">
        <v>7916</v>
      </c>
      <c r="J964" s="75">
        <v>1000</v>
      </c>
      <c r="K964" s="75">
        <v>5282</v>
      </c>
      <c r="L964" s="75">
        <v>22</v>
      </c>
      <c r="M964" s="75">
        <v>978</v>
      </c>
      <c r="N964" s="75">
        <v>5.2</v>
      </c>
      <c r="O964" s="75">
        <v>35</v>
      </c>
      <c r="P964" s="75">
        <v>96</v>
      </c>
      <c r="Q964" s="75">
        <v>20257000</v>
      </c>
      <c r="R964" s="75">
        <v>7000000</v>
      </c>
    </row>
    <row r="965" spans="1:18">
      <c r="A965" s="75" t="s">
        <v>8068</v>
      </c>
      <c r="B965" s="76">
        <v>32444</v>
      </c>
      <c r="C965" s="75" t="s">
        <v>2912</v>
      </c>
      <c r="D965" s="75" t="s">
        <v>2926</v>
      </c>
      <c r="E965" s="75" t="s">
        <v>2918</v>
      </c>
      <c r="F965" s="75" t="s">
        <v>2917</v>
      </c>
      <c r="G965" s="75" t="s">
        <v>2930</v>
      </c>
      <c r="H965" s="75" t="s">
        <v>4894</v>
      </c>
      <c r="I965" s="75" t="s">
        <v>3497</v>
      </c>
      <c r="J965" s="75">
        <v>925</v>
      </c>
      <c r="K965" s="75">
        <v>1953</v>
      </c>
      <c r="L965" s="75">
        <v>13000</v>
      </c>
      <c r="M965" s="75">
        <v>15000</v>
      </c>
      <c r="N965" s="75">
        <v>7.5</v>
      </c>
      <c r="O965" s="75">
        <v>109</v>
      </c>
      <c r="P965" s="75">
        <v>92</v>
      </c>
      <c r="Q965" s="75">
        <v>73326666</v>
      </c>
      <c r="R965" s="75">
        <v>15000000</v>
      </c>
    </row>
    <row r="966" spans="1:18">
      <c r="A966" s="72" t="s">
        <v>8067</v>
      </c>
      <c r="B966" s="77">
        <v>32274</v>
      </c>
      <c r="C966" s="72" t="s">
        <v>2912</v>
      </c>
      <c r="D966" s="72" t="s">
        <v>2926</v>
      </c>
      <c r="E966" s="72" t="s">
        <v>2918</v>
      </c>
      <c r="F966" s="72" t="s">
        <v>2917</v>
      </c>
      <c r="G966" s="72" t="s">
        <v>2930</v>
      </c>
      <c r="H966" s="72" t="s">
        <v>3187</v>
      </c>
      <c r="I966" s="72" t="s">
        <v>6687</v>
      </c>
      <c r="J966" s="72">
        <v>15000</v>
      </c>
      <c r="K966" s="72">
        <v>28018</v>
      </c>
      <c r="L966" s="72">
        <v>545</v>
      </c>
      <c r="M966" s="72">
        <v>0</v>
      </c>
      <c r="N966" s="72">
        <v>7.3</v>
      </c>
      <c r="O966" s="72">
        <v>99</v>
      </c>
      <c r="P966" s="72">
        <v>130</v>
      </c>
      <c r="Q966" s="72">
        <v>114968774</v>
      </c>
      <c r="R966" s="72">
        <v>18000000</v>
      </c>
    </row>
    <row r="967" spans="1:18">
      <c r="A967" s="75" t="s">
        <v>8066</v>
      </c>
      <c r="B967" s="76">
        <v>32467</v>
      </c>
      <c r="C967" s="75" t="s">
        <v>2912</v>
      </c>
      <c r="D967" s="75" t="s">
        <v>2931</v>
      </c>
      <c r="E967" s="75" t="s">
        <v>2918</v>
      </c>
      <c r="F967" s="75" t="s">
        <v>2917</v>
      </c>
      <c r="G967" s="75" t="s">
        <v>2909</v>
      </c>
      <c r="H967" s="75" t="s">
        <v>7942</v>
      </c>
      <c r="I967" s="75" t="s">
        <v>8065</v>
      </c>
      <c r="J967" s="75">
        <v>633</v>
      </c>
      <c r="K967" s="75">
        <v>1168</v>
      </c>
      <c r="L967" s="75">
        <v>15</v>
      </c>
      <c r="M967" s="75">
        <v>0</v>
      </c>
      <c r="N967" s="75">
        <v>6.8</v>
      </c>
      <c r="O967" s="75">
        <v>61</v>
      </c>
      <c r="P967" s="75">
        <v>92</v>
      </c>
      <c r="Q967" s="75">
        <v>11806119</v>
      </c>
      <c r="R967" s="75">
        <v>1100000</v>
      </c>
    </row>
    <row r="968" spans="1:18">
      <c r="A968" s="72" t="s">
        <v>8064</v>
      </c>
      <c r="B968" s="77">
        <v>32284</v>
      </c>
      <c r="C968" s="72" t="s">
        <v>2912</v>
      </c>
      <c r="D968" s="72" t="s">
        <v>2919</v>
      </c>
      <c r="E968" s="72" t="s">
        <v>2918</v>
      </c>
      <c r="F968" s="72" t="s">
        <v>2917</v>
      </c>
      <c r="G968" s="72" t="s">
        <v>2909</v>
      </c>
      <c r="H968" s="72" t="s">
        <v>4524</v>
      </c>
      <c r="I968" s="72" t="s">
        <v>8063</v>
      </c>
      <c r="J968" s="72">
        <v>967</v>
      </c>
      <c r="K968" s="72">
        <v>3067</v>
      </c>
      <c r="L968" s="72">
        <v>21</v>
      </c>
      <c r="M968" s="72">
        <v>377</v>
      </c>
      <c r="N968" s="72">
        <v>5.6</v>
      </c>
      <c r="O968" s="72">
        <v>28</v>
      </c>
      <c r="P968" s="72">
        <v>107</v>
      </c>
      <c r="Q968" s="72">
        <v>16118077</v>
      </c>
      <c r="R968" s="72">
        <v>25000000</v>
      </c>
    </row>
    <row r="969" spans="1:18">
      <c r="A969" s="75" t="s">
        <v>8062</v>
      </c>
      <c r="B969" s="76">
        <v>32304</v>
      </c>
      <c r="C969" s="75" t="s">
        <v>2912</v>
      </c>
      <c r="D969" s="75" t="s">
        <v>3354</v>
      </c>
      <c r="E969" s="75" t="s">
        <v>2918</v>
      </c>
      <c r="F969" s="75" t="s">
        <v>2917</v>
      </c>
      <c r="G969" s="75" t="s">
        <v>2909</v>
      </c>
      <c r="H969" s="75" t="s">
        <v>8061</v>
      </c>
      <c r="I969" s="75" t="s">
        <v>7540</v>
      </c>
      <c r="J969" s="75">
        <v>311</v>
      </c>
      <c r="K969" s="75">
        <v>760</v>
      </c>
      <c r="L969" s="75">
        <v>85</v>
      </c>
      <c r="M969" s="75">
        <v>0</v>
      </c>
      <c r="N969" s="75">
        <v>6.5</v>
      </c>
      <c r="O969" s="75">
        <v>142</v>
      </c>
      <c r="P969" s="75">
        <v>87</v>
      </c>
      <c r="Q969" s="75">
        <v>33244684</v>
      </c>
      <c r="R969" s="75">
        <v>9000000</v>
      </c>
    </row>
    <row r="970" spans="1:18">
      <c r="A970" s="75" t="s">
        <v>8060</v>
      </c>
      <c r="B970" s="76">
        <v>32172</v>
      </c>
      <c r="C970" s="75" t="s">
        <v>2912</v>
      </c>
      <c r="D970" s="75" t="s">
        <v>2919</v>
      </c>
      <c r="E970" s="75" t="s">
        <v>2918</v>
      </c>
      <c r="F970" s="75" t="s">
        <v>2917</v>
      </c>
      <c r="G970" s="75" t="s">
        <v>2909</v>
      </c>
      <c r="H970" s="75" t="s">
        <v>3817</v>
      </c>
      <c r="I970" s="75" t="s">
        <v>7592</v>
      </c>
      <c r="J970" s="75">
        <v>18000</v>
      </c>
      <c r="K970" s="75">
        <v>35501</v>
      </c>
      <c r="L970" s="75">
        <v>350</v>
      </c>
      <c r="M970" s="75">
        <v>0</v>
      </c>
      <c r="N970" s="75">
        <v>7.7</v>
      </c>
      <c r="O970" s="75">
        <v>51</v>
      </c>
      <c r="P970" s="75">
        <v>119</v>
      </c>
      <c r="Q970" s="75">
        <v>34700000</v>
      </c>
      <c r="R970" s="75">
        <v>14000000</v>
      </c>
    </row>
    <row r="971" spans="1:18">
      <c r="A971" s="73" t="s">
        <v>8059</v>
      </c>
      <c r="B971" s="74">
        <v>32358</v>
      </c>
      <c r="C971" s="73" t="s">
        <v>2912</v>
      </c>
      <c r="D971" s="73" t="s">
        <v>2931</v>
      </c>
      <c r="E971" s="73" t="s">
        <v>2918</v>
      </c>
      <c r="F971" s="73" t="s">
        <v>2917</v>
      </c>
      <c r="G971" s="73" t="s">
        <v>2909</v>
      </c>
      <c r="H971" s="73" t="s">
        <v>5163</v>
      </c>
      <c r="I971" s="73" t="s">
        <v>6460</v>
      </c>
      <c r="J971" s="73">
        <v>25000</v>
      </c>
      <c r="K971" s="73">
        <v>40585</v>
      </c>
      <c r="L971" s="73">
        <v>323</v>
      </c>
      <c r="M971" s="73">
        <v>25000</v>
      </c>
      <c r="N971" s="73">
        <v>8.1999999999999993</v>
      </c>
      <c r="O971" s="73">
        <v>233</v>
      </c>
      <c r="P971" s="73">
        <v>131</v>
      </c>
      <c r="Q971" s="73">
        <v>81350242</v>
      </c>
      <c r="R971" s="73">
        <v>28000000</v>
      </c>
    </row>
    <row r="972" spans="1:18">
      <c r="A972" s="75" t="s">
        <v>8058</v>
      </c>
      <c r="B972" s="76">
        <v>32309</v>
      </c>
      <c r="C972" s="75" t="s">
        <v>2912</v>
      </c>
      <c r="D972" s="75" t="s">
        <v>2939</v>
      </c>
      <c r="E972" s="75" t="s">
        <v>2918</v>
      </c>
      <c r="F972" s="75" t="s">
        <v>2917</v>
      </c>
      <c r="G972" s="75" t="s">
        <v>2909</v>
      </c>
      <c r="H972" s="75" t="s">
        <v>7840</v>
      </c>
      <c r="I972" s="75" t="s">
        <v>8057</v>
      </c>
      <c r="J972" s="75">
        <v>935</v>
      </c>
      <c r="K972" s="75">
        <v>1855</v>
      </c>
      <c r="L972" s="75">
        <v>152</v>
      </c>
      <c r="M972" s="75">
        <v>0</v>
      </c>
      <c r="N972" s="75">
        <v>5.3</v>
      </c>
      <c r="O972" s="75">
        <v>110</v>
      </c>
      <c r="P972" s="75">
        <v>88</v>
      </c>
      <c r="Q972" s="75">
        <v>19170001</v>
      </c>
      <c r="R972" s="75">
        <v>2800000</v>
      </c>
    </row>
    <row r="973" spans="1:18">
      <c r="A973" s="73" t="s">
        <v>8056</v>
      </c>
      <c r="B973" s="74">
        <v>32241</v>
      </c>
      <c r="C973" s="73" t="s">
        <v>2912</v>
      </c>
      <c r="D973" s="73" t="s">
        <v>2939</v>
      </c>
      <c r="E973" s="73" t="s">
        <v>2918</v>
      </c>
      <c r="F973" s="73" t="s">
        <v>2917</v>
      </c>
      <c r="G973" s="73" t="s">
        <v>2909</v>
      </c>
      <c r="H973" s="73" t="s">
        <v>7703</v>
      </c>
      <c r="I973" s="73" t="s">
        <v>6123</v>
      </c>
      <c r="J973" s="73">
        <v>742</v>
      </c>
      <c r="K973" s="73">
        <v>1136</v>
      </c>
      <c r="L973" s="73">
        <v>27</v>
      </c>
      <c r="M973" s="73">
        <v>0</v>
      </c>
      <c r="N973" s="73">
        <v>5.9</v>
      </c>
      <c r="O973" s="73">
        <v>144</v>
      </c>
      <c r="P973" s="73">
        <v>88</v>
      </c>
      <c r="Q973" s="73">
        <v>17768000</v>
      </c>
      <c r="R973" s="73">
        <v>5000000</v>
      </c>
    </row>
    <row r="974" spans="1:18">
      <c r="A974" s="75" t="s">
        <v>8055</v>
      </c>
      <c r="B974" s="76">
        <v>32271</v>
      </c>
      <c r="C974" s="75" t="s">
        <v>2912</v>
      </c>
      <c r="D974" s="75" t="s">
        <v>3354</v>
      </c>
      <c r="E974" s="75" t="s">
        <v>2918</v>
      </c>
      <c r="F974" s="75" t="s">
        <v>2917</v>
      </c>
      <c r="G974" s="75" t="s">
        <v>2909</v>
      </c>
      <c r="H974" s="75" t="s">
        <v>8054</v>
      </c>
      <c r="I974" s="75" t="s">
        <v>8053</v>
      </c>
      <c r="J974" s="75">
        <v>968</v>
      </c>
      <c r="K974" s="75">
        <v>2545</v>
      </c>
      <c r="L974" s="75">
        <v>7</v>
      </c>
      <c r="M974" s="75">
        <v>0</v>
      </c>
      <c r="N974" s="75">
        <v>6.7</v>
      </c>
      <c r="O974" s="75">
        <v>130</v>
      </c>
      <c r="P974" s="75">
        <v>118</v>
      </c>
      <c r="Q974" s="75">
        <v>1705139</v>
      </c>
      <c r="R974" s="75">
        <v>4700000</v>
      </c>
    </row>
    <row r="975" spans="1:18">
      <c r="A975" s="73" t="s">
        <v>8052</v>
      </c>
      <c r="B975" s="74">
        <v>32354</v>
      </c>
      <c r="C975" s="73" t="s">
        <v>2912</v>
      </c>
      <c r="D975" s="73" t="s">
        <v>2931</v>
      </c>
      <c r="E975" s="73" t="s">
        <v>2918</v>
      </c>
      <c r="F975" s="73" t="s">
        <v>2917</v>
      </c>
      <c r="G975" s="73" t="s">
        <v>2909</v>
      </c>
      <c r="H975" s="73" t="s">
        <v>2979</v>
      </c>
      <c r="I975" s="73" t="s">
        <v>6301</v>
      </c>
      <c r="J975" s="73">
        <v>22000</v>
      </c>
      <c r="K975" s="73">
        <v>23866</v>
      </c>
      <c r="L975" s="73">
        <v>102</v>
      </c>
      <c r="M975" s="73">
        <v>0</v>
      </c>
      <c r="N975" s="73">
        <v>7.6</v>
      </c>
      <c r="O975" s="73">
        <v>77</v>
      </c>
      <c r="P975" s="73">
        <v>126</v>
      </c>
      <c r="Q975" s="73">
        <v>38413606</v>
      </c>
      <c r="R975" s="73">
        <v>30000000</v>
      </c>
    </row>
    <row r="976" spans="1:18">
      <c r="A976" s="75" t="s">
        <v>8051</v>
      </c>
      <c r="B976" s="76">
        <v>32219</v>
      </c>
      <c r="C976" s="75" t="s">
        <v>2912</v>
      </c>
      <c r="D976" s="75" t="s">
        <v>2926</v>
      </c>
      <c r="E976" s="75" t="s">
        <v>2918</v>
      </c>
      <c r="F976" s="75" t="s">
        <v>2917</v>
      </c>
      <c r="G976" s="75" t="s">
        <v>2916</v>
      </c>
      <c r="H976" s="75" t="s">
        <v>5480</v>
      </c>
      <c r="I976" s="75" t="s">
        <v>6254</v>
      </c>
      <c r="J976" s="75">
        <v>11000</v>
      </c>
      <c r="K976" s="75">
        <v>14677</v>
      </c>
      <c r="L976" s="75">
        <v>121</v>
      </c>
      <c r="M976" s="75">
        <v>818</v>
      </c>
      <c r="N976" s="75">
        <v>5.2</v>
      </c>
      <c r="O976" s="75">
        <v>15</v>
      </c>
      <c r="P976" s="75">
        <v>105</v>
      </c>
      <c r="Q976" s="75">
        <v>13854000</v>
      </c>
      <c r="R976" s="75">
        <v>20000000</v>
      </c>
    </row>
    <row r="977" spans="1:18">
      <c r="A977" s="73" t="s">
        <v>8050</v>
      </c>
      <c r="B977" s="74">
        <v>32323</v>
      </c>
      <c r="C977" s="73" t="s">
        <v>2912</v>
      </c>
      <c r="D977" s="73" t="s">
        <v>2926</v>
      </c>
      <c r="E977" s="73" t="s">
        <v>2918</v>
      </c>
      <c r="F977" s="73" t="s">
        <v>2917</v>
      </c>
      <c r="G977" s="73" t="s">
        <v>2909</v>
      </c>
      <c r="H977" s="73" t="s">
        <v>3997</v>
      </c>
      <c r="I977" s="73" t="s">
        <v>4793</v>
      </c>
      <c r="J977" s="73">
        <v>8000</v>
      </c>
      <c r="K977" s="73">
        <v>10430</v>
      </c>
      <c r="L977" s="73">
        <v>80</v>
      </c>
      <c r="M977" s="73">
        <v>0</v>
      </c>
      <c r="N977" s="73">
        <v>6.2</v>
      </c>
      <c r="O977" s="73">
        <v>34</v>
      </c>
      <c r="P977" s="73">
        <v>104</v>
      </c>
      <c r="Q977" s="73">
        <v>12793213</v>
      </c>
      <c r="R977" s="73">
        <v>6000000</v>
      </c>
    </row>
    <row r="978" spans="1:18">
      <c r="A978" s="75" t="s">
        <v>8049</v>
      </c>
      <c r="B978" s="76">
        <v>32228</v>
      </c>
      <c r="C978" s="75" t="s">
        <v>2912</v>
      </c>
      <c r="D978" s="75" t="s">
        <v>2931</v>
      </c>
      <c r="E978" s="75" t="s">
        <v>2918</v>
      </c>
      <c r="F978" s="75" t="s">
        <v>2917</v>
      </c>
      <c r="G978" s="75" t="s">
        <v>2909</v>
      </c>
      <c r="H978" s="75" t="s">
        <v>8048</v>
      </c>
      <c r="I978" s="75" t="s">
        <v>8047</v>
      </c>
      <c r="J978" s="75">
        <v>674</v>
      </c>
      <c r="K978" s="75">
        <v>1395</v>
      </c>
      <c r="L978" s="75">
        <v>152</v>
      </c>
      <c r="M978" s="75">
        <v>812</v>
      </c>
      <c r="N978" s="75">
        <v>6.5</v>
      </c>
      <c r="O978" s="75">
        <v>81</v>
      </c>
      <c r="P978" s="75">
        <v>97</v>
      </c>
      <c r="Q978" s="75">
        <v>7282851</v>
      </c>
      <c r="R978" s="75">
        <v>3000000</v>
      </c>
    </row>
    <row r="979" spans="1:18">
      <c r="A979" s="73" t="s">
        <v>8046</v>
      </c>
      <c r="B979" s="74">
        <v>32475</v>
      </c>
      <c r="C979" s="73" t="s">
        <v>2912</v>
      </c>
      <c r="D979" s="73" t="s">
        <v>2939</v>
      </c>
      <c r="E979" s="73" t="s">
        <v>2918</v>
      </c>
      <c r="F979" s="73" t="s">
        <v>2917</v>
      </c>
      <c r="G979" s="73" t="s">
        <v>2916</v>
      </c>
      <c r="H979" s="73" t="s">
        <v>4661</v>
      </c>
      <c r="I979" s="73" t="s">
        <v>8045</v>
      </c>
      <c r="J979" s="73">
        <v>1000</v>
      </c>
      <c r="K979" s="73">
        <v>3827</v>
      </c>
      <c r="L979" s="73">
        <v>17</v>
      </c>
      <c r="M979" s="73">
        <v>616</v>
      </c>
      <c r="N979" s="73">
        <v>4.5</v>
      </c>
      <c r="O979" s="73">
        <v>66</v>
      </c>
      <c r="P979" s="73">
        <v>98</v>
      </c>
      <c r="Q979" s="73">
        <v>14114488</v>
      </c>
      <c r="R979" s="73">
        <v>10500000</v>
      </c>
    </row>
    <row r="980" spans="1:18">
      <c r="A980" s="75" t="s">
        <v>8044</v>
      </c>
      <c r="B980" s="76">
        <v>32349</v>
      </c>
      <c r="C980" s="75" t="s">
        <v>2912</v>
      </c>
      <c r="D980" s="75" t="s">
        <v>2919</v>
      </c>
      <c r="E980" s="75" t="s">
        <v>2918</v>
      </c>
      <c r="F980" s="75" t="s">
        <v>2917</v>
      </c>
      <c r="G980" s="75" t="s">
        <v>2909</v>
      </c>
      <c r="H980" s="75" t="s">
        <v>3454</v>
      </c>
      <c r="I980" s="75" t="s">
        <v>4934</v>
      </c>
      <c r="J980" s="75">
        <v>10000</v>
      </c>
      <c r="K980" s="75">
        <v>12285</v>
      </c>
      <c r="L980" s="75">
        <v>272</v>
      </c>
      <c r="M980" s="75">
        <v>12000</v>
      </c>
      <c r="N980" s="75">
        <v>8</v>
      </c>
      <c r="O980" s="75">
        <v>100</v>
      </c>
      <c r="P980" s="75">
        <v>133</v>
      </c>
      <c r="Q980" s="75">
        <v>172825435</v>
      </c>
      <c r="R980" s="75">
        <v>25000000</v>
      </c>
    </row>
    <row r="981" spans="1:18">
      <c r="A981" s="73" t="s">
        <v>8043</v>
      </c>
      <c r="B981" s="74">
        <v>32463</v>
      </c>
      <c r="C981" s="73" t="s">
        <v>2912</v>
      </c>
      <c r="D981" s="73" t="s">
        <v>2931</v>
      </c>
      <c r="E981" s="73" t="s">
        <v>2918</v>
      </c>
      <c r="F981" s="73" t="s">
        <v>2917</v>
      </c>
      <c r="G981" s="73" t="s">
        <v>2909</v>
      </c>
      <c r="H981" s="73" t="s">
        <v>3161</v>
      </c>
      <c r="I981" s="73" t="s">
        <v>8042</v>
      </c>
      <c r="J981" s="73">
        <v>13000</v>
      </c>
      <c r="K981" s="73">
        <v>14574</v>
      </c>
      <c r="L981" s="73">
        <v>10</v>
      </c>
      <c r="M981" s="73">
        <v>2000</v>
      </c>
      <c r="N981" s="73">
        <v>5.7</v>
      </c>
      <c r="O981" s="73">
        <v>84</v>
      </c>
      <c r="P981" s="73">
        <v>87</v>
      </c>
      <c r="Q981" s="73">
        <v>53715611</v>
      </c>
      <c r="R981" s="73">
        <v>63000000</v>
      </c>
    </row>
    <row r="982" spans="1:18">
      <c r="A982" s="75" t="s">
        <v>8041</v>
      </c>
      <c r="B982" s="76">
        <v>32455</v>
      </c>
      <c r="C982" s="75" t="s">
        <v>2912</v>
      </c>
      <c r="D982" s="75" t="s">
        <v>2926</v>
      </c>
      <c r="E982" s="75" t="s">
        <v>2918</v>
      </c>
      <c r="F982" s="75" t="s">
        <v>2917</v>
      </c>
      <c r="G982" s="75" t="s">
        <v>2909</v>
      </c>
      <c r="H982" s="75" t="s">
        <v>8040</v>
      </c>
      <c r="I982" s="75" t="s">
        <v>5079</v>
      </c>
      <c r="J982" s="75">
        <v>413</v>
      </c>
      <c r="K982" s="75">
        <v>1284</v>
      </c>
      <c r="L982" s="75">
        <v>0</v>
      </c>
      <c r="M982" s="75">
        <v>624</v>
      </c>
      <c r="N982" s="75">
        <v>5.8</v>
      </c>
      <c r="O982" s="75">
        <v>22</v>
      </c>
      <c r="P982" s="75">
        <v>121</v>
      </c>
      <c r="Q982" s="75">
        <v>14545844</v>
      </c>
      <c r="R982" s="75">
        <v>6500000</v>
      </c>
    </row>
    <row r="983" spans="1:18">
      <c r="A983" s="73" t="s">
        <v>8039</v>
      </c>
      <c r="B983" s="74">
        <v>32455</v>
      </c>
      <c r="C983" s="73" t="s">
        <v>2912</v>
      </c>
      <c r="D983" s="73" t="s">
        <v>2926</v>
      </c>
      <c r="E983" s="73" t="s">
        <v>2918</v>
      </c>
      <c r="F983" s="73" t="s">
        <v>2917</v>
      </c>
      <c r="G983" s="73" t="s">
        <v>2916</v>
      </c>
      <c r="H983" s="73" t="s">
        <v>3264</v>
      </c>
      <c r="I983" s="73" t="s">
        <v>6147</v>
      </c>
      <c r="J983" s="73">
        <v>13000</v>
      </c>
      <c r="K983" s="73">
        <v>18734</v>
      </c>
      <c r="L983" s="73">
        <v>503</v>
      </c>
      <c r="M983" s="73">
        <v>11000</v>
      </c>
      <c r="N983" s="73">
        <v>7</v>
      </c>
      <c r="O983" s="73">
        <v>88</v>
      </c>
      <c r="P983" s="73">
        <v>101</v>
      </c>
      <c r="Q983" s="73">
        <v>60328558</v>
      </c>
      <c r="R983" s="73">
        <v>32000000</v>
      </c>
    </row>
    <row r="984" spans="1:18">
      <c r="A984" s="75" t="s">
        <v>8038</v>
      </c>
      <c r="B984" s="76">
        <v>32228</v>
      </c>
      <c r="C984" s="75" t="s">
        <v>2912</v>
      </c>
      <c r="D984" s="75" t="s">
        <v>2919</v>
      </c>
      <c r="E984" s="75" t="s">
        <v>2918</v>
      </c>
      <c r="F984" s="75" t="s">
        <v>2917</v>
      </c>
      <c r="G984" s="75" t="s">
        <v>2909</v>
      </c>
      <c r="H984" s="75" t="s">
        <v>7747</v>
      </c>
      <c r="I984" s="75" t="s">
        <v>3955</v>
      </c>
      <c r="J984" s="75">
        <v>721</v>
      </c>
      <c r="K984" s="75">
        <v>1966</v>
      </c>
      <c r="L984" s="75">
        <v>0</v>
      </c>
      <c r="M984" s="75">
        <v>816</v>
      </c>
      <c r="N984" s="75">
        <v>7.3</v>
      </c>
      <c r="O984" s="75">
        <v>40</v>
      </c>
      <c r="P984" s="75">
        <v>110</v>
      </c>
      <c r="Q984" s="75">
        <v>3468572</v>
      </c>
      <c r="R984" s="75">
        <v>4000000</v>
      </c>
    </row>
    <row r="985" spans="1:18">
      <c r="A985" s="73" t="s">
        <v>8037</v>
      </c>
      <c r="B985" s="74">
        <v>32195</v>
      </c>
      <c r="C985" s="73" t="s">
        <v>2912</v>
      </c>
      <c r="D985" s="73" t="s">
        <v>2911</v>
      </c>
      <c r="E985" s="73" t="s">
        <v>2918</v>
      </c>
      <c r="F985" s="73" t="s">
        <v>2917</v>
      </c>
      <c r="G985" s="73" t="s">
        <v>2961</v>
      </c>
      <c r="H985" s="73" t="s">
        <v>8036</v>
      </c>
      <c r="I985" s="73" t="s">
        <v>6854</v>
      </c>
      <c r="J985" s="73">
        <v>912</v>
      </c>
      <c r="K985" s="73">
        <v>1833</v>
      </c>
      <c r="L985" s="73">
        <v>383</v>
      </c>
      <c r="M985" s="73">
        <v>5000</v>
      </c>
      <c r="N985" s="73">
        <v>7.3</v>
      </c>
      <c r="O985" s="73">
        <v>24</v>
      </c>
      <c r="P985" s="73">
        <v>69</v>
      </c>
      <c r="Q985" s="73">
        <v>48092846</v>
      </c>
      <c r="R985" s="73">
        <v>12500000</v>
      </c>
    </row>
    <row r="986" spans="1:18">
      <c r="A986" s="75" t="s">
        <v>8035</v>
      </c>
      <c r="B986" s="76">
        <v>32235</v>
      </c>
      <c r="C986" s="75" t="s">
        <v>2912</v>
      </c>
      <c r="D986" s="75" t="s">
        <v>2919</v>
      </c>
      <c r="E986" s="75" t="s">
        <v>2918</v>
      </c>
      <c r="F986" s="75" t="s">
        <v>2917</v>
      </c>
      <c r="G986" s="75" t="s">
        <v>2909</v>
      </c>
      <c r="H986" s="75" t="s">
        <v>8034</v>
      </c>
      <c r="I986" s="75" t="s">
        <v>3561</v>
      </c>
      <c r="J986" s="75">
        <v>883</v>
      </c>
      <c r="K986" s="75">
        <v>1934</v>
      </c>
      <c r="L986" s="75">
        <v>17000</v>
      </c>
      <c r="M986" s="75">
        <v>0</v>
      </c>
      <c r="N986" s="75">
        <v>7.6</v>
      </c>
      <c r="O986" s="75">
        <v>114</v>
      </c>
      <c r="P986" s="75">
        <v>164</v>
      </c>
      <c r="Q986" s="75">
        <v>8373585</v>
      </c>
      <c r="R986" s="75">
        <v>7000000</v>
      </c>
    </row>
    <row r="987" spans="1:18">
      <c r="A987" s="73" t="s">
        <v>8033</v>
      </c>
      <c r="B987" s="74">
        <v>32425</v>
      </c>
      <c r="C987" s="73" t="s">
        <v>2912</v>
      </c>
      <c r="D987" s="73" t="s">
        <v>2939</v>
      </c>
      <c r="E987" s="73" t="s">
        <v>2918</v>
      </c>
      <c r="F987" s="73" t="s">
        <v>2917</v>
      </c>
      <c r="G987" s="73" t="s">
        <v>2909</v>
      </c>
      <c r="H987" s="73" t="s">
        <v>8032</v>
      </c>
      <c r="I987" s="73" t="s">
        <v>6760</v>
      </c>
      <c r="J987" s="73">
        <v>355</v>
      </c>
      <c r="K987" s="73">
        <v>837</v>
      </c>
      <c r="L987" s="73">
        <v>0</v>
      </c>
      <c r="M987" s="73">
        <v>27000</v>
      </c>
      <c r="N987" s="73">
        <v>7.3</v>
      </c>
      <c r="O987" s="73">
        <v>172</v>
      </c>
      <c r="P987" s="73">
        <v>93</v>
      </c>
      <c r="Q987" s="73">
        <v>13008928</v>
      </c>
      <c r="R987" s="73">
        <v>4000000</v>
      </c>
    </row>
    <row r="988" spans="1:18">
      <c r="A988" s="75" t="s">
        <v>8031</v>
      </c>
      <c r="B988" s="76">
        <v>32479</v>
      </c>
      <c r="C988" s="75" t="s">
        <v>2912</v>
      </c>
      <c r="D988" s="75" t="s">
        <v>2926</v>
      </c>
      <c r="E988" s="75" t="s">
        <v>2918</v>
      </c>
      <c r="F988" s="75" t="s">
        <v>2917</v>
      </c>
      <c r="G988" s="75" t="s">
        <v>2930</v>
      </c>
      <c r="H988" s="75" t="s">
        <v>4442</v>
      </c>
      <c r="I988" s="75" t="s">
        <v>3461</v>
      </c>
      <c r="J988" s="75">
        <v>742</v>
      </c>
      <c r="K988" s="75">
        <v>2151</v>
      </c>
      <c r="L988" s="75">
        <v>425</v>
      </c>
      <c r="M988" s="75">
        <v>0</v>
      </c>
      <c r="N988" s="75">
        <v>6</v>
      </c>
      <c r="O988" s="75">
        <v>27</v>
      </c>
      <c r="P988" s="75">
        <v>107</v>
      </c>
      <c r="Q988" s="75">
        <v>111936400</v>
      </c>
      <c r="R988" s="75">
        <v>15000000</v>
      </c>
    </row>
    <row r="989" spans="1:18">
      <c r="A989" s="73" t="s">
        <v>8030</v>
      </c>
      <c r="B989" s="74">
        <v>32319</v>
      </c>
      <c r="C989" s="73" t="s">
        <v>2912</v>
      </c>
      <c r="D989" s="73" t="s">
        <v>2931</v>
      </c>
      <c r="E989" s="73" t="s">
        <v>2918</v>
      </c>
      <c r="F989" s="73" t="s">
        <v>2917</v>
      </c>
      <c r="G989" s="73" t="s">
        <v>2909</v>
      </c>
      <c r="H989" s="73" t="s">
        <v>8029</v>
      </c>
      <c r="I989" s="73" t="s">
        <v>5276</v>
      </c>
      <c r="J989" s="73">
        <v>549</v>
      </c>
      <c r="K989" s="73">
        <v>1747</v>
      </c>
      <c r="L989" s="73">
        <v>58</v>
      </c>
      <c r="M989" s="73">
        <v>0</v>
      </c>
      <c r="N989" s="73">
        <v>6.8</v>
      </c>
      <c r="O989" s="73">
        <v>50</v>
      </c>
      <c r="P989" s="73">
        <v>107</v>
      </c>
      <c r="Q989" s="73">
        <v>44726644</v>
      </c>
      <c r="R989" s="73">
        <v>13000000</v>
      </c>
    </row>
    <row r="990" spans="1:18">
      <c r="A990" s="75" t="s">
        <v>8028</v>
      </c>
      <c r="B990" s="76">
        <v>32701</v>
      </c>
      <c r="C990" s="75" t="s">
        <v>3325</v>
      </c>
      <c r="D990" s="75" t="s">
        <v>3354</v>
      </c>
      <c r="E990" s="75" t="s">
        <v>2918</v>
      </c>
      <c r="F990" s="75" t="s">
        <v>2917</v>
      </c>
      <c r="G990" s="75" t="s">
        <v>8013</v>
      </c>
      <c r="H990" s="75" t="s">
        <v>8027</v>
      </c>
      <c r="I990" s="75" t="s">
        <v>5211</v>
      </c>
      <c r="J990" s="75">
        <v>321</v>
      </c>
      <c r="K990" s="75">
        <v>584</v>
      </c>
      <c r="L990" s="75">
        <v>81</v>
      </c>
      <c r="M990" s="75">
        <v>1000</v>
      </c>
      <c r="N990" s="75">
        <v>5.0999999999999996</v>
      </c>
      <c r="O990" s="75">
        <v>88</v>
      </c>
      <c r="P990" s="75">
        <v>89</v>
      </c>
      <c r="Q990" s="75">
        <v>22168359</v>
      </c>
      <c r="R990" s="75">
        <v>8000000</v>
      </c>
    </row>
    <row r="991" spans="1:18">
      <c r="A991" s="73" t="s">
        <v>8026</v>
      </c>
      <c r="B991" s="74">
        <v>32698</v>
      </c>
      <c r="C991" s="73" t="s">
        <v>2912</v>
      </c>
      <c r="D991" s="73" t="s">
        <v>2911</v>
      </c>
      <c r="E991" s="73" t="s">
        <v>2918</v>
      </c>
      <c r="F991" s="73" t="s">
        <v>2917</v>
      </c>
      <c r="G991" s="73" t="s">
        <v>2930</v>
      </c>
      <c r="H991" s="73" t="s">
        <v>7981</v>
      </c>
      <c r="I991" s="73" t="s">
        <v>2941</v>
      </c>
      <c r="J991" s="73">
        <v>1000</v>
      </c>
      <c r="K991" s="73">
        <v>3660</v>
      </c>
      <c r="L991" s="73">
        <v>0</v>
      </c>
      <c r="M991" s="73">
        <v>12000</v>
      </c>
      <c r="N991" s="73">
        <v>7.8</v>
      </c>
      <c r="O991" s="73">
        <v>125</v>
      </c>
      <c r="P991" s="73">
        <v>108</v>
      </c>
      <c r="Q991" s="73">
        <v>118500000</v>
      </c>
      <c r="R991" s="73">
        <v>40000000</v>
      </c>
    </row>
    <row r="992" spans="1:18">
      <c r="A992" s="75" t="s">
        <v>8025</v>
      </c>
      <c r="B992" s="76">
        <v>32619</v>
      </c>
      <c r="C992" s="75" t="s">
        <v>2912</v>
      </c>
      <c r="D992" s="75" t="s">
        <v>2931</v>
      </c>
      <c r="E992" s="75" t="s">
        <v>2918</v>
      </c>
      <c r="F992" s="75" t="s">
        <v>2917</v>
      </c>
      <c r="G992" s="75" t="s">
        <v>2916</v>
      </c>
      <c r="H992" s="75" t="s">
        <v>7513</v>
      </c>
      <c r="I992" s="75" t="s">
        <v>3497</v>
      </c>
      <c r="J992" s="75">
        <v>920</v>
      </c>
      <c r="K992" s="75">
        <v>2725</v>
      </c>
      <c r="L992" s="75">
        <v>13000</v>
      </c>
      <c r="M992" s="75">
        <v>12000</v>
      </c>
      <c r="N992" s="75">
        <v>7.6</v>
      </c>
      <c r="O992" s="75">
        <v>186</v>
      </c>
      <c r="P992" s="75">
        <v>126</v>
      </c>
      <c r="Q992" s="75">
        <v>251188924</v>
      </c>
      <c r="R992" s="75">
        <v>35000000</v>
      </c>
    </row>
    <row r="993" spans="1:18">
      <c r="A993" s="73" t="s">
        <v>8024</v>
      </c>
      <c r="B993" s="74">
        <v>32587</v>
      </c>
      <c r="C993" s="73" t="s">
        <v>2912</v>
      </c>
      <c r="D993" s="73" t="s">
        <v>2911</v>
      </c>
      <c r="E993" s="73" t="s">
        <v>2918</v>
      </c>
      <c r="F993" s="73" t="s">
        <v>2917</v>
      </c>
      <c r="G993" s="73" t="s">
        <v>2930</v>
      </c>
      <c r="H993" s="73" t="s">
        <v>3817</v>
      </c>
      <c r="I993" s="73" t="s">
        <v>5800</v>
      </c>
      <c r="J993" s="73">
        <v>18000</v>
      </c>
      <c r="K993" s="73">
        <v>20795</v>
      </c>
      <c r="L993" s="73">
        <v>65</v>
      </c>
      <c r="M993" s="73">
        <v>0</v>
      </c>
      <c r="N993" s="73">
        <v>6.9</v>
      </c>
      <c r="O993" s="73">
        <v>81</v>
      </c>
      <c r="P993" s="73">
        <v>90</v>
      </c>
      <c r="Q993" s="73">
        <v>40485039</v>
      </c>
      <c r="R993" s="73">
        <v>10000000</v>
      </c>
    </row>
    <row r="994" spans="1:18">
      <c r="A994" s="75" t="s">
        <v>8023</v>
      </c>
      <c r="B994" s="76">
        <v>32790</v>
      </c>
      <c r="C994" s="75" t="s">
        <v>2912</v>
      </c>
      <c r="D994" s="75" t="s">
        <v>2931</v>
      </c>
      <c r="E994" s="75" t="s">
        <v>2918</v>
      </c>
      <c r="F994" s="75" t="s">
        <v>2917</v>
      </c>
      <c r="G994" s="75" t="s">
        <v>2909</v>
      </c>
      <c r="H994" s="75" t="s">
        <v>4822</v>
      </c>
      <c r="I994" s="75" t="s">
        <v>2963</v>
      </c>
      <c r="J994" s="75">
        <v>939</v>
      </c>
      <c r="K994" s="75">
        <v>1748</v>
      </c>
      <c r="L994" s="75">
        <v>0</v>
      </c>
      <c r="M994" s="75">
        <v>0</v>
      </c>
      <c r="N994" s="75">
        <v>6.6</v>
      </c>
      <c r="O994" s="75">
        <v>63</v>
      </c>
      <c r="P994" s="75">
        <v>125</v>
      </c>
      <c r="Q994" s="75">
        <v>45645204</v>
      </c>
      <c r="R994" s="75">
        <v>30000000</v>
      </c>
    </row>
    <row r="995" spans="1:18">
      <c r="A995" s="73" t="s">
        <v>8022</v>
      </c>
      <c r="B995" s="74">
        <v>32551</v>
      </c>
      <c r="C995" s="73" t="s">
        <v>2912</v>
      </c>
      <c r="D995" s="73" t="s">
        <v>3009</v>
      </c>
      <c r="E995" s="73" t="s">
        <v>2918</v>
      </c>
      <c r="F995" s="73" t="s">
        <v>2917</v>
      </c>
      <c r="G995" s="73" t="s">
        <v>2909</v>
      </c>
      <c r="H995" s="73" t="s">
        <v>3454</v>
      </c>
      <c r="I995" s="73" t="s">
        <v>3955</v>
      </c>
      <c r="J995" s="73">
        <v>10000</v>
      </c>
      <c r="K995" s="73">
        <v>12098</v>
      </c>
      <c r="L995" s="73">
        <v>0</v>
      </c>
      <c r="M995" s="73">
        <v>4000</v>
      </c>
      <c r="N995" s="73">
        <v>7.2</v>
      </c>
      <c r="O995" s="73">
        <v>72</v>
      </c>
      <c r="P995" s="73">
        <v>145</v>
      </c>
      <c r="Q995" s="73">
        <v>70001698</v>
      </c>
      <c r="R995" s="73">
        <v>14000000</v>
      </c>
    </row>
    <row r="996" spans="1:18">
      <c r="A996" s="75" t="s">
        <v>8021</v>
      </c>
      <c r="B996" s="76">
        <v>32512</v>
      </c>
      <c r="C996" s="75" t="s">
        <v>2912</v>
      </c>
      <c r="D996" s="75" t="s">
        <v>2926</v>
      </c>
      <c r="E996" s="75" t="s">
        <v>2918</v>
      </c>
      <c r="F996" s="75" t="s">
        <v>2917</v>
      </c>
      <c r="G996" s="75" t="s">
        <v>2930</v>
      </c>
      <c r="H996" s="75" t="s">
        <v>3370</v>
      </c>
      <c r="I996" s="75" t="s">
        <v>6252</v>
      </c>
      <c r="J996" s="75">
        <v>49000</v>
      </c>
      <c r="K996" s="75">
        <v>51609</v>
      </c>
      <c r="L996" s="75">
        <v>608</v>
      </c>
      <c r="M996" s="75">
        <v>23000</v>
      </c>
      <c r="N996" s="75">
        <v>8</v>
      </c>
      <c r="O996" s="75">
        <v>96</v>
      </c>
      <c r="P996" s="75">
        <v>128</v>
      </c>
      <c r="Q996" s="75">
        <v>95860116</v>
      </c>
      <c r="R996" s="75">
        <v>16400000</v>
      </c>
    </row>
    <row r="997" spans="1:18">
      <c r="A997" s="73" t="s">
        <v>8020</v>
      </c>
      <c r="B997" s="74">
        <v>32801</v>
      </c>
      <c r="C997" s="73" t="s">
        <v>2912</v>
      </c>
      <c r="D997" s="73" t="s">
        <v>2919</v>
      </c>
      <c r="E997" s="73" t="s">
        <v>2918</v>
      </c>
      <c r="F997" s="73" t="s">
        <v>2917</v>
      </c>
      <c r="G997" s="73" t="s">
        <v>2909</v>
      </c>
      <c r="H997" s="73" t="s">
        <v>8019</v>
      </c>
      <c r="I997" s="73" t="s">
        <v>5079</v>
      </c>
      <c r="J997" s="73">
        <v>782</v>
      </c>
      <c r="K997" s="73">
        <v>2892</v>
      </c>
      <c r="L997" s="73">
        <v>0</v>
      </c>
      <c r="M997" s="73">
        <v>0</v>
      </c>
      <c r="N997" s="73">
        <v>7.9</v>
      </c>
      <c r="O997" s="73">
        <v>103</v>
      </c>
      <c r="P997" s="73">
        <v>120</v>
      </c>
      <c r="Q997" s="73">
        <v>27545445</v>
      </c>
      <c r="R997" s="73">
        <v>6500000</v>
      </c>
    </row>
    <row r="998" spans="1:18">
      <c r="A998" s="75" t="s">
        <v>8018</v>
      </c>
      <c r="B998" s="76">
        <v>32584</v>
      </c>
      <c r="C998" s="75" t="s">
        <v>2912</v>
      </c>
      <c r="D998" s="75" t="s">
        <v>2926</v>
      </c>
      <c r="E998" s="75" t="s">
        <v>2918</v>
      </c>
      <c r="F998" s="75" t="s">
        <v>2917</v>
      </c>
      <c r="G998" s="75" t="s">
        <v>2930</v>
      </c>
      <c r="H998" s="75" t="s">
        <v>3468</v>
      </c>
      <c r="I998" s="75" t="s">
        <v>7194</v>
      </c>
      <c r="J998" s="75">
        <v>11000</v>
      </c>
      <c r="K998" s="75">
        <v>12619</v>
      </c>
      <c r="L998" s="75">
        <v>78</v>
      </c>
      <c r="M998" s="75">
        <v>3000</v>
      </c>
      <c r="N998" s="75">
        <v>7.4</v>
      </c>
      <c r="O998" s="75">
        <v>61</v>
      </c>
      <c r="P998" s="75">
        <v>99</v>
      </c>
      <c r="Q998" s="75">
        <v>106593296</v>
      </c>
      <c r="R998" s="75">
        <v>7500000</v>
      </c>
    </row>
    <row r="999" spans="1:18">
      <c r="A999" s="73" t="s">
        <v>8017</v>
      </c>
      <c r="B999" s="74">
        <v>32590</v>
      </c>
      <c r="C999" s="73" t="s">
        <v>2912</v>
      </c>
      <c r="D999" s="73" t="s">
        <v>2911</v>
      </c>
      <c r="E999" s="73" t="s">
        <v>2918</v>
      </c>
      <c r="F999" s="73" t="s">
        <v>2917</v>
      </c>
      <c r="G999" s="73" t="s">
        <v>2909</v>
      </c>
      <c r="H999" s="73" t="s">
        <v>7840</v>
      </c>
      <c r="I999" s="73" t="s">
        <v>8016</v>
      </c>
      <c r="J999" s="73">
        <v>935</v>
      </c>
      <c r="K999" s="73">
        <v>1327</v>
      </c>
      <c r="L999" s="73">
        <v>6</v>
      </c>
      <c r="M999" s="73">
        <v>1000</v>
      </c>
      <c r="N999" s="73">
        <v>4.5</v>
      </c>
      <c r="O999" s="73">
        <v>129</v>
      </c>
      <c r="P999" s="73">
        <v>100</v>
      </c>
      <c r="Q999" s="73">
        <v>14343976</v>
      </c>
      <c r="R999" s="73">
        <v>5000000</v>
      </c>
    </row>
    <row r="1000" spans="1:18">
      <c r="A1000" s="75" t="s">
        <v>8015</v>
      </c>
      <c r="B1000" s="76">
        <v>32651</v>
      </c>
      <c r="C1000" s="75" t="s">
        <v>2912</v>
      </c>
      <c r="D1000" s="75" t="s">
        <v>2919</v>
      </c>
      <c r="E1000" s="75" t="s">
        <v>2918</v>
      </c>
      <c r="F1000" s="75" t="s">
        <v>2917</v>
      </c>
      <c r="G1000" s="75" t="s">
        <v>2909</v>
      </c>
      <c r="H1000" s="75" t="s">
        <v>3293</v>
      </c>
      <c r="I1000" s="75" t="s">
        <v>4553</v>
      </c>
      <c r="J1000" s="75">
        <v>18000</v>
      </c>
      <c r="K1000" s="75">
        <v>32930</v>
      </c>
      <c r="L1000" s="75">
        <v>380</v>
      </c>
      <c r="M1000" s="75">
        <v>0</v>
      </c>
      <c r="N1000" s="75">
        <v>7.9</v>
      </c>
      <c r="O1000" s="75">
        <v>60</v>
      </c>
      <c r="P1000" s="75">
        <v>122</v>
      </c>
      <c r="Q1000" s="75">
        <v>26830000</v>
      </c>
      <c r="R1000" s="75">
        <v>18000000</v>
      </c>
    </row>
    <row r="1001" spans="1:18">
      <c r="A1001" s="73" t="s">
        <v>8014</v>
      </c>
      <c r="B1001" s="74">
        <v>32537</v>
      </c>
      <c r="C1001" s="73" t="s">
        <v>2912</v>
      </c>
      <c r="D1001" s="73" t="s">
        <v>2939</v>
      </c>
      <c r="E1001" s="73" t="s">
        <v>2918</v>
      </c>
      <c r="F1001" s="73" t="s">
        <v>2917</v>
      </c>
      <c r="G1001" s="73" t="s">
        <v>8013</v>
      </c>
      <c r="H1001" s="73" t="s">
        <v>7703</v>
      </c>
      <c r="I1001" s="73" t="s">
        <v>8012</v>
      </c>
      <c r="J1001" s="73">
        <v>742</v>
      </c>
      <c r="K1001" s="73">
        <v>1308</v>
      </c>
      <c r="L1001" s="73">
        <v>2</v>
      </c>
      <c r="M1001" s="73">
        <v>926</v>
      </c>
      <c r="N1001" s="73">
        <v>5.2</v>
      </c>
      <c r="O1001" s="73">
        <v>137</v>
      </c>
      <c r="P1001" s="73">
        <v>96</v>
      </c>
      <c r="Q1001" s="73">
        <v>11642254</v>
      </c>
      <c r="R1001" s="73">
        <v>3000000</v>
      </c>
    </row>
    <row r="1002" spans="1:18">
      <c r="A1002" s="72" t="s">
        <v>8011</v>
      </c>
      <c r="B1002" s="77">
        <v>32646</v>
      </c>
      <c r="C1002" s="72" t="s">
        <v>2912</v>
      </c>
      <c r="D1002" s="72" t="s">
        <v>2931</v>
      </c>
      <c r="E1002" s="72" t="s">
        <v>2918</v>
      </c>
      <c r="F1002" s="72" t="s">
        <v>2917</v>
      </c>
      <c r="G1002" s="72" t="s">
        <v>2916</v>
      </c>
      <c r="H1002" s="72" t="s">
        <v>3012</v>
      </c>
      <c r="I1002" s="72" t="s">
        <v>3186</v>
      </c>
      <c r="J1002" s="72">
        <v>11000</v>
      </c>
      <c r="K1002" s="72">
        <v>12884</v>
      </c>
      <c r="L1002" s="72">
        <v>14000</v>
      </c>
      <c r="M1002" s="72">
        <v>0</v>
      </c>
      <c r="N1002" s="72">
        <v>8.3000000000000007</v>
      </c>
      <c r="O1002" s="72">
        <v>149</v>
      </c>
      <c r="P1002" s="72">
        <v>127</v>
      </c>
      <c r="Q1002" s="72">
        <v>197171806</v>
      </c>
      <c r="R1002" s="72">
        <v>48000000</v>
      </c>
    </row>
    <row r="1003" spans="1:18">
      <c r="A1003" s="73" t="s">
        <v>8010</v>
      </c>
      <c r="B1003" s="74">
        <v>32573</v>
      </c>
      <c r="C1003" s="73" t="s">
        <v>2912</v>
      </c>
      <c r="D1003" s="73" t="s">
        <v>2926</v>
      </c>
      <c r="E1003" s="73" t="s">
        <v>2918</v>
      </c>
      <c r="F1003" s="73" t="s">
        <v>2917</v>
      </c>
      <c r="G1003" s="73" t="s">
        <v>2909</v>
      </c>
      <c r="H1003" s="73" t="s">
        <v>7679</v>
      </c>
      <c r="I1003" s="73" t="s">
        <v>8009</v>
      </c>
      <c r="J1003" s="73">
        <v>1000</v>
      </c>
      <c r="K1003" s="73">
        <v>3435</v>
      </c>
      <c r="L1003" s="73">
        <v>42</v>
      </c>
      <c r="M1003" s="73">
        <v>0</v>
      </c>
      <c r="N1003" s="73">
        <v>7.2</v>
      </c>
      <c r="O1003" s="73">
        <v>57</v>
      </c>
      <c r="P1003" s="73">
        <v>107</v>
      </c>
      <c r="Q1003" s="73">
        <v>49797148</v>
      </c>
      <c r="R1003" s="73">
        <v>11000000</v>
      </c>
    </row>
    <row r="1004" spans="1:18">
      <c r="A1004" s="75" t="s">
        <v>8008</v>
      </c>
      <c r="B1004" s="76">
        <v>32690</v>
      </c>
      <c r="C1004" s="75" t="s">
        <v>2912</v>
      </c>
      <c r="D1004" s="75" t="s">
        <v>2926</v>
      </c>
      <c r="E1004" s="75" t="s">
        <v>2918</v>
      </c>
      <c r="F1004" s="75" t="s">
        <v>2917</v>
      </c>
      <c r="G1004" s="75" t="s">
        <v>2930</v>
      </c>
      <c r="H1004" s="75" t="s">
        <v>3776</v>
      </c>
      <c r="I1004" s="75" t="s">
        <v>3776</v>
      </c>
      <c r="J1004" s="75">
        <v>11000</v>
      </c>
      <c r="K1004" s="75">
        <v>12685</v>
      </c>
      <c r="L1004" s="75">
        <v>11000</v>
      </c>
      <c r="M1004" s="75">
        <v>877</v>
      </c>
      <c r="N1004" s="75">
        <v>6.4</v>
      </c>
      <c r="O1004" s="75">
        <v>42</v>
      </c>
      <c r="P1004" s="75">
        <v>124</v>
      </c>
      <c r="Q1004" s="75">
        <v>10763469</v>
      </c>
      <c r="R1004" s="75">
        <v>15000000</v>
      </c>
    </row>
    <row r="1005" spans="1:18">
      <c r="A1005" s="73" t="s">
        <v>8007</v>
      </c>
      <c r="B1005" s="74">
        <v>32663</v>
      </c>
      <c r="C1005" s="73" t="s">
        <v>2912</v>
      </c>
      <c r="D1005" s="73" t="s">
        <v>3354</v>
      </c>
      <c r="E1005" s="73" t="s">
        <v>2918</v>
      </c>
      <c r="F1005" s="73" t="s">
        <v>2917</v>
      </c>
      <c r="G1005" s="73" t="s">
        <v>2909</v>
      </c>
      <c r="H1005" s="73" t="s">
        <v>7768</v>
      </c>
      <c r="I1005" s="73" t="s">
        <v>6883</v>
      </c>
      <c r="J1005" s="73">
        <v>969</v>
      </c>
      <c r="K1005" s="73">
        <v>2987</v>
      </c>
      <c r="L1005" s="73">
        <v>52</v>
      </c>
      <c r="M1005" s="73">
        <v>0</v>
      </c>
      <c r="N1005" s="73">
        <v>6.6</v>
      </c>
      <c r="O1005" s="73">
        <v>98</v>
      </c>
      <c r="P1005" s="73">
        <v>103</v>
      </c>
      <c r="Q1005" s="73">
        <v>57469179</v>
      </c>
      <c r="R1005" s="73">
        <v>11500000</v>
      </c>
    </row>
    <row r="1006" spans="1:18">
      <c r="A1006" s="75" t="s">
        <v>8006</v>
      </c>
      <c r="B1006" s="76">
        <v>32752</v>
      </c>
      <c r="C1006" s="75" t="s">
        <v>2912</v>
      </c>
      <c r="D1006" s="75" t="s">
        <v>2931</v>
      </c>
      <c r="E1006" s="75" t="s">
        <v>2918</v>
      </c>
      <c r="F1006" s="75" t="s">
        <v>2917</v>
      </c>
      <c r="G1006" s="75" t="s">
        <v>2909</v>
      </c>
      <c r="H1006" s="75" t="s">
        <v>7403</v>
      </c>
      <c r="I1006" s="75" t="s">
        <v>8005</v>
      </c>
      <c r="J1006" s="75">
        <v>623</v>
      </c>
      <c r="K1006" s="75">
        <v>2484</v>
      </c>
      <c r="L1006" s="75">
        <v>9</v>
      </c>
      <c r="M1006" s="75">
        <v>0</v>
      </c>
      <c r="N1006" s="75">
        <v>6.5</v>
      </c>
      <c r="O1006" s="75">
        <v>83</v>
      </c>
      <c r="P1006" s="75">
        <v>114</v>
      </c>
      <c r="Q1006" s="75">
        <v>30050028</v>
      </c>
      <c r="R1006" s="75">
        <v>17000000</v>
      </c>
    </row>
    <row r="1007" spans="1:18">
      <c r="A1007" s="73" t="s">
        <v>8004</v>
      </c>
      <c r="B1007" s="74">
        <v>32794</v>
      </c>
      <c r="C1007" s="73" t="s">
        <v>2912</v>
      </c>
      <c r="D1007" s="73" t="s">
        <v>2935</v>
      </c>
      <c r="E1007" s="73" t="s">
        <v>2918</v>
      </c>
      <c r="F1007" s="73" t="s">
        <v>2917</v>
      </c>
      <c r="G1007" s="73" t="s">
        <v>2909</v>
      </c>
      <c r="H1007" s="73" t="s">
        <v>5271</v>
      </c>
      <c r="I1007" s="73" t="s">
        <v>5271</v>
      </c>
      <c r="J1007" s="73">
        <v>909</v>
      </c>
      <c r="K1007" s="73">
        <v>1048</v>
      </c>
      <c r="L1007" s="73">
        <v>909</v>
      </c>
      <c r="M1007" s="73">
        <v>667</v>
      </c>
      <c r="N1007" s="73">
        <v>7.5</v>
      </c>
      <c r="O1007" s="73">
        <v>40</v>
      </c>
      <c r="P1007" s="73">
        <v>91</v>
      </c>
      <c r="Q1007" s="73">
        <v>6706368</v>
      </c>
      <c r="R1007" s="73">
        <v>160000</v>
      </c>
    </row>
    <row r="1008" spans="1:18">
      <c r="A1008" s="75" t="s">
        <v>8003</v>
      </c>
      <c r="B1008" s="76">
        <v>32787</v>
      </c>
      <c r="C1008" s="75" t="s">
        <v>2912</v>
      </c>
      <c r="D1008" s="75" t="s">
        <v>2986</v>
      </c>
      <c r="E1008" s="75" t="s">
        <v>2918</v>
      </c>
      <c r="F1008" s="75" t="s">
        <v>2917</v>
      </c>
      <c r="G1008" s="75" t="s">
        <v>2909</v>
      </c>
      <c r="H1008" s="75" t="s">
        <v>3156</v>
      </c>
      <c r="I1008" s="75" t="s">
        <v>6784</v>
      </c>
      <c r="J1008" s="75">
        <v>14000</v>
      </c>
      <c r="K1008" s="75">
        <v>15914</v>
      </c>
      <c r="L1008" s="75">
        <v>17</v>
      </c>
      <c r="M1008" s="75">
        <v>0</v>
      </c>
      <c r="N1008" s="75">
        <v>6.8</v>
      </c>
      <c r="O1008" s="75">
        <v>43</v>
      </c>
      <c r="P1008" s="75">
        <v>113</v>
      </c>
      <c r="Q1008" s="75">
        <v>58571513</v>
      </c>
      <c r="R1008" s="75">
        <v>19000000</v>
      </c>
    </row>
    <row r="1009" spans="1:18">
      <c r="A1009" s="73" t="s">
        <v>8002</v>
      </c>
      <c r="B1009" s="74">
        <v>32757</v>
      </c>
      <c r="C1009" s="73" t="s">
        <v>2912</v>
      </c>
      <c r="D1009" s="73" t="s">
        <v>2919</v>
      </c>
      <c r="E1009" s="73" t="s">
        <v>2918</v>
      </c>
      <c r="F1009" s="73" t="s">
        <v>2917</v>
      </c>
      <c r="G1009" s="73" t="s">
        <v>2909</v>
      </c>
      <c r="H1009" s="73" t="s">
        <v>8001</v>
      </c>
      <c r="I1009" s="73" t="s">
        <v>3631</v>
      </c>
      <c r="J1009" s="73">
        <v>828</v>
      </c>
      <c r="K1009" s="73">
        <v>1431</v>
      </c>
      <c r="L1009" s="73">
        <v>0</v>
      </c>
      <c r="M1009" s="73">
        <v>2000</v>
      </c>
      <c r="N1009" s="73">
        <v>7.2</v>
      </c>
      <c r="O1009" s="73">
        <v>58</v>
      </c>
      <c r="P1009" s="73">
        <v>100</v>
      </c>
      <c r="Q1009" s="73">
        <v>24741700</v>
      </c>
      <c r="R1009" s="73">
        <v>1200000</v>
      </c>
    </row>
    <row r="1010" spans="1:18">
      <c r="A1010" s="75" t="s">
        <v>8000</v>
      </c>
      <c r="B1010" s="76">
        <v>32567</v>
      </c>
      <c r="C1010" s="75" t="s">
        <v>2912</v>
      </c>
      <c r="D1010" s="75" t="s">
        <v>2931</v>
      </c>
      <c r="E1010" s="75" t="s">
        <v>2918</v>
      </c>
      <c r="F1010" s="75" t="s">
        <v>2917</v>
      </c>
      <c r="G1010" s="75" t="s">
        <v>2930</v>
      </c>
      <c r="H1010" s="75" t="s">
        <v>6806</v>
      </c>
      <c r="I1010" s="75" t="s">
        <v>7999</v>
      </c>
      <c r="J1010" s="75">
        <v>12000</v>
      </c>
      <c r="K1010" s="75">
        <v>14710</v>
      </c>
      <c r="L1010" s="75">
        <v>0</v>
      </c>
      <c r="M1010" s="75">
        <v>0</v>
      </c>
      <c r="N1010" s="75">
        <v>5.4</v>
      </c>
      <c r="O1010" s="75">
        <v>98</v>
      </c>
      <c r="P1010" s="75">
        <v>107</v>
      </c>
      <c r="Q1010" s="75">
        <v>55210049</v>
      </c>
      <c r="R1010" s="75">
        <v>27800000</v>
      </c>
    </row>
    <row r="1011" spans="1:18">
      <c r="A1011" s="73" t="s">
        <v>7998</v>
      </c>
      <c r="B1011" s="74">
        <v>32621</v>
      </c>
      <c r="C1011" s="73" t="s">
        <v>2912</v>
      </c>
      <c r="D1011" s="73" t="s">
        <v>2931</v>
      </c>
      <c r="E1011" s="73" t="s">
        <v>2918</v>
      </c>
      <c r="F1011" s="73" t="s">
        <v>2917</v>
      </c>
      <c r="G1011" s="73" t="s">
        <v>2909</v>
      </c>
      <c r="H1011" s="73" t="s">
        <v>3161</v>
      </c>
      <c r="I1011" s="73" t="s">
        <v>7997</v>
      </c>
      <c r="J1011" s="73">
        <v>13000</v>
      </c>
      <c r="K1011" s="73">
        <v>14432</v>
      </c>
      <c r="L1011" s="73">
        <v>96</v>
      </c>
      <c r="M1011" s="73">
        <v>0</v>
      </c>
      <c r="N1011" s="73">
        <v>6.3</v>
      </c>
      <c r="O1011" s="73">
        <v>45</v>
      </c>
      <c r="P1011" s="73">
        <v>97</v>
      </c>
      <c r="Q1011" s="73">
        <v>63408614</v>
      </c>
      <c r="R1011" s="73">
        <v>55000000</v>
      </c>
    </row>
    <row r="1012" spans="1:18">
      <c r="A1012" s="75" t="s">
        <v>7996</v>
      </c>
      <c r="B1012" s="76">
        <v>32583</v>
      </c>
      <c r="C1012" s="75" t="s">
        <v>2912</v>
      </c>
      <c r="D1012" s="75" t="s">
        <v>2911</v>
      </c>
      <c r="E1012" s="75" t="s">
        <v>2918</v>
      </c>
      <c r="F1012" s="75" t="s">
        <v>2917</v>
      </c>
      <c r="G1012" s="75" t="s">
        <v>2916</v>
      </c>
      <c r="H1012" s="75" t="s">
        <v>6556</v>
      </c>
      <c r="I1012" s="75" t="s">
        <v>4896</v>
      </c>
      <c r="J1012" s="75">
        <v>2000</v>
      </c>
      <c r="K1012" s="75">
        <v>4074</v>
      </c>
      <c r="L1012" s="75">
        <v>0</v>
      </c>
      <c r="M1012" s="75">
        <v>0</v>
      </c>
      <c r="N1012" s="75">
        <v>7.6</v>
      </c>
      <c r="O1012" s="75">
        <v>82</v>
      </c>
      <c r="P1012" s="75">
        <v>171</v>
      </c>
      <c r="Q1012" s="75">
        <v>54222000</v>
      </c>
      <c r="R1012" s="75">
        <v>69500000</v>
      </c>
    </row>
    <row r="1013" spans="1:18">
      <c r="A1013" s="75" t="s">
        <v>7995</v>
      </c>
      <c r="B1013" s="76">
        <v>32789</v>
      </c>
      <c r="C1013" s="75" t="s">
        <v>2912</v>
      </c>
      <c r="D1013" s="75" t="s">
        <v>2931</v>
      </c>
      <c r="E1013" s="75" t="s">
        <v>2918</v>
      </c>
      <c r="F1013" s="75" t="s">
        <v>2917</v>
      </c>
      <c r="G1013" s="75" t="s">
        <v>2909</v>
      </c>
      <c r="H1013" s="75" t="s">
        <v>7994</v>
      </c>
      <c r="I1013" s="75" t="s">
        <v>7993</v>
      </c>
      <c r="J1013" s="75">
        <v>40</v>
      </c>
      <c r="K1013" s="75">
        <v>99</v>
      </c>
      <c r="L1013" s="75">
        <v>6</v>
      </c>
      <c r="M1013" s="75">
        <v>321</v>
      </c>
      <c r="N1013" s="75">
        <v>5.0999999999999996</v>
      </c>
      <c r="O1013" s="75">
        <v>49</v>
      </c>
      <c r="P1013" s="75">
        <v>96</v>
      </c>
      <c r="Q1013" s="75">
        <v>792966</v>
      </c>
      <c r="R1013" s="75">
        <v>2300000</v>
      </c>
    </row>
    <row r="1014" spans="1:18">
      <c r="A1014" s="72" t="s">
        <v>7992</v>
      </c>
      <c r="B1014" s="77">
        <v>32596</v>
      </c>
      <c r="C1014" s="72" t="s">
        <v>2912</v>
      </c>
      <c r="D1014" s="72" t="s">
        <v>2911</v>
      </c>
      <c r="E1014" s="72" t="s">
        <v>2918</v>
      </c>
      <c r="F1014" s="72" t="s">
        <v>2917</v>
      </c>
      <c r="G1014" s="72" t="s">
        <v>2930</v>
      </c>
      <c r="H1014" s="72" t="s">
        <v>5734</v>
      </c>
      <c r="I1014" s="72" t="s">
        <v>7991</v>
      </c>
      <c r="J1014" s="72">
        <v>723</v>
      </c>
      <c r="K1014" s="72">
        <v>2368</v>
      </c>
      <c r="L1014" s="72">
        <v>6</v>
      </c>
      <c r="M1014" s="72">
        <v>0</v>
      </c>
      <c r="N1014" s="72">
        <v>5.5</v>
      </c>
      <c r="O1014" s="72">
        <v>11</v>
      </c>
      <c r="P1014" s="72">
        <v>105</v>
      </c>
      <c r="Q1014" s="72">
        <v>8508843</v>
      </c>
      <c r="R1014" s="72">
        <v>18000000</v>
      </c>
    </row>
    <row r="1015" spans="1:18">
      <c r="A1015" s="75" t="s">
        <v>7990</v>
      </c>
      <c r="B1015" s="76">
        <v>32597</v>
      </c>
      <c r="C1015" s="75" t="s">
        <v>2912</v>
      </c>
      <c r="D1015" s="75" t="s">
        <v>2926</v>
      </c>
      <c r="E1015" s="75" t="s">
        <v>2918</v>
      </c>
      <c r="F1015" s="75" t="s">
        <v>2917</v>
      </c>
      <c r="G1015" s="75" t="s">
        <v>2916</v>
      </c>
      <c r="H1015" s="75" t="s">
        <v>7989</v>
      </c>
      <c r="I1015" s="75" t="s">
        <v>7988</v>
      </c>
      <c r="J1015" s="75">
        <v>859</v>
      </c>
      <c r="K1015" s="75">
        <v>3942</v>
      </c>
      <c r="L1015" s="75">
        <v>3</v>
      </c>
      <c r="M1015" s="75">
        <v>0</v>
      </c>
      <c r="N1015" s="75">
        <v>7</v>
      </c>
      <c r="O1015" s="75">
        <v>59</v>
      </c>
      <c r="P1015" s="75">
        <v>150</v>
      </c>
      <c r="Q1015" s="75">
        <v>6157157</v>
      </c>
      <c r="R1015" s="75">
        <v>5000000</v>
      </c>
    </row>
    <row r="1016" spans="1:18">
      <c r="A1016" s="72" t="s">
        <v>7987</v>
      </c>
      <c r="B1016" s="77">
        <v>32695</v>
      </c>
      <c r="C1016" s="72" t="s">
        <v>2912</v>
      </c>
      <c r="D1016" s="72" t="s">
        <v>2931</v>
      </c>
      <c r="E1016" s="72" t="s">
        <v>2918</v>
      </c>
      <c r="F1016" s="72" t="s">
        <v>2917</v>
      </c>
      <c r="G1016" s="72" t="s">
        <v>2909</v>
      </c>
      <c r="H1016" s="72" t="s">
        <v>7801</v>
      </c>
      <c r="I1016" s="72" t="s">
        <v>6655</v>
      </c>
      <c r="J1016" s="72">
        <v>687</v>
      </c>
      <c r="K1016" s="72">
        <v>1990</v>
      </c>
      <c r="L1016" s="72">
        <v>49</v>
      </c>
      <c r="M1016" s="72">
        <v>0</v>
      </c>
      <c r="N1016" s="72">
        <v>6.2</v>
      </c>
      <c r="O1016" s="72">
        <v>31</v>
      </c>
      <c r="P1016" s="72">
        <v>103</v>
      </c>
      <c r="Q1016" s="72">
        <v>9094451</v>
      </c>
      <c r="R1016" s="72">
        <v>7000000</v>
      </c>
    </row>
    <row r="1017" spans="1:18">
      <c r="A1017" s="75" t="s">
        <v>7986</v>
      </c>
      <c r="B1017" s="76">
        <v>32717</v>
      </c>
      <c r="C1017" s="75" t="s">
        <v>2912</v>
      </c>
      <c r="D1017" s="75" t="s">
        <v>2926</v>
      </c>
      <c r="E1017" s="75" t="s">
        <v>2918</v>
      </c>
      <c r="F1017" s="75" t="s">
        <v>2917</v>
      </c>
      <c r="G1017" s="75" t="s">
        <v>2916</v>
      </c>
      <c r="H1017" s="75" t="s">
        <v>2979</v>
      </c>
      <c r="I1017" s="75" t="s">
        <v>7155</v>
      </c>
      <c r="J1017" s="75">
        <v>22000</v>
      </c>
      <c r="K1017" s="75">
        <v>24887</v>
      </c>
      <c r="L1017" s="75">
        <v>277</v>
      </c>
      <c r="M1017" s="75">
        <v>855</v>
      </c>
      <c r="N1017" s="75">
        <v>6</v>
      </c>
      <c r="O1017" s="75">
        <v>20</v>
      </c>
      <c r="P1017" s="75">
        <v>106</v>
      </c>
      <c r="Q1017" s="75">
        <v>10555348</v>
      </c>
      <c r="R1017" s="75">
        <v>20000000</v>
      </c>
    </row>
    <row r="1018" spans="1:18">
      <c r="A1018" s="72" t="s">
        <v>7985</v>
      </c>
      <c r="B1018" s="77">
        <v>32631</v>
      </c>
      <c r="C1018" s="72" t="s">
        <v>2912</v>
      </c>
      <c r="D1018" s="72" t="s">
        <v>2926</v>
      </c>
      <c r="E1018" s="72" t="s">
        <v>2918</v>
      </c>
      <c r="F1018" s="72" t="s">
        <v>2917</v>
      </c>
      <c r="G1018" s="72" t="s">
        <v>2909</v>
      </c>
      <c r="H1018" s="72" t="s">
        <v>7984</v>
      </c>
      <c r="I1018" s="72" t="s">
        <v>3514</v>
      </c>
      <c r="J1018" s="72">
        <v>227</v>
      </c>
      <c r="K1018" s="72">
        <v>485</v>
      </c>
      <c r="L1018" s="72">
        <v>0</v>
      </c>
      <c r="M1018" s="72">
        <v>0</v>
      </c>
      <c r="N1018" s="72">
        <v>7.6</v>
      </c>
      <c r="O1018" s="72">
        <v>114</v>
      </c>
      <c r="P1018" s="72">
        <v>89</v>
      </c>
      <c r="Q1018" s="72">
        <v>92823600</v>
      </c>
      <c r="R1018" s="72">
        <v>16000000</v>
      </c>
    </row>
    <row r="1019" spans="1:18">
      <c r="A1019" s="75" t="s">
        <v>7983</v>
      </c>
      <c r="B1019" s="76">
        <v>33065</v>
      </c>
      <c r="C1019" s="75" t="s">
        <v>2912</v>
      </c>
      <c r="D1019" s="75" t="s">
        <v>2926</v>
      </c>
      <c r="E1019" s="75" t="s">
        <v>2918</v>
      </c>
      <c r="F1019" s="75" t="s">
        <v>2917</v>
      </c>
      <c r="G1019" s="75" t="s">
        <v>2916</v>
      </c>
      <c r="H1019" s="75" t="s">
        <v>7801</v>
      </c>
      <c r="I1019" s="75" t="s">
        <v>5606</v>
      </c>
      <c r="J1019" s="75">
        <v>687</v>
      </c>
      <c r="K1019" s="75">
        <v>1440</v>
      </c>
      <c r="L1019" s="75">
        <v>155</v>
      </c>
      <c r="M1019" s="75">
        <v>0</v>
      </c>
      <c r="N1019" s="75">
        <v>6.3</v>
      </c>
      <c r="O1019" s="75">
        <v>74</v>
      </c>
      <c r="P1019" s="75">
        <v>103</v>
      </c>
      <c r="Q1019" s="75">
        <v>53133888</v>
      </c>
      <c r="R1019" s="75">
        <v>31000000</v>
      </c>
    </row>
    <row r="1020" spans="1:18">
      <c r="A1020" s="72" t="s">
        <v>7982</v>
      </c>
      <c r="B1020" s="77">
        <v>32978</v>
      </c>
      <c r="C1020" s="72" t="s">
        <v>2912</v>
      </c>
      <c r="D1020" s="72" t="s">
        <v>2911</v>
      </c>
      <c r="E1020" s="72" t="s">
        <v>2918</v>
      </c>
      <c r="F1020" s="72" t="s">
        <v>2917</v>
      </c>
      <c r="G1020" s="72" t="s">
        <v>2930</v>
      </c>
      <c r="H1020" s="72" t="s">
        <v>7981</v>
      </c>
      <c r="I1020" s="72" t="s">
        <v>2941</v>
      </c>
      <c r="J1020" s="72">
        <v>1000</v>
      </c>
      <c r="K1020" s="72">
        <v>3986</v>
      </c>
      <c r="L1020" s="72">
        <v>0</v>
      </c>
      <c r="M1020" s="72">
        <v>0</v>
      </c>
      <c r="N1020" s="72">
        <v>7.4</v>
      </c>
      <c r="O1020" s="72">
        <v>111</v>
      </c>
      <c r="P1020" s="72">
        <v>118</v>
      </c>
      <c r="Q1020" s="72">
        <v>87666629</v>
      </c>
      <c r="R1020" s="72">
        <v>40000000</v>
      </c>
    </row>
    <row r="1021" spans="1:18">
      <c r="A1021" s="75" t="s">
        <v>7980</v>
      </c>
      <c r="B1021" s="76">
        <v>33089</v>
      </c>
      <c r="C1021" s="75" t="s">
        <v>2912</v>
      </c>
      <c r="D1021" s="75" t="s">
        <v>3354</v>
      </c>
      <c r="E1021" s="75" t="s">
        <v>2918</v>
      </c>
      <c r="F1021" s="75" t="s">
        <v>2917</v>
      </c>
      <c r="G1021" s="75" t="s">
        <v>2909</v>
      </c>
      <c r="H1021" s="75" t="s">
        <v>7979</v>
      </c>
      <c r="I1021" s="75" t="s">
        <v>7978</v>
      </c>
      <c r="J1021" s="75">
        <v>659</v>
      </c>
      <c r="K1021" s="75">
        <v>2646</v>
      </c>
      <c r="L1021" s="75">
        <v>5</v>
      </c>
      <c r="M1021" s="75">
        <v>0</v>
      </c>
      <c r="N1021" s="75">
        <v>5.7</v>
      </c>
      <c r="O1021" s="75">
        <v>59</v>
      </c>
      <c r="P1021" s="75">
        <v>72</v>
      </c>
      <c r="Q1021" s="75">
        <v>28501605</v>
      </c>
      <c r="R1021" s="75">
        <v>13000000</v>
      </c>
    </row>
    <row r="1022" spans="1:18">
      <c r="A1022" s="72" t="s">
        <v>7977</v>
      </c>
      <c r="B1022" s="77">
        <v>33146</v>
      </c>
      <c r="C1022" s="72" t="s">
        <v>2912</v>
      </c>
      <c r="D1022" s="72" t="s">
        <v>2911</v>
      </c>
      <c r="E1022" s="72" t="s">
        <v>2918</v>
      </c>
      <c r="F1022" s="72" t="s">
        <v>2917</v>
      </c>
      <c r="G1022" s="72" t="s">
        <v>2916</v>
      </c>
      <c r="H1022" s="72" t="s">
        <v>7976</v>
      </c>
      <c r="I1022" s="72" t="s">
        <v>6240</v>
      </c>
      <c r="J1022" s="72">
        <v>933</v>
      </c>
      <c r="K1022" s="72">
        <v>2398</v>
      </c>
      <c r="L1022" s="72">
        <v>0</v>
      </c>
      <c r="M1022" s="72">
        <v>0</v>
      </c>
      <c r="N1022" s="72">
        <v>8</v>
      </c>
      <c r="O1022" s="72">
        <v>92</v>
      </c>
      <c r="P1022" s="72">
        <v>236</v>
      </c>
      <c r="Q1022" s="72">
        <v>184208848</v>
      </c>
      <c r="R1022" s="72">
        <v>22000000</v>
      </c>
    </row>
    <row r="1023" spans="1:18">
      <c r="A1023" s="75" t="s">
        <v>7975</v>
      </c>
      <c r="B1023" s="76">
        <v>32906</v>
      </c>
      <c r="C1023" s="75" t="s">
        <v>2912</v>
      </c>
      <c r="D1023" s="75" t="s">
        <v>2931</v>
      </c>
      <c r="E1023" s="75" t="s">
        <v>2918</v>
      </c>
      <c r="F1023" s="75" t="s">
        <v>2917</v>
      </c>
      <c r="G1023" s="75" t="s">
        <v>2916</v>
      </c>
      <c r="H1023" s="75" t="s">
        <v>3454</v>
      </c>
      <c r="I1023" s="75" t="s">
        <v>4403</v>
      </c>
      <c r="J1023" s="75">
        <v>10000</v>
      </c>
      <c r="K1023" s="75">
        <v>14006</v>
      </c>
      <c r="L1023" s="75">
        <v>12000</v>
      </c>
      <c r="M1023" s="75">
        <v>0</v>
      </c>
      <c r="N1023" s="75">
        <v>5.9</v>
      </c>
      <c r="O1023" s="75">
        <v>60</v>
      </c>
      <c r="P1023" s="75">
        <v>107</v>
      </c>
      <c r="Q1023" s="75">
        <v>82670733</v>
      </c>
      <c r="R1023" s="75">
        <v>60000000</v>
      </c>
    </row>
    <row r="1024" spans="1:18">
      <c r="A1024" s="72" t="s">
        <v>7974</v>
      </c>
      <c r="B1024" s="77">
        <v>33210</v>
      </c>
      <c r="C1024" s="72" t="s">
        <v>2912</v>
      </c>
      <c r="D1024" s="72" t="s">
        <v>2931</v>
      </c>
      <c r="E1024" s="72" t="s">
        <v>2918</v>
      </c>
      <c r="F1024" s="72" t="s">
        <v>2917</v>
      </c>
      <c r="G1024" s="72" t="s">
        <v>2930</v>
      </c>
      <c r="H1024" s="72" t="s">
        <v>7973</v>
      </c>
      <c r="I1024" s="72" t="s">
        <v>7366</v>
      </c>
      <c r="J1024" s="72">
        <v>678</v>
      </c>
      <c r="K1024" s="72">
        <v>2096</v>
      </c>
      <c r="L1024" s="72">
        <v>631</v>
      </c>
      <c r="M1024" s="72">
        <v>2000</v>
      </c>
      <c r="N1024" s="72">
        <v>6.1</v>
      </c>
      <c r="O1024" s="72">
        <v>72</v>
      </c>
      <c r="P1024" s="72">
        <v>105</v>
      </c>
      <c r="Q1024" s="72">
        <v>103738726</v>
      </c>
      <c r="R1024" s="72">
        <v>100000000</v>
      </c>
    </row>
    <row r="1025" spans="1:18">
      <c r="A1025" s="75" t="s">
        <v>7972</v>
      </c>
      <c r="B1025" s="76">
        <v>33161</v>
      </c>
      <c r="C1025" s="75" t="s">
        <v>2912</v>
      </c>
      <c r="D1025" s="75" t="s">
        <v>2931</v>
      </c>
      <c r="E1025" s="75" t="s">
        <v>2918</v>
      </c>
      <c r="F1025" s="75" t="s">
        <v>2917</v>
      </c>
      <c r="G1025" s="75" t="s">
        <v>2909</v>
      </c>
      <c r="H1025" s="75" t="s">
        <v>3645</v>
      </c>
      <c r="I1025" s="75" t="s">
        <v>3267</v>
      </c>
      <c r="J1025" s="75">
        <v>13000</v>
      </c>
      <c r="K1025" s="75">
        <v>16595</v>
      </c>
      <c r="L1025" s="75">
        <v>212</v>
      </c>
      <c r="M1025" s="75">
        <v>0</v>
      </c>
      <c r="N1025" s="75">
        <v>7.1</v>
      </c>
      <c r="O1025" s="75">
        <v>142</v>
      </c>
      <c r="P1025" s="75">
        <v>124</v>
      </c>
      <c r="Q1025" s="75">
        <v>117541000</v>
      </c>
      <c r="R1025" s="75">
        <v>70000000</v>
      </c>
    </row>
    <row r="1026" spans="1:18">
      <c r="A1026" s="72" t="s">
        <v>7971</v>
      </c>
      <c r="B1026" s="77">
        <v>33232</v>
      </c>
      <c r="C1026" s="72" t="s">
        <v>2912</v>
      </c>
      <c r="D1026" s="72" t="s">
        <v>3354</v>
      </c>
      <c r="E1026" s="72" t="s">
        <v>2918</v>
      </c>
      <c r="F1026" s="72" t="s">
        <v>2917</v>
      </c>
      <c r="G1026" s="72" t="s">
        <v>2916</v>
      </c>
      <c r="H1026" s="72" t="s">
        <v>3192</v>
      </c>
      <c r="I1026" s="72" t="s">
        <v>3497</v>
      </c>
      <c r="J1026" s="72">
        <v>40000</v>
      </c>
      <c r="K1026" s="72">
        <v>42330</v>
      </c>
      <c r="L1026" s="72">
        <v>13000</v>
      </c>
      <c r="M1026" s="72">
        <v>16000</v>
      </c>
      <c r="N1026" s="72">
        <v>7.9</v>
      </c>
      <c r="O1026" s="72">
        <v>111</v>
      </c>
      <c r="P1026" s="72">
        <v>105</v>
      </c>
      <c r="Q1026" s="72">
        <v>56362352</v>
      </c>
      <c r="R1026" s="72">
        <v>20000000</v>
      </c>
    </row>
    <row r="1027" spans="1:18">
      <c r="A1027" s="75" t="s">
        <v>7970</v>
      </c>
      <c r="B1027" s="76">
        <v>33222</v>
      </c>
      <c r="C1027" s="75" t="s">
        <v>2912</v>
      </c>
      <c r="D1027" s="75" t="s">
        <v>2919</v>
      </c>
      <c r="E1027" s="75" t="s">
        <v>2918</v>
      </c>
      <c r="F1027" s="75" t="s">
        <v>2917</v>
      </c>
      <c r="G1027" s="75" t="s">
        <v>2909</v>
      </c>
      <c r="H1027" s="75" t="s">
        <v>3997</v>
      </c>
      <c r="I1027" s="75" t="s">
        <v>5214</v>
      </c>
      <c r="J1027" s="75">
        <v>8000</v>
      </c>
      <c r="K1027" s="75">
        <v>10493</v>
      </c>
      <c r="L1027" s="75">
        <v>541</v>
      </c>
      <c r="M1027" s="75">
        <v>0</v>
      </c>
      <c r="N1027" s="75">
        <v>6.6</v>
      </c>
      <c r="O1027" s="75">
        <v>49</v>
      </c>
      <c r="P1027" s="75">
        <v>115</v>
      </c>
      <c r="Q1027" s="75">
        <v>61490000</v>
      </c>
      <c r="R1027" s="75">
        <v>26000000</v>
      </c>
    </row>
    <row r="1028" spans="1:18">
      <c r="A1028" s="72" t="s">
        <v>1094</v>
      </c>
      <c r="B1028" s="77">
        <v>32876</v>
      </c>
      <c r="C1028" s="72" t="s">
        <v>2912</v>
      </c>
      <c r="D1028" s="72" t="s">
        <v>2919</v>
      </c>
      <c r="E1028" s="72" t="s">
        <v>2918</v>
      </c>
      <c r="F1028" s="72" t="s">
        <v>2917</v>
      </c>
      <c r="G1028" s="72" t="s">
        <v>2916</v>
      </c>
      <c r="H1028" s="72" t="s">
        <v>4714</v>
      </c>
      <c r="I1028" s="72" t="s">
        <v>7710</v>
      </c>
      <c r="J1028" s="72">
        <v>2000</v>
      </c>
      <c r="K1028" s="72">
        <v>3100</v>
      </c>
      <c r="L1028" s="72">
        <v>109</v>
      </c>
      <c r="M1028" s="72">
        <v>0</v>
      </c>
      <c r="N1028" s="72">
        <v>7</v>
      </c>
      <c r="O1028" s="72">
        <v>77</v>
      </c>
      <c r="P1028" s="72">
        <v>127</v>
      </c>
      <c r="Q1028" s="72">
        <v>217631306</v>
      </c>
      <c r="R1028" s="72">
        <v>22000000</v>
      </c>
    </row>
    <row r="1029" spans="1:18">
      <c r="A1029" s="75" t="s">
        <v>7969</v>
      </c>
      <c r="B1029" s="76">
        <v>33069</v>
      </c>
      <c r="C1029" s="75" t="s">
        <v>2912</v>
      </c>
      <c r="D1029" s="75" t="s">
        <v>3009</v>
      </c>
      <c r="E1029" s="75" t="s">
        <v>2918</v>
      </c>
      <c r="F1029" s="75" t="s">
        <v>2917</v>
      </c>
      <c r="G1029" s="75" t="s">
        <v>2909</v>
      </c>
      <c r="H1029" s="75" t="s">
        <v>2979</v>
      </c>
      <c r="I1029" s="75" t="s">
        <v>3561</v>
      </c>
      <c r="J1029" s="75">
        <v>22000</v>
      </c>
      <c r="K1029" s="75">
        <v>24783</v>
      </c>
      <c r="L1029" s="75">
        <v>17000</v>
      </c>
      <c r="M1029" s="75">
        <v>25000</v>
      </c>
      <c r="N1029" s="75">
        <v>8.6999999999999993</v>
      </c>
      <c r="O1029" s="75">
        <v>192</v>
      </c>
      <c r="P1029" s="75">
        <v>146</v>
      </c>
      <c r="Q1029" s="75">
        <v>46836394</v>
      </c>
      <c r="R1029" s="75">
        <v>25000000</v>
      </c>
    </row>
    <row r="1030" spans="1:18">
      <c r="A1030" s="72" t="s">
        <v>7968</v>
      </c>
      <c r="B1030" s="77">
        <v>33044</v>
      </c>
      <c r="C1030" s="72" t="s">
        <v>2912</v>
      </c>
      <c r="D1030" s="72" t="s">
        <v>2926</v>
      </c>
      <c r="E1030" s="72" t="s">
        <v>2918</v>
      </c>
      <c r="F1030" s="72" t="s">
        <v>2917</v>
      </c>
      <c r="G1030" s="72" t="s">
        <v>2916</v>
      </c>
      <c r="H1030" s="72" t="s">
        <v>5250</v>
      </c>
      <c r="I1030" s="72" t="s">
        <v>7295</v>
      </c>
      <c r="J1030" s="72">
        <v>16000</v>
      </c>
      <c r="K1030" s="72">
        <v>19610</v>
      </c>
      <c r="L1030" s="72">
        <v>287</v>
      </c>
      <c r="M1030" s="72">
        <v>0</v>
      </c>
      <c r="N1030" s="72">
        <v>6.3</v>
      </c>
      <c r="O1030" s="72">
        <v>105</v>
      </c>
      <c r="P1030" s="72">
        <v>106</v>
      </c>
      <c r="Q1030" s="72">
        <v>41482207</v>
      </c>
      <c r="R1030" s="72">
        <v>50000000</v>
      </c>
    </row>
    <row r="1031" spans="1:18">
      <c r="A1031" s="75" t="s">
        <v>7967</v>
      </c>
      <c r="B1031" s="76">
        <v>33224</v>
      </c>
      <c r="C1031" s="75" t="s">
        <v>2912</v>
      </c>
      <c r="D1031" s="75" t="s">
        <v>2926</v>
      </c>
      <c r="E1031" s="75" t="s">
        <v>2918</v>
      </c>
      <c r="F1031" s="75" t="s">
        <v>2917</v>
      </c>
      <c r="G1031" s="75" t="s">
        <v>2930</v>
      </c>
      <c r="H1031" s="75" t="s">
        <v>6002</v>
      </c>
      <c r="I1031" s="75" t="s">
        <v>3055</v>
      </c>
      <c r="J1031" s="75">
        <v>3000</v>
      </c>
      <c r="K1031" s="75">
        <v>7521</v>
      </c>
      <c r="L1031" s="75">
        <v>0</v>
      </c>
      <c r="M1031" s="75">
        <v>20000</v>
      </c>
      <c r="N1031" s="75">
        <v>7.5</v>
      </c>
      <c r="O1031" s="75">
        <v>102</v>
      </c>
      <c r="P1031" s="75">
        <v>103</v>
      </c>
      <c r="Q1031" s="75">
        <v>285761243</v>
      </c>
      <c r="R1031" s="75">
        <v>18000000</v>
      </c>
    </row>
    <row r="1032" spans="1:18">
      <c r="A1032" s="72" t="s">
        <v>7966</v>
      </c>
      <c r="B1032" s="77">
        <v>33211</v>
      </c>
      <c r="C1032" s="72" t="s">
        <v>2912</v>
      </c>
      <c r="D1032" s="72" t="s">
        <v>2931</v>
      </c>
      <c r="E1032" s="72" t="s">
        <v>2918</v>
      </c>
      <c r="F1032" s="72" t="s">
        <v>2917</v>
      </c>
      <c r="G1032" s="72" t="s">
        <v>2916</v>
      </c>
      <c r="H1032" s="72" t="s">
        <v>7027</v>
      </c>
      <c r="I1032" s="72" t="s">
        <v>3461</v>
      </c>
      <c r="J1032" s="72">
        <v>743</v>
      </c>
      <c r="K1032" s="72">
        <v>2403</v>
      </c>
      <c r="L1032" s="72">
        <v>425</v>
      </c>
      <c r="M1032" s="72">
        <v>0</v>
      </c>
      <c r="N1032" s="72">
        <v>6</v>
      </c>
      <c r="O1032" s="72">
        <v>46</v>
      </c>
      <c r="P1032" s="72">
        <v>111</v>
      </c>
      <c r="Q1032" s="72">
        <v>91457688</v>
      </c>
      <c r="R1032" s="72">
        <v>26000000</v>
      </c>
    </row>
    <row r="1033" spans="1:18">
      <c r="A1033" s="75" t="s">
        <v>7965</v>
      </c>
      <c r="B1033" s="76">
        <v>32889</v>
      </c>
      <c r="C1033" s="75" t="s">
        <v>2912</v>
      </c>
      <c r="D1033" s="75" t="s">
        <v>2926</v>
      </c>
      <c r="E1033" s="75" t="s">
        <v>2918</v>
      </c>
      <c r="F1033" s="75" t="s">
        <v>2917</v>
      </c>
      <c r="G1033" s="75"/>
      <c r="H1033" s="75" t="s">
        <v>6381</v>
      </c>
      <c r="I1033" s="75" t="s">
        <v>5162</v>
      </c>
      <c r="J1033" s="75">
        <v>882</v>
      </c>
      <c r="K1033" s="75">
        <v>1967</v>
      </c>
      <c r="L1033" s="75">
        <v>19</v>
      </c>
      <c r="M1033" s="75">
        <v>16</v>
      </c>
      <c r="N1033" s="75">
        <v>7.1</v>
      </c>
      <c r="O1033" s="75">
        <v>1</v>
      </c>
      <c r="P1033" s="75">
        <v>34</v>
      </c>
      <c r="Q1033" s="75">
        <v>333658</v>
      </c>
      <c r="R1033" s="75">
        <v>34000</v>
      </c>
    </row>
    <row r="1034" spans="1:18">
      <c r="A1034" s="72" t="s">
        <v>7964</v>
      </c>
      <c r="B1034" s="77">
        <v>32910</v>
      </c>
      <c r="C1034" s="72" t="s">
        <v>2912</v>
      </c>
      <c r="D1034" s="72" t="s">
        <v>2926</v>
      </c>
      <c r="E1034" s="72" t="s">
        <v>2918</v>
      </c>
      <c r="F1034" s="72" t="s">
        <v>2917</v>
      </c>
      <c r="G1034" s="72" t="s">
        <v>2916</v>
      </c>
      <c r="H1034" s="72" t="s">
        <v>7963</v>
      </c>
      <c r="I1034" s="72" t="s">
        <v>7962</v>
      </c>
      <c r="J1034" s="72">
        <v>88</v>
      </c>
      <c r="K1034" s="72">
        <v>173</v>
      </c>
      <c r="L1034" s="72">
        <v>89</v>
      </c>
      <c r="M1034" s="72">
        <v>865</v>
      </c>
      <c r="N1034" s="72">
        <v>7.5</v>
      </c>
      <c r="O1034" s="72">
        <v>71</v>
      </c>
      <c r="P1034" s="72">
        <v>98</v>
      </c>
      <c r="Q1034" s="72">
        <v>2938208</v>
      </c>
      <c r="R1034" s="72">
        <v>225000</v>
      </c>
    </row>
    <row r="1035" spans="1:18">
      <c r="A1035" s="75" t="s">
        <v>7961</v>
      </c>
      <c r="B1035" s="76">
        <v>32935</v>
      </c>
      <c r="C1035" s="75" t="s">
        <v>2912</v>
      </c>
      <c r="D1035" s="75" t="s">
        <v>2919</v>
      </c>
      <c r="E1035" s="75" t="s">
        <v>2918</v>
      </c>
      <c r="F1035" s="75" t="s">
        <v>2917</v>
      </c>
      <c r="G1035" s="75" t="s">
        <v>2909</v>
      </c>
      <c r="H1035" s="75" t="s">
        <v>3293</v>
      </c>
      <c r="I1035" s="75" t="s">
        <v>5079</v>
      </c>
      <c r="J1035" s="75">
        <v>18000</v>
      </c>
      <c r="K1035" s="75">
        <v>19065</v>
      </c>
      <c r="L1035" s="75">
        <v>0</v>
      </c>
      <c r="M1035" s="75">
        <v>720</v>
      </c>
      <c r="N1035" s="75">
        <v>6.5</v>
      </c>
      <c r="O1035" s="75">
        <v>23</v>
      </c>
      <c r="P1035" s="75">
        <v>129</v>
      </c>
      <c r="Q1035" s="75">
        <v>16153600</v>
      </c>
      <c r="R1035" s="75">
        <v>10000000</v>
      </c>
    </row>
    <row r="1036" spans="1:18">
      <c r="A1036" s="72" t="s">
        <v>7960</v>
      </c>
      <c r="B1036" s="77">
        <v>33062</v>
      </c>
      <c r="C1036" s="72" t="s">
        <v>2912</v>
      </c>
      <c r="D1036" s="72" t="s">
        <v>2931</v>
      </c>
      <c r="E1036" s="72" t="s">
        <v>2918</v>
      </c>
      <c r="F1036" s="72" t="s">
        <v>2917</v>
      </c>
      <c r="G1036" s="72" t="s">
        <v>2909</v>
      </c>
      <c r="H1036" s="72" t="s">
        <v>5772</v>
      </c>
      <c r="I1036" s="72" t="s">
        <v>5211</v>
      </c>
      <c r="J1036" s="72">
        <v>2000</v>
      </c>
      <c r="K1036" s="72">
        <v>4722</v>
      </c>
      <c r="L1036" s="72">
        <v>81</v>
      </c>
      <c r="M1036" s="72">
        <v>0</v>
      </c>
      <c r="N1036" s="72">
        <v>6.2</v>
      </c>
      <c r="O1036" s="72">
        <v>119</v>
      </c>
      <c r="P1036" s="72">
        <v>103</v>
      </c>
      <c r="Q1036" s="72">
        <v>30669413</v>
      </c>
      <c r="R1036" s="72">
        <v>35000000</v>
      </c>
    </row>
    <row r="1037" spans="1:18">
      <c r="A1037" s="75" t="s">
        <v>7959</v>
      </c>
      <c r="B1037" s="76">
        <v>33103</v>
      </c>
      <c r="C1037" s="75" t="s">
        <v>2912</v>
      </c>
      <c r="D1037" s="75" t="s">
        <v>2926</v>
      </c>
      <c r="E1037" s="75" t="s">
        <v>2918</v>
      </c>
      <c r="F1037" s="75" t="s">
        <v>2917</v>
      </c>
      <c r="G1037" s="75" t="s">
        <v>2909</v>
      </c>
      <c r="H1037" s="75" t="s">
        <v>3997</v>
      </c>
      <c r="I1037" s="75" t="s">
        <v>4265</v>
      </c>
      <c r="J1037" s="75">
        <v>8000</v>
      </c>
      <c r="K1037" s="75">
        <v>11135</v>
      </c>
      <c r="L1037" s="75">
        <v>0</v>
      </c>
      <c r="M1037" s="75">
        <v>11000</v>
      </c>
      <c r="N1037" s="75">
        <v>6.9</v>
      </c>
      <c r="O1037" s="75">
        <v>82</v>
      </c>
      <c r="P1037" s="75">
        <v>125</v>
      </c>
      <c r="Q1037" s="75">
        <v>178406268</v>
      </c>
      <c r="R1037" s="75">
        <v>14000000</v>
      </c>
    </row>
    <row r="1038" spans="1:18">
      <c r="A1038" s="75" t="s">
        <v>7958</v>
      </c>
      <c r="B1038" s="76">
        <v>33021</v>
      </c>
      <c r="C1038" s="75" t="s">
        <v>2912</v>
      </c>
      <c r="D1038" s="75" t="s">
        <v>2911</v>
      </c>
      <c r="E1038" s="75" t="s">
        <v>2918</v>
      </c>
      <c r="F1038" s="75" t="s">
        <v>2917</v>
      </c>
      <c r="G1038" s="75" t="s">
        <v>2930</v>
      </c>
      <c r="H1038" s="75" t="s">
        <v>7414</v>
      </c>
      <c r="I1038" s="75" t="s">
        <v>7791</v>
      </c>
      <c r="J1038" s="75">
        <v>610</v>
      </c>
      <c r="K1038" s="75">
        <v>1441</v>
      </c>
      <c r="L1038" s="75">
        <v>32</v>
      </c>
      <c r="M1038" s="75">
        <v>710</v>
      </c>
      <c r="N1038" s="75">
        <v>5.3</v>
      </c>
      <c r="O1038" s="75">
        <v>16</v>
      </c>
      <c r="P1038" s="75">
        <v>100</v>
      </c>
      <c r="Q1038" s="75">
        <v>15369573</v>
      </c>
      <c r="R1038" s="75">
        <v>3000000</v>
      </c>
    </row>
    <row r="1039" spans="1:18">
      <c r="A1039" s="73" t="s">
        <v>7957</v>
      </c>
      <c r="B1039" s="74">
        <v>33150</v>
      </c>
      <c r="C1039" s="73" t="s">
        <v>2912</v>
      </c>
      <c r="D1039" s="73" t="s">
        <v>2931</v>
      </c>
      <c r="E1039" s="73" t="s">
        <v>2918</v>
      </c>
      <c r="F1039" s="73" t="s">
        <v>2917</v>
      </c>
      <c r="G1039" s="73" t="s">
        <v>2909</v>
      </c>
      <c r="H1039" s="73" t="s">
        <v>7779</v>
      </c>
      <c r="I1039" s="73" t="s">
        <v>3267</v>
      </c>
      <c r="J1039" s="73">
        <v>879</v>
      </c>
      <c r="K1039" s="73">
        <v>2795</v>
      </c>
      <c r="L1039" s="73">
        <v>212</v>
      </c>
      <c r="M1039" s="73">
        <v>2000</v>
      </c>
      <c r="N1039" s="73">
        <v>6.3</v>
      </c>
      <c r="O1039" s="73">
        <v>48</v>
      </c>
      <c r="P1039" s="73">
        <v>104</v>
      </c>
      <c r="Q1039" s="73">
        <v>21413502</v>
      </c>
      <c r="R1039" s="73">
        <v>40000000</v>
      </c>
    </row>
    <row r="1040" spans="1:18">
      <c r="A1040" s="75" t="s">
        <v>7956</v>
      </c>
      <c r="B1040" s="76">
        <v>33008</v>
      </c>
      <c r="C1040" s="75" t="s">
        <v>2912</v>
      </c>
      <c r="D1040" s="75" t="s">
        <v>2986</v>
      </c>
      <c r="E1040" s="75" t="s">
        <v>2918</v>
      </c>
      <c r="F1040" s="75" t="s">
        <v>2917</v>
      </c>
      <c r="G1040" s="75" t="s">
        <v>2909</v>
      </c>
      <c r="H1040" s="75" t="s">
        <v>3156</v>
      </c>
      <c r="I1040" s="75" t="s">
        <v>7407</v>
      </c>
      <c r="J1040" s="75">
        <v>14000</v>
      </c>
      <c r="K1040" s="75">
        <v>16949</v>
      </c>
      <c r="L1040" s="75">
        <v>0</v>
      </c>
      <c r="M1040" s="75">
        <v>0</v>
      </c>
      <c r="N1040" s="75">
        <v>7.6</v>
      </c>
      <c r="O1040" s="75">
        <v>110</v>
      </c>
      <c r="P1040" s="75">
        <v>170</v>
      </c>
      <c r="Q1040" s="75">
        <v>66676062</v>
      </c>
      <c r="R1040" s="75">
        <v>54000000</v>
      </c>
    </row>
    <row r="1041" spans="1:18">
      <c r="A1041" s="73" t="s">
        <v>7955</v>
      </c>
      <c r="B1041" s="74">
        <v>32993</v>
      </c>
      <c r="C1041" s="73" t="s">
        <v>2912</v>
      </c>
      <c r="D1041" s="73" t="s">
        <v>2931</v>
      </c>
      <c r="E1041" s="73" t="s">
        <v>2918</v>
      </c>
      <c r="F1041" s="73" t="s">
        <v>2917</v>
      </c>
      <c r="G1041" s="73" t="s">
        <v>2930</v>
      </c>
      <c r="H1041" s="73" t="s">
        <v>4506</v>
      </c>
      <c r="I1041" s="73" t="s">
        <v>6460</v>
      </c>
      <c r="J1041" s="73">
        <v>826</v>
      </c>
      <c r="K1041" s="73">
        <v>2575</v>
      </c>
      <c r="L1041" s="73">
        <v>323</v>
      </c>
      <c r="M1041" s="73">
        <v>0</v>
      </c>
      <c r="N1041" s="73">
        <v>7.6</v>
      </c>
      <c r="O1041" s="73">
        <v>104</v>
      </c>
      <c r="P1041" s="73">
        <v>135</v>
      </c>
      <c r="Q1041" s="73">
        <v>122012643</v>
      </c>
      <c r="R1041" s="73">
        <v>30000000</v>
      </c>
    </row>
    <row r="1042" spans="1:18">
      <c r="A1042" s="75" t="s">
        <v>7954</v>
      </c>
      <c r="B1042" s="76">
        <v>33163</v>
      </c>
      <c r="C1042" s="75" t="s">
        <v>2912</v>
      </c>
      <c r="D1042" s="75" t="s">
        <v>2931</v>
      </c>
      <c r="E1042" s="75" t="s">
        <v>2918</v>
      </c>
      <c r="F1042" s="75" t="s">
        <v>2917</v>
      </c>
      <c r="G1042" s="75" t="s">
        <v>2909</v>
      </c>
      <c r="H1042" s="75" t="s">
        <v>7953</v>
      </c>
      <c r="I1042" s="75" t="s">
        <v>6970</v>
      </c>
      <c r="J1042" s="75">
        <v>605</v>
      </c>
      <c r="K1042" s="75">
        <v>1441</v>
      </c>
      <c r="L1042" s="75">
        <v>719</v>
      </c>
      <c r="M1042" s="75">
        <v>0</v>
      </c>
      <c r="N1042" s="75">
        <v>7.5</v>
      </c>
      <c r="O1042" s="75">
        <v>196</v>
      </c>
      <c r="P1042" s="75">
        <v>113</v>
      </c>
      <c r="Q1042" s="75">
        <v>119412921</v>
      </c>
      <c r="R1042" s="75">
        <v>65000000</v>
      </c>
    </row>
    <row r="1043" spans="1:18">
      <c r="A1043" s="73" t="s">
        <v>7952</v>
      </c>
      <c r="B1043" s="74">
        <v>33023</v>
      </c>
      <c r="C1043" s="73" t="s">
        <v>2912</v>
      </c>
      <c r="D1043" s="73" t="s">
        <v>2926</v>
      </c>
      <c r="E1043" s="73" t="s">
        <v>2918</v>
      </c>
      <c r="F1043" s="73" t="s">
        <v>2917</v>
      </c>
      <c r="G1043" s="73" t="s">
        <v>2916</v>
      </c>
      <c r="H1043" s="73" t="s">
        <v>7951</v>
      </c>
      <c r="I1043" s="73" t="s">
        <v>6433</v>
      </c>
      <c r="J1043" s="73">
        <v>651</v>
      </c>
      <c r="K1043" s="73">
        <v>3119</v>
      </c>
      <c r="L1043" s="73">
        <v>31</v>
      </c>
      <c r="M1043" s="73">
        <v>11000</v>
      </c>
      <c r="N1043" s="73">
        <v>7.1</v>
      </c>
      <c r="O1043" s="73">
        <v>132</v>
      </c>
      <c r="P1043" s="73">
        <v>96</v>
      </c>
      <c r="Q1043" s="73">
        <v>16667084</v>
      </c>
      <c r="R1043" s="73">
        <v>11000000</v>
      </c>
    </row>
    <row r="1044" spans="1:18">
      <c r="A1044" s="72" t="s">
        <v>7950</v>
      </c>
      <c r="B1044" s="77">
        <v>33505</v>
      </c>
      <c r="C1044" s="72" t="s">
        <v>2912</v>
      </c>
      <c r="D1044" s="72" t="s">
        <v>2931</v>
      </c>
      <c r="E1044" s="72" t="s">
        <v>2918</v>
      </c>
      <c r="F1044" s="72" t="s">
        <v>2917</v>
      </c>
      <c r="G1044" s="72" t="s">
        <v>2916</v>
      </c>
      <c r="H1044" s="72" t="s">
        <v>7949</v>
      </c>
      <c r="I1044" s="72" t="s">
        <v>7948</v>
      </c>
      <c r="J1044" s="72">
        <v>721</v>
      </c>
      <c r="K1044" s="72">
        <v>2000</v>
      </c>
      <c r="L1044" s="72">
        <v>0</v>
      </c>
      <c r="M1044" s="72">
        <v>125</v>
      </c>
      <c r="N1044" s="72">
        <v>3.8</v>
      </c>
      <c r="O1044" s="72">
        <v>17</v>
      </c>
      <c r="P1044" s="72">
        <v>107</v>
      </c>
      <c r="Q1044" s="72">
        <v>869325</v>
      </c>
      <c r="R1044" s="72">
        <v>6000000</v>
      </c>
    </row>
    <row r="1045" spans="1:18">
      <c r="A1045" s="75" t="s">
        <v>7947</v>
      </c>
      <c r="B1045" s="76">
        <v>33307</v>
      </c>
      <c r="C1045" s="75" t="s">
        <v>2912</v>
      </c>
      <c r="D1045" s="75" t="s">
        <v>2911</v>
      </c>
      <c r="E1045" s="75" t="s">
        <v>2918</v>
      </c>
      <c r="F1045" s="75" t="s">
        <v>2917</v>
      </c>
      <c r="G1045" s="75" t="s">
        <v>2930</v>
      </c>
      <c r="H1045" s="75" t="s">
        <v>3817</v>
      </c>
      <c r="I1045" s="75" t="s">
        <v>5419</v>
      </c>
      <c r="J1045" s="75">
        <v>18000</v>
      </c>
      <c r="K1045" s="75">
        <v>20188</v>
      </c>
      <c r="L1045" s="75">
        <v>12</v>
      </c>
      <c r="M1045" s="75">
        <v>0</v>
      </c>
      <c r="N1045" s="75">
        <v>6.2</v>
      </c>
      <c r="O1045" s="75">
        <v>43</v>
      </c>
      <c r="P1045" s="75">
        <v>93</v>
      </c>
      <c r="Q1045" s="75">
        <v>38037513</v>
      </c>
      <c r="R1045" s="75">
        <v>20000000</v>
      </c>
    </row>
    <row r="1046" spans="1:18">
      <c r="A1046" s="72" t="s">
        <v>7946</v>
      </c>
      <c r="B1046" s="77">
        <v>33533</v>
      </c>
      <c r="C1046" s="72" t="s">
        <v>2912</v>
      </c>
      <c r="D1046" s="72" t="s">
        <v>2986</v>
      </c>
      <c r="E1046" s="72" t="s">
        <v>2918</v>
      </c>
      <c r="F1046" s="72" t="s">
        <v>2917</v>
      </c>
      <c r="G1046" s="72" t="s">
        <v>2909</v>
      </c>
      <c r="H1046" s="72" t="s">
        <v>7945</v>
      </c>
      <c r="I1046" s="72" t="s">
        <v>4381</v>
      </c>
      <c r="J1046" s="72">
        <v>27</v>
      </c>
      <c r="K1046" s="72">
        <v>106</v>
      </c>
      <c r="L1046" s="72">
        <v>309</v>
      </c>
      <c r="M1046" s="72">
        <v>0</v>
      </c>
      <c r="N1046" s="72">
        <v>7.8</v>
      </c>
      <c r="O1046" s="72">
        <v>64</v>
      </c>
      <c r="P1046" s="72">
        <v>112</v>
      </c>
      <c r="Q1046" s="72">
        <v>57504069</v>
      </c>
      <c r="R1046" s="72">
        <v>6000000</v>
      </c>
    </row>
    <row r="1047" spans="1:18">
      <c r="A1047" s="75" t="s">
        <v>7944</v>
      </c>
      <c r="B1047" s="76">
        <v>33368</v>
      </c>
      <c r="C1047" s="75" t="s">
        <v>2912</v>
      </c>
      <c r="D1047" s="75" t="s">
        <v>2986</v>
      </c>
      <c r="E1047" s="75" t="s">
        <v>2918</v>
      </c>
      <c r="F1047" s="75" t="s">
        <v>2917</v>
      </c>
      <c r="G1047" s="75" t="s">
        <v>2909</v>
      </c>
      <c r="H1047" s="75" t="s">
        <v>2979</v>
      </c>
      <c r="I1047" s="75" t="s">
        <v>3561</v>
      </c>
      <c r="J1047" s="75">
        <v>22000</v>
      </c>
      <c r="K1047" s="75">
        <v>24006</v>
      </c>
      <c r="L1047" s="75">
        <v>17000</v>
      </c>
      <c r="M1047" s="75">
        <v>0</v>
      </c>
      <c r="N1047" s="75">
        <v>7.3</v>
      </c>
      <c r="O1047" s="75">
        <v>120</v>
      </c>
      <c r="P1047" s="75">
        <v>128</v>
      </c>
      <c r="Q1047" s="75">
        <v>79100000</v>
      </c>
      <c r="R1047" s="75">
        <v>35000000</v>
      </c>
    </row>
    <row r="1048" spans="1:18">
      <c r="A1048" s="72" t="s">
        <v>7943</v>
      </c>
      <c r="B1048" s="77">
        <v>33552</v>
      </c>
      <c r="C1048" s="72" t="s">
        <v>2912</v>
      </c>
      <c r="D1048" s="72" t="s">
        <v>2931</v>
      </c>
      <c r="E1048" s="72" t="s">
        <v>2918</v>
      </c>
      <c r="F1048" s="72" t="s">
        <v>2917</v>
      </c>
      <c r="G1048" s="72" t="s">
        <v>2909</v>
      </c>
      <c r="H1048" s="72" t="s">
        <v>7942</v>
      </c>
      <c r="I1048" s="72" t="s">
        <v>7828</v>
      </c>
      <c r="J1048" s="72">
        <v>633</v>
      </c>
      <c r="K1048" s="72">
        <v>874</v>
      </c>
      <c r="L1048" s="72">
        <v>23</v>
      </c>
      <c r="M1048" s="72">
        <v>0</v>
      </c>
      <c r="N1048" s="72">
        <v>5.5</v>
      </c>
      <c r="O1048" s="72">
        <v>40</v>
      </c>
      <c r="P1048" s="72">
        <v>110</v>
      </c>
      <c r="Q1048" s="72">
        <v>30102717</v>
      </c>
      <c r="R1048" s="72">
        <v>15000000</v>
      </c>
    </row>
    <row r="1049" spans="1:18">
      <c r="A1049" s="75" t="s">
        <v>7941</v>
      </c>
      <c r="B1049" s="76">
        <v>33507</v>
      </c>
      <c r="C1049" s="75" t="s">
        <v>2912</v>
      </c>
      <c r="D1049" s="75" t="s">
        <v>2931</v>
      </c>
      <c r="E1049" s="75" t="s">
        <v>2918</v>
      </c>
      <c r="F1049" s="75" t="s">
        <v>2917</v>
      </c>
      <c r="G1049" s="75" t="s">
        <v>2916</v>
      </c>
      <c r="H1049" s="75" t="s">
        <v>7940</v>
      </c>
      <c r="I1049" s="75" t="s">
        <v>7939</v>
      </c>
      <c r="J1049" s="75">
        <v>605</v>
      </c>
      <c r="K1049" s="75">
        <v>1290</v>
      </c>
      <c r="L1049" s="75">
        <v>468</v>
      </c>
      <c r="M1049" s="75">
        <v>452</v>
      </c>
      <c r="N1049" s="75">
        <v>5.7</v>
      </c>
      <c r="O1049" s="75">
        <v>13</v>
      </c>
      <c r="P1049" s="75">
        <v>115</v>
      </c>
      <c r="Q1049" s="75">
        <v>14587732</v>
      </c>
      <c r="R1049" s="75">
        <v>35000000</v>
      </c>
    </row>
    <row r="1050" spans="1:18">
      <c r="A1050" s="72" t="s">
        <v>7938</v>
      </c>
      <c r="B1050" s="77">
        <v>33506</v>
      </c>
      <c r="C1050" s="72" t="s">
        <v>2912</v>
      </c>
      <c r="D1050" s="72" t="s">
        <v>2926</v>
      </c>
      <c r="E1050" s="72" t="s">
        <v>2918</v>
      </c>
      <c r="F1050" s="72" t="s">
        <v>2917</v>
      </c>
      <c r="G1050" s="72" t="s">
        <v>2909</v>
      </c>
      <c r="H1050" s="72" t="s">
        <v>3192</v>
      </c>
      <c r="I1050" s="72" t="s">
        <v>7676</v>
      </c>
      <c r="J1050" s="72">
        <v>40000</v>
      </c>
      <c r="K1050" s="72">
        <v>42002</v>
      </c>
      <c r="L1050" s="72">
        <v>54</v>
      </c>
      <c r="M1050" s="72">
        <v>963</v>
      </c>
      <c r="N1050" s="72">
        <v>4.9000000000000004</v>
      </c>
      <c r="O1050" s="72">
        <v>91</v>
      </c>
      <c r="P1050" s="72">
        <v>93</v>
      </c>
      <c r="Q1050" s="72">
        <v>34872293</v>
      </c>
      <c r="R1050" s="72">
        <v>8500000</v>
      </c>
    </row>
    <row r="1051" spans="1:18">
      <c r="A1051" s="75" t="s">
        <v>7937</v>
      </c>
      <c r="B1051" s="76">
        <v>33494</v>
      </c>
      <c r="C1051" s="75" t="s">
        <v>2912</v>
      </c>
      <c r="D1051" s="75" t="s">
        <v>2931</v>
      </c>
      <c r="E1051" s="75" t="s">
        <v>2918</v>
      </c>
      <c r="F1051" s="75" t="s">
        <v>2917</v>
      </c>
      <c r="G1051" s="75" t="s">
        <v>2909</v>
      </c>
      <c r="H1051" s="75" t="s">
        <v>6044</v>
      </c>
      <c r="I1051" s="75" t="s">
        <v>7936</v>
      </c>
      <c r="J1051" s="75">
        <v>1000</v>
      </c>
      <c r="K1051" s="75">
        <v>3671</v>
      </c>
      <c r="L1051" s="75">
        <v>23</v>
      </c>
      <c r="M1051" s="75">
        <v>0</v>
      </c>
      <c r="N1051" s="75">
        <v>6</v>
      </c>
      <c r="O1051" s="75">
        <v>30</v>
      </c>
      <c r="P1051" s="75">
        <v>98</v>
      </c>
      <c r="Q1051" s="75">
        <v>7434726</v>
      </c>
      <c r="R1051" s="75">
        <v>23000000</v>
      </c>
    </row>
    <row r="1052" spans="1:18">
      <c r="A1052" s="72" t="s">
        <v>7935</v>
      </c>
      <c r="B1052" s="77">
        <v>33368</v>
      </c>
      <c r="C1052" s="72" t="s">
        <v>2912</v>
      </c>
      <c r="D1052" s="72" t="s">
        <v>2911</v>
      </c>
      <c r="E1052" s="72" t="s">
        <v>2918</v>
      </c>
      <c r="F1052" s="72" t="s">
        <v>2917</v>
      </c>
      <c r="G1052" s="72" t="s">
        <v>2930</v>
      </c>
      <c r="H1052" s="72" t="s">
        <v>3370</v>
      </c>
      <c r="I1052" s="72" t="s">
        <v>3186</v>
      </c>
      <c r="J1052" s="72">
        <v>49000</v>
      </c>
      <c r="K1052" s="72">
        <v>64259</v>
      </c>
      <c r="L1052" s="72">
        <v>14000</v>
      </c>
      <c r="M1052" s="72">
        <v>13000</v>
      </c>
      <c r="N1052" s="72">
        <v>6.7</v>
      </c>
      <c r="O1052" s="72">
        <v>75</v>
      </c>
      <c r="P1052" s="72">
        <v>142</v>
      </c>
      <c r="Q1052" s="72">
        <v>119654900</v>
      </c>
      <c r="R1052" s="72">
        <v>70000000</v>
      </c>
    </row>
    <row r="1053" spans="1:18">
      <c r="A1053" s="75" t="s">
        <v>7934</v>
      </c>
      <c r="B1053" s="76">
        <v>33275</v>
      </c>
      <c r="C1053" s="75" t="s">
        <v>2912</v>
      </c>
      <c r="D1053" s="75" t="s">
        <v>2926</v>
      </c>
      <c r="E1053" s="75" t="s">
        <v>2918</v>
      </c>
      <c r="F1053" s="75" t="s">
        <v>2917</v>
      </c>
      <c r="G1053" s="75" t="s">
        <v>2909</v>
      </c>
      <c r="H1053" s="75" t="s">
        <v>7933</v>
      </c>
      <c r="I1053" s="75" t="s">
        <v>7932</v>
      </c>
      <c r="J1053" s="75">
        <v>901</v>
      </c>
      <c r="K1053" s="75">
        <v>2523</v>
      </c>
      <c r="L1053" s="75">
        <v>0</v>
      </c>
      <c r="M1053" s="75">
        <v>232</v>
      </c>
      <c r="N1053" s="75">
        <v>5.0999999999999996</v>
      </c>
      <c r="O1053" s="75">
        <v>12</v>
      </c>
      <c r="P1053" s="75">
        <v>94</v>
      </c>
      <c r="Q1053" s="75">
        <v>19281235</v>
      </c>
      <c r="R1053" s="75">
        <v>5000000</v>
      </c>
    </row>
    <row r="1054" spans="1:18">
      <c r="A1054" s="72" t="s">
        <v>7931</v>
      </c>
      <c r="B1054" s="77">
        <v>33293</v>
      </c>
      <c r="C1054" s="72" t="s">
        <v>2912</v>
      </c>
      <c r="D1054" s="72" t="s">
        <v>2931</v>
      </c>
      <c r="E1054" s="72" t="s">
        <v>2918</v>
      </c>
      <c r="F1054" s="72" t="s">
        <v>2917</v>
      </c>
      <c r="G1054" s="72" t="s">
        <v>2909</v>
      </c>
      <c r="H1054" s="72" t="s">
        <v>3645</v>
      </c>
      <c r="I1054" s="72" t="s">
        <v>6603</v>
      </c>
      <c r="J1054" s="72">
        <v>13000</v>
      </c>
      <c r="K1054" s="72">
        <v>15944</v>
      </c>
      <c r="L1054" s="72">
        <v>36</v>
      </c>
      <c r="M1054" s="72">
        <v>0</v>
      </c>
      <c r="N1054" s="72">
        <v>5.7</v>
      </c>
      <c r="O1054" s="72">
        <v>60</v>
      </c>
      <c r="P1054" s="72">
        <v>100</v>
      </c>
      <c r="Q1054" s="72">
        <v>17218080</v>
      </c>
      <c r="R1054" s="72">
        <v>70000000</v>
      </c>
    </row>
    <row r="1055" spans="1:18">
      <c r="A1055" s="73" t="s">
        <v>7930</v>
      </c>
      <c r="B1055" s="74">
        <v>33555</v>
      </c>
      <c r="C1055" s="73" t="s">
        <v>2912</v>
      </c>
      <c r="D1055" s="73" t="s">
        <v>2926</v>
      </c>
      <c r="E1055" s="73" t="s">
        <v>2918</v>
      </c>
      <c r="F1055" s="73" t="s">
        <v>2917</v>
      </c>
      <c r="G1055" s="73" t="s">
        <v>2916</v>
      </c>
      <c r="H1055" s="73" t="s">
        <v>6002</v>
      </c>
      <c r="I1055" s="73" t="s">
        <v>7929</v>
      </c>
      <c r="J1055" s="73">
        <v>3000</v>
      </c>
      <c r="K1055" s="73">
        <v>5433</v>
      </c>
      <c r="L1055" s="73">
        <v>6</v>
      </c>
      <c r="M1055" s="73">
        <v>0</v>
      </c>
      <c r="N1055" s="73">
        <v>6.8</v>
      </c>
      <c r="O1055" s="73">
        <v>31</v>
      </c>
      <c r="P1055" s="73">
        <v>102</v>
      </c>
      <c r="Q1055" s="73">
        <v>59847242</v>
      </c>
      <c r="R1055" s="73">
        <v>16500000</v>
      </c>
    </row>
    <row r="1056" spans="1:18">
      <c r="A1056" s="75" t="s">
        <v>7928</v>
      </c>
      <c r="B1056" s="76">
        <v>33585</v>
      </c>
      <c r="C1056" s="75" t="s">
        <v>2912</v>
      </c>
      <c r="D1056" s="75" t="s">
        <v>2919</v>
      </c>
      <c r="E1056" s="75" t="s">
        <v>2918</v>
      </c>
      <c r="F1056" s="75" t="s">
        <v>2917</v>
      </c>
      <c r="G1056" s="75" t="s">
        <v>2909</v>
      </c>
      <c r="H1056" s="75" t="s">
        <v>3817</v>
      </c>
      <c r="I1056" s="75" t="s">
        <v>3972</v>
      </c>
      <c r="J1056" s="75">
        <v>18000</v>
      </c>
      <c r="K1056" s="75">
        <v>19923</v>
      </c>
      <c r="L1056" s="75">
        <v>835</v>
      </c>
      <c r="M1056" s="75">
        <v>0</v>
      </c>
      <c r="N1056" s="75">
        <v>7.1</v>
      </c>
      <c r="O1056" s="75">
        <v>63</v>
      </c>
      <c r="P1056" s="75">
        <v>104</v>
      </c>
      <c r="Q1056" s="75">
        <v>6401336</v>
      </c>
      <c r="R1056" s="75">
        <v>2500000</v>
      </c>
    </row>
    <row r="1057" spans="1:18">
      <c r="A1057" s="73" t="s">
        <v>7927</v>
      </c>
      <c r="B1057" s="74">
        <v>33544</v>
      </c>
      <c r="C1057" s="73" t="s">
        <v>2912</v>
      </c>
      <c r="D1057" s="73" t="s">
        <v>2911</v>
      </c>
      <c r="E1057" s="73" t="s">
        <v>2918</v>
      </c>
      <c r="F1057" s="73" t="s">
        <v>2917</v>
      </c>
      <c r="G1057" s="73" t="s">
        <v>2916</v>
      </c>
      <c r="H1057" s="73" t="s">
        <v>4731</v>
      </c>
      <c r="I1057" s="73" t="s">
        <v>7926</v>
      </c>
      <c r="J1057" s="73">
        <v>14000</v>
      </c>
      <c r="K1057" s="73">
        <v>14281</v>
      </c>
      <c r="L1057" s="73">
        <v>8</v>
      </c>
      <c r="M1057" s="73">
        <v>967</v>
      </c>
      <c r="N1057" s="73">
        <v>5.0999999999999996</v>
      </c>
      <c r="O1057" s="73">
        <v>14</v>
      </c>
      <c r="P1057" s="73">
        <v>102</v>
      </c>
      <c r="Q1057" s="73">
        <v>2807854</v>
      </c>
      <c r="R1057" s="73">
        <v>11000000</v>
      </c>
    </row>
    <row r="1058" spans="1:18">
      <c r="A1058" s="75" t="s">
        <v>7925</v>
      </c>
      <c r="B1058" s="76">
        <v>33253</v>
      </c>
      <c r="C1058" s="75" t="s">
        <v>2912</v>
      </c>
      <c r="D1058" s="75" t="s">
        <v>2931</v>
      </c>
      <c r="E1058" s="75" t="s">
        <v>2918</v>
      </c>
      <c r="F1058" s="75" t="s">
        <v>2917</v>
      </c>
      <c r="G1058" s="75" t="s">
        <v>2916</v>
      </c>
      <c r="H1058" s="75" t="s">
        <v>5163</v>
      </c>
      <c r="I1058" s="75" t="s">
        <v>7649</v>
      </c>
      <c r="J1058" s="75">
        <v>25000</v>
      </c>
      <c r="K1058" s="75">
        <v>38518</v>
      </c>
      <c r="L1058" s="75">
        <v>58</v>
      </c>
      <c r="M1058" s="75">
        <v>0</v>
      </c>
      <c r="N1058" s="75">
        <v>6.9</v>
      </c>
      <c r="O1058" s="75">
        <v>67</v>
      </c>
      <c r="P1058" s="75">
        <v>155</v>
      </c>
      <c r="Q1058" s="75">
        <v>165500000</v>
      </c>
      <c r="R1058" s="75">
        <v>48000000</v>
      </c>
    </row>
    <row r="1059" spans="1:18">
      <c r="A1059" s="73" t="s">
        <v>7924</v>
      </c>
      <c r="B1059" s="74">
        <v>33322</v>
      </c>
      <c r="C1059" s="73" t="s">
        <v>2912</v>
      </c>
      <c r="D1059" s="73" t="s">
        <v>2931</v>
      </c>
      <c r="E1059" s="73" t="s">
        <v>2918</v>
      </c>
      <c r="F1059" s="73" t="s">
        <v>2917</v>
      </c>
      <c r="G1059" s="73" t="s">
        <v>2909</v>
      </c>
      <c r="H1059" s="73" t="s">
        <v>6695</v>
      </c>
      <c r="I1059" s="73" t="s">
        <v>7923</v>
      </c>
      <c r="J1059" s="73">
        <v>1000</v>
      </c>
      <c r="K1059" s="73">
        <v>2404</v>
      </c>
      <c r="L1059" s="73">
        <v>73</v>
      </c>
      <c r="M1059" s="73">
        <v>0</v>
      </c>
      <c r="N1059" s="73">
        <v>6</v>
      </c>
      <c r="O1059" s="73">
        <v>45</v>
      </c>
      <c r="P1059" s="73">
        <v>79</v>
      </c>
      <c r="Q1059" s="73">
        <v>2275557</v>
      </c>
      <c r="R1059" s="73">
        <v>8000000</v>
      </c>
    </row>
    <row r="1060" spans="1:18">
      <c r="A1060" s="75" t="s">
        <v>7922</v>
      </c>
      <c r="B1060" s="76">
        <v>33448</v>
      </c>
      <c r="C1060" s="75" t="s">
        <v>3325</v>
      </c>
      <c r="D1060" s="75" t="s">
        <v>2926</v>
      </c>
      <c r="E1060" s="75" t="s">
        <v>2918</v>
      </c>
      <c r="F1060" s="75" t="s">
        <v>2917</v>
      </c>
      <c r="G1060" s="75" t="s">
        <v>2909</v>
      </c>
      <c r="H1060" s="75" t="s">
        <v>7921</v>
      </c>
      <c r="I1060" s="75" t="s">
        <v>3483</v>
      </c>
      <c r="J1060" s="75">
        <v>5</v>
      </c>
      <c r="K1060" s="75">
        <v>5</v>
      </c>
      <c r="L1060" s="75">
        <v>0</v>
      </c>
      <c r="M1060" s="75">
        <v>2000</v>
      </c>
      <c r="N1060" s="75">
        <v>7.1</v>
      </c>
      <c r="O1060" s="75">
        <v>61</v>
      </c>
      <c r="P1060" s="75">
        <v>100</v>
      </c>
      <c r="Q1060" s="75">
        <v>1227508</v>
      </c>
      <c r="R1060" s="75">
        <v>23000</v>
      </c>
    </row>
    <row r="1061" spans="1:18">
      <c r="A1061" s="73" t="s">
        <v>7920</v>
      </c>
      <c r="B1061" s="74">
        <v>33326</v>
      </c>
      <c r="C1061" s="73" t="s">
        <v>2912</v>
      </c>
      <c r="D1061" s="73" t="s">
        <v>2931</v>
      </c>
      <c r="E1061" s="73" t="s">
        <v>2918</v>
      </c>
      <c r="F1061" s="73" t="s">
        <v>2917</v>
      </c>
      <c r="G1061" s="73" t="s">
        <v>2930</v>
      </c>
      <c r="H1061" s="73" t="s">
        <v>6806</v>
      </c>
      <c r="I1061" s="73" t="s">
        <v>7919</v>
      </c>
      <c r="J1061" s="73">
        <v>12000</v>
      </c>
      <c r="K1061" s="73">
        <v>16230</v>
      </c>
      <c r="L1061" s="73">
        <v>120</v>
      </c>
      <c r="M1061" s="73">
        <v>0</v>
      </c>
      <c r="N1061" s="73">
        <v>7.2</v>
      </c>
      <c r="O1061" s="73">
        <v>112</v>
      </c>
      <c r="P1061" s="73">
        <v>110</v>
      </c>
      <c r="Q1061" s="73">
        <v>74888996</v>
      </c>
      <c r="R1061" s="73">
        <v>30000000</v>
      </c>
    </row>
    <row r="1062" spans="1:18">
      <c r="A1062" s="75" t="s">
        <v>7918</v>
      </c>
      <c r="B1062" s="76">
        <v>33399</v>
      </c>
      <c r="C1062" s="75" t="s">
        <v>2912</v>
      </c>
      <c r="D1062" s="75" t="s">
        <v>2931</v>
      </c>
      <c r="E1062" s="75" t="s">
        <v>2918</v>
      </c>
      <c r="F1062" s="75" t="s">
        <v>2917</v>
      </c>
      <c r="G1062" s="75" t="s">
        <v>2909</v>
      </c>
      <c r="H1062" s="75" t="s">
        <v>7917</v>
      </c>
      <c r="I1062" s="75" t="s">
        <v>7916</v>
      </c>
      <c r="J1062" s="75">
        <v>174</v>
      </c>
      <c r="K1062" s="75">
        <v>583</v>
      </c>
      <c r="L1062" s="75">
        <v>22</v>
      </c>
      <c r="M1062" s="75">
        <v>0</v>
      </c>
      <c r="N1062" s="75">
        <v>5.9</v>
      </c>
      <c r="O1062" s="75">
        <v>27</v>
      </c>
      <c r="P1062" s="75">
        <v>88</v>
      </c>
      <c r="Q1062" s="75">
        <v>9286314</v>
      </c>
      <c r="R1062" s="75">
        <v>17000000</v>
      </c>
    </row>
    <row r="1063" spans="1:18">
      <c r="A1063" s="73" t="s">
        <v>7915</v>
      </c>
      <c r="B1063" s="74">
        <v>33352</v>
      </c>
      <c r="C1063" s="73" t="s">
        <v>2912</v>
      </c>
      <c r="D1063" s="73" t="s">
        <v>2986</v>
      </c>
      <c r="E1063" s="73" t="s">
        <v>2918</v>
      </c>
      <c r="F1063" s="73" t="s">
        <v>2917</v>
      </c>
      <c r="G1063" s="73" t="s">
        <v>2909</v>
      </c>
      <c r="H1063" s="73" t="s">
        <v>7914</v>
      </c>
      <c r="I1063" s="73" t="s">
        <v>7913</v>
      </c>
      <c r="J1063" s="73">
        <v>353</v>
      </c>
      <c r="K1063" s="73">
        <v>380</v>
      </c>
      <c r="L1063" s="73">
        <v>10</v>
      </c>
      <c r="M1063" s="73">
        <v>123</v>
      </c>
      <c r="N1063" s="73">
        <v>5.9</v>
      </c>
      <c r="O1063" s="73">
        <v>8</v>
      </c>
      <c r="P1063" s="73">
        <v>91</v>
      </c>
      <c r="Q1063" s="73">
        <v>2712293</v>
      </c>
      <c r="R1063" s="73">
        <v>450000</v>
      </c>
    </row>
    <row r="1064" spans="1:18">
      <c r="A1064" s="75" t="s">
        <v>7912</v>
      </c>
      <c r="B1064" s="76">
        <v>33319</v>
      </c>
      <c r="C1064" s="75" t="s">
        <v>2912</v>
      </c>
      <c r="D1064" s="75" t="s">
        <v>2931</v>
      </c>
      <c r="E1064" s="75" t="s">
        <v>2918</v>
      </c>
      <c r="F1064" s="75" t="s">
        <v>2917</v>
      </c>
      <c r="G1064" s="75" t="s">
        <v>2930</v>
      </c>
      <c r="H1064" s="75" t="s">
        <v>7911</v>
      </c>
      <c r="I1064" s="75" t="s">
        <v>7910</v>
      </c>
      <c r="J1064" s="75">
        <v>642</v>
      </c>
      <c r="K1064" s="75">
        <v>2501</v>
      </c>
      <c r="L1064" s="75">
        <v>34</v>
      </c>
      <c r="M1064" s="75">
        <v>0</v>
      </c>
      <c r="N1064" s="75">
        <v>6</v>
      </c>
      <c r="O1064" s="75">
        <v>68</v>
      </c>
      <c r="P1064" s="75">
        <v>88</v>
      </c>
      <c r="Q1064" s="75">
        <v>78656813</v>
      </c>
      <c r="R1064" s="75">
        <v>25000000</v>
      </c>
    </row>
    <row r="1065" spans="1:18">
      <c r="A1065" s="73" t="s">
        <v>7909</v>
      </c>
      <c r="B1065" s="74">
        <v>33335</v>
      </c>
      <c r="C1065" s="73" t="s">
        <v>2912</v>
      </c>
      <c r="D1065" s="73" t="s">
        <v>2931</v>
      </c>
      <c r="E1065" s="73" t="s">
        <v>2918</v>
      </c>
      <c r="F1065" s="73" t="s">
        <v>2917</v>
      </c>
      <c r="G1065" s="73" t="s">
        <v>2909</v>
      </c>
      <c r="H1065" s="73" t="s">
        <v>6540</v>
      </c>
      <c r="I1065" s="73" t="s">
        <v>4896</v>
      </c>
      <c r="J1065" s="73">
        <v>780</v>
      </c>
      <c r="K1065" s="73">
        <v>2829</v>
      </c>
      <c r="L1065" s="73">
        <v>0</v>
      </c>
      <c r="M1065" s="73">
        <v>13000</v>
      </c>
      <c r="N1065" s="73">
        <v>8.5</v>
      </c>
      <c r="O1065" s="73">
        <v>210</v>
      </c>
      <c r="P1065" s="73">
        <v>153</v>
      </c>
      <c r="Q1065" s="73">
        <v>204843350</v>
      </c>
      <c r="R1065" s="73">
        <v>102000000</v>
      </c>
    </row>
    <row r="1066" spans="1:18">
      <c r="A1066" s="75" t="s">
        <v>7908</v>
      </c>
      <c r="B1066" s="76">
        <v>33322</v>
      </c>
      <c r="C1066" s="75" t="s">
        <v>2912</v>
      </c>
      <c r="D1066" s="75" t="s">
        <v>2926</v>
      </c>
      <c r="E1066" s="75" t="s">
        <v>2918</v>
      </c>
      <c r="F1066" s="75" t="s">
        <v>2917</v>
      </c>
      <c r="G1066" s="75" t="s">
        <v>2916</v>
      </c>
      <c r="H1066" s="75" t="s">
        <v>5152</v>
      </c>
      <c r="I1066" s="75" t="s">
        <v>4001</v>
      </c>
      <c r="J1066" s="75">
        <v>1000</v>
      </c>
      <c r="K1066" s="75">
        <v>3696</v>
      </c>
      <c r="L1066" s="75">
        <v>188</v>
      </c>
      <c r="M1066" s="75">
        <v>5000</v>
      </c>
      <c r="N1066" s="75">
        <v>6.8</v>
      </c>
      <c r="O1066" s="75">
        <v>55</v>
      </c>
      <c r="P1066" s="75">
        <v>99</v>
      </c>
      <c r="Q1066" s="75">
        <v>113502246</v>
      </c>
      <c r="R1066" s="75">
        <v>38000000</v>
      </c>
    </row>
    <row r="1067" spans="1:18">
      <c r="A1067" s="73" t="s">
        <v>7907</v>
      </c>
      <c r="B1067" s="74">
        <v>33420</v>
      </c>
      <c r="C1067" s="73" t="s">
        <v>2912</v>
      </c>
      <c r="D1067" s="73" t="s">
        <v>3009</v>
      </c>
      <c r="E1067" s="73" t="s">
        <v>2918</v>
      </c>
      <c r="F1067" s="73" t="s">
        <v>2917</v>
      </c>
      <c r="G1067" s="73" t="s">
        <v>2909</v>
      </c>
      <c r="H1067" s="73" t="s">
        <v>7747</v>
      </c>
      <c r="I1067" s="73" t="s">
        <v>3955</v>
      </c>
      <c r="J1067" s="73">
        <v>720</v>
      </c>
      <c r="K1067" s="73">
        <v>3044</v>
      </c>
      <c r="L1067" s="73">
        <v>0</v>
      </c>
      <c r="M1067" s="73">
        <v>0</v>
      </c>
      <c r="N1067" s="73">
        <v>7.2</v>
      </c>
      <c r="O1067" s="73">
        <v>82</v>
      </c>
      <c r="P1067" s="73">
        <v>140</v>
      </c>
      <c r="Q1067" s="73">
        <v>35183792</v>
      </c>
      <c r="R1067" s="73">
        <v>38000000</v>
      </c>
    </row>
    <row r="1068" spans="1:18">
      <c r="A1068" s="75" t="s">
        <v>7906</v>
      </c>
      <c r="B1068" s="76">
        <v>33276</v>
      </c>
      <c r="C1068" s="75" t="s">
        <v>2912</v>
      </c>
      <c r="D1068" s="75" t="s">
        <v>2926</v>
      </c>
      <c r="E1068" s="75" t="s">
        <v>2918</v>
      </c>
      <c r="F1068" s="75" t="s">
        <v>2917</v>
      </c>
      <c r="G1068" s="75" t="s">
        <v>2909</v>
      </c>
      <c r="H1068" s="75" t="s">
        <v>3331</v>
      </c>
      <c r="I1068" s="75" t="s">
        <v>5747</v>
      </c>
      <c r="J1068" s="75">
        <v>12000</v>
      </c>
      <c r="K1068" s="75">
        <v>12947</v>
      </c>
      <c r="L1068" s="75">
        <v>0</v>
      </c>
      <c r="M1068" s="75">
        <v>12000</v>
      </c>
      <c r="N1068" s="75">
        <v>7.6</v>
      </c>
      <c r="O1068" s="75">
        <v>84</v>
      </c>
      <c r="P1068" s="75">
        <v>137</v>
      </c>
      <c r="Q1068" s="75">
        <v>41895491</v>
      </c>
      <c r="R1068" s="75">
        <v>24000000</v>
      </c>
    </row>
    <row r="1069" spans="1:18">
      <c r="A1069" s="73" t="s">
        <v>7905</v>
      </c>
      <c r="B1069" s="74">
        <v>33362</v>
      </c>
      <c r="C1069" s="73" t="s">
        <v>2912</v>
      </c>
      <c r="D1069" s="73" t="s">
        <v>2926</v>
      </c>
      <c r="E1069" s="73" t="s">
        <v>2918</v>
      </c>
      <c r="F1069" s="73" t="s">
        <v>2917</v>
      </c>
      <c r="G1069" s="73" t="s">
        <v>2916</v>
      </c>
      <c r="H1069" s="73" t="s">
        <v>3286</v>
      </c>
      <c r="I1069" s="73" t="s">
        <v>5174</v>
      </c>
      <c r="J1069" s="73">
        <v>3000</v>
      </c>
      <c r="K1069" s="73">
        <v>3847</v>
      </c>
      <c r="L1069" s="73">
        <v>119</v>
      </c>
      <c r="M1069" s="73">
        <v>0</v>
      </c>
      <c r="N1069" s="73">
        <v>6.8</v>
      </c>
      <c r="O1069" s="73">
        <v>43</v>
      </c>
      <c r="P1069" s="73">
        <v>85</v>
      </c>
      <c r="Q1069" s="73">
        <v>86930411</v>
      </c>
      <c r="R1069" s="73">
        <v>23000000</v>
      </c>
    </row>
    <row r="1070" spans="1:18">
      <c r="A1070" s="75" t="s">
        <v>7904</v>
      </c>
      <c r="B1070" s="76">
        <v>33322</v>
      </c>
      <c r="C1070" s="75" t="s">
        <v>2912</v>
      </c>
      <c r="D1070" s="75" t="s">
        <v>2919</v>
      </c>
      <c r="E1070" s="75" t="s">
        <v>2918</v>
      </c>
      <c r="F1070" s="75" t="s">
        <v>2917</v>
      </c>
      <c r="G1070" s="75" t="s">
        <v>2909</v>
      </c>
      <c r="H1070" s="75" t="s">
        <v>7903</v>
      </c>
      <c r="I1070" s="75" t="s">
        <v>7544</v>
      </c>
      <c r="J1070" s="75">
        <v>769</v>
      </c>
      <c r="K1070" s="75">
        <v>1936</v>
      </c>
      <c r="L1070" s="75">
        <v>0</v>
      </c>
      <c r="M1070" s="75">
        <v>883</v>
      </c>
      <c r="N1070" s="75">
        <v>6.6</v>
      </c>
      <c r="O1070" s="75">
        <v>30</v>
      </c>
      <c r="P1070" s="75">
        <v>132</v>
      </c>
      <c r="Q1070" s="75">
        <v>74787599</v>
      </c>
      <c r="R1070" s="75">
        <v>30000000</v>
      </c>
    </row>
    <row r="1071" spans="1:18">
      <c r="A1071" s="73" t="s">
        <v>7902</v>
      </c>
      <c r="B1071" s="74">
        <v>33391</v>
      </c>
      <c r="C1071" s="73" t="s">
        <v>2912</v>
      </c>
      <c r="D1071" s="73" t="s">
        <v>2986</v>
      </c>
      <c r="E1071" s="73" t="s">
        <v>2918</v>
      </c>
      <c r="F1071" s="73" t="s">
        <v>2917</v>
      </c>
      <c r="G1071" s="73" t="s">
        <v>2909</v>
      </c>
      <c r="H1071" s="73" t="s">
        <v>3363</v>
      </c>
      <c r="I1071" s="73" t="s">
        <v>5951</v>
      </c>
      <c r="J1071" s="73">
        <v>12000</v>
      </c>
      <c r="K1071" s="73">
        <v>13184</v>
      </c>
      <c r="L1071" s="73">
        <v>438</v>
      </c>
      <c r="M1071" s="73">
        <v>40000</v>
      </c>
      <c r="N1071" s="73">
        <v>8.6</v>
      </c>
      <c r="O1071" s="73">
        <v>185</v>
      </c>
      <c r="P1071" s="73">
        <v>138</v>
      </c>
      <c r="Q1071" s="73">
        <v>130727000</v>
      </c>
      <c r="R1071" s="73">
        <v>19000000</v>
      </c>
    </row>
    <row r="1072" spans="1:18">
      <c r="A1072" s="75" t="s">
        <v>7901</v>
      </c>
      <c r="B1072" s="76">
        <v>33440</v>
      </c>
      <c r="C1072" s="75" t="s">
        <v>2912</v>
      </c>
      <c r="D1072" s="75" t="s">
        <v>2911</v>
      </c>
      <c r="E1072" s="75" t="s">
        <v>2918</v>
      </c>
      <c r="F1072" s="75" t="s">
        <v>2917</v>
      </c>
      <c r="G1072" s="75" t="s">
        <v>2930</v>
      </c>
      <c r="H1072" s="75" t="s">
        <v>6891</v>
      </c>
      <c r="I1072" s="75" t="s">
        <v>7900</v>
      </c>
      <c r="J1072" s="75">
        <v>327</v>
      </c>
      <c r="K1072" s="75">
        <v>552</v>
      </c>
      <c r="L1072" s="75">
        <v>116</v>
      </c>
      <c r="M1072" s="75">
        <v>0</v>
      </c>
      <c r="N1072" s="75">
        <v>6.7</v>
      </c>
      <c r="O1072" s="75">
        <v>10</v>
      </c>
      <c r="P1072" s="75">
        <v>107</v>
      </c>
      <c r="Q1072" s="75">
        <v>34793160</v>
      </c>
      <c r="R1072" s="75">
        <v>14000000</v>
      </c>
    </row>
    <row r="1073" spans="1:18">
      <c r="A1073" s="73" t="s">
        <v>7899</v>
      </c>
      <c r="B1073" s="74">
        <v>33765</v>
      </c>
      <c r="C1073" s="73" t="s">
        <v>2912</v>
      </c>
      <c r="D1073" s="73" t="s">
        <v>2919</v>
      </c>
      <c r="E1073" s="73" t="s">
        <v>2918</v>
      </c>
      <c r="F1073" s="73" t="s">
        <v>2917</v>
      </c>
      <c r="G1073" s="73" t="s">
        <v>2909</v>
      </c>
      <c r="H1073" s="73" t="s">
        <v>3454</v>
      </c>
      <c r="I1073" s="73" t="s">
        <v>3514</v>
      </c>
      <c r="J1073" s="73">
        <v>10000</v>
      </c>
      <c r="K1073" s="73">
        <v>14619</v>
      </c>
      <c r="L1073" s="73">
        <v>0</v>
      </c>
      <c r="M1073" s="73">
        <v>0</v>
      </c>
      <c r="N1073" s="73">
        <v>7.6</v>
      </c>
      <c r="O1073" s="73">
        <v>81</v>
      </c>
      <c r="P1073" s="73">
        <v>138</v>
      </c>
      <c r="Q1073" s="73">
        <v>141340178</v>
      </c>
      <c r="R1073" s="73">
        <v>40000000</v>
      </c>
    </row>
    <row r="1074" spans="1:18">
      <c r="A1074" s="75" t="s">
        <v>7898</v>
      </c>
      <c r="B1074" s="76">
        <v>33630</v>
      </c>
      <c r="C1074" s="75" t="s">
        <v>3325</v>
      </c>
      <c r="D1074" s="75" t="s">
        <v>2926</v>
      </c>
      <c r="E1074" s="75" t="s">
        <v>2918</v>
      </c>
      <c r="F1074" s="75" t="s">
        <v>2917</v>
      </c>
      <c r="G1074" s="75" t="s">
        <v>2930</v>
      </c>
      <c r="H1074" s="75" t="s">
        <v>3187</v>
      </c>
      <c r="I1074" s="75" t="s">
        <v>6687</v>
      </c>
      <c r="J1074" s="75">
        <v>15000</v>
      </c>
      <c r="K1074" s="75">
        <v>16751</v>
      </c>
      <c r="L1074" s="75">
        <v>545</v>
      </c>
      <c r="M1074" s="75">
        <v>0</v>
      </c>
      <c r="N1074" s="75">
        <v>7.2</v>
      </c>
      <c r="O1074" s="75">
        <v>41</v>
      </c>
      <c r="P1074" s="75">
        <v>128</v>
      </c>
      <c r="Q1074" s="75">
        <v>107458785</v>
      </c>
      <c r="R1074" s="75">
        <v>40000000</v>
      </c>
    </row>
    <row r="1075" spans="1:18">
      <c r="A1075" s="73" t="s">
        <v>7897</v>
      </c>
      <c r="B1075" s="74">
        <v>33910</v>
      </c>
      <c r="C1075" s="73" t="s">
        <v>2912</v>
      </c>
      <c r="D1075" s="73" t="s">
        <v>2911</v>
      </c>
      <c r="E1075" s="73" t="s">
        <v>2918</v>
      </c>
      <c r="F1075" s="73" t="s">
        <v>2917</v>
      </c>
      <c r="G1075" s="73" t="s">
        <v>2961</v>
      </c>
      <c r="H1075" s="73" t="s">
        <v>3370</v>
      </c>
      <c r="I1075" s="73" t="s">
        <v>4694</v>
      </c>
      <c r="J1075" s="73">
        <v>49000</v>
      </c>
      <c r="K1075" s="73">
        <v>52970</v>
      </c>
      <c r="L1075" s="73">
        <v>63</v>
      </c>
      <c r="M1075" s="73">
        <v>0</v>
      </c>
      <c r="N1075" s="73">
        <v>8</v>
      </c>
      <c r="O1075" s="73">
        <v>124</v>
      </c>
      <c r="P1075" s="73">
        <v>90</v>
      </c>
      <c r="Q1075" s="73">
        <v>217350219</v>
      </c>
      <c r="R1075" s="73">
        <v>28000000</v>
      </c>
    </row>
    <row r="1076" spans="1:18">
      <c r="A1076" s="75" t="s">
        <v>7896</v>
      </c>
      <c r="B1076" s="76">
        <v>33950</v>
      </c>
      <c r="C1076" s="75" t="s">
        <v>2912</v>
      </c>
      <c r="D1076" s="75" t="s">
        <v>2931</v>
      </c>
      <c r="E1076" s="75" t="s">
        <v>2918</v>
      </c>
      <c r="F1076" s="75" t="s">
        <v>2917</v>
      </c>
      <c r="G1076" s="75" t="s">
        <v>2909</v>
      </c>
      <c r="H1076" s="75" t="s">
        <v>6130</v>
      </c>
      <c r="I1076" s="75" t="s">
        <v>3440</v>
      </c>
      <c r="J1076" s="75">
        <v>534</v>
      </c>
      <c r="K1076" s="75">
        <v>1543</v>
      </c>
      <c r="L1076" s="75">
        <v>21000</v>
      </c>
      <c r="M1076" s="75">
        <v>0</v>
      </c>
      <c r="N1076" s="75">
        <v>6.4</v>
      </c>
      <c r="O1076" s="75">
        <v>210</v>
      </c>
      <c r="P1076" s="75">
        <v>145</v>
      </c>
      <c r="Q1076" s="75">
        <v>55473600</v>
      </c>
      <c r="R1076" s="75">
        <v>50000000</v>
      </c>
    </row>
    <row r="1077" spans="1:18">
      <c r="A1077" s="73" t="s">
        <v>7895</v>
      </c>
      <c r="B1077" s="74">
        <v>33605</v>
      </c>
      <c r="C1077" s="73" t="s">
        <v>2912</v>
      </c>
      <c r="D1077" s="73" t="s">
        <v>2926</v>
      </c>
      <c r="E1077" s="73" t="s">
        <v>2918</v>
      </c>
      <c r="F1077" s="73" t="s">
        <v>2917</v>
      </c>
      <c r="G1077" s="73" t="s">
        <v>2909</v>
      </c>
      <c r="H1077" s="73" t="s">
        <v>7894</v>
      </c>
      <c r="I1077" s="73" t="s">
        <v>3661</v>
      </c>
      <c r="J1077" s="73">
        <v>901</v>
      </c>
      <c r="K1077" s="73">
        <v>3913</v>
      </c>
      <c r="L1077" s="73">
        <v>0</v>
      </c>
      <c r="M1077" s="73">
        <v>10000</v>
      </c>
      <c r="N1077" s="73">
        <v>7.6</v>
      </c>
      <c r="O1077" s="73">
        <v>221</v>
      </c>
      <c r="P1077" s="73">
        <v>88</v>
      </c>
      <c r="Q1077" s="73">
        <v>11501093</v>
      </c>
      <c r="R1077" s="73">
        <v>13000000</v>
      </c>
    </row>
    <row r="1078" spans="1:18">
      <c r="A1078" s="75" t="s">
        <v>7893</v>
      </c>
      <c r="B1078" s="76">
        <v>33644</v>
      </c>
      <c r="C1078" s="75" t="s">
        <v>2912</v>
      </c>
      <c r="D1078" s="75" t="s">
        <v>2931</v>
      </c>
      <c r="E1078" s="75" t="s">
        <v>2918</v>
      </c>
      <c r="F1078" s="75" t="s">
        <v>2917</v>
      </c>
      <c r="G1078" s="75" t="s">
        <v>2916</v>
      </c>
      <c r="H1078" s="75" t="s">
        <v>7513</v>
      </c>
      <c r="I1078" s="75" t="s">
        <v>3497</v>
      </c>
      <c r="J1078" s="75">
        <v>920</v>
      </c>
      <c r="K1078" s="75">
        <v>2899</v>
      </c>
      <c r="L1078" s="75">
        <v>13000</v>
      </c>
      <c r="M1078" s="75">
        <v>0</v>
      </c>
      <c r="N1078" s="75">
        <v>7</v>
      </c>
      <c r="O1078" s="75">
        <v>153</v>
      </c>
      <c r="P1078" s="75">
        <v>126</v>
      </c>
      <c r="Q1078" s="75">
        <v>162831698</v>
      </c>
      <c r="R1078" s="75">
        <v>80000000</v>
      </c>
    </row>
    <row r="1079" spans="1:18">
      <c r="A1079" s="73" t="s">
        <v>7892</v>
      </c>
      <c r="B1079" s="74">
        <v>33952</v>
      </c>
      <c r="C1079" s="73" t="s">
        <v>2912</v>
      </c>
      <c r="D1079" s="73" t="s">
        <v>2926</v>
      </c>
      <c r="E1079" s="73" t="s">
        <v>2918</v>
      </c>
      <c r="F1079" s="73" t="s">
        <v>2917</v>
      </c>
      <c r="G1079" s="73" t="s">
        <v>2909</v>
      </c>
      <c r="H1079" s="73" t="s">
        <v>6530</v>
      </c>
      <c r="I1079" s="73" t="s">
        <v>6880</v>
      </c>
      <c r="J1079" s="73">
        <v>723</v>
      </c>
      <c r="K1079" s="73">
        <v>3841</v>
      </c>
      <c r="L1079" s="73">
        <v>71</v>
      </c>
      <c r="M1079" s="73">
        <v>0</v>
      </c>
      <c r="N1079" s="73">
        <v>5.4</v>
      </c>
      <c r="O1079" s="73">
        <v>21</v>
      </c>
      <c r="P1079" s="73">
        <v>117</v>
      </c>
      <c r="Q1079" s="73">
        <v>70100000</v>
      </c>
      <c r="R1079" s="73">
        <v>40000000</v>
      </c>
    </row>
    <row r="1080" spans="1:18">
      <c r="A1080" s="75" t="s">
        <v>7891</v>
      </c>
      <c r="B1080" s="76">
        <v>33669</v>
      </c>
      <c r="C1080" s="75" t="s">
        <v>2912</v>
      </c>
      <c r="D1080" s="75" t="s">
        <v>3354</v>
      </c>
      <c r="E1080" s="75" t="s">
        <v>2918</v>
      </c>
      <c r="F1080" s="75" t="s">
        <v>2917</v>
      </c>
      <c r="G1080" s="75" t="s">
        <v>2909</v>
      </c>
      <c r="H1080" s="75" t="s">
        <v>3817</v>
      </c>
      <c r="I1080" s="75" t="s">
        <v>7407</v>
      </c>
      <c r="J1080" s="75">
        <v>18000</v>
      </c>
      <c r="K1080" s="75">
        <v>42220</v>
      </c>
      <c r="L1080" s="75">
        <v>0</v>
      </c>
      <c r="M1080" s="75">
        <v>14000</v>
      </c>
      <c r="N1080" s="75">
        <v>7.5</v>
      </c>
      <c r="O1080" s="75">
        <v>181</v>
      </c>
      <c r="P1080" s="75">
        <v>155</v>
      </c>
      <c r="Q1080" s="75">
        <v>82522790</v>
      </c>
      <c r="R1080" s="75">
        <v>40000000</v>
      </c>
    </row>
    <row r="1081" spans="1:18">
      <c r="A1081" s="73" t="s">
        <v>7890</v>
      </c>
      <c r="B1081" s="74">
        <v>33852</v>
      </c>
      <c r="C1081" s="73" t="s">
        <v>2912</v>
      </c>
      <c r="D1081" s="73" t="s">
        <v>2926</v>
      </c>
      <c r="E1081" s="73" t="s">
        <v>2918</v>
      </c>
      <c r="F1081" s="73" t="s">
        <v>2917</v>
      </c>
      <c r="G1081" s="73" t="s">
        <v>2916</v>
      </c>
      <c r="H1081" s="73" t="s">
        <v>3645</v>
      </c>
      <c r="I1081" s="73" t="s">
        <v>2941</v>
      </c>
      <c r="J1081" s="73">
        <v>13000</v>
      </c>
      <c r="K1081" s="73">
        <v>25599</v>
      </c>
      <c r="L1081" s="73">
        <v>0</v>
      </c>
      <c r="M1081" s="73">
        <v>8000</v>
      </c>
      <c r="N1081" s="73">
        <v>6.4</v>
      </c>
      <c r="O1081" s="73">
        <v>49</v>
      </c>
      <c r="P1081" s="73">
        <v>104</v>
      </c>
      <c r="Q1081" s="73">
        <v>58422650</v>
      </c>
      <c r="R1081" s="73">
        <v>55000000</v>
      </c>
    </row>
    <row r="1082" spans="1:18">
      <c r="A1082" s="75" t="s">
        <v>7889</v>
      </c>
      <c r="B1082" s="76">
        <v>33837</v>
      </c>
      <c r="C1082" s="75" t="s">
        <v>2912</v>
      </c>
      <c r="D1082" s="75" t="s">
        <v>2931</v>
      </c>
      <c r="E1082" s="75" t="s">
        <v>3522</v>
      </c>
      <c r="F1082" s="75" t="s">
        <v>2917</v>
      </c>
      <c r="G1082" s="75" t="s">
        <v>2909</v>
      </c>
      <c r="H1082" s="75" t="s">
        <v>7888</v>
      </c>
      <c r="I1082" s="75" t="s">
        <v>4209</v>
      </c>
      <c r="J1082" s="75">
        <v>121</v>
      </c>
      <c r="K1082" s="75">
        <v>147</v>
      </c>
      <c r="L1082" s="75">
        <v>0</v>
      </c>
      <c r="M1082" s="75">
        <v>0</v>
      </c>
      <c r="N1082" s="75">
        <v>6.9</v>
      </c>
      <c r="O1082" s="75">
        <v>56</v>
      </c>
      <c r="P1082" s="75">
        <v>81</v>
      </c>
      <c r="Q1082" s="75">
        <v>2040920</v>
      </c>
      <c r="R1082" s="75">
        <v>7000</v>
      </c>
    </row>
    <row r="1083" spans="1:18">
      <c r="A1083" s="75" t="s">
        <v>7887</v>
      </c>
      <c r="B1083" s="76">
        <v>33623</v>
      </c>
      <c r="C1083" s="75" t="s">
        <v>2912</v>
      </c>
      <c r="D1083" s="75" t="s">
        <v>2986</v>
      </c>
      <c r="E1083" s="75" t="s">
        <v>2918</v>
      </c>
      <c r="F1083" s="75" t="s">
        <v>2917</v>
      </c>
      <c r="G1083" s="75" t="s">
        <v>2909</v>
      </c>
      <c r="H1083" s="75" t="s">
        <v>3429</v>
      </c>
      <c r="I1083" s="75" t="s">
        <v>6335</v>
      </c>
      <c r="J1083" s="75">
        <v>18000</v>
      </c>
      <c r="K1083" s="75">
        <v>32288</v>
      </c>
      <c r="L1083" s="75">
        <v>164</v>
      </c>
      <c r="M1083" s="75">
        <v>0</v>
      </c>
      <c r="N1083" s="75">
        <v>7.8</v>
      </c>
      <c r="O1083" s="75">
        <v>120</v>
      </c>
      <c r="P1083" s="75">
        <v>100</v>
      </c>
      <c r="Q1083" s="75">
        <v>10725228</v>
      </c>
      <c r="R1083" s="75">
        <v>12500000</v>
      </c>
    </row>
    <row r="1084" spans="1:18">
      <c r="A1084" s="72" t="s">
        <v>7886</v>
      </c>
      <c r="B1084" s="77">
        <v>33795</v>
      </c>
      <c r="C1084" s="72" t="s">
        <v>2912</v>
      </c>
      <c r="D1084" s="72" t="s">
        <v>3009</v>
      </c>
      <c r="E1084" s="72" t="s">
        <v>2918</v>
      </c>
      <c r="F1084" s="72" t="s">
        <v>2917</v>
      </c>
      <c r="G1084" s="72" t="s">
        <v>2909</v>
      </c>
      <c r="H1084" s="72" t="s">
        <v>6641</v>
      </c>
      <c r="I1084" s="72" t="s">
        <v>6319</v>
      </c>
      <c r="J1084" s="72">
        <v>436</v>
      </c>
      <c r="K1084" s="72">
        <v>1394</v>
      </c>
      <c r="L1084" s="72">
        <v>0</v>
      </c>
      <c r="M1084" s="72">
        <v>949</v>
      </c>
      <c r="N1084" s="72">
        <v>6.6</v>
      </c>
      <c r="O1084" s="72">
        <v>32</v>
      </c>
      <c r="P1084" s="72">
        <v>140</v>
      </c>
      <c r="Q1084" s="72">
        <v>24276500</v>
      </c>
      <c r="R1084" s="72">
        <v>35000000</v>
      </c>
    </row>
    <row r="1085" spans="1:18">
      <c r="A1085" s="75" t="s">
        <v>7885</v>
      </c>
      <c r="B1085" s="76">
        <v>33642</v>
      </c>
      <c r="C1085" s="75" t="s">
        <v>2912</v>
      </c>
      <c r="D1085" s="75" t="s">
        <v>2911</v>
      </c>
      <c r="E1085" s="75" t="s">
        <v>2918</v>
      </c>
      <c r="F1085" s="75" t="s">
        <v>2917</v>
      </c>
      <c r="G1085" s="75" t="s">
        <v>2930</v>
      </c>
      <c r="H1085" s="75" t="s">
        <v>6002</v>
      </c>
      <c r="I1085" s="75" t="s">
        <v>3055</v>
      </c>
      <c r="J1085" s="75">
        <v>3000</v>
      </c>
      <c r="K1085" s="75">
        <v>7860</v>
      </c>
      <c r="L1085" s="75">
        <v>0</v>
      </c>
      <c r="M1085" s="75">
        <v>0</v>
      </c>
      <c r="N1085" s="75">
        <v>6.6</v>
      </c>
      <c r="O1085" s="75">
        <v>37</v>
      </c>
      <c r="P1085" s="75">
        <v>120</v>
      </c>
      <c r="Q1085" s="75">
        <v>173585516</v>
      </c>
      <c r="R1085" s="75">
        <v>18000000</v>
      </c>
    </row>
    <row r="1086" spans="1:18">
      <c r="A1086" s="72" t="s">
        <v>7884</v>
      </c>
      <c r="B1086" s="77">
        <v>33883</v>
      </c>
      <c r="C1086" s="72" t="s">
        <v>2912</v>
      </c>
      <c r="D1086" s="72" t="s">
        <v>2931</v>
      </c>
      <c r="E1086" s="72" t="s">
        <v>2918</v>
      </c>
      <c r="F1086" s="72" t="s">
        <v>2917</v>
      </c>
      <c r="G1086" s="72" t="s">
        <v>2909</v>
      </c>
      <c r="H1086" s="72" t="s">
        <v>7883</v>
      </c>
      <c r="I1086" s="72" t="s">
        <v>6147</v>
      </c>
      <c r="J1086" s="72">
        <v>808</v>
      </c>
      <c r="K1086" s="72">
        <v>1446</v>
      </c>
      <c r="L1086" s="72">
        <v>503</v>
      </c>
      <c r="M1086" s="72">
        <v>0</v>
      </c>
      <c r="N1086" s="72">
        <v>6.7</v>
      </c>
      <c r="O1086" s="72">
        <v>68</v>
      </c>
      <c r="P1086" s="72">
        <v>121</v>
      </c>
      <c r="Q1086" s="72">
        <v>144731527</v>
      </c>
      <c r="R1086" s="72">
        <v>35000000</v>
      </c>
    </row>
    <row r="1087" spans="1:18">
      <c r="A1087" s="75" t="s">
        <v>7882</v>
      </c>
      <c r="B1087" s="76">
        <v>33865</v>
      </c>
      <c r="C1087" s="75" t="s">
        <v>2912</v>
      </c>
      <c r="D1087" s="75" t="s">
        <v>2986</v>
      </c>
      <c r="E1087" s="75" t="s">
        <v>2918</v>
      </c>
      <c r="F1087" s="75" t="s">
        <v>2917</v>
      </c>
      <c r="G1087" s="75" t="s">
        <v>2909</v>
      </c>
      <c r="H1087" s="75" t="s">
        <v>7881</v>
      </c>
      <c r="I1087" s="75" t="s">
        <v>3610</v>
      </c>
      <c r="J1087" s="75">
        <v>722</v>
      </c>
      <c r="K1087" s="75">
        <v>1201</v>
      </c>
      <c r="L1087" s="75">
        <v>261</v>
      </c>
      <c r="M1087" s="75">
        <v>247</v>
      </c>
      <c r="N1087" s="75">
        <v>6.8</v>
      </c>
      <c r="O1087" s="75">
        <v>19</v>
      </c>
      <c r="P1087" s="75">
        <v>103</v>
      </c>
      <c r="Q1087" s="75">
        <v>1100000</v>
      </c>
      <c r="R1087" s="75">
        <v>5000000</v>
      </c>
    </row>
    <row r="1088" spans="1:18">
      <c r="A1088" s="72" t="s">
        <v>7880</v>
      </c>
      <c r="B1088" s="77">
        <v>33827</v>
      </c>
      <c r="C1088" s="72" t="s">
        <v>2912</v>
      </c>
      <c r="D1088" s="72" t="s">
        <v>3009</v>
      </c>
      <c r="E1088" s="72" t="s">
        <v>2918</v>
      </c>
      <c r="F1088" s="72" t="s">
        <v>2917</v>
      </c>
      <c r="G1088" s="72" t="s">
        <v>2916</v>
      </c>
      <c r="H1088" s="72" t="s">
        <v>3293</v>
      </c>
      <c r="I1088" s="72" t="s">
        <v>5079</v>
      </c>
      <c r="J1088" s="72">
        <v>18000</v>
      </c>
      <c r="K1088" s="72">
        <v>20143</v>
      </c>
      <c r="L1088" s="72">
        <v>0</v>
      </c>
      <c r="M1088" s="72">
        <v>0</v>
      </c>
      <c r="N1088" s="72">
        <v>7.7</v>
      </c>
      <c r="O1088" s="72">
        <v>61</v>
      </c>
      <c r="P1088" s="72">
        <v>202</v>
      </c>
      <c r="Q1088" s="72">
        <v>48169908</v>
      </c>
      <c r="R1088" s="72">
        <v>33000000</v>
      </c>
    </row>
    <row r="1089" spans="1:18">
      <c r="A1089" s="75" t="s">
        <v>7879</v>
      </c>
      <c r="B1089" s="76">
        <v>33612</v>
      </c>
      <c r="C1089" s="75" t="s">
        <v>2912</v>
      </c>
      <c r="D1089" s="75" t="s">
        <v>2911</v>
      </c>
      <c r="E1089" s="75" t="s">
        <v>2918</v>
      </c>
      <c r="F1089" s="75" t="s">
        <v>2917</v>
      </c>
      <c r="G1089" s="75" t="s">
        <v>2916</v>
      </c>
      <c r="H1089" s="75" t="s">
        <v>7878</v>
      </c>
      <c r="I1089" s="75" t="s">
        <v>6460</v>
      </c>
      <c r="J1089" s="75">
        <v>472</v>
      </c>
      <c r="K1089" s="75">
        <v>519</v>
      </c>
      <c r="L1089" s="75">
        <v>323</v>
      </c>
      <c r="M1089" s="75">
        <v>694</v>
      </c>
      <c r="N1089" s="75">
        <v>6</v>
      </c>
      <c r="O1089" s="75">
        <v>25</v>
      </c>
      <c r="P1089" s="75">
        <v>106</v>
      </c>
      <c r="Q1089" s="75">
        <v>45500797</v>
      </c>
      <c r="R1089" s="75">
        <v>40000000</v>
      </c>
    </row>
    <row r="1090" spans="1:18">
      <c r="A1090" s="72" t="s">
        <v>7877</v>
      </c>
      <c r="B1090" s="77">
        <v>33803</v>
      </c>
      <c r="C1090" s="72" t="s">
        <v>2912</v>
      </c>
      <c r="D1090" s="72" t="s">
        <v>2926</v>
      </c>
      <c r="E1090" s="72" t="s">
        <v>2918</v>
      </c>
      <c r="F1090" s="72" t="s">
        <v>2917</v>
      </c>
      <c r="G1090" s="72" t="s">
        <v>2916</v>
      </c>
      <c r="H1090" s="72" t="s">
        <v>7876</v>
      </c>
      <c r="I1090" s="72" t="s">
        <v>6760</v>
      </c>
      <c r="J1090" s="72">
        <v>782</v>
      </c>
      <c r="K1090" s="72">
        <v>2125</v>
      </c>
      <c r="L1090" s="72">
        <v>0</v>
      </c>
      <c r="M1090" s="72">
        <v>630</v>
      </c>
      <c r="N1090" s="72">
        <v>5.9</v>
      </c>
      <c r="O1090" s="72">
        <v>40</v>
      </c>
      <c r="P1090" s="72">
        <v>99</v>
      </c>
      <c r="Q1090" s="72">
        <v>14358033</v>
      </c>
      <c r="R1090" s="72">
        <v>40000000</v>
      </c>
    </row>
    <row r="1091" spans="1:18">
      <c r="A1091" s="75" t="s">
        <v>7875</v>
      </c>
      <c r="B1091" s="76">
        <v>33773</v>
      </c>
      <c r="C1091" s="75" t="s">
        <v>2912</v>
      </c>
      <c r="D1091" s="75" t="s">
        <v>2926</v>
      </c>
      <c r="E1091" s="75" t="s">
        <v>2918</v>
      </c>
      <c r="F1091" s="75" t="s">
        <v>2917</v>
      </c>
      <c r="G1091" s="75" t="s">
        <v>2909</v>
      </c>
      <c r="H1091" s="75" t="s">
        <v>7874</v>
      </c>
      <c r="I1091" s="75" t="s">
        <v>6859</v>
      </c>
      <c r="J1091" s="75">
        <v>886</v>
      </c>
      <c r="K1091" s="75">
        <v>3280</v>
      </c>
      <c r="L1091" s="75">
        <v>36</v>
      </c>
      <c r="M1091" s="75">
        <v>7000</v>
      </c>
      <c r="N1091" s="75">
        <v>7.5</v>
      </c>
      <c r="O1091" s="75">
        <v>54</v>
      </c>
      <c r="P1091" s="75">
        <v>120</v>
      </c>
      <c r="Q1091" s="75">
        <v>52929168</v>
      </c>
      <c r="R1091" s="75">
        <v>11000000</v>
      </c>
    </row>
    <row r="1092" spans="1:18">
      <c r="A1092" s="72" t="s">
        <v>7873</v>
      </c>
      <c r="B1092" s="77">
        <v>33837</v>
      </c>
      <c r="C1092" s="72" t="s">
        <v>2912</v>
      </c>
      <c r="D1092" s="72" t="s">
        <v>2931</v>
      </c>
      <c r="E1092" s="72" t="s">
        <v>2918</v>
      </c>
      <c r="F1092" s="72" t="s">
        <v>2917</v>
      </c>
      <c r="G1092" s="72" t="s">
        <v>2909</v>
      </c>
      <c r="H1092" s="72" t="s">
        <v>3012</v>
      </c>
      <c r="I1092" s="72" t="s">
        <v>4510</v>
      </c>
      <c r="J1092" s="72">
        <v>11000</v>
      </c>
      <c r="K1092" s="72">
        <v>12757</v>
      </c>
      <c r="L1092" s="72">
        <v>176</v>
      </c>
      <c r="M1092" s="72">
        <v>0</v>
      </c>
      <c r="N1092" s="72">
        <v>6.9</v>
      </c>
      <c r="O1092" s="72">
        <v>47</v>
      </c>
      <c r="P1092" s="72">
        <v>117</v>
      </c>
      <c r="Q1092" s="72">
        <v>83287363</v>
      </c>
      <c r="R1092" s="72">
        <v>45000000</v>
      </c>
    </row>
    <row r="1093" spans="1:18">
      <c r="A1093" s="75" t="s">
        <v>7872</v>
      </c>
      <c r="B1093" s="76">
        <v>33885</v>
      </c>
      <c r="C1093" s="75" t="s">
        <v>2912</v>
      </c>
      <c r="D1093" s="75" t="s">
        <v>2919</v>
      </c>
      <c r="E1093" s="75" t="s">
        <v>2918</v>
      </c>
      <c r="F1093" s="75" t="s">
        <v>2917</v>
      </c>
      <c r="G1093" s="75" t="s">
        <v>2916</v>
      </c>
      <c r="H1093" s="75" t="s">
        <v>5772</v>
      </c>
      <c r="I1093" s="75" t="s">
        <v>6147</v>
      </c>
      <c r="J1093" s="75">
        <v>2000</v>
      </c>
      <c r="K1093" s="75">
        <v>4334</v>
      </c>
      <c r="L1093" s="75">
        <v>503</v>
      </c>
      <c r="M1093" s="75">
        <v>892</v>
      </c>
      <c r="N1093" s="75">
        <v>6.9</v>
      </c>
      <c r="O1093" s="75">
        <v>10</v>
      </c>
      <c r="P1093" s="75">
        <v>114</v>
      </c>
      <c r="Q1093" s="75">
        <v>4651977</v>
      </c>
      <c r="R1093" s="75">
        <v>35000000</v>
      </c>
    </row>
    <row r="1094" spans="1:18">
      <c r="A1094" s="72" t="s">
        <v>7871</v>
      </c>
      <c r="B1094" s="77">
        <v>33699</v>
      </c>
      <c r="C1094" s="72" t="s">
        <v>2912</v>
      </c>
      <c r="D1094" s="72" t="s">
        <v>2986</v>
      </c>
      <c r="E1094" s="72" t="s">
        <v>2918</v>
      </c>
      <c r="F1094" s="72" t="s">
        <v>2917</v>
      </c>
      <c r="G1094" s="72" t="s">
        <v>2909</v>
      </c>
      <c r="H1094" s="72" t="s">
        <v>7870</v>
      </c>
      <c r="I1094" s="72" t="s">
        <v>5290</v>
      </c>
      <c r="J1094" s="72">
        <v>636</v>
      </c>
      <c r="K1094" s="72">
        <v>1852</v>
      </c>
      <c r="L1094" s="72">
        <v>0</v>
      </c>
      <c r="M1094" s="72">
        <v>541</v>
      </c>
      <c r="N1094" s="72">
        <v>6</v>
      </c>
      <c r="O1094" s="72">
        <v>33</v>
      </c>
      <c r="P1094" s="72">
        <v>91</v>
      </c>
      <c r="Q1094" s="72">
        <v>21370057</v>
      </c>
      <c r="R1094" s="72">
        <v>12000000</v>
      </c>
    </row>
    <row r="1095" spans="1:18">
      <c r="A1095" s="75" t="s">
        <v>7869</v>
      </c>
      <c r="B1095" s="76">
        <v>33687</v>
      </c>
      <c r="C1095" s="75" t="s">
        <v>2912</v>
      </c>
      <c r="D1095" s="75" t="s">
        <v>2986</v>
      </c>
      <c r="E1095" s="75" t="s">
        <v>2918</v>
      </c>
      <c r="F1095" s="75" t="s">
        <v>2917</v>
      </c>
      <c r="G1095" s="75" t="s">
        <v>2909</v>
      </c>
      <c r="H1095" s="75" t="s">
        <v>2984</v>
      </c>
      <c r="I1095" s="75" t="s">
        <v>2984</v>
      </c>
      <c r="J1095" s="75">
        <v>16000</v>
      </c>
      <c r="K1095" s="75">
        <v>28994</v>
      </c>
      <c r="L1095" s="75">
        <v>16000</v>
      </c>
      <c r="M1095" s="75">
        <v>19000</v>
      </c>
      <c r="N1095" s="75">
        <v>8.4</v>
      </c>
      <c r="O1095" s="75">
        <v>173</v>
      </c>
      <c r="P1095" s="75">
        <v>99</v>
      </c>
      <c r="Q1095" s="75">
        <v>2812029</v>
      </c>
      <c r="R1095" s="75">
        <v>1200000</v>
      </c>
    </row>
    <row r="1096" spans="1:18">
      <c r="A1096" s="75" t="s">
        <v>7868</v>
      </c>
      <c r="B1096" s="76">
        <v>33721</v>
      </c>
      <c r="C1096" s="75" t="s">
        <v>2912</v>
      </c>
      <c r="D1096" s="75" t="s">
        <v>2931</v>
      </c>
      <c r="E1096" s="75" t="s">
        <v>2918</v>
      </c>
      <c r="F1096" s="75" t="s">
        <v>2917</v>
      </c>
      <c r="G1096" s="75" t="s">
        <v>2909</v>
      </c>
      <c r="H1096" s="75" t="s">
        <v>4161</v>
      </c>
      <c r="I1096" s="75" t="s">
        <v>7389</v>
      </c>
      <c r="J1096" s="75">
        <v>970</v>
      </c>
      <c r="K1096" s="75">
        <v>2551</v>
      </c>
      <c r="L1096" s="75">
        <v>81</v>
      </c>
      <c r="M1096" s="75">
        <v>0</v>
      </c>
      <c r="N1096" s="75">
        <v>6.1</v>
      </c>
      <c r="O1096" s="75">
        <v>48</v>
      </c>
      <c r="P1096" s="75">
        <v>129</v>
      </c>
      <c r="Q1096" s="75">
        <v>121945720</v>
      </c>
      <c r="R1096" s="75">
        <v>25000000</v>
      </c>
    </row>
    <row r="1097" spans="1:18">
      <c r="A1097" s="75" t="s">
        <v>7867</v>
      </c>
      <c r="B1097" s="76">
        <v>33861</v>
      </c>
      <c r="C1097" s="75" t="s">
        <v>2912</v>
      </c>
      <c r="D1097" s="75" t="s">
        <v>2931</v>
      </c>
      <c r="E1097" s="75" t="s">
        <v>2918</v>
      </c>
      <c r="F1097" s="75" t="s">
        <v>2917</v>
      </c>
      <c r="G1097" s="75" t="s">
        <v>2909</v>
      </c>
      <c r="H1097" s="75" t="s">
        <v>7866</v>
      </c>
      <c r="I1097" s="75" t="s">
        <v>3189</v>
      </c>
      <c r="J1097" s="75">
        <v>855</v>
      </c>
      <c r="K1097" s="75">
        <v>2144</v>
      </c>
      <c r="L1097" s="75">
        <v>0</v>
      </c>
      <c r="M1097" s="75">
        <v>0</v>
      </c>
      <c r="N1097" s="75">
        <v>7.8</v>
      </c>
      <c r="O1097" s="75">
        <v>89</v>
      </c>
      <c r="P1097" s="75">
        <v>117</v>
      </c>
      <c r="Q1097" s="75">
        <v>72455275</v>
      </c>
      <c r="R1097" s="75">
        <v>40000000</v>
      </c>
    </row>
    <row r="1098" spans="1:18">
      <c r="A1098" s="75" t="s">
        <v>7865</v>
      </c>
      <c r="B1098" s="76">
        <v>33752</v>
      </c>
      <c r="C1098" s="75" t="s">
        <v>2912</v>
      </c>
      <c r="D1098" s="75" t="s">
        <v>2926</v>
      </c>
      <c r="E1098" s="75" t="s">
        <v>2918</v>
      </c>
      <c r="F1098" s="75" t="s">
        <v>2917</v>
      </c>
      <c r="G1098" s="75" t="s">
        <v>2930</v>
      </c>
      <c r="H1098" s="75" t="s">
        <v>7864</v>
      </c>
      <c r="I1098" s="75" t="s">
        <v>5800</v>
      </c>
      <c r="J1098" s="75">
        <v>633</v>
      </c>
      <c r="K1098" s="75">
        <v>3362</v>
      </c>
      <c r="L1098" s="75">
        <v>65</v>
      </c>
      <c r="M1098" s="75">
        <v>0</v>
      </c>
      <c r="N1098" s="75">
        <v>6.4</v>
      </c>
      <c r="O1098" s="75">
        <v>22</v>
      </c>
      <c r="P1098" s="75">
        <v>100</v>
      </c>
      <c r="Q1098" s="75">
        <v>50752337</v>
      </c>
      <c r="R1098" s="75">
        <v>10000000</v>
      </c>
    </row>
    <row r="1099" spans="1:18">
      <c r="A1099" s="73" t="s">
        <v>7863</v>
      </c>
      <c r="B1099" s="74">
        <v>33638</v>
      </c>
      <c r="C1099" s="73" t="s">
        <v>2912</v>
      </c>
      <c r="D1099" s="73" t="s">
        <v>2926</v>
      </c>
      <c r="E1099" s="73" t="s">
        <v>2918</v>
      </c>
      <c r="F1099" s="73" t="s">
        <v>2917</v>
      </c>
      <c r="G1099" s="73" t="s">
        <v>2961</v>
      </c>
      <c r="H1099" s="73" t="s">
        <v>7862</v>
      </c>
      <c r="I1099" s="73" t="s">
        <v>7861</v>
      </c>
      <c r="J1099" s="73">
        <v>227</v>
      </c>
      <c r="K1099" s="73">
        <v>534</v>
      </c>
      <c r="L1099" s="73">
        <v>53</v>
      </c>
      <c r="M1099" s="73">
        <v>0</v>
      </c>
      <c r="N1099" s="73">
        <v>7.7</v>
      </c>
      <c r="O1099" s="73">
        <v>75</v>
      </c>
      <c r="P1099" s="73">
        <v>89</v>
      </c>
      <c r="Q1099" s="73">
        <v>27281507</v>
      </c>
      <c r="R1099" s="73">
        <v>12000000</v>
      </c>
    </row>
    <row r="1100" spans="1:18">
      <c r="A1100" s="75" t="s">
        <v>7860</v>
      </c>
      <c r="B1100" s="76">
        <v>33820</v>
      </c>
      <c r="C1100" s="75" t="s">
        <v>2912</v>
      </c>
      <c r="D1100" s="75" t="s">
        <v>2919</v>
      </c>
      <c r="E1100" s="75" t="s">
        <v>2918</v>
      </c>
      <c r="F1100" s="75" t="s">
        <v>2917</v>
      </c>
      <c r="G1100" s="75" t="s">
        <v>2909</v>
      </c>
      <c r="H1100" s="75" t="s">
        <v>3404</v>
      </c>
      <c r="I1100" s="75" t="s">
        <v>3404</v>
      </c>
      <c r="J1100" s="75">
        <v>16000</v>
      </c>
      <c r="K1100" s="75">
        <v>28544</v>
      </c>
      <c r="L1100" s="75">
        <v>16000</v>
      </c>
      <c r="M1100" s="75">
        <v>10000</v>
      </c>
      <c r="N1100" s="75">
        <v>8.3000000000000007</v>
      </c>
      <c r="O1100" s="75">
        <v>131</v>
      </c>
      <c r="P1100" s="75">
        <v>131</v>
      </c>
      <c r="Q1100" s="75">
        <v>101157447</v>
      </c>
      <c r="R1100" s="75">
        <v>14400000</v>
      </c>
    </row>
    <row r="1101" spans="1:18">
      <c r="A1101" s="73" t="s">
        <v>7859</v>
      </c>
      <c r="B1101" s="74">
        <v>33799</v>
      </c>
      <c r="C1101" s="73" t="s">
        <v>2912</v>
      </c>
      <c r="D1101" s="73" t="s">
        <v>2926</v>
      </c>
      <c r="E1101" s="73" t="s">
        <v>2918</v>
      </c>
      <c r="F1101" s="73" t="s">
        <v>2917</v>
      </c>
      <c r="G1101" s="73" t="s">
        <v>2916</v>
      </c>
      <c r="H1101" s="73" t="s">
        <v>6497</v>
      </c>
      <c r="I1101" s="73" t="s">
        <v>7858</v>
      </c>
      <c r="J1101" s="73">
        <v>1000</v>
      </c>
      <c r="K1101" s="73">
        <v>4263</v>
      </c>
      <c r="L1101" s="73">
        <v>122</v>
      </c>
      <c r="M1101" s="73">
        <v>0</v>
      </c>
      <c r="N1101" s="73">
        <v>7</v>
      </c>
      <c r="O1101" s="73">
        <v>61</v>
      </c>
      <c r="P1101" s="73">
        <v>94</v>
      </c>
      <c r="Q1101" s="73">
        <v>121697350</v>
      </c>
      <c r="R1101" s="73">
        <v>20000000</v>
      </c>
    </row>
    <row r="1102" spans="1:18">
      <c r="A1102" s="75" t="s">
        <v>7857</v>
      </c>
      <c r="B1102" s="76">
        <v>34221</v>
      </c>
      <c r="C1102" s="75" t="s">
        <v>2912</v>
      </c>
      <c r="D1102" s="75" t="s">
        <v>2911</v>
      </c>
      <c r="E1102" s="75" t="s">
        <v>2918</v>
      </c>
      <c r="F1102" s="75" t="s">
        <v>2917</v>
      </c>
      <c r="G1102" s="75" t="s">
        <v>2930</v>
      </c>
      <c r="H1102" s="75" t="s">
        <v>7856</v>
      </c>
      <c r="I1102" s="75" t="s">
        <v>6465</v>
      </c>
      <c r="J1102" s="75">
        <v>584</v>
      </c>
      <c r="K1102" s="75">
        <v>1218</v>
      </c>
      <c r="L1102" s="75">
        <v>38</v>
      </c>
      <c r="M1102" s="75">
        <v>0</v>
      </c>
      <c r="N1102" s="75">
        <v>6.2</v>
      </c>
      <c r="O1102" s="75">
        <v>9</v>
      </c>
      <c r="P1102" s="75">
        <v>91</v>
      </c>
      <c r="Q1102" s="75">
        <v>2850263</v>
      </c>
      <c r="R1102" s="75">
        <v>2600000</v>
      </c>
    </row>
    <row r="1103" spans="1:18">
      <c r="A1103" s="73" t="s">
        <v>7855</v>
      </c>
      <c r="B1103" s="74">
        <v>34162</v>
      </c>
      <c r="C1103" s="73" t="s">
        <v>2912</v>
      </c>
      <c r="D1103" s="73" t="s">
        <v>2911</v>
      </c>
      <c r="E1103" s="73" t="s">
        <v>2918</v>
      </c>
      <c r="F1103" s="73" t="s">
        <v>2917</v>
      </c>
      <c r="G1103" s="73" t="s">
        <v>2909</v>
      </c>
      <c r="H1103" s="73" t="s">
        <v>7105</v>
      </c>
      <c r="I1103" s="73" t="s">
        <v>5606</v>
      </c>
      <c r="J1103" s="73">
        <v>344</v>
      </c>
      <c r="K1103" s="73">
        <v>2054</v>
      </c>
      <c r="L1103" s="73">
        <v>155</v>
      </c>
      <c r="M1103" s="73">
        <v>0</v>
      </c>
      <c r="N1103" s="73">
        <v>7.1</v>
      </c>
      <c r="O1103" s="73">
        <v>43</v>
      </c>
      <c r="P1103" s="73">
        <v>120</v>
      </c>
      <c r="Q1103" s="73">
        <v>36733909</v>
      </c>
      <c r="R1103" s="73">
        <v>32000000</v>
      </c>
    </row>
    <row r="1104" spans="1:18">
      <c r="A1104" s="75" t="s">
        <v>7854</v>
      </c>
      <c r="B1104" s="76">
        <v>34071</v>
      </c>
      <c r="C1104" s="75" t="s">
        <v>2912</v>
      </c>
      <c r="D1104" s="75" t="s">
        <v>2986</v>
      </c>
      <c r="E1104" s="75" t="s">
        <v>2918</v>
      </c>
      <c r="F1104" s="75" t="s">
        <v>2917</v>
      </c>
      <c r="G1104" s="75" t="s">
        <v>2909</v>
      </c>
      <c r="H1104" s="75" t="s">
        <v>7633</v>
      </c>
      <c r="I1104" s="75" t="s">
        <v>3655</v>
      </c>
      <c r="J1104" s="75">
        <v>848</v>
      </c>
      <c r="K1104" s="75">
        <v>3227</v>
      </c>
      <c r="L1104" s="75">
        <v>138</v>
      </c>
      <c r="M1104" s="75">
        <v>6000</v>
      </c>
      <c r="N1104" s="75">
        <v>8</v>
      </c>
      <c r="O1104" s="75">
        <v>12</v>
      </c>
      <c r="P1104" s="75">
        <v>330</v>
      </c>
      <c r="Q1104" s="75">
        <v>4496583</v>
      </c>
      <c r="R1104" s="75">
        <v>35000000</v>
      </c>
    </row>
    <row r="1105" spans="1:18">
      <c r="A1105" s="73" t="s">
        <v>7853</v>
      </c>
      <c r="B1105" s="74">
        <v>33996</v>
      </c>
      <c r="C1105" s="73" t="s">
        <v>2912</v>
      </c>
      <c r="D1105" s="73" t="s">
        <v>2931</v>
      </c>
      <c r="E1105" s="73" t="s">
        <v>2918</v>
      </c>
      <c r="F1105" s="73" t="s">
        <v>2917</v>
      </c>
      <c r="G1105" s="73" t="s">
        <v>2909</v>
      </c>
      <c r="H1105" s="73" t="s">
        <v>3161</v>
      </c>
      <c r="I1105" s="73" t="s">
        <v>3267</v>
      </c>
      <c r="J1105" s="73">
        <v>13000</v>
      </c>
      <c r="K1105" s="73">
        <v>15229</v>
      </c>
      <c r="L1105" s="73">
        <v>212</v>
      </c>
      <c r="M1105" s="73">
        <v>0</v>
      </c>
      <c r="N1105" s="73">
        <v>6.4</v>
      </c>
      <c r="O1105" s="73">
        <v>74</v>
      </c>
      <c r="P1105" s="73">
        <v>124</v>
      </c>
      <c r="Q1105" s="73">
        <v>84049211</v>
      </c>
      <c r="R1105" s="73">
        <v>70000000</v>
      </c>
    </row>
    <row r="1106" spans="1:18">
      <c r="A1106" s="75" t="s">
        <v>7852</v>
      </c>
      <c r="B1106" s="76">
        <v>34244</v>
      </c>
      <c r="C1106" s="75" t="s">
        <v>3325</v>
      </c>
      <c r="D1106" s="75" t="s">
        <v>2911</v>
      </c>
      <c r="E1106" s="75" t="s">
        <v>2918</v>
      </c>
      <c r="F1106" s="75" t="s">
        <v>2917</v>
      </c>
      <c r="G1106" s="75" t="s">
        <v>2930</v>
      </c>
      <c r="H1106" s="75" t="s">
        <v>7851</v>
      </c>
      <c r="I1106" s="75" t="s">
        <v>3693</v>
      </c>
      <c r="J1106" s="75">
        <v>953</v>
      </c>
      <c r="K1106" s="75">
        <v>2496</v>
      </c>
      <c r="L1106" s="75">
        <v>226</v>
      </c>
      <c r="M1106" s="75">
        <v>0</v>
      </c>
      <c r="N1106" s="75">
        <v>6.9</v>
      </c>
      <c r="O1106" s="75">
        <v>39</v>
      </c>
      <c r="P1106" s="75">
        <v>98</v>
      </c>
      <c r="Q1106" s="75">
        <v>68856263</v>
      </c>
      <c r="R1106" s="75">
        <v>15000000</v>
      </c>
    </row>
    <row r="1107" spans="1:18">
      <c r="A1107" s="73" t="s">
        <v>7850</v>
      </c>
      <c r="B1107" s="74">
        <v>34207</v>
      </c>
      <c r="C1107" s="73" t="s">
        <v>2912</v>
      </c>
      <c r="D1107" s="73" t="s">
        <v>2926</v>
      </c>
      <c r="E1107" s="73" t="s">
        <v>2918</v>
      </c>
      <c r="F1107" s="73" t="s">
        <v>2917</v>
      </c>
      <c r="G1107" s="73" t="s">
        <v>2909</v>
      </c>
      <c r="H1107" s="73" t="s">
        <v>4731</v>
      </c>
      <c r="I1107" s="73" t="s">
        <v>3483</v>
      </c>
      <c r="J1107" s="73">
        <v>14000</v>
      </c>
      <c r="K1107" s="73">
        <v>18643</v>
      </c>
      <c r="L1107" s="73">
        <v>0</v>
      </c>
      <c r="M1107" s="73">
        <v>10000</v>
      </c>
      <c r="N1107" s="73">
        <v>7.7</v>
      </c>
      <c r="O1107" s="73">
        <v>152</v>
      </c>
      <c r="P1107" s="73">
        <v>102</v>
      </c>
      <c r="Q1107" s="73">
        <v>7993039</v>
      </c>
      <c r="R1107" s="73">
        <v>6900000</v>
      </c>
    </row>
    <row r="1108" spans="1:18">
      <c r="A1108" s="75" t="s">
        <v>7849</v>
      </c>
      <c r="B1108" s="76">
        <v>34169</v>
      </c>
      <c r="C1108" s="75" t="s">
        <v>2912</v>
      </c>
      <c r="D1108" s="75" t="s">
        <v>2931</v>
      </c>
      <c r="E1108" s="75" t="s">
        <v>2918</v>
      </c>
      <c r="F1108" s="75" t="s">
        <v>2917</v>
      </c>
      <c r="G1108" s="75" t="s">
        <v>2909</v>
      </c>
      <c r="H1108" s="75" t="s">
        <v>7848</v>
      </c>
      <c r="I1108" s="75" t="s">
        <v>7847</v>
      </c>
      <c r="J1108" s="75">
        <v>683</v>
      </c>
      <c r="K1108" s="75">
        <v>1139</v>
      </c>
      <c r="L1108" s="75">
        <v>29</v>
      </c>
      <c r="M1108" s="75">
        <v>107</v>
      </c>
      <c r="N1108" s="75">
        <v>5.0999999999999996</v>
      </c>
      <c r="O1108" s="75">
        <v>19</v>
      </c>
      <c r="P1108" s="75">
        <v>87</v>
      </c>
      <c r="Q1108" s="75">
        <v>1200000</v>
      </c>
      <c r="R1108" s="75">
        <v>3000000</v>
      </c>
    </row>
    <row r="1109" spans="1:18">
      <c r="A1109" s="73" t="s">
        <v>7846</v>
      </c>
      <c r="B1109" s="74">
        <v>34146</v>
      </c>
      <c r="C1109" s="73" t="s">
        <v>2912</v>
      </c>
      <c r="D1109" s="73" t="s">
        <v>2919</v>
      </c>
      <c r="E1109" s="73" t="s">
        <v>2918</v>
      </c>
      <c r="F1109" s="73" t="s">
        <v>2917</v>
      </c>
      <c r="G1109" s="73" t="s">
        <v>2930</v>
      </c>
      <c r="H1109" s="73" t="s">
        <v>7845</v>
      </c>
      <c r="I1109" s="73" t="s">
        <v>6298</v>
      </c>
      <c r="J1109" s="73">
        <v>854</v>
      </c>
      <c r="K1109" s="73">
        <v>2107</v>
      </c>
      <c r="L1109" s="73">
        <v>33</v>
      </c>
      <c r="M1109" s="73">
        <v>0</v>
      </c>
      <c r="N1109" s="73">
        <v>7.7</v>
      </c>
      <c r="O1109" s="73">
        <v>22</v>
      </c>
      <c r="P1109" s="73">
        <v>271</v>
      </c>
      <c r="Q1109" s="73">
        <v>10769960</v>
      </c>
      <c r="R1109" s="73">
        <v>25000000</v>
      </c>
    </row>
    <row r="1110" spans="1:18">
      <c r="A1110" s="75" t="s">
        <v>7844</v>
      </c>
      <c r="B1110" s="76">
        <v>34115</v>
      </c>
      <c r="C1110" s="75" t="s">
        <v>2912</v>
      </c>
      <c r="D1110" s="75" t="s">
        <v>2926</v>
      </c>
      <c r="E1110" s="75" t="s">
        <v>2918</v>
      </c>
      <c r="F1110" s="75" t="s">
        <v>2917</v>
      </c>
      <c r="G1110" s="75" t="s">
        <v>2930</v>
      </c>
      <c r="H1110" s="75" t="s">
        <v>3264</v>
      </c>
      <c r="I1110" s="75" t="s">
        <v>4657</v>
      </c>
      <c r="J1110" s="75">
        <v>13000</v>
      </c>
      <c r="K1110" s="75">
        <v>15500</v>
      </c>
      <c r="L1110" s="75">
        <v>11000</v>
      </c>
      <c r="M1110" s="75">
        <v>38000</v>
      </c>
      <c r="N1110" s="75">
        <v>8.1</v>
      </c>
      <c r="O1110" s="75">
        <v>147</v>
      </c>
      <c r="P1110" s="75">
        <v>101</v>
      </c>
      <c r="Q1110" s="75">
        <v>70906973</v>
      </c>
      <c r="R1110" s="75">
        <v>14600000</v>
      </c>
    </row>
    <row r="1111" spans="1:18">
      <c r="A1111" s="73" t="s">
        <v>7843</v>
      </c>
      <c r="B1111" s="74">
        <v>34139</v>
      </c>
      <c r="C1111" s="73" t="s">
        <v>2912</v>
      </c>
      <c r="D1111" s="73" t="s">
        <v>2926</v>
      </c>
      <c r="E1111" s="73" t="s">
        <v>2918</v>
      </c>
      <c r="F1111" s="73" t="s">
        <v>2917</v>
      </c>
      <c r="G1111" s="73" t="s">
        <v>2930</v>
      </c>
      <c r="H1111" s="73" t="s">
        <v>7842</v>
      </c>
      <c r="I1111" s="73" t="s">
        <v>4680</v>
      </c>
      <c r="J1111" s="73">
        <v>580</v>
      </c>
      <c r="K1111" s="73">
        <v>1275</v>
      </c>
      <c r="L1111" s="73">
        <v>197</v>
      </c>
      <c r="M1111" s="73">
        <v>16000</v>
      </c>
      <c r="N1111" s="73">
        <v>6.7</v>
      </c>
      <c r="O1111" s="73">
        <v>36</v>
      </c>
      <c r="P1111" s="73">
        <v>96</v>
      </c>
      <c r="Q1111" s="73">
        <v>39514713</v>
      </c>
      <c r="R1111" s="73">
        <v>28000000</v>
      </c>
    </row>
    <row r="1112" spans="1:18">
      <c r="A1112" s="75" t="s">
        <v>7841</v>
      </c>
      <c r="B1112" s="76">
        <v>34170</v>
      </c>
      <c r="C1112" s="75" t="s">
        <v>2912</v>
      </c>
      <c r="D1112" s="75" t="s">
        <v>3354</v>
      </c>
      <c r="E1112" s="75" t="s">
        <v>2918</v>
      </c>
      <c r="F1112" s="75" t="s">
        <v>2917</v>
      </c>
      <c r="G1112" s="75" t="s">
        <v>2909</v>
      </c>
      <c r="H1112" s="75" t="s">
        <v>7840</v>
      </c>
      <c r="I1112" s="75" t="s">
        <v>7839</v>
      </c>
      <c r="J1112" s="75">
        <v>935</v>
      </c>
      <c r="K1112" s="75">
        <v>2899</v>
      </c>
      <c r="L1112" s="75">
        <v>18</v>
      </c>
      <c r="M1112" s="75">
        <v>949</v>
      </c>
      <c r="N1112" s="75">
        <v>4.3</v>
      </c>
      <c r="O1112" s="75">
        <v>112</v>
      </c>
      <c r="P1112" s="75">
        <v>91</v>
      </c>
      <c r="Q1112" s="75">
        <v>15935068</v>
      </c>
      <c r="R1112" s="75">
        <v>2500000</v>
      </c>
    </row>
    <row r="1113" spans="1:18">
      <c r="A1113" s="73" t="s">
        <v>7838</v>
      </c>
      <c r="B1113" s="74">
        <v>34184</v>
      </c>
      <c r="C1113" s="73" t="s">
        <v>2912</v>
      </c>
      <c r="D1113" s="73" t="s">
        <v>2911</v>
      </c>
      <c r="E1113" s="73" t="s">
        <v>2918</v>
      </c>
      <c r="F1113" s="73" t="s">
        <v>2917</v>
      </c>
      <c r="G1113" s="73" t="s">
        <v>2916</v>
      </c>
      <c r="H1113" s="73" t="s">
        <v>7837</v>
      </c>
      <c r="I1113" s="73" t="s">
        <v>3186</v>
      </c>
      <c r="J1113" s="73">
        <v>967</v>
      </c>
      <c r="K1113" s="73">
        <v>2129</v>
      </c>
      <c r="L1113" s="73">
        <v>14000</v>
      </c>
      <c r="M1113" s="73">
        <v>19000</v>
      </c>
      <c r="N1113" s="73">
        <v>8.1</v>
      </c>
      <c r="O1113" s="73">
        <v>308</v>
      </c>
      <c r="P1113" s="73">
        <v>127</v>
      </c>
      <c r="Q1113" s="73">
        <v>356784000</v>
      </c>
      <c r="R1113" s="73">
        <v>63000000</v>
      </c>
    </row>
    <row r="1114" spans="1:18">
      <c r="A1114" s="72" t="s">
        <v>7836</v>
      </c>
      <c r="B1114" s="77">
        <v>34199</v>
      </c>
      <c r="C1114" s="72" t="s">
        <v>2912</v>
      </c>
      <c r="D1114" s="72" t="s">
        <v>2931</v>
      </c>
      <c r="E1114" s="72" t="s">
        <v>2918</v>
      </c>
      <c r="F1114" s="72" t="s">
        <v>2917</v>
      </c>
      <c r="G1114" s="72" t="s">
        <v>2916</v>
      </c>
      <c r="H1114" s="72" t="s">
        <v>6987</v>
      </c>
      <c r="I1114" s="72" t="s">
        <v>6460</v>
      </c>
      <c r="J1114" s="72">
        <v>670</v>
      </c>
      <c r="K1114" s="72">
        <v>2407</v>
      </c>
      <c r="L1114" s="72">
        <v>323</v>
      </c>
      <c r="M1114" s="72">
        <v>0</v>
      </c>
      <c r="N1114" s="72">
        <v>6.2</v>
      </c>
      <c r="O1114" s="72">
        <v>80</v>
      </c>
      <c r="P1114" s="72">
        <v>130</v>
      </c>
      <c r="Q1114" s="72">
        <v>50016394</v>
      </c>
      <c r="R1114" s="72">
        <v>70000000</v>
      </c>
    </row>
    <row r="1115" spans="1:18">
      <c r="A1115" s="73" t="s">
        <v>7835</v>
      </c>
      <c r="B1115" s="74">
        <v>34164</v>
      </c>
      <c r="C1115" s="73" t="s">
        <v>2912</v>
      </c>
      <c r="D1115" s="73" t="s">
        <v>2931</v>
      </c>
      <c r="E1115" s="73" t="s">
        <v>2918</v>
      </c>
      <c r="F1115" s="73" t="s">
        <v>2917</v>
      </c>
      <c r="G1115" s="73" t="s">
        <v>2916</v>
      </c>
      <c r="H1115" s="73" t="s">
        <v>5480</v>
      </c>
      <c r="I1115" s="73" t="s">
        <v>7834</v>
      </c>
      <c r="J1115" s="73">
        <v>11000</v>
      </c>
      <c r="K1115" s="73">
        <v>12322</v>
      </c>
      <c r="L1115" s="73">
        <v>0</v>
      </c>
      <c r="M1115" s="73">
        <v>0</v>
      </c>
      <c r="N1115" s="73">
        <v>6.1</v>
      </c>
      <c r="O1115" s="73">
        <v>19</v>
      </c>
      <c r="P1115" s="73">
        <v>84</v>
      </c>
      <c r="Q1115" s="73">
        <v>27979400</v>
      </c>
      <c r="R1115" s="73">
        <v>8200000</v>
      </c>
    </row>
    <row r="1116" spans="1:18">
      <c r="A1116" s="72" t="s">
        <v>7833</v>
      </c>
      <c r="B1116" s="77">
        <v>34195</v>
      </c>
      <c r="C1116" s="72" t="s">
        <v>2912</v>
      </c>
      <c r="D1116" s="72" t="s">
        <v>2986</v>
      </c>
      <c r="E1116" s="72" t="s">
        <v>2918</v>
      </c>
      <c r="F1116" s="72" t="s">
        <v>2917</v>
      </c>
      <c r="G1116" s="72" t="s">
        <v>2909</v>
      </c>
      <c r="H1116" s="72" t="s">
        <v>4009</v>
      </c>
      <c r="I1116" s="72" t="s">
        <v>4468</v>
      </c>
      <c r="J1116" s="72">
        <v>851</v>
      </c>
      <c r="K1116" s="72">
        <v>3036</v>
      </c>
      <c r="L1116" s="72">
        <v>117</v>
      </c>
      <c r="M1116" s="72">
        <v>0</v>
      </c>
      <c r="N1116" s="72">
        <v>7.5</v>
      </c>
      <c r="O1116" s="72">
        <v>28</v>
      </c>
      <c r="P1116" s="72">
        <v>97</v>
      </c>
      <c r="Q1116" s="72">
        <v>27900000</v>
      </c>
      <c r="R1116" s="72">
        <v>3500000</v>
      </c>
    </row>
    <row r="1117" spans="1:18">
      <c r="A1117" s="75" t="s">
        <v>7832</v>
      </c>
      <c r="B1117" s="76">
        <v>34227</v>
      </c>
      <c r="C1117" s="75" t="s">
        <v>2912</v>
      </c>
      <c r="D1117" s="75" t="s">
        <v>2926</v>
      </c>
      <c r="E1117" s="75" t="s">
        <v>2918</v>
      </c>
      <c r="F1117" s="75" t="s">
        <v>2917</v>
      </c>
      <c r="G1117" s="75" t="s">
        <v>2916</v>
      </c>
      <c r="H1117" s="75" t="s">
        <v>3370</v>
      </c>
      <c r="I1117" s="75" t="s">
        <v>3055</v>
      </c>
      <c r="J1117" s="75">
        <v>49000</v>
      </c>
      <c r="K1117" s="75">
        <v>52201</v>
      </c>
      <c r="L1117" s="75">
        <v>0</v>
      </c>
      <c r="M1117" s="75">
        <v>0</v>
      </c>
      <c r="N1117" s="75">
        <v>6.9</v>
      </c>
      <c r="O1117" s="75">
        <v>57</v>
      </c>
      <c r="P1117" s="75">
        <v>125</v>
      </c>
      <c r="Q1117" s="75">
        <v>219200000</v>
      </c>
      <c r="R1117" s="75">
        <v>25000000</v>
      </c>
    </row>
    <row r="1118" spans="1:18">
      <c r="A1118" s="75" t="s">
        <v>7831</v>
      </c>
      <c r="B1118" s="76">
        <v>34220</v>
      </c>
      <c r="C1118" s="75" t="s">
        <v>2912</v>
      </c>
      <c r="D1118" s="75" t="s">
        <v>2931</v>
      </c>
      <c r="E1118" s="75" t="s">
        <v>2918</v>
      </c>
      <c r="F1118" s="75" t="s">
        <v>2917</v>
      </c>
      <c r="G1118" s="75" t="s">
        <v>2909</v>
      </c>
      <c r="H1118" s="75" t="s">
        <v>6423</v>
      </c>
      <c r="I1118" s="75" t="s">
        <v>6387</v>
      </c>
      <c r="J1118" s="75">
        <v>1000</v>
      </c>
      <c r="K1118" s="75">
        <v>2210</v>
      </c>
      <c r="L1118" s="75">
        <v>11</v>
      </c>
      <c r="M1118" s="75">
        <v>466</v>
      </c>
      <c r="N1118" s="75">
        <v>5.5</v>
      </c>
      <c r="O1118" s="75">
        <v>25</v>
      </c>
      <c r="P1118" s="75">
        <v>94</v>
      </c>
      <c r="Q1118" s="75">
        <v>22189039</v>
      </c>
      <c r="R1118" s="75">
        <v>15000000</v>
      </c>
    </row>
    <row r="1119" spans="1:18">
      <c r="A1119" s="73" t="s">
        <v>7830</v>
      </c>
      <c r="B1119" s="74">
        <v>34072</v>
      </c>
      <c r="C1119" s="73" t="s">
        <v>2912</v>
      </c>
      <c r="D1119" s="73" t="s">
        <v>2931</v>
      </c>
      <c r="E1119" s="73" t="s">
        <v>2918</v>
      </c>
      <c r="F1119" s="73" t="s">
        <v>2917</v>
      </c>
      <c r="G1119" s="73" t="s">
        <v>2916</v>
      </c>
      <c r="H1119" s="73" t="s">
        <v>7829</v>
      </c>
      <c r="I1119" s="73" t="s">
        <v>7828</v>
      </c>
      <c r="J1119" s="73">
        <v>97</v>
      </c>
      <c r="K1119" s="73">
        <v>382</v>
      </c>
      <c r="L1119" s="73">
        <v>23</v>
      </c>
      <c r="M1119" s="73">
        <v>0</v>
      </c>
      <c r="N1119" s="73">
        <v>6.7</v>
      </c>
      <c r="O1119" s="73">
        <v>17</v>
      </c>
      <c r="P1119" s="73">
        <v>99</v>
      </c>
      <c r="Q1119" s="73">
        <v>3273588</v>
      </c>
      <c r="R1119" s="73">
        <v>6000000</v>
      </c>
    </row>
    <row r="1120" spans="1:18">
      <c r="A1120" s="75" t="s">
        <v>7827</v>
      </c>
      <c r="B1120" s="76">
        <v>34318</v>
      </c>
      <c r="C1120" s="75" t="s">
        <v>2912</v>
      </c>
      <c r="D1120" s="75" t="s">
        <v>2919</v>
      </c>
      <c r="E1120" s="75" t="s">
        <v>2918</v>
      </c>
      <c r="F1120" s="75" t="s">
        <v>2917</v>
      </c>
      <c r="G1120" s="75" t="s">
        <v>2916</v>
      </c>
      <c r="H1120" s="75" t="s">
        <v>3293</v>
      </c>
      <c r="I1120" s="75" t="s">
        <v>5951</v>
      </c>
      <c r="J1120" s="75">
        <v>18000</v>
      </c>
      <c r="K1120" s="75">
        <v>33865</v>
      </c>
      <c r="L1120" s="75">
        <v>438</v>
      </c>
      <c r="M1120" s="75">
        <v>0</v>
      </c>
      <c r="N1120" s="75">
        <v>7.7</v>
      </c>
      <c r="O1120" s="75">
        <v>68</v>
      </c>
      <c r="P1120" s="75">
        <v>125</v>
      </c>
      <c r="Q1120" s="75">
        <v>77324422</v>
      </c>
      <c r="R1120" s="75">
        <v>26000000</v>
      </c>
    </row>
    <row r="1121" spans="1:18">
      <c r="A1121" s="73" t="s">
        <v>7826</v>
      </c>
      <c r="B1121" s="74">
        <v>34274</v>
      </c>
      <c r="C1121" s="73" t="s">
        <v>2912</v>
      </c>
      <c r="D1121" s="73" t="s">
        <v>2919</v>
      </c>
      <c r="E1121" s="73" t="s">
        <v>2918</v>
      </c>
      <c r="F1121" s="73" t="s">
        <v>2917</v>
      </c>
      <c r="G1121" s="73" t="s">
        <v>2909</v>
      </c>
      <c r="H1121" s="73" t="s">
        <v>7825</v>
      </c>
      <c r="I1121" s="73" t="s">
        <v>4381</v>
      </c>
      <c r="J1121" s="73">
        <v>592</v>
      </c>
      <c r="K1121" s="73">
        <v>1620</v>
      </c>
      <c r="L1121" s="73">
        <v>309</v>
      </c>
      <c r="M1121" s="73">
        <v>0</v>
      </c>
      <c r="N1121" s="73">
        <v>5.9</v>
      </c>
      <c r="O1121" s="73">
        <v>12</v>
      </c>
      <c r="P1121" s="73">
        <v>109</v>
      </c>
      <c r="Q1121" s="73">
        <v>27515786</v>
      </c>
      <c r="R1121" s="73">
        <v>14000000</v>
      </c>
    </row>
    <row r="1122" spans="1:18">
      <c r="A1122" s="75" t="s">
        <v>7824</v>
      </c>
      <c r="B1122" s="76">
        <v>34148</v>
      </c>
      <c r="C1122" s="75" t="s">
        <v>2912</v>
      </c>
      <c r="D1122" s="75" t="s">
        <v>2931</v>
      </c>
      <c r="E1122" s="75" t="s">
        <v>2918</v>
      </c>
      <c r="F1122" s="75" t="s">
        <v>2917</v>
      </c>
      <c r="G1122" s="75" t="s">
        <v>2916</v>
      </c>
      <c r="H1122" s="75" t="s">
        <v>4897</v>
      </c>
      <c r="I1122" s="75" t="s">
        <v>7823</v>
      </c>
      <c r="J1122" s="75">
        <v>1000</v>
      </c>
      <c r="K1122" s="75">
        <v>3148</v>
      </c>
      <c r="L1122" s="75">
        <v>87</v>
      </c>
      <c r="M1122" s="75">
        <v>716</v>
      </c>
      <c r="N1122" s="75">
        <v>3.9</v>
      </c>
      <c r="O1122" s="75">
        <v>75</v>
      </c>
      <c r="P1122" s="75">
        <v>104</v>
      </c>
      <c r="Q1122" s="75">
        <v>10696210</v>
      </c>
      <c r="R1122" s="75">
        <v>23500000</v>
      </c>
    </row>
    <row r="1123" spans="1:18">
      <c r="A1123" s="75" t="s">
        <v>7822</v>
      </c>
      <c r="B1123" s="76">
        <v>34051</v>
      </c>
      <c r="C1123" s="75" t="s">
        <v>2912</v>
      </c>
      <c r="D1123" s="75" t="s">
        <v>2919</v>
      </c>
      <c r="E1123" s="75" t="s">
        <v>2918</v>
      </c>
      <c r="F1123" s="75" t="s">
        <v>2917</v>
      </c>
      <c r="G1123" s="75" t="s">
        <v>2909</v>
      </c>
      <c r="H1123" s="75" t="s">
        <v>7821</v>
      </c>
      <c r="I1123" s="75" t="s">
        <v>7391</v>
      </c>
      <c r="J1123" s="75">
        <v>159</v>
      </c>
      <c r="K1123" s="75">
        <v>423</v>
      </c>
      <c r="L1123" s="75">
        <v>9</v>
      </c>
      <c r="M1123" s="75">
        <v>81</v>
      </c>
      <c r="N1123" s="75">
        <v>7.2</v>
      </c>
      <c r="O1123" s="75">
        <v>11</v>
      </c>
      <c r="P1123" s="75">
        <v>114</v>
      </c>
      <c r="Q1123" s="75">
        <v>1001437</v>
      </c>
      <c r="R1123" s="75">
        <v>800000</v>
      </c>
    </row>
    <row r="1124" spans="1:18">
      <c r="A1124" s="72" t="s">
        <v>7820</v>
      </c>
      <c r="B1124" s="77">
        <v>34305</v>
      </c>
      <c r="C1124" s="72" t="s">
        <v>3325</v>
      </c>
      <c r="D1124" s="72" t="s">
        <v>3009</v>
      </c>
      <c r="E1124" s="72" t="s">
        <v>2918</v>
      </c>
      <c r="F1124" s="72" t="s">
        <v>2917</v>
      </c>
      <c r="G1124" s="72" t="s">
        <v>2909</v>
      </c>
      <c r="H1124" s="72" t="s">
        <v>3018</v>
      </c>
      <c r="I1124" s="72" t="s">
        <v>3186</v>
      </c>
      <c r="J1124" s="72">
        <v>14000</v>
      </c>
      <c r="K1124" s="72">
        <v>15233</v>
      </c>
      <c r="L1124" s="72">
        <v>14000</v>
      </c>
      <c r="M1124" s="72">
        <v>41000</v>
      </c>
      <c r="N1124" s="72">
        <v>8.9</v>
      </c>
      <c r="O1124" s="72">
        <v>174</v>
      </c>
      <c r="P1124" s="72">
        <v>185</v>
      </c>
      <c r="Q1124" s="72">
        <v>96067179</v>
      </c>
      <c r="R1124" s="72">
        <v>22000000</v>
      </c>
    </row>
    <row r="1125" spans="1:18">
      <c r="A1125" s="73" t="s">
        <v>7819</v>
      </c>
      <c r="B1125" s="74">
        <v>34086</v>
      </c>
      <c r="C1125" s="73" t="s">
        <v>3325</v>
      </c>
      <c r="D1125" s="73" t="s">
        <v>2919</v>
      </c>
      <c r="E1125" s="73" t="s">
        <v>2918</v>
      </c>
      <c r="F1125" s="73" t="s">
        <v>2917</v>
      </c>
      <c r="G1125" s="73" t="s">
        <v>2909</v>
      </c>
      <c r="H1125" s="73" t="s">
        <v>6548</v>
      </c>
      <c r="I1125" s="73" t="s">
        <v>7818</v>
      </c>
      <c r="J1125" s="73">
        <v>556</v>
      </c>
      <c r="K1125" s="73">
        <v>2149</v>
      </c>
      <c r="L1125" s="73">
        <v>5</v>
      </c>
      <c r="M1125" s="73">
        <v>331</v>
      </c>
      <c r="N1125" s="73">
        <v>5.9</v>
      </c>
      <c r="O1125" s="73">
        <v>14</v>
      </c>
      <c r="P1125" s="73">
        <v>123</v>
      </c>
      <c r="Q1125" s="73">
        <v>18272447</v>
      </c>
      <c r="R1125" s="73">
        <v>10000000</v>
      </c>
    </row>
    <row r="1126" spans="1:18">
      <c r="A1126" s="72" t="s">
        <v>7817</v>
      </c>
      <c r="B1126" s="77">
        <v>34107</v>
      </c>
      <c r="C1126" s="72" t="s">
        <v>2912</v>
      </c>
      <c r="D1126" s="72" t="s">
        <v>2931</v>
      </c>
      <c r="E1126" s="72" t="s">
        <v>2918</v>
      </c>
      <c r="F1126" s="72" t="s">
        <v>2917</v>
      </c>
      <c r="G1126" s="72" t="s">
        <v>2930</v>
      </c>
      <c r="H1126" s="72" t="s">
        <v>7816</v>
      </c>
      <c r="I1126" s="72" t="s">
        <v>7815</v>
      </c>
      <c r="J1126" s="72">
        <v>533</v>
      </c>
      <c r="K1126" s="72">
        <v>1254</v>
      </c>
      <c r="L1126" s="72">
        <v>8</v>
      </c>
      <c r="M1126" s="72">
        <v>1000</v>
      </c>
      <c r="N1126" s="72">
        <v>4.8</v>
      </c>
      <c r="O1126" s="72">
        <v>60</v>
      </c>
      <c r="P1126" s="72">
        <v>96</v>
      </c>
      <c r="Q1126" s="72">
        <v>42660000</v>
      </c>
      <c r="R1126" s="72">
        <v>17000000</v>
      </c>
    </row>
    <row r="1127" spans="1:18">
      <c r="A1127" s="75" t="s">
        <v>7814</v>
      </c>
      <c r="B1127" s="76">
        <v>34248</v>
      </c>
      <c r="C1127" s="75" t="s">
        <v>2912</v>
      </c>
      <c r="D1127" s="75" t="s">
        <v>2911</v>
      </c>
      <c r="E1127" s="75" t="s">
        <v>2918</v>
      </c>
      <c r="F1127" s="75" t="s">
        <v>2917</v>
      </c>
      <c r="G1127" s="75" t="s">
        <v>2930</v>
      </c>
      <c r="H1127" s="75" t="s">
        <v>7813</v>
      </c>
      <c r="I1127" s="75" t="s">
        <v>4844</v>
      </c>
      <c r="J1127" s="75">
        <v>876</v>
      </c>
      <c r="K1127" s="75">
        <v>4840</v>
      </c>
      <c r="L1127" s="75">
        <v>208</v>
      </c>
      <c r="M1127" s="75">
        <v>391</v>
      </c>
      <c r="N1127" s="75">
        <v>6.2</v>
      </c>
      <c r="O1127" s="75">
        <v>14</v>
      </c>
      <c r="P1127" s="75">
        <v>108</v>
      </c>
      <c r="Q1127" s="75">
        <v>24103594</v>
      </c>
      <c r="R1127" s="75">
        <v>6500000</v>
      </c>
    </row>
    <row r="1128" spans="1:18">
      <c r="A1128" s="72" t="s">
        <v>7812</v>
      </c>
      <c r="B1128" s="77">
        <v>34122</v>
      </c>
      <c r="C1128" s="72" t="s">
        <v>2912</v>
      </c>
      <c r="D1128" s="72" t="s">
        <v>2919</v>
      </c>
      <c r="E1128" s="72" t="s">
        <v>2918</v>
      </c>
      <c r="F1128" s="72" t="s">
        <v>2917</v>
      </c>
      <c r="G1128" s="72" t="s">
        <v>2930</v>
      </c>
      <c r="H1128" s="72" t="s">
        <v>7811</v>
      </c>
      <c r="I1128" s="72" t="s">
        <v>3561</v>
      </c>
      <c r="J1128" s="72">
        <v>554</v>
      </c>
      <c r="K1128" s="72">
        <v>1068</v>
      </c>
      <c r="L1128" s="72">
        <v>17000</v>
      </c>
      <c r="M1128" s="72">
        <v>0</v>
      </c>
      <c r="N1128" s="72">
        <v>7.2</v>
      </c>
      <c r="O1128" s="72">
        <v>56</v>
      </c>
      <c r="P1128" s="72">
        <v>139</v>
      </c>
      <c r="Q1128" s="72">
        <v>32000000</v>
      </c>
      <c r="R1128" s="72">
        <v>30000000</v>
      </c>
    </row>
    <row r="1129" spans="1:18">
      <c r="A1129" s="75" t="s">
        <v>7810</v>
      </c>
      <c r="B1129" s="76">
        <v>34256</v>
      </c>
      <c r="C1129" s="75" t="s">
        <v>2912</v>
      </c>
      <c r="D1129" s="75" t="s">
        <v>2919</v>
      </c>
      <c r="E1129" s="75" t="s">
        <v>2918</v>
      </c>
      <c r="F1129" s="75" t="s">
        <v>2917</v>
      </c>
      <c r="G1129" s="75" t="s">
        <v>2909</v>
      </c>
      <c r="H1129" s="75" t="s">
        <v>3454</v>
      </c>
      <c r="I1129" s="75" t="s">
        <v>6567</v>
      </c>
      <c r="J1129" s="75">
        <v>10000</v>
      </c>
      <c r="K1129" s="75">
        <v>14244</v>
      </c>
      <c r="L1129" s="75">
        <v>521</v>
      </c>
      <c r="M1129" s="75">
        <v>0</v>
      </c>
      <c r="N1129" s="75">
        <v>6.8</v>
      </c>
      <c r="O1129" s="75">
        <v>56</v>
      </c>
      <c r="P1129" s="75">
        <v>154</v>
      </c>
      <c r="Q1129" s="75">
        <v>158348400</v>
      </c>
      <c r="R1129" s="75">
        <v>42000000</v>
      </c>
    </row>
    <row r="1130" spans="1:18">
      <c r="A1130" s="72" t="s">
        <v>7809</v>
      </c>
      <c r="B1130" s="77">
        <v>34207</v>
      </c>
      <c r="C1130" s="72" t="s">
        <v>2912</v>
      </c>
      <c r="D1130" s="72" t="s">
        <v>2931</v>
      </c>
      <c r="E1130" s="72" t="s">
        <v>2918</v>
      </c>
      <c r="F1130" s="72" t="s">
        <v>2917</v>
      </c>
      <c r="G1130" s="72" t="s">
        <v>2916</v>
      </c>
      <c r="H1130" s="72" t="s">
        <v>3012</v>
      </c>
      <c r="I1130" s="72" t="s">
        <v>6288</v>
      </c>
      <c r="J1130" s="72">
        <v>11000</v>
      </c>
      <c r="K1130" s="72">
        <v>13357</v>
      </c>
      <c r="L1130" s="72">
        <v>99</v>
      </c>
      <c r="M1130" s="72">
        <v>0</v>
      </c>
      <c r="N1130" s="72">
        <v>7.8</v>
      </c>
      <c r="O1130" s="72">
        <v>119</v>
      </c>
      <c r="P1130" s="72">
        <v>130</v>
      </c>
      <c r="Q1130" s="72">
        <v>183875760</v>
      </c>
      <c r="R1130" s="72">
        <v>44000000</v>
      </c>
    </row>
    <row r="1131" spans="1:18">
      <c r="A1131" s="75" t="s">
        <v>7808</v>
      </c>
      <c r="B1131" s="76">
        <v>34025</v>
      </c>
      <c r="C1131" s="75" t="s">
        <v>2912</v>
      </c>
      <c r="D1131" s="75" t="s">
        <v>6008</v>
      </c>
      <c r="E1131" s="75" t="s">
        <v>2918</v>
      </c>
      <c r="F1131" s="75" t="s">
        <v>2917</v>
      </c>
      <c r="G1131" s="75" t="s">
        <v>2961</v>
      </c>
      <c r="H1131" s="75" t="s">
        <v>7807</v>
      </c>
      <c r="I1131" s="75" t="s">
        <v>7806</v>
      </c>
      <c r="J1131" s="75">
        <v>2</v>
      </c>
      <c r="K1131" s="75">
        <v>2</v>
      </c>
      <c r="L1131" s="75">
        <v>22</v>
      </c>
      <c r="M1131" s="75">
        <v>238</v>
      </c>
      <c r="N1131" s="75">
        <v>5.7</v>
      </c>
      <c r="O1131" s="75">
        <v>10</v>
      </c>
      <c r="P1131" s="75">
        <v>92</v>
      </c>
      <c r="Q1131" s="75">
        <v>2119994</v>
      </c>
      <c r="R1131" s="75">
        <v>19000000</v>
      </c>
    </row>
    <row r="1132" spans="1:18">
      <c r="A1132" s="72" t="s">
        <v>7805</v>
      </c>
      <c r="B1132" s="77">
        <v>34311</v>
      </c>
      <c r="C1132" s="72" t="s">
        <v>2912</v>
      </c>
      <c r="D1132" s="72" t="s">
        <v>2986</v>
      </c>
      <c r="E1132" s="72" t="s">
        <v>2918</v>
      </c>
      <c r="F1132" s="72" t="s">
        <v>2917</v>
      </c>
      <c r="G1132" s="72" t="s">
        <v>2916</v>
      </c>
      <c r="H1132" s="72" t="s">
        <v>3293</v>
      </c>
      <c r="I1132" s="72" t="s">
        <v>7422</v>
      </c>
      <c r="J1132" s="72">
        <v>18000</v>
      </c>
      <c r="K1132" s="72">
        <v>30063</v>
      </c>
      <c r="L1132" s="72">
        <v>79</v>
      </c>
      <c r="M1132" s="72">
        <v>0</v>
      </c>
      <c r="N1132" s="72">
        <v>6.5</v>
      </c>
      <c r="O1132" s="72">
        <v>43</v>
      </c>
      <c r="P1132" s="72">
        <v>141</v>
      </c>
      <c r="Q1132" s="72">
        <v>100768056</v>
      </c>
      <c r="R1132" s="72">
        <v>45000000</v>
      </c>
    </row>
    <row r="1133" spans="1:18">
      <c r="A1133" s="73" t="s">
        <v>7804</v>
      </c>
      <c r="B1133" s="74">
        <v>33988</v>
      </c>
      <c r="C1133" s="73" t="s">
        <v>2912</v>
      </c>
      <c r="D1133" s="73" t="s">
        <v>2931</v>
      </c>
      <c r="E1133" s="73" t="s">
        <v>2918</v>
      </c>
      <c r="F1133" s="73" t="s">
        <v>2917</v>
      </c>
      <c r="G1133" s="73" t="s">
        <v>2909</v>
      </c>
      <c r="H1133" s="73" t="s">
        <v>6556</v>
      </c>
      <c r="I1133" s="73" t="s">
        <v>7439</v>
      </c>
      <c r="J1133" s="73">
        <v>2000</v>
      </c>
      <c r="K1133" s="73">
        <v>4453</v>
      </c>
      <c r="L1133" s="73">
        <v>170</v>
      </c>
      <c r="M1133" s="73">
        <v>11000</v>
      </c>
      <c r="N1133" s="73">
        <v>7.8</v>
      </c>
      <c r="O1133" s="73">
        <v>84</v>
      </c>
      <c r="P1133" s="73">
        <v>134</v>
      </c>
      <c r="Q1133" s="73">
        <v>56505065</v>
      </c>
      <c r="R1133" s="73">
        <v>25000000</v>
      </c>
    </row>
    <row r="1134" spans="1:18">
      <c r="A1134" s="75" t="s">
        <v>7803</v>
      </c>
      <c r="B1134" s="76">
        <v>34093</v>
      </c>
      <c r="C1134" s="75" t="s">
        <v>2912</v>
      </c>
      <c r="D1134" s="75" t="s">
        <v>2931</v>
      </c>
      <c r="E1134" s="75" t="s">
        <v>2918</v>
      </c>
      <c r="F1134" s="75" t="s">
        <v>2917</v>
      </c>
      <c r="G1134" s="75" t="s">
        <v>2909</v>
      </c>
      <c r="H1134" s="75" t="s">
        <v>3178</v>
      </c>
      <c r="I1134" s="75" t="s">
        <v>4403</v>
      </c>
      <c r="J1134" s="75">
        <v>11000</v>
      </c>
      <c r="K1134" s="75">
        <v>23602</v>
      </c>
      <c r="L1134" s="75">
        <v>12000</v>
      </c>
      <c r="M1134" s="75">
        <v>15000</v>
      </c>
      <c r="N1134" s="75">
        <v>8</v>
      </c>
      <c r="O1134" s="75">
        <v>122</v>
      </c>
      <c r="P1134" s="75">
        <v>121</v>
      </c>
      <c r="Q1134" s="75">
        <v>12281500</v>
      </c>
      <c r="R1134" s="75">
        <v>13000000</v>
      </c>
    </row>
    <row r="1135" spans="1:18">
      <c r="A1135" s="73" t="s">
        <v>7802</v>
      </c>
      <c r="B1135" s="74">
        <v>34007</v>
      </c>
      <c r="C1135" s="73" t="s">
        <v>2912</v>
      </c>
      <c r="D1135" s="73" t="s">
        <v>3354</v>
      </c>
      <c r="E1135" s="73" t="s">
        <v>2918</v>
      </c>
      <c r="F1135" s="73" t="s">
        <v>2917</v>
      </c>
      <c r="G1135" s="73" t="s">
        <v>2909</v>
      </c>
      <c r="H1135" s="73" t="s">
        <v>7801</v>
      </c>
      <c r="I1135" s="73" t="s">
        <v>7800</v>
      </c>
      <c r="J1135" s="73">
        <v>687</v>
      </c>
      <c r="K1135" s="73">
        <v>1806</v>
      </c>
      <c r="L1135" s="73">
        <v>16</v>
      </c>
      <c r="M1135" s="73">
        <v>217</v>
      </c>
      <c r="N1135" s="73">
        <v>5.3</v>
      </c>
      <c r="O1135" s="73">
        <v>22</v>
      </c>
      <c r="P1135" s="73">
        <v>98</v>
      </c>
      <c r="Q1135" s="73">
        <v>3902679</v>
      </c>
      <c r="R1135" s="73">
        <v>3000000</v>
      </c>
    </row>
    <row r="1136" spans="1:18">
      <c r="A1136" s="75" t="s">
        <v>7799</v>
      </c>
      <c r="B1136" s="76">
        <v>34090</v>
      </c>
      <c r="C1136" s="75" t="s">
        <v>2912</v>
      </c>
      <c r="D1136" s="75" t="s">
        <v>2919</v>
      </c>
      <c r="E1136" s="75" t="s">
        <v>2918</v>
      </c>
      <c r="F1136" s="75" t="s">
        <v>2917</v>
      </c>
      <c r="G1136" s="75" t="s">
        <v>2916</v>
      </c>
      <c r="H1136" s="75" t="s">
        <v>3192</v>
      </c>
      <c r="I1136" s="75" t="s">
        <v>3277</v>
      </c>
      <c r="J1136" s="75">
        <v>40000</v>
      </c>
      <c r="K1136" s="75">
        <v>69746</v>
      </c>
      <c r="L1136" s="75">
        <v>529</v>
      </c>
      <c r="M1136" s="75">
        <v>14000</v>
      </c>
      <c r="N1136" s="75">
        <v>7.8</v>
      </c>
      <c r="O1136" s="75">
        <v>80</v>
      </c>
      <c r="P1136" s="75">
        <v>118</v>
      </c>
      <c r="Q1136" s="75">
        <v>9170214</v>
      </c>
      <c r="R1136" s="75">
        <v>11000000</v>
      </c>
    </row>
    <row r="1137" spans="1:18">
      <c r="A1137" s="73" t="s">
        <v>7798</v>
      </c>
      <c r="B1137" s="74">
        <v>34641</v>
      </c>
      <c r="C1137" s="73" t="s">
        <v>2912</v>
      </c>
      <c r="D1137" s="73" t="s">
        <v>2931</v>
      </c>
      <c r="E1137" s="73" t="s">
        <v>2918</v>
      </c>
      <c r="F1137" s="73" t="s">
        <v>2917</v>
      </c>
      <c r="G1137" s="73" t="s">
        <v>2930</v>
      </c>
      <c r="H1137" s="73" t="s">
        <v>7797</v>
      </c>
      <c r="I1137" s="73" t="s">
        <v>7796</v>
      </c>
      <c r="J1137" s="73">
        <v>400</v>
      </c>
      <c r="K1137" s="73">
        <v>1151</v>
      </c>
      <c r="L1137" s="73">
        <v>18</v>
      </c>
      <c r="M1137" s="73">
        <v>444</v>
      </c>
      <c r="N1137" s="73">
        <v>4.3</v>
      </c>
      <c r="O1137" s="73">
        <v>5</v>
      </c>
      <c r="P1137" s="73">
        <v>93</v>
      </c>
      <c r="Q1137" s="73">
        <v>11784000</v>
      </c>
      <c r="R1137" s="73">
        <v>20000000</v>
      </c>
    </row>
    <row r="1138" spans="1:18">
      <c r="A1138" s="75" t="s">
        <v>7795</v>
      </c>
      <c r="B1138" s="76">
        <v>34364</v>
      </c>
      <c r="C1138" s="75" t="s">
        <v>2912</v>
      </c>
      <c r="D1138" s="75" t="s">
        <v>2931</v>
      </c>
      <c r="E1138" s="75" t="s">
        <v>2918</v>
      </c>
      <c r="F1138" s="75" t="s">
        <v>2917</v>
      </c>
      <c r="G1138" s="75" t="s">
        <v>2909</v>
      </c>
      <c r="H1138" s="75" t="s">
        <v>4009</v>
      </c>
      <c r="I1138" s="75" t="s">
        <v>5540</v>
      </c>
      <c r="J1138" s="75">
        <v>851</v>
      </c>
      <c r="K1138" s="75">
        <v>3190</v>
      </c>
      <c r="L1138" s="75">
        <v>322</v>
      </c>
      <c r="M1138" s="75">
        <v>368</v>
      </c>
      <c r="N1138" s="75">
        <v>5.8</v>
      </c>
      <c r="O1138" s="75">
        <v>8</v>
      </c>
      <c r="P1138" s="75">
        <v>100</v>
      </c>
      <c r="Q1138" s="75">
        <v>29392418</v>
      </c>
      <c r="R1138" s="75">
        <v>10000000</v>
      </c>
    </row>
    <row r="1139" spans="1:18">
      <c r="A1139" s="73" t="s">
        <v>7794</v>
      </c>
      <c r="B1139" s="74">
        <v>34608</v>
      </c>
      <c r="C1139" s="73" t="s">
        <v>2912</v>
      </c>
      <c r="D1139" s="73" t="s">
        <v>2926</v>
      </c>
      <c r="E1139" s="73" t="s">
        <v>2918</v>
      </c>
      <c r="F1139" s="73" t="s">
        <v>2917</v>
      </c>
      <c r="G1139" s="73" t="s">
        <v>2916</v>
      </c>
      <c r="H1139" s="73" t="s">
        <v>7793</v>
      </c>
      <c r="I1139" s="73" t="s">
        <v>5357</v>
      </c>
      <c r="J1139" s="73">
        <v>759</v>
      </c>
      <c r="K1139" s="73">
        <v>2462</v>
      </c>
      <c r="L1139" s="73">
        <v>293</v>
      </c>
      <c r="M1139" s="73">
        <v>0</v>
      </c>
      <c r="N1139" s="73">
        <v>6.9</v>
      </c>
      <c r="O1139" s="73">
        <v>61</v>
      </c>
      <c r="P1139" s="73">
        <v>78</v>
      </c>
      <c r="Q1139" s="73">
        <v>72217000</v>
      </c>
      <c r="R1139" s="73">
        <v>12000000</v>
      </c>
    </row>
    <row r="1140" spans="1:18">
      <c r="A1140" s="75" t="s">
        <v>7792</v>
      </c>
      <c r="B1140" s="76">
        <v>34530</v>
      </c>
      <c r="C1140" s="75" t="s">
        <v>2912</v>
      </c>
      <c r="D1140" s="75" t="s">
        <v>2911</v>
      </c>
      <c r="E1140" s="75" t="s">
        <v>2918</v>
      </c>
      <c r="F1140" s="75" t="s">
        <v>2917</v>
      </c>
      <c r="G1140" s="75" t="s">
        <v>2930</v>
      </c>
      <c r="H1140" s="75" t="s">
        <v>4357</v>
      </c>
      <c r="I1140" s="75" t="s">
        <v>7791</v>
      </c>
      <c r="J1140" s="75">
        <v>1000</v>
      </c>
      <c r="K1140" s="75">
        <v>2949</v>
      </c>
      <c r="L1140" s="75">
        <v>32</v>
      </c>
      <c r="M1140" s="75">
        <v>0</v>
      </c>
      <c r="N1140" s="75">
        <v>5.9</v>
      </c>
      <c r="O1140" s="75">
        <v>22</v>
      </c>
      <c r="P1140" s="75">
        <v>99</v>
      </c>
      <c r="Q1140" s="75">
        <v>16671505</v>
      </c>
      <c r="R1140" s="75">
        <v>50000000</v>
      </c>
    </row>
    <row r="1141" spans="1:18">
      <c r="A1141" s="73" t="s">
        <v>7790</v>
      </c>
      <c r="B1141" s="74">
        <v>34649</v>
      </c>
      <c r="C1141" s="73" t="s">
        <v>2912</v>
      </c>
      <c r="D1141" s="73" t="s">
        <v>2931</v>
      </c>
      <c r="E1141" s="73" t="s">
        <v>2918</v>
      </c>
      <c r="F1141" s="73" t="s">
        <v>2917</v>
      </c>
      <c r="G1141" s="73" t="s">
        <v>2909</v>
      </c>
      <c r="H1141" s="73" t="s">
        <v>6336</v>
      </c>
      <c r="I1141" s="73" t="s">
        <v>7789</v>
      </c>
      <c r="J1141" s="73">
        <v>437</v>
      </c>
      <c r="K1141" s="73">
        <v>1093</v>
      </c>
      <c r="L1141" s="73">
        <v>644</v>
      </c>
      <c r="M1141" s="73">
        <v>669</v>
      </c>
      <c r="N1141" s="73">
        <v>5.5</v>
      </c>
      <c r="O1141" s="73">
        <v>36</v>
      </c>
      <c r="P1141" s="73">
        <v>104</v>
      </c>
      <c r="Q1141" s="73">
        <v>42610000</v>
      </c>
      <c r="R1141" s="73">
        <v>55000000</v>
      </c>
    </row>
    <row r="1142" spans="1:18">
      <c r="A1142" s="75" t="s">
        <v>7788</v>
      </c>
      <c r="B1142" s="76">
        <v>34563</v>
      </c>
      <c r="C1142" s="75" t="s">
        <v>2912</v>
      </c>
      <c r="D1142" s="75" t="s">
        <v>2926</v>
      </c>
      <c r="E1142" s="75" t="s">
        <v>2918</v>
      </c>
      <c r="F1142" s="75" t="s">
        <v>2917</v>
      </c>
      <c r="G1142" s="75" t="s">
        <v>2909</v>
      </c>
      <c r="H1142" s="75" t="s">
        <v>5743</v>
      </c>
      <c r="I1142" s="75" t="s">
        <v>3776</v>
      </c>
      <c r="J1142" s="75">
        <v>1000</v>
      </c>
      <c r="K1142" s="75">
        <v>4302</v>
      </c>
      <c r="L1142" s="75">
        <v>11000</v>
      </c>
      <c r="M1142" s="75">
        <v>979</v>
      </c>
      <c r="N1142" s="75">
        <v>7.5</v>
      </c>
      <c r="O1142" s="75">
        <v>67</v>
      </c>
      <c r="P1142" s="75">
        <v>98</v>
      </c>
      <c r="Q1142" s="75">
        <v>13383737</v>
      </c>
      <c r="R1142" s="75">
        <v>20000000</v>
      </c>
    </row>
    <row r="1143" spans="1:18">
      <c r="A1143" s="73" t="s">
        <v>7787</v>
      </c>
      <c r="B1143" s="74">
        <v>34481</v>
      </c>
      <c r="C1143" s="73" t="s">
        <v>2912</v>
      </c>
      <c r="D1143" s="73" t="s">
        <v>2931</v>
      </c>
      <c r="E1143" s="73" t="s">
        <v>2918</v>
      </c>
      <c r="F1143" s="73" t="s">
        <v>2917</v>
      </c>
      <c r="G1143" s="73" t="s">
        <v>2916</v>
      </c>
      <c r="H1143" s="73" t="s">
        <v>3012</v>
      </c>
      <c r="I1143" s="73" t="s">
        <v>4510</v>
      </c>
      <c r="J1143" s="73">
        <v>11000</v>
      </c>
      <c r="K1143" s="73">
        <v>14178</v>
      </c>
      <c r="L1143" s="73">
        <v>176</v>
      </c>
      <c r="M1143" s="73">
        <v>0</v>
      </c>
      <c r="N1143" s="73">
        <v>6.9</v>
      </c>
      <c r="O1143" s="73">
        <v>42</v>
      </c>
      <c r="P1143" s="73">
        <v>141</v>
      </c>
      <c r="Q1143" s="73">
        <v>122012710</v>
      </c>
      <c r="R1143" s="73">
        <v>62000000</v>
      </c>
    </row>
    <row r="1144" spans="1:18">
      <c r="A1144" s="75" t="s">
        <v>7786</v>
      </c>
      <c r="B1144" s="76">
        <v>34470</v>
      </c>
      <c r="C1144" s="75" t="s">
        <v>3325</v>
      </c>
      <c r="D1144" s="75" t="s">
        <v>2926</v>
      </c>
      <c r="E1144" s="75" t="s">
        <v>2918</v>
      </c>
      <c r="F1144" s="75" t="s">
        <v>2917</v>
      </c>
      <c r="G1144" s="75" t="s">
        <v>2909</v>
      </c>
      <c r="H1144" s="75" t="s">
        <v>7785</v>
      </c>
      <c r="I1144" s="75" t="s">
        <v>3237</v>
      </c>
      <c r="J1144" s="75">
        <v>898</v>
      </c>
      <c r="K1144" s="75">
        <v>2103</v>
      </c>
      <c r="L1144" s="75">
        <v>0</v>
      </c>
      <c r="M1144" s="75">
        <v>0</v>
      </c>
      <c r="N1144" s="75">
        <v>7.8</v>
      </c>
      <c r="O1144" s="75">
        <v>136</v>
      </c>
      <c r="P1144" s="75">
        <v>102</v>
      </c>
      <c r="Q1144" s="75">
        <v>3151130</v>
      </c>
      <c r="R1144" s="75">
        <v>230000</v>
      </c>
    </row>
    <row r="1145" spans="1:18">
      <c r="A1145" s="73" t="s">
        <v>7784</v>
      </c>
      <c r="B1145" s="74">
        <v>34382</v>
      </c>
      <c r="C1145" s="73" t="s">
        <v>2912</v>
      </c>
      <c r="D1145" s="73" t="s">
        <v>2926</v>
      </c>
      <c r="E1145" s="73" t="s">
        <v>2918</v>
      </c>
      <c r="F1145" s="73" t="s">
        <v>2917</v>
      </c>
      <c r="G1145" s="73" t="s">
        <v>2916</v>
      </c>
      <c r="H1145" s="73" t="s">
        <v>3512</v>
      </c>
      <c r="I1145" s="73" t="s">
        <v>5079</v>
      </c>
      <c r="J1145" s="73">
        <v>1000</v>
      </c>
      <c r="K1145" s="73">
        <v>3267</v>
      </c>
      <c r="L1145" s="73">
        <v>0</v>
      </c>
      <c r="M1145" s="73">
        <v>905</v>
      </c>
      <c r="N1145" s="73">
        <v>6.9</v>
      </c>
      <c r="O1145" s="73">
        <v>25</v>
      </c>
      <c r="P1145" s="73">
        <v>115</v>
      </c>
      <c r="Q1145" s="73">
        <v>13640000</v>
      </c>
      <c r="R1145" s="73">
        <v>14000000</v>
      </c>
    </row>
    <row r="1146" spans="1:18">
      <c r="A1146" s="75" t="s">
        <v>7783</v>
      </c>
      <c r="B1146" s="76">
        <v>34364</v>
      </c>
      <c r="C1146" s="75" t="s">
        <v>2912</v>
      </c>
      <c r="D1146" s="75" t="s">
        <v>2919</v>
      </c>
      <c r="E1146" s="75" t="s">
        <v>2918</v>
      </c>
      <c r="F1146" s="75" t="s">
        <v>2917</v>
      </c>
      <c r="G1146" s="75" t="s">
        <v>2909</v>
      </c>
      <c r="H1146" s="75" t="s">
        <v>4714</v>
      </c>
      <c r="I1146" s="75" t="s">
        <v>4934</v>
      </c>
      <c r="J1146" s="75">
        <v>2000</v>
      </c>
      <c r="K1146" s="75">
        <v>3888</v>
      </c>
      <c r="L1146" s="75">
        <v>272</v>
      </c>
      <c r="M1146" s="75">
        <v>0</v>
      </c>
      <c r="N1146" s="75">
        <v>6</v>
      </c>
      <c r="O1146" s="75">
        <v>55</v>
      </c>
      <c r="P1146" s="75">
        <v>128</v>
      </c>
      <c r="Q1146" s="75">
        <v>83000000</v>
      </c>
      <c r="R1146" s="75">
        <v>55000000</v>
      </c>
    </row>
    <row r="1147" spans="1:18">
      <c r="A1147" s="73" t="s">
        <v>7782</v>
      </c>
      <c r="B1147" s="74">
        <v>34437</v>
      </c>
      <c r="C1147" s="73" t="s">
        <v>2912</v>
      </c>
      <c r="D1147" s="73" t="s">
        <v>2926</v>
      </c>
      <c r="E1147" s="73" t="s">
        <v>2918</v>
      </c>
      <c r="F1147" s="73" t="s">
        <v>2917</v>
      </c>
      <c r="G1147" s="73" t="s">
        <v>2916</v>
      </c>
      <c r="H1147" s="73" t="s">
        <v>3192</v>
      </c>
      <c r="I1147" s="73" t="s">
        <v>7781</v>
      </c>
      <c r="J1147" s="73">
        <v>40000</v>
      </c>
      <c r="K1147" s="73">
        <v>52122</v>
      </c>
      <c r="L1147" s="73">
        <v>19</v>
      </c>
      <c r="M1147" s="73">
        <v>0</v>
      </c>
      <c r="N1147" s="73">
        <v>6.8</v>
      </c>
      <c r="O1147" s="73">
        <v>44</v>
      </c>
      <c r="P1147" s="73">
        <v>97</v>
      </c>
      <c r="Q1147" s="73">
        <v>22200000</v>
      </c>
      <c r="R1147" s="73">
        <v>25000000</v>
      </c>
    </row>
    <row r="1148" spans="1:18">
      <c r="A1148" s="75" t="s">
        <v>7780</v>
      </c>
      <c r="B1148" s="76">
        <v>34598</v>
      </c>
      <c r="C1148" s="75" t="s">
        <v>2912</v>
      </c>
      <c r="D1148" s="75" t="s">
        <v>2926</v>
      </c>
      <c r="E1148" s="75" t="s">
        <v>2918</v>
      </c>
      <c r="F1148" s="75" t="s">
        <v>2917</v>
      </c>
      <c r="G1148" s="75" t="s">
        <v>2916</v>
      </c>
      <c r="H1148" s="75" t="s">
        <v>7779</v>
      </c>
      <c r="I1148" s="75" t="s">
        <v>7778</v>
      </c>
      <c r="J1148" s="75">
        <v>879</v>
      </c>
      <c r="K1148" s="75">
        <v>2985</v>
      </c>
      <c r="L1148" s="75">
        <v>137</v>
      </c>
      <c r="M1148" s="75">
        <v>0</v>
      </c>
      <c r="N1148" s="75">
        <v>7.3</v>
      </c>
      <c r="O1148" s="75">
        <v>84</v>
      </c>
      <c r="P1148" s="75">
        <v>113</v>
      </c>
      <c r="Q1148" s="75">
        <v>127175354</v>
      </c>
      <c r="R1148" s="75">
        <v>16000000</v>
      </c>
    </row>
    <row r="1149" spans="1:18">
      <c r="A1149" s="73" t="s">
        <v>7777</v>
      </c>
      <c r="B1149" s="74">
        <v>34367</v>
      </c>
      <c r="C1149" s="73" t="s">
        <v>3325</v>
      </c>
      <c r="D1149" s="73" t="s">
        <v>3009</v>
      </c>
      <c r="E1149" s="73" t="s">
        <v>2918</v>
      </c>
      <c r="F1149" s="73" t="s">
        <v>2917</v>
      </c>
      <c r="G1149" s="73" t="s">
        <v>2909</v>
      </c>
      <c r="H1149" s="73" t="s">
        <v>3192</v>
      </c>
      <c r="I1149" s="73" t="s">
        <v>3497</v>
      </c>
      <c r="J1149" s="73">
        <v>40000</v>
      </c>
      <c r="K1149" s="73">
        <v>56585</v>
      </c>
      <c r="L1149" s="73">
        <v>13000</v>
      </c>
      <c r="M1149" s="73">
        <v>0</v>
      </c>
      <c r="N1149" s="73">
        <v>7.9</v>
      </c>
      <c r="O1149" s="73">
        <v>148</v>
      </c>
      <c r="P1149" s="73">
        <v>127</v>
      </c>
      <c r="Q1149" s="73">
        <v>5887457</v>
      </c>
      <c r="R1149" s="73">
        <v>18000000</v>
      </c>
    </row>
    <row r="1150" spans="1:18">
      <c r="A1150" s="72" t="s">
        <v>7776</v>
      </c>
      <c r="B1150" s="77">
        <v>34651</v>
      </c>
      <c r="C1150" s="72" t="s">
        <v>3325</v>
      </c>
      <c r="D1150" s="72" t="s">
        <v>2926</v>
      </c>
      <c r="E1150" s="72" t="s">
        <v>2918</v>
      </c>
      <c r="F1150" s="72" t="s">
        <v>2917</v>
      </c>
      <c r="G1150" s="72" t="s">
        <v>2916</v>
      </c>
      <c r="H1150" s="72" t="s">
        <v>3187</v>
      </c>
      <c r="I1150" s="72" t="s">
        <v>2941</v>
      </c>
      <c r="J1150" s="72">
        <v>15000</v>
      </c>
      <c r="K1150" s="72">
        <v>15700</v>
      </c>
      <c r="L1150" s="72">
        <v>0</v>
      </c>
      <c r="M1150" s="72">
        <v>59000</v>
      </c>
      <c r="N1150" s="72">
        <v>8.8000000000000007</v>
      </c>
      <c r="O1150" s="72">
        <v>149</v>
      </c>
      <c r="P1150" s="72">
        <v>142</v>
      </c>
      <c r="Q1150" s="72">
        <v>329691196</v>
      </c>
      <c r="R1150" s="72">
        <v>55000000</v>
      </c>
    </row>
    <row r="1151" spans="1:18">
      <c r="A1151" s="73" t="s">
        <v>7775</v>
      </c>
      <c r="B1151" s="74">
        <v>34363</v>
      </c>
      <c r="C1151" s="73" t="s">
        <v>2912</v>
      </c>
      <c r="D1151" s="73" t="s">
        <v>2935</v>
      </c>
      <c r="E1151" s="73" t="s">
        <v>2918</v>
      </c>
      <c r="F1151" s="73" t="s">
        <v>2917</v>
      </c>
      <c r="G1151" s="73" t="s">
        <v>2916</v>
      </c>
      <c r="H1151" s="73" t="s">
        <v>7774</v>
      </c>
      <c r="I1151" s="73" t="s">
        <v>7447</v>
      </c>
      <c r="J1151" s="73">
        <v>7</v>
      </c>
      <c r="K1151" s="73">
        <v>15</v>
      </c>
      <c r="L1151" s="73">
        <v>23</v>
      </c>
      <c r="M1151" s="73">
        <v>0</v>
      </c>
      <c r="N1151" s="73">
        <v>8.3000000000000007</v>
      </c>
      <c r="O1151" s="73">
        <v>53</v>
      </c>
      <c r="P1151" s="73">
        <v>170</v>
      </c>
      <c r="Q1151" s="73">
        <v>7830611</v>
      </c>
      <c r="R1151" s="73">
        <v>700000</v>
      </c>
    </row>
    <row r="1152" spans="1:18">
      <c r="A1152" s="75" t="s">
        <v>7773</v>
      </c>
      <c r="B1152" s="76">
        <v>34563</v>
      </c>
      <c r="C1152" s="75" t="s">
        <v>2912</v>
      </c>
      <c r="D1152" s="75" t="s">
        <v>2919</v>
      </c>
      <c r="E1152" s="75" t="s">
        <v>2918</v>
      </c>
      <c r="F1152" s="75" t="s">
        <v>2917</v>
      </c>
      <c r="G1152" s="75" t="s">
        <v>2909</v>
      </c>
      <c r="H1152" s="75" t="s">
        <v>3178</v>
      </c>
      <c r="I1152" s="75" t="s">
        <v>7155</v>
      </c>
      <c r="J1152" s="75">
        <v>11000</v>
      </c>
      <c r="K1152" s="75">
        <v>25697</v>
      </c>
      <c r="L1152" s="75">
        <v>277</v>
      </c>
      <c r="M1152" s="75">
        <v>11000</v>
      </c>
      <c r="N1152" s="75">
        <v>7.6</v>
      </c>
      <c r="O1152" s="75">
        <v>120</v>
      </c>
      <c r="P1152" s="75">
        <v>123</v>
      </c>
      <c r="Q1152" s="75">
        <v>105264608</v>
      </c>
      <c r="R1152" s="75">
        <v>60000000</v>
      </c>
    </row>
    <row r="1153" spans="1:18">
      <c r="A1153" s="73" t="s">
        <v>7772</v>
      </c>
      <c r="B1153" s="74">
        <v>34639</v>
      </c>
      <c r="C1153" s="73" t="s">
        <v>2912</v>
      </c>
      <c r="D1153" s="73" t="s">
        <v>2919</v>
      </c>
      <c r="E1153" s="73" t="s">
        <v>2918</v>
      </c>
      <c r="F1153" s="73" t="s">
        <v>2917</v>
      </c>
      <c r="G1153" s="73" t="s">
        <v>2909</v>
      </c>
      <c r="H1153" s="73" t="s">
        <v>3363</v>
      </c>
      <c r="I1153" s="73" t="s">
        <v>4553</v>
      </c>
      <c r="J1153" s="73">
        <v>12000</v>
      </c>
      <c r="K1153" s="73">
        <v>26388</v>
      </c>
      <c r="L1153" s="73">
        <v>380</v>
      </c>
      <c r="M1153" s="73">
        <v>11000</v>
      </c>
      <c r="N1153" s="73">
        <v>7.5</v>
      </c>
      <c r="O1153" s="73">
        <v>57</v>
      </c>
      <c r="P1153" s="73">
        <v>133</v>
      </c>
      <c r="Q1153" s="73">
        <v>66528842</v>
      </c>
      <c r="R1153" s="73">
        <v>30000000</v>
      </c>
    </row>
    <row r="1154" spans="1:18">
      <c r="A1154" s="75" t="s">
        <v>7771</v>
      </c>
      <c r="B1154" s="76">
        <v>34336</v>
      </c>
      <c r="C1154" s="75" t="s">
        <v>2912</v>
      </c>
      <c r="D1154" s="75" t="s">
        <v>2919</v>
      </c>
      <c r="E1154" s="75" t="s">
        <v>2918</v>
      </c>
      <c r="F1154" s="75" t="s">
        <v>2917</v>
      </c>
      <c r="G1154" s="75" t="s">
        <v>2930</v>
      </c>
      <c r="H1154" s="75" t="s">
        <v>3664</v>
      </c>
      <c r="I1154" s="75" t="s">
        <v>7450</v>
      </c>
      <c r="J1154" s="75">
        <v>23000</v>
      </c>
      <c r="K1154" s="75">
        <v>29370</v>
      </c>
      <c r="L1154" s="75">
        <v>44</v>
      </c>
      <c r="M1154" s="75">
        <v>0</v>
      </c>
      <c r="N1154" s="75">
        <v>7.3</v>
      </c>
      <c r="O1154" s="75">
        <v>27</v>
      </c>
      <c r="P1154" s="75">
        <v>115</v>
      </c>
      <c r="Q1154" s="75">
        <v>50003300</v>
      </c>
      <c r="R1154" s="75">
        <v>15000000</v>
      </c>
    </row>
    <row r="1155" spans="1:18">
      <c r="A1155" s="73" t="s">
        <v>7770</v>
      </c>
      <c r="B1155" s="74">
        <v>34598</v>
      </c>
      <c r="C1155" s="73" t="s">
        <v>2912</v>
      </c>
      <c r="D1155" s="73" t="s">
        <v>2926</v>
      </c>
      <c r="E1155" s="73" t="s">
        <v>2918</v>
      </c>
      <c r="F1155" s="73" t="s">
        <v>2917</v>
      </c>
      <c r="G1155" s="73" t="s">
        <v>2916</v>
      </c>
      <c r="H1155" s="73" t="s">
        <v>3286</v>
      </c>
      <c r="I1155" s="73" t="s">
        <v>3720</v>
      </c>
      <c r="J1155" s="73">
        <v>3000</v>
      </c>
      <c r="K1155" s="73">
        <v>4767</v>
      </c>
      <c r="L1155" s="73">
        <v>88</v>
      </c>
      <c r="M1155" s="73">
        <v>1000</v>
      </c>
      <c r="N1155" s="73">
        <v>6.4</v>
      </c>
      <c r="O1155" s="73">
        <v>43</v>
      </c>
      <c r="P1155" s="73">
        <v>83</v>
      </c>
      <c r="Q1155" s="73">
        <v>51109400</v>
      </c>
      <c r="R1155" s="73">
        <v>30000000</v>
      </c>
    </row>
    <row r="1156" spans="1:18">
      <c r="A1156" s="75" t="s">
        <v>7769</v>
      </c>
      <c r="B1156" s="76">
        <v>34421</v>
      </c>
      <c r="C1156" s="75" t="s">
        <v>2912</v>
      </c>
      <c r="D1156" s="75" t="s">
        <v>3354</v>
      </c>
      <c r="E1156" s="75" t="s">
        <v>2918</v>
      </c>
      <c r="F1156" s="75" t="s">
        <v>2917</v>
      </c>
      <c r="G1156" s="75" t="s">
        <v>2909</v>
      </c>
      <c r="H1156" s="75" t="s">
        <v>7768</v>
      </c>
      <c r="I1156" s="75" t="s">
        <v>4226</v>
      </c>
      <c r="J1156" s="75">
        <v>969</v>
      </c>
      <c r="K1156" s="75">
        <v>1775</v>
      </c>
      <c r="L1156" s="75">
        <v>0</v>
      </c>
      <c r="M1156" s="75">
        <v>0</v>
      </c>
      <c r="N1156" s="75">
        <v>6.4</v>
      </c>
      <c r="O1156" s="75">
        <v>109</v>
      </c>
      <c r="P1156" s="75">
        <v>107</v>
      </c>
      <c r="Q1156" s="75">
        <v>18090181</v>
      </c>
      <c r="R1156" s="75">
        <v>8000000</v>
      </c>
    </row>
    <row r="1157" spans="1:18">
      <c r="A1157" s="73" t="s">
        <v>7767</v>
      </c>
      <c r="B1157" s="74">
        <v>34610</v>
      </c>
      <c r="C1157" s="73" t="s">
        <v>2912</v>
      </c>
      <c r="D1157" s="73" t="s">
        <v>2931</v>
      </c>
      <c r="E1157" s="73" t="s">
        <v>2918</v>
      </c>
      <c r="F1157" s="73" t="s">
        <v>2917</v>
      </c>
      <c r="G1157" s="73" t="s">
        <v>2909</v>
      </c>
      <c r="H1157" s="73" t="s">
        <v>7766</v>
      </c>
      <c r="I1157" s="73" t="s">
        <v>7765</v>
      </c>
      <c r="J1157" s="73">
        <v>854</v>
      </c>
      <c r="K1157" s="73">
        <v>1860</v>
      </c>
      <c r="L1157" s="73">
        <v>0</v>
      </c>
      <c r="M1157" s="73">
        <v>812</v>
      </c>
      <c r="N1157" s="73">
        <v>4.4000000000000004</v>
      </c>
      <c r="O1157" s="73">
        <v>47</v>
      </c>
      <c r="P1157" s="73">
        <v>101</v>
      </c>
      <c r="Q1157" s="73">
        <v>38590500</v>
      </c>
      <c r="R1157" s="73">
        <v>50000000</v>
      </c>
    </row>
    <row r="1158" spans="1:18">
      <c r="A1158" s="75" t="s">
        <v>7764</v>
      </c>
      <c r="B1158" s="76">
        <v>34619</v>
      </c>
      <c r="C1158" s="75" t="s">
        <v>2912</v>
      </c>
      <c r="D1158" s="75" t="s">
        <v>2926</v>
      </c>
      <c r="E1158" s="75" t="s">
        <v>2918</v>
      </c>
      <c r="F1158" s="75" t="s">
        <v>2917</v>
      </c>
      <c r="G1158" s="75" t="s">
        <v>2916</v>
      </c>
      <c r="H1158" s="75" t="s">
        <v>3711</v>
      </c>
      <c r="I1158" s="75" t="s">
        <v>7763</v>
      </c>
      <c r="J1158" s="75">
        <v>4000</v>
      </c>
      <c r="K1158" s="75">
        <v>4908</v>
      </c>
      <c r="L1158" s="75">
        <v>157</v>
      </c>
      <c r="M1158" s="75">
        <v>0</v>
      </c>
      <c r="N1158" s="75">
        <v>6.5</v>
      </c>
      <c r="O1158" s="75">
        <v>15</v>
      </c>
      <c r="P1158" s="75">
        <v>79</v>
      </c>
      <c r="Q1158" s="75">
        <v>4350774</v>
      </c>
      <c r="R1158" s="75">
        <v>8000000</v>
      </c>
    </row>
    <row r="1159" spans="1:18">
      <c r="A1159" s="73" t="s">
        <v>7762</v>
      </c>
      <c r="B1159" s="74">
        <v>34520</v>
      </c>
      <c r="C1159" s="73" t="s">
        <v>2912</v>
      </c>
      <c r="D1159" s="73" t="s">
        <v>2926</v>
      </c>
      <c r="E1159" s="73" t="s">
        <v>2918</v>
      </c>
      <c r="F1159" s="73" t="s">
        <v>2917</v>
      </c>
      <c r="G1159" s="73" t="s">
        <v>2930</v>
      </c>
      <c r="H1159" s="73" t="s">
        <v>5250</v>
      </c>
      <c r="I1159" s="73" t="s">
        <v>7761</v>
      </c>
      <c r="J1159" s="73">
        <v>16000</v>
      </c>
      <c r="K1159" s="73">
        <v>17469</v>
      </c>
      <c r="L1159" s="73">
        <v>3</v>
      </c>
      <c r="M1159" s="73">
        <v>321</v>
      </c>
      <c r="N1159" s="73">
        <v>3.3</v>
      </c>
      <c r="O1159" s="73">
        <v>17</v>
      </c>
      <c r="P1159" s="73">
        <v>83</v>
      </c>
      <c r="Q1159" s="73">
        <v>126247</v>
      </c>
      <c r="R1159" s="73">
        <v>6200000</v>
      </c>
    </row>
    <row r="1160" spans="1:18">
      <c r="A1160" s="75" t="s">
        <v>7760</v>
      </c>
      <c r="B1160" s="76">
        <v>34516</v>
      </c>
      <c r="C1160" s="75" t="s">
        <v>2912</v>
      </c>
      <c r="D1160" s="75" t="s">
        <v>2986</v>
      </c>
      <c r="E1160" s="75" t="s">
        <v>2918</v>
      </c>
      <c r="F1160" s="75" t="s">
        <v>2917</v>
      </c>
      <c r="G1160" s="75" t="s">
        <v>2909</v>
      </c>
      <c r="H1160" s="75" t="s">
        <v>3645</v>
      </c>
      <c r="I1160" s="75" t="s">
        <v>2984</v>
      </c>
      <c r="J1160" s="75">
        <v>13000</v>
      </c>
      <c r="K1160" s="75">
        <v>16557</v>
      </c>
      <c r="L1160" s="75">
        <v>16000</v>
      </c>
      <c r="M1160" s="75">
        <v>45000</v>
      </c>
      <c r="N1160" s="75">
        <v>8.9</v>
      </c>
      <c r="O1160" s="75">
        <v>215</v>
      </c>
      <c r="P1160" s="75">
        <v>178</v>
      </c>
      <c r="Q1160" s="75">
        <v>107930000</v>
      </c>
      <c r="R1160" s="75">
        <v>8000000</v>
      </c>
    </row>
    <row r="1161" spans="1:18">
      <c r="A1161" s="73" t="s">
        <v>7759</v>
      </c>
      <c r="B1161" s="74">
        <v>34417</v>
      </c>
      <c r="C1161" s="73" t="s">
        <v>2912</v>
      </c>
      <c r="D1161" s="73" t="s">
        <v>2931</v>
      </c>
      <c r="E1161" s="73" t="s">
        <v>2918</v>
      </c>
      <c r="F1161" s="73" t="s">
        <v>2917</v>
      </c>
      <c r="G1161" s="73" t="s">
        <v>2909</v>
      </c>
      <c r="H1161" s="73" t="s">
        <v>7758</v>
      </c>
      <c r="I1161" s="73" t="s">
        <v>7649</v>
      </c>
      <c r="J1161" s="73">
        <v>699</v>
      </c>
      <c r="K1161" s="73">
        <v>1592</v>
      </c>
      <c r="L1161" s="73">
        <v>58</v>
      </c>
      <c r="M1161" s="73">
        <v>399</v>
      </c>
      <c r="N1161" s="73">
        <v>6.4</v>
      </c>
      <c r="O1161" s="73">
        <v>9</v>
      </c>
      <c r="P1161" s="73">
        <v>107</v>
      </c>
      <c r="Q1161" s="73">
        <v>305070</v>
      </c>
      <c r="R1161" s="73">
        <v>20000000</v>
      </c>
    </row>
    <row r="1162" spans="1:18">
      <c r="A1162" s="75" t="s">
        <v>7757</v>
      </c>
      <c r="B1162" s="76">
        <v>34498</v>
      </c>
      <c r="C1162" s="75" t="s">
        <v>2912</v>
      </c>
      <c r="D1162" s="75" t="s">
        <v>2926</v>
      </c>
      <c r="E1162" s="75" t="s">
        <v>2918</v>
      </c>
      <c r="F1162" s="75" t="s">
        <v>2917</v>
      </c>
      <c r="G1162" s="75" t="s">
        <v>2916</v>
      </c>
      <c r="H1162" s="75" t="s">
        <v>5428</v>
      </c>
      <c r="I1162" s="75" t="s">
        <v>6687</v>
      </c>
      <c r="J1162" s="75">
        <v>783</v>
      </c>
      <c r="K1162" s="75">
        <v>3126</v>
      </c>
      <c r="L1162" s="75">
        <v>545</v>
      </c>
      <c r="M1162" s="75">
        <v>680</v>
      </c>
      <c r="N1162" s="75">
        <v>6.1</v>
      </c>
      <c r="O1162" s="75">
        <v>12</v>
      </c>
      <c r="P1162" s="75">
        <v>128</v>
      </c>
      <c r="Q1162" s="75">
        <v>24332324</v>
      </c>
      <c r="R1162" s="75">
        <v>40000000</v>
      </c>
    </row>
    <row r="1163" spans="1:18">
      <c r="A1163" s="73" t="s">
        <v>7756</v>
      </c>
      <c r="B1163" s="74">
        <v>34666</v>
      </c>
      <c r="C1163" s="73" t="s">
        <v>2912</v>
      </c>
      <c r="D1163" s="73" t="s">
        <v>2926</v>
      </c>
      <c r="E1163" s="73" t="s">
        <v>2918</v>
      </c>
      <c r="F1163" s="73" t="s">
        <v>2917</v>
      </c>
      <c r="G1163" s="73" t="s">
        <v>2930</v>
      </c>
      <c r="H1163" s="73" t="s">
        <v>6002</v>
      </c>
      <c r="I1163" s="73" t="s">
        <v>4793</v>
      </c>
      <c r="J1163" s="73">
        <v>3000</v>
      </c>
      <c r="K1163" s="73">
        <v>4634</v>
      </c>
      <c r="L1163" s="73">
        <v>80</v>
      </c>
      <c r="M1163" s="73">
        <v>0</v>
      </c>
      <c r="N1163" s="73">
        <v>5.2</v>
      </c>
      <c r="O1163" s="73">
        <v>19</v>
      </c>
      <c r="P1163" s="73">
        <v>95</v>
      </c>
      <c r="Q1163" s="73">
        <v>38087756</v>
      </c>
      <c r="R1163" s="73">
        <v>40000000</v>
      </c>
    </row>
    <row r="1164" spans="1:18">
      <c r="A1164" s="75" t="s">
        <v>7755</v>
      </c>
      <c r="B1164" s="76">
        <v>34381</v>
      </c>
      <c r="C1164" s="75" t="s">
        <v>2912</v>
      </c>
      <c r="D1164" s="75" t="s">
        <v>2926</v>
      </c>
      <c r="E1164" s="75" t="s">
        <v>2918</v>
      </c>
      <c r="F1164" s="75" t="s">
        <v>2917</v>
      </c>
      <c r="G1164" s="75" t="s">
        <v>2909</v>
      </c>
      <c r="H1164" s="75" t="s">
        <v>7230</v>
      </c>
      <c r="I1164" s="75" t="s">
        <v>7754</v>
      </c>
      <c r="J1164" s="75">
        <v>899</v>
      </c>
      <c r="K1164" s="75">
        <v>3092</v>
      </c>
      <c r="L1164" s="75">
        <v>0</v>
      </c>
      <c r="M1164" s="75">
        <v>3000</v>
      </c>
      <c r="N1164" s="75">
        <v>6.7</v>
      </c>
      <c r="O1164" s="75">
        <v>52</v>
      </c>
      <c r="P1164" s="75">
        <v>95</v>
      </c>
      <c r="Q1164" s="75">
        <v>7881335</v>
      </c>
      <c r="R1164" s="75">
        <v>13000000</v>
      </c>
    </row>
    <row r="1165" spans="1:18">
      <c r="A1165" s="73" t="s">
        <v>7753</v>
      </c>
      <c r="B1165" s="74">
        <v>34543</v>
      </c>
      <c r="C1165" s="73" t="s">
        <v>2912</v>
      </c>
      <c r="D1165" s="73" t="s">
        <v>2931</v>
      </c>
      <c r="E1165" s="73" t="s">
        <v>2918</v>
      </c>
      <c r="F1165" s="73" t="s">
        <v>2917</v>
      </c>
      <c r="G1165" s="73" t="s">
        <v>2909</v>
      </c>
      <c r="H1165" s="73" t="s">
        <v>3817</v>
      </c>
      <c r="I1165" s="73" t="s">
        <v>6262</v>
      </c>
      <c r="J1165" s="73">
        <v>18000</v>
      </c>
      <c r="K1165" s="73">
        <v>20966</v>
      </c>
      <c r="L1165" s="73">
        <v>101</v>
      </c>
      <c r="M1165" s="73">
        <v>0</v>
      </c>
      <c r="N1165" s="73">
        <v>7.2</v>
      </c>
      <c r="O1165" s="73">
        <v>114</v>
      </c>
      <c r="P1165" s="73">
        <v>116</v>
      </c>
      <c r="Q1165" s="73">
        <v>121248145</v>
      </c>
      <c r="R1165" s="73">
        <v>25000000</v>
      </c>
    </row>
    <row r="1166" spans="1:18">
      <c r="A1166" s="75" t="s">
        <v>7752</v>
      </c>
      <c r="B1166" s="76">
        <v>34641</v>
      </c>
      <c r="C1166" s="75" t="s">
        <v>2912</v>
      </c>
      <c r="D1166" s="75" t="s">
        <v>2931</v>
      </c>
      <c r="E1166" s="75" t="s">
        <v>2918</v>
      </c>
      <c r="F1166" s="75" t="s">
        <v>2917</v>
      </c>
      <c r="G1166" s="75" t="s">
        <v>2930</v>
      </c>
      <c r="H1166" s="75" t="s">
        <v>7291</v>
      </c>
      <c r="I1166" s="75" t="s">
        <v>7751</v>
      </c>
      <c r="J1166" s="75">
        <v>1000</v>
      </c>
      <c r="K1166" s="75">
        <v>6427</v>
      </c>
      <c r="L1166" s="75">
        <v>18</v>
      </c>
      <c r="M1166" s="75">
        <v>0</v>
      </c>
      <c r="N1166" s="75">
        <v>6.6</v>
      </c>
      <c r="O1166" s="75">
        <v>98</v>
      </c>
      <c r="P1166" s="75">
        <v>118</v>
      </c>
      <c r="Q1166" s="75">
        <v>75668868</v>
      </c>
      <c r="R1166" s="75">
        <v>35000000</v>
      </c>
    </row>
    <row r="1167" spans="1:18">
      <c r="A1167" s="75" t="s">
        <v>7750</v>
      </c>
      <c r="B1167" s="76">
        <v>34537</v>
      </c>
      <c r="C1167" s="75" t="s">
        <v>2912</v>
      </c>
      <c r="D1167" s="75" t="s">
        <v>2986</v>
      </c>
      <c r="E1167" s="75" t="s">
        <v>2918</v>
      </c>
      <c r="F1167" s="75" t="s">
        <v>2917</v>
      </c>
      <c r="G1167" s="75" t="s">
        <v>2916</v>
      </c>
      <c r="H1167" s="75" t="s">
        <v>7749</v>
      </c>
      <c r="I1167" s="75" t="s">
        <v>5214</v>
      </c>
      <c r="J1167" s="75">
        <v>821</v>
      </c>
      <c r="K1167" s="75">
        <v>4043</v>
      </c>
      <c r="L1167" s="75">
        <v>541</v>
      </c>
      <c r="M1167" s="75">
        <v>1000</v>
      </c>
      <c r="N1167" s="75">
        <v>6.7</v>
      </c>
      <c r="O1167" s="75">
        <v>39</v>
      </c>
      <c r="P1167" s="75">
        <v>119</v>
      </c>
      <c r="Q1167" s="75">
        <v>92115211</v>
      </c>
      <c r="R1167" s="75">
        <v>45000000</v>
      </c>
    </row>
    <row r="1168" spans="1:18">
      <c r="A1168" s="72" t="s">
        <v>7748</v>
      </c>
      <c r="B1168" s="77">
        <v>34381</v>
      </c>
      <c r="C1168" s="72" t="s">
        <v>2912</v>
      </c>
      <c r="D1168" s="72" t="s">
        <v>2931</v>
      </c>
      <c r="E1168" s="72" t="s">
        <v>2918</v>
      </c>
      <c r="F1168" s="72" t="s">
        <v>2917</v>
      </c>
      <c r="G1168" s="72" t="s">
        <v>2909</v>
      </c>
      <c r="H1168" s="72" t="s">
        <v>7747</v>
      </c>
      <c r="I1168" s="72" t="s">
        <v>4812</v>
      </c>
      <c r="J1168" s="72">
        <v>720</v>
      </c>
      <c r="K1168" s="72">
        <v>2630</v>
      </c>
      <c r="L1168" s="72">
        <v>295</v>
      </c>
      <c r="M1168" s="72">
        <v>15000</v>
      </c>
      <c r="N1168" s="72">
        <v>7.6</v>
      </c>
      <c r="O1168" s="72">
        <v>118</v>
      </c>
      <c r="P1168" s="72">
        <v>98</v>
      </c>
      <c r="Q1168" s="72">
        <v>50693162</v>
      </c>
      <c r="R1168" s="72">
        <v>23000000</v>
      </c>
    </row>
    <row r="1169" spans="1:18">
      <c r="A1169" s="75" t="s">
        <v>7746</v>
      </c>
      <c r="B1169" s="76">
        <v>34553</v>
      </c>
      <c r="C1169" s="75" t="s">
        <v>2912</v>
      </c>
      <c r="D1169" s="75" t="s">
        <v>2926</v>
      </c>
      <c r="E1169" s="75" t="s">
        <v>2918</v>
      </c>
      <c r="F1169" s="75" t="s">
        <v>2917</v>
      </c>
      <c r="G1169" s="75" t="s">
        <v>2930</v>
      </c>
      <c r="H1169" s="75" t="s">
        <v>7740</v>
      </c>
      <c r="I1169" s="75" t="s">
        <v>4427</v>
      </c>
      <c r="J1169" s="75">
        <v>924</v>
      </c>
      <c r="K1169" s="75">
        <v>3244</v>
      </c>
      <c r="L1169" s="75">
        <v>32</v>
      </c>
      <c r="M1169" s="75">
        <v>0</v>
      </c>
      <c r="N1169" s="75">
        <v>4.8</v>
      </c>
      <c r="O1169" s="75">
        <v>35</v>
      </c>
      <c r="P1169" s="75">
        <v>91</v>
      </c>
      <c r="Q1169" s="75">
        <v>130512915</v>
      </c>
      <c r="R1169" s="75">
        <v>45000000</v>
      </c>
    </row>
    <row r="1170" spans="1:18">
      <c r="A1170" s="72" t="s">
        <v>7745</v>
      </c>
      <c r="B1170" s="77">
        <v>34484</v>
      </c>
      <c r="C1170" s="72" t="s">
        <v>2912</v>
      </c>
      <c r="D1170" s="72" t="s">
        <v>2911</v>
      </c>
      <c r="E1170" s="72" t="s">
        <v>2918</v>
      </c>
      <c r="F1170" s="72" t="s">
        <v>2917</v>
      </c>
      <c r="G1170" s="72" t="s">
        <v>2961</v>
      </c>
      <c r="H1170" s="72" t="s">
        <v>4148</v>
      </c>
      <c r="I1170" s="72" t="s">
        <v>5523</v>
      </c>
      <c r="J1170" s="72">
        <v>2000</v>
      </c>
      <c r="K1170" s="72">
        <v>6458</v>
      </c>
      <c r="L1170" s="72">
        <v>28</v>
      </c>
      <c r="M1170" s="72">
        <v>17000</v>
      </c>
      <c r="N1170" s="72">
        <v>8.5</v>
      </c>
      <c r="O1170" s="72">
        <v>186</v>
      </c>
      <c r="P1170" s="72">
        <v>73</v>
      </c>
      <c r="Q1170" s="72">
        <v>422783777</v>
      </c>
      <c r="R1170" s="72">
        <v>45000000</v>
      </c>
    </row>
    <row r="1171" spans="1:18">
      <c r="A1171" s="75" t="s">
        <v>7744</v>
      </c>
      <c r="B1171" s="76">
        <v>34352</v>
      </c>
      <c r="C1171" s="75" t="s">
        <v>2912</v>
      </c>
      <c r="D1171" s="75" t="s">
        <v>2931</v>
      </c>
      <c r="E1171" s="75" t="s">
        <v>2918</v>
      </c>
      <c r="F1171" s="75" t="s">
        <v>2917</v>
      </c>
      <c r="G1171" s="75" t="s">
        <v>2916</v>
      </c>
      <c r="H1171" s="75" t="s">
        <v>7218</v>
      </c>
      <c r="I1171" s="75" t="s">
        <v>6401</v>
      </c>
      <c r="J1171" s="75">
        <v>789</v>
      </c>
      <c r="K1171" s="75">
        <v>2085</v>
      </c>
      <c r="L1171" s="75">
        <v>55</v>
      </c>
      <c r="M1171" s="75">
        <v>0</v>
      </c>
      <c r="N1171" s="75">
        <v>6.9</v>
      </c>
      <c r="O1171" s="75">
        <v>57</v>
      </c>
      <c r="P1171" s="75">
        <v>114</v>
      </c>
      <c r="Q1171" s="75">
        <v>119938730</v>
      </c>
      <c r="R1171" s="75">
        <v>18000000</v>
      </c>
    </row>
    <row r="1172" spans="1:18">
      <c r="A1172" s="72" t="s">
        <v>7743</v>
      </c>
      <c r="B1172" s="77">
        <v>34429</v>
      </c>
      <c r="C1172" s="72" t="s">
        <v>2912</v>
      </c>
      <c r="D1172" s="72" t="s">
        <v>2931</v>
      </c>
      <c r="E1172" s="72" t="s">
        <v>2918</v>
      </c>
      <c r="F1172" s="72" t="s">
        <v>2917</v>
      </c>
      <c r="G1172" s="72" t="s">
        <v>2916</v>
      </c>
      <c r="H1172" s="72" t="s">
        <v>4034</v>
      </c>
      <c r="I1172" s="72" t="s">
        <v>5319</v>
      </c>
      <c r="J1172" s="72">
        <v>11000</v>
      </c>
      <c r="K1172" s="72">
        <v>12161</v>
      </c>
      <c r="L1172" s="72">
        <v>161</v>
      </c>
      <c r="M1172" s="72">
        <v>0</v>
      </c>
      <c r="N1172" s="72">
        <v>6.3</v>
      </c>
      <c r="O1172" s="72">
        <v>42</v>
      </c>
      <c r="P1172" s="72">
        <v>111</v>
      </c>
      <c r="Q1172" s="72">
        <v>46815748</v>
      </c>
      <c r="R1172" s="72">
        <v>45000000</v>
      </c>
    </row>
    <row r="1173" spans="1:18">
      <c r="A1173" s="75" t="s">
        <v>7742</v>
      </c>
      <c r="B1173" s="76">
        <v>34350</v>
      </c>
      <c r="C1173" s="75" t="s">
        <v>2912</v>
      </c>
      <c r="D1173" s="75" t="s">
        <v>2926</v>
      </c>
      <c r="E1173" s="75" t="s">
        <v>2918</v>
      </c>
      <c r="F1173" s="75" t="s">
        <v>2917</v>
      </c>
      <c r="G1173" s="75" t="s">
        <v>2930</v>
      </c>
      <c r="H1173" s="75" t="s">
        <v>6403</v>
      </c>
      <c r="I1173" s="75" t="s">
        <v>5792</v>
      </c>
      <c r="J1173" s="75">
        <v>901</v>
      </c>
      <c r="K1173" s="75">
        <v>2790</v>
      </c>
      <c r="L1173" s="75">
        <v>11</v>
      </c>
      <c r="M1173" s="75">
        <v>0</v>
      </c>
      <c r="N1173" s="75">
        <v>6.4</v>
      </c>
      <c r="O1173" s="75">
        <v>64</v>
      </c>
      <c r="P1173" s="75">
        <v>97</v>
      </c>
      <c r="Q1173" s="75">
        <v>144833357</v>
      </c>
      <c r="R1173" s="75">
        <v>22000000</v>
      </c>
    </row>
    <row r="1174" spans="1:18">
      <c r="A1174" s="72" t="s">
        <v>7741</v>
      </c>
      <c r="B1174" s="77">
        <v>34602</v>
      </c>
      <c r="C1174" s="72" t="s">
        <v>2912</v>
      </c>
      <c r="D1174" s="72" t="s">
        <v>2931</v>
      </c>
      <c r="E1174" s="72" t="s">
        <v>2918</v>
      </c>
      <c r="F1174" s="72" t="s">
        <v>2917</v>
      </c>
      <c r="G1174" s="72" t="s">
        <v>2916</v>
      </c>
      <c r="H1174" s="72" t="s">
        <v>7740</v>
      </c>
      <c r="I1174" s="72" t="s">
        <v>7739</v>
      </c>
      <c r="J1174" s="72">
        <v>924</v>
      </c>
      <c r="K1174" s="72">
        <v>2711</v>
      </c>
      <c r="L1174" s="72">
        <v>85</v>
      </c>
      <c r="M1174" s="72">
        <v>0</v>
      </c>
      <c r="N1174" s="72">
        <v>6</v>
      </c>
      <c r="O1174" s="72">
        <v>70</v>
      </c>
      <c r="P1174" s="72">
        <v>93</v>
      </c>
      <c r="Q1174" s="72">
        <v>32055248</v>
      </c>
      <c r="R1174" s="72">
        <v>25000000</v>
      </c>
    </row>
    <row r="1175" spans="1:18">
      <c r="A1175" s="75" t="s">
        <v>7738</v>
      </c>
      <c r="B1175" s="76">
        <v>34427</v>
      </c>
      <c r="C1175" s="75" t="s">
        <v>2912</v>
      </c>
      <c r="D1175" s="75" t="s">
        <v>2986</v>
      </c>
      <c r="E1175" s="75" t="s">
        <v>2918</v>
      </c>
      <c r="F1175" s="75" t="s">
        <v>2917</v>
      </c>
      <c r="G1175" s="75" t="s">
        <v>2909</v>
      </c>
      <c r="H1175" s="75" t="s">
        <v>3468</v>
      </c>
      <c r="I1175" s="75" t="s">
        <v>5216</v>
      </c>
      <c r="J1175" s="75">
        <v>11000</v>
      </c>
      <c r="K1175" s="75">
        <v>13495</v>
      </c>
      <c r="L1175" s="75">
        <v>0</v>
      </c>
      <c r="M1175" s="75">
        <v>108000</v>
      </c>
      <c r="N1175" s="75">
        <v>9.3000000000000007</v>
      </c>
      <c r="O1175" s="75">
        <v>199</v>
      </c>
      <c r="P1175" s="75">
        <v>142</v>
      </c>
      <c r="Q1175" s="75">
        <v>28341469</v>
      </c>
      <c r="R1175" s="75">
        <v>25000000</v>
      </c>
    </row>
    <row r="1176" spans="1:18">
      <c r="A1176" s="75" t="s">
        <v>7737</v>
      </c>
      <c r="B1176" s="76">
        <v>34421</v>
      </c>
      <c r="C1176" s="75" t="s">
        <v>2912</v>
      </c>
      <c r="D1176" s="75" t="s">
        <v>2926</v>
      </c>
      <c r="E1176" s="75" t="s">
        <v>2918</v>
      </c>
      <c r="F1176" s="75" t="s">
        <v>2917</v>
      </c>
      <c r="G1176" s="75" t="s">
        <v>2909</v>
      </c>
      <c r="H1176" s="75" t="s">
        <v>7736</v>
      </c>
      <c r="I1176" s="75" t="s">
        <v>7735</v>
      </c>
      <c r="J1176" s="75">
        <v>665</v>
      </c>
      <c r="K1176" s="75">
        <v>2272</v>
      </c>
      <c r="L1176" s="75">
        <v>11</v>
      </c>
      <c r="M1176" s="75">
        <v>119</v>
      </c>
      <c r="N1176" s="75">
        <v>6.4</v>
      </c>
      <c r="O1176" s="75">
        <v>5</v>
      </c>
      <c r="P1176" s="75">
        <v>99</v>
      </c>
      <c r="Q1176" s="75">
        <v>125169</v>
      </c>
      <c r="R1176" s="75">
        <v>10500000</v>
      </c>
    </row>
    <row r="1177" spans="1:18">
      <c r="A1177" s="75" t="s">
        <v>7734</v>
      </c>
      <c r="B1177" s="76">
        <v>34349</v>
      </c>
      <c r="C1177" s="75" t="s">
        <v>2912</v>
      </c>
      <c r="D1177" s="75" t="s">
        <v>2931</v>
      </c>
      <c r="E1177" s="75" t="s">
        <v>2918</v>
      </c>
      <c r="F1177" s="75" t="s">
        <v>2917</v>
      </c>
      <c r="G1177" s="75" t="s">
        <v>2909</v>
      </c>
      <c r="H1177" s="75" t="s">
        <v>4391</v>
      </c>
      <c r="I1177" s="75" t="s">
        <v>4896</v>
      </c>
      <c r="J1177" s="75">
        <v>2000</v>
      </c>
      <c r="K1177" s="75">
        <v>4528</v>
      </c>
      <c r="L1177" s="75">
        <v>0</v>
      </c>
      <c r="M1177" s="75">
        <v>0</v>
      </c>
      <c r="N1177" s="75">
        <v>7.2</v>
      </c>
      <c r="O1177" s="75">
        <v>94</v>
      </c>
      <c r="P1177" s="75">
        <v>141</v>
      </c>
      <c r="Q1177" s="75">
        <v>146282411</v>
      </c>
      <c r="R1177" s="75">
        <v>115000000</v>
      </c>
    </row>
    <row r="1178" spans="1:18">
      <c r="A1178" s="72" t="s">
        <v>7733</v>
      </c>
      <c r="B1178" s="77">
        <v>34353</v>
      </c>
      <c r="C1178" s="72" t="s">
        <v>2912</v>
      </c>
      <c r="D1178" s="72" t="s">
        <v>2919</v>
      </c>
      <c r="E1178" s="72" t="s">
        <v>2918</v>
      </c>
      <c r="F1178" s="72" t="s">
        <v>2917</v>
      </c>
      <c r="G1178" s="72" t="s">
        <v>2909</v>
      </c>
      <c r="H1178" s="72" t="s">
        <v>4435</v>
      </c>
      <c r="I1178" s="72" t="s">
        <v>5380</v>
      </c>
      <c r="J1178" s="72">
        <v>443</v>
      </c>
      <c r="K1178" s="72">
        <v>1439</v>
      </c>
      <c r="L1178" s="72">
        <v>0</v>
      </c>
      <c r="M1178" s="72">
        <v>0</v>
      </c>
      <c r="N1178" s="72">
        <v>6.2</v>
      </c>
      <c r="O1178" s="72">
        <v>59</v>
      </c>
      <c r="P1178" s="72">
        <v>125</v>
      </c>
      <c r="Q1178" s="72">
        <v>65012000</v>
      </c>
      <c r="R1178" s="72">
        <v>70000000</v>
      </c>
    </row>
    <row r="1179" spans="1:18">
      <c r="A1179" s="75" t="s">
        <v>7732</v>
      </c>
      <c r="B1179" s="76">
        <v>34337</v>
      </c>
      <c r="C1179" s="75" t="s">
        <v>2912</v>
      </c>
      <c r="D1179" s="75" t="s">
        <v>2911</v>
      </c>
      <c r="E1179" s="75" t="s">
        <v>2918</v>
      </c>
      <c r="F1179" s="75" t="s">
        <v>2917</v>
      </c>
      <c r="G1179" s="75" t="s">
        <v>2916</v>
      </c>
      <c r="H1179" s="75" t="s">
        <v>4214</v>
      </c>
      <c r="I1179" s="75" t="s">
        <v>6325</v>
      </c>
      <c r="J1179" s="75">
        <v>2000</v>
      </c>
      <c r="K1179" s="75">
        <v>5708</v>
      </c>
      <c r="L1179" s="75">
        <v>759</v>
      </c>
      <c r="M1179" s="75">
        <v>0</v>
      </c>
      <c r="N1179" s="75">
        <v>6.6</v>
      </c>
      <c r="O1179" s="75">
        <v>40</v>
      </c>
      <c r="P1179" s="75">
        <v>212</v>
      </c>
      <c r="Q1179" s="75">
        <v>25052000</v>
      </c>
      <c r="R1179" s="75">
        <v>63000000</v>
      </c>
    </row>
    <row r="1180" spans="1:18">
      <c r="A1180" s="72" t="s">
        <v>7731</v>
      </c>
      <c r="B1180" s="77">
        <v>34981</v>
      </c>
      <c r="C1180" s="72" t="s">
        <v>2912</v>
      </c>
      <c r="D1180" s="72" t="s">
        <v>2911</v>
      </c>
      <c r="E1180" s="72" t="s">
        <v>2918</v>
      </c>
      <c r="F1180" s="72" t="s">
        <v>2917</v>
      </c>
      <c r="G1180" s="72" t="s">
        <v>2916</v>
      </c>
      <c r="H1180" s="72" t="s">
        <v>4464</v>
      </c>
      <c r="I1180" s="72" t="s">
        <v>6502</v>
      </c>
      <c r="J1180" s="72">
        <v>531</v>
      </c>
      <c r="K1180" s="72">
        <v>2203</v>
      </c>
      <c r="L1180" s="72">
        <v>176</v>
      </c>
      <c r="M1180" s="72">
        <v>0</v>
      </c>
      <c r="N1180" s="72">
        <v>6.3</v>
      </c>
      <c r="O1180" s="72">
        <v>59</v>
      </c>
      <c r="P1180" s="72">
        <v>90</v>
      </c>
      <c r="Q1180" s="72">
        <v>108360000</v>
      </c>
      <c r="R1180" s="72">
        <v>30000000</v>
      </c>
    </row>
    <row r="1181" spans="1:18">
      <c r="A1181" s="75" t="s">
        <v>7730</v>
      </c>
      <c r="B1181" s="76">
        <v>34940</v>
      </c>
      <c r="C1181" s="75" t="s">
        <v>2912</v>
      </c>
      <c r="D1181" s="75" t="s">
        <v>2911</v>
      </c>
      <c r="E1181" s="75" t="s">
        <v>2918</v>
      </c>
      <c r="F1181" s="75" t="s">
        <v>2917</v>
      </c>
      <c r="G1181" s="75" t="s">
        <v>2930</v>
      </c>
      <c r="H1181" s="75" t="s">
        <v>3187</v>
      </c>
      <c r="I1181" s="75" t="s">
        <v>3113</v>
      </c>
      <c r="J1181" s="75">
        <v>15000</v>
      </c>
      <c r="K1181" s="75">
        <v>17171</v>
      </c>
      <c r="L1181" s="75">
        <v>2000</v>
      </c>
      <c r="M1181" s="75">
        <v>5000</v>
      </c>
      <c r="N1181" s="75">
        <v>7.6</v>
      </c>
      <c r="O1181" s="75">
        <v>159</v>
      </c>
      <c r="P1181" s="75">
        <v>140</v>
      </c>
      <c r="Q1181" s="75">
        <v>172071312</v>
      </c>
      <c r="R1181" s="75">
        <v>62000000</v>
      </c>
    </row>
    <row r="1182" spans="1:18">
      <c r="A1182" s="72" t="s">
        <v>7729</v>
      </c>
      <c r="B1182" s="77">
        <v>35032</v>
      </c>
      <c r="C1182" s="72" t="s">
        <v>2912</v>
      </c>
      <c r="D1182" s="72" t="s">
        <v>2931</v>
      </c>
      <c r="E1182" s="72" t="s">
        <v>2918</v>
      </c>
      <c r="F1182" s="72" t="s">
        <v>2917</v>
      </c>
      <c r="G1182" s="72" t="s">
        <v>2909</v>
      </c>
      <c r="H1182" s="72" t="s">
        <v>3142</v>
      </c>
      <c r="I1182" s="72" t="s">
        <v>3239</v>
      </c>
      <c r="J1182" s="72">
        <v>10000</v>
      </c>
      <c r="K1182" s="72">
        <v>11013</v>
      </c>
      <c r="L1182" s="72">
        <v>0</v>
      </c>
      <c r="M1182" s="72">
        <v>0</v>
      </c>
      <c r="N1182" s="72">
        <v>6.8</v>
      </c>
      <c r="O1182" s="72">
        <v>63</v>
      </c>
      <c r="P1182" s="72">
        <v>119</v>
      </c>
      <c r="Q1182" s="72">
        <v>65807024</v>
      </c>
      <c r="R1182" s="72">
        <v>19000000</v>
      </c>
    </row>
    <row r="1183" spans="1:18">
      <c r="A1183" s="75" t="s">
        <v>7728</v>
      </c>
      <c r="B1183" s="76">
        <v>34782</v>
      </c>
      <c r="C1183" s="75" t="s">
        <v>2912</v>
      </c>
      <c r="D1183" s="75" t="s">
        <v>2931</v>
      </c>
      <c r="E1183" s="75" t="s">
        <v>2918</v>
      </c>
      <c r="F1183" s="75" t="s">
        <v>2917</v>
      </c>
      <c r="G1183" s="75" t="s">
        <v>2916</v>
      </c>
      <c r="H1183" s="75" t="s">
        <v>7513</v>
      </c>
      <c r="I1183" s="75" t="s">
        <v>5214</v>
      </c>
      <c r="J1183" s="75">
        <v>920</v>
      </c>
      <c r="K1183" s="75">
        <v>2880</v>
      </c>
      <c r="L1183" s="75">
        <v>541</v>
      </c>
      <c r="M1183" s="75">
        <v>0</v>
      </c>
      <c r="N1183" s="75">
        <v>5.4</v>
      </c>
      <c r="O1183" s="75">
        <v>144</v>
      </c>
      <c r="P1183" s="75">
        <v>121</v>
      </c>
      <c r="Q1183" s="75">
        <v>184031112</v>
      </c>
      <c r="R1183" s="75">
        <v>100000000</v>
      </c>
    </row>
    <row r="1184" spans="1:18">
      <c r="A1184" s="72" t="s">
        <v>7727</v>
      </c>
      <c r="B1184" s="77">
        <v>34732</v>
      </c>
      <c r="C1184" s="72" t="s">
        <v>2912</v>
      </c>
      <c r="D1184" s="72" t="s">
        <v>2919</v>
      </c>
      <c r="E1184" s="72" t="s">
        <v>2918</v>
      </c>
      <c r="F1184" s="72" t="s">
        <v>2917</v>
      </c>
      <c r="G1184" s="72" t="s">
        <v>2909</v>
      </c>
      <c r="H1184" s="72" t="s">
        <v>7726</v>
      </c>
      <c r="I1184" s="72" t="s">
        <v>3483</v>
      </c>
      <c r="J1184" s="72">
        <v>15</v>
      </c>
      <c r="K1184" s="72">
        <v>36</v>
      </c>
      <c r="L1184" s="72">
        <v>0</v>
      </c>
      <c r="M1184" s="72">
        <v>22000</v>
      </c>
      <c r="N1184" s="72">
        <v>8.1</v>
      </c>
      <c r="O1184" s="72">
        <v>121</v>
      </c>
      <c r="P1184" s="72">
        <v>105</v>
      </c>
      <c r="Q1184" s="72">
        <v>5400000</v>
      </c>
      <c r="R1184" s="72">
        <v>2500000</v>
      </c>
    </row>
    <row r="1185" spans="1:18">
      <c r="A1185" s="75" t="s">
        <v>7725</v>
      </c>
      <c r="B1185" s="76">
        <v>34755</v>
      </c>
      <c r="C1185" s="75" t="s">
        <v>2912</v>
      </c>
      <c r="D1185" s="75" t="s">
        <v>3009</v>
      </c>
      <c r="E1185" s="75" t="s">
        <v>2918</v>
      </c>
      <c r="F1185" s="75" t="s">
        <v>2917</v>
      </c>
      <c r="G1185" s="75" t="s">
        <v>2909</v>
      </c>
      <c r="H1185" s="75" t="s">
        <v>7724</v>
      </c>
      <c r="I1185" s="75" t="s">
        <v>5654</v>
      </c>
      <c r="J1185" s="75">
        <v>906</v>
      </c>
      <c r="K1185" s="75">
        <v>1976</v>
      </c>
      <c r="L1185" s="75">
        <v>0</v>
      </c>
      <c r="M1185" s="75">
        <v>17000</v>
      </c>
      <c r="N1185" s="75">
        <v>8.4</v>
      </c>
      <c r="O1185" s="75">
        <v>132</v>
      </c>
      <c r="P1185" s="75">
        <v>178</v>
      </c>
      <c r="Q1185" s="75">
        <v>75600000</v>
      </c>
      <c r="R1185" s="75">
        <v>72000000</v>
      </c>
    </row>
    <row r="1186" spans="1:18">
      <c r="A1186" s="72" t="s">
        <v>7723</v>
      </c>
      <c r="B1186" s="77">
        <v>34907</v>
      </c>
      <c r="C1186" s="72" t="s">
        <v>2912</v>
      </c>
      <c r="D1186" s="72" t="s">
        <v>3009</v>
      </c>
      <c r="E1186" s="72" t="s">
        <v>2918</v>
      </c>
      <c r="F1186" s="72" t="s">
        <v>2917</v>
      </c>
      <c r="G1186" s="72" t="s">
        <v>2909</v>
      </c>
      <c r="H1186" s="72" t="s">
        <v>2979</v>
      </c>
      <c r="I1186" s="72" t="s">
        <v>3561</v>
      </c>
      <c r="J1186" s="72">
        <v>22000</v>
      </c>
      <c r="K1186" s="72">
        <v>24183</v>
      </c>
      <c r="L1186" s="72">
        <v>17000</v>
      </c>
      <c r="M1186" s="72">
        <v>11000</v>
      </c>
      <c r="N1186" s="72">
        <v>8.1999999999999993</v>
      </c>
      <c r="O1186" s="72">
        <v>133</v>
      </c>
      <c r="P1186" s="72">
        <v>178</v>
      </c>
      <c r="Q1186" s="72">
        <v>42438300</v>
      </c>
      <c r="R1186" s="72">
        <v>52000000</v>
      </c>
    </row>
    <row r="1187" spans="1:18">
      <c r="A1187" s="75" t="s">
        <v>7722</v>
      </c>
      <c r="B1187" s="76">
        <v>34888</v>
      </c>
      <c r="C1187" s="75" t="s">
        <v>2912</v>
      </c>
      <c r="D1187" s="75" t="s">
        <v>2926</v>
      </c>
      <c r="E1187" s="75" t="s">
        <v>2918</v>
      </c>
      <c r="F1187" s="75" t="s">
        <v>2917</v>
      </c>
      <c r="G1187" s="75" t="s">
        <v>2930</v>
      </c>
      <c r="H1187" s="75" t="s">
        <v>5142</v>
      </c>
      <c r="I1187" s="75" t="s">
        <v>4810</v>
      </c>
      <c r="J1187" s="75">
        <v>795</v>
      </c>
      <c r="K1187" s="75">
        <v>2638</v>
      </c>
      <c r="L1187" s="75">
        <v>52</v>
      </c>
      <c r="M1187" s="75">
        <v>0</v>
      </c>
      <c r="N1187" s="75">
        <v>6</v>
      </c>
      <c r="O1187" s="75">
        <v>26</v>
      </c>
      <c r="P1187" s="75">
        <v>100</v>
      </c>
      <c r="Q1187" s="75">
        <v>100328194</v>
      </c>
      <c r="R1187" s="75">
        <v>50000000</v>
      </c>
    </row>
    <row r="1188" spans="1:18">
      <c r="A1188" s="72" t="s">
        <v>7721</v>
      </c>
      <c r="B1188" s="77">
        <v>35021</v>
      </c>
      <c r="C1188" s="72" t="s">
        <v>2912</v>
      </c>
      <c r="D1188" s="72" t="s">
        <v>2926</v>
      </c>
      <c r="E1188" s="72" t="s">
        <v>2918</v>
      </c>
      <c r="F1188" s="72" t="s">
        <v>2917</v>
      </c>
      <c r="G1188" s="72" t="s">
        <v>2916</v>
      </c>
      <c r="H1188" s="72" t="s">
        <v>5811</v>
      </c>
      <c r="I1188" s="72" t="s">
        <v>3839</v>
      </c>
      <c r="J1188" s="72">
        <v>927</v>
      </c>
      <c r="K1188" s="72">
        <v>1724</v>
      </c>
      <c r="L1188" s="72">
        <v>143</v>
      </c>
      <c r="M1188" s="72">
        <v>0</v>
      </c>
      <c r="N1188" s="72">
        <v>6.8</v>
      </c>
      <c r="O1188" s="72">
        <v>88</v>
      </c>
      <c r="P1188" s="72">
        <v>97</v>
      </c>
      <c r="Q1188" s="72">
        <v>56631572</v>
      </c>
      <c r="R1188" s="72">
        <v>12000000</v>
      </c>
    </row>
    <row r="1189" spans="1:18">
      <c r="A1189" s="75" t="s">
        <v>7720</v>
      </c>
      <c r="B1189" s="76">
        <v>34922</v>
      </c>
      <c r="C1189" s="75" t="s">
        <v>2912</v>
      </c>
      <c r="D1189" s="75" t="s">
        <v>2931</v>
      </c>
      <c r="E1189" s="75" t="s">
        <v>2918</v>
      </c>
      <c r="F1189" s="75" t="s">
        <v>2917</v>
      </c>
      <c r="G1189" s="75" t="s">
        <v>2916</v>
      </c>
      <c r="H1189" s="75" t="s">
        <v>7719</v>
      </c>
      <c r="I1189" s="75" t="s">
        <v>5606</v>
      </c>
      <c r="J1189" s="75">
        <v>426</v>
      </c>
      <c r="K1189" s="75">
        <v>1761</v>
      </c>
      <c r="L1189" s="75">
        <v>155</v>
      </c>
      <c r="M1189" s="75">
        <v>0</v>
      </c>
      <c r="N1189" s="75">
        <v>5</v>
      </c>
      <c r="O1189" s="75">
        <v>55</v>
      </c>
      <c r="P1189" s="75">
        <v>109</v>
      </c>
      <c r="Q1189" s="75">
        <v>81022333</v>
      </c>
      <c r="R1189" s="75">
        <v>50000000</v>
      </c>
    </row>
    <row r="1190" spans="1:18">
      <c r="A1190" s="72" t="s">
        <v>7718</v>
      </c>
      <c r="B1190" s="77">
        <v>35016</v>
      </c>
      <c r="C1190" s="72" t="s">
        <v>2912</v>
      </c>
      <c r="D1190" s="72" t="s">
        <v>2986</v>
      </c>
      <c r="E1190" s="72" t="s">
        <v>2918</v>
      </c>
      <c r="F1190" s="72" t="s">
        <v>2917</v>
      </c>
      <c r="G1190" s="72" t="s">
        <v>2909</v>
      </c>
      <c r="H1190" s="72" t="s">
        <v>7717</v>
      </c>
      <c r="I1190" s="72" t="s">
        <v>6180</v>
      </c>
      <c r="J1190" s="72">
        <v>10000</v>
      </c>
      <c r="K1190" s="72">
        <v>12338</v>
      </c>
      <c r="L1190" s="72">
        <v>36</v>
      </c>
      <c r="M1190" s="72">
        <v>0</v>
      </c>
      <c r="N1190" s="72">
        <v>6.6</v>
      </c>
      <c r="O1190" s="72">
        <v>57</v>
      </c>
      <c r="P1190" s="72">
        <v>123</v>
      </c>
      <c r="Q1190" s="72">
        <v>32051917</v>
      </c>
      <c r="R1190" s="72">
        <v>20000000</v>
      </c>
    </row>
    <row r="1191" spans="1:18">
      <c r="A1191" s="75" t="s">
        <v>7716</v>
      </c>
      <c r="B1191" s="76">
        <v>34710</v>
      </c>
      <c r="C1191" s="75" t="s">
        <v>2912</v>
      </c>
      <c r="D1191" s="75" t="s">
        <v>2931</v>
      </c>
      <c r="E1191" s="75" t="s">
        <v>2918</v>
      </c>
      <c r="F1191" s="75" t="s">
        <v>2917</v>
      </c>
      <c r="G1191" s="75" t="s">
        <v>2909</v>
      </c>
      <c r="H1191" s="75" t="s">
        <v>3293</v>
      </c>
      <c r="I1191" s="75" t="s">
        <v>4403</v>
      </c>
      <c r="J1191" s="75">
        <v>18000</v>
      </c>
      <c r="K1191" s="75">
        <v>30132</v>
      </c>
      <c r="L1191" s="75">
        <v>12000</v>
      </c>
      <c r="M1191" s="75">
        <v>0</v>
      </c>
      <c r="N1191" s="75">
        <v>7.3</v>
      </c>
      <c r="O1191" s="75">
        <v>82</v>
      </c>
      <c r="P1191" s="75">
        <v>123</v>
      </c>
      <c r="Q1191" s="75">
        <v>91400000</v>
      </c>
      <c r="R1191" s="75">
        <v>53000000</v>
      </c>
    </row>
    <row r="1192" spans="1:18">
      <c r="A1192" s="72" t="s">
        <v>7715</v>
      </c>
      <c r="B1192" s="77">
        <v>34853</v>
      </c>
      <c r="C1192" s="72" t="s">
        <v>2912</v>
      </c>
      <c r="D1192" s="72" t="s">
        <v>2931</v>
      </c>
      <c r="E1192" s="72" t="s">
        <v>2918</v>
      </c>
      <c r="F1192" s="72" t="s">
        <v>2917</v>
      </c>
      <c r="G1192" s="72" t="s">
        <v>2916</v>
      </c>
      <c r="H1192" s="72" t="s">
        <v>7714</v>
      </c>
      <c r="I1192" s="72" t="s">
        <v>3267</v>
      </c>
      <c r="J1192" s="72">
        <v>1000</v>
      </c>
      <c r="K1192" s="72">
        <v>3611</v>
      </c>
      <c r="L1192" s="72">
        <v>212</v>
      </c>
      <c r="M1192" s="72">
        <v>1000</v>
      </c>
      <c r="N1192" s="72">
        <v>5.6</v>
      </c>
      <c r="O1192" s="72">
        <v>61</v>
      </c>
      <c r="P1192" s="72">
        <v>124</v>
      </c>
      <c r="Q1192" s="72">
        <v>11000000</v>
      </c>
      <c r="R1192" s="72">
        <v>98000000</v>
      </c>
    </row>
    <row r="1193" spans="1:18">
      <c r="A1193" s="73" t="s">
        <v>7713</v>
      </c>
      <c r="B1193" s="74">
        <v>34718</v>
      </c>
      <c r="C1193" s="73" t="s">
        <v>2912</v>
      </c>
      <c r="D1193" s="73" t="s">
        <v>2931</v>
      </c>
      <c r="E1193" s="73" t="s">
        <v>2918</v>
      </c>
      <c r="F1193" s="73" t="s">
        <v>2917</v>
      </c>
      <c r="G1193" s="73" t="s">
        <v>2909</v>
      </c>
      <c r="H1193" s="73" t="s">
        <v>2984</v>
      </c>
      <c r="I1193" s="73" t="s">
        <v>4209</v>
      </c>
      <c r="J1193" s="73">
        <v>16000</v>
      </c>
      <c r="K1193" s="73">
        <v>33758</v>
      </c>
      <c r="L1193" s="73">
        <v>0</v>
      </c>
      <c r="M1193" s="73">
        <v>0</v>
      </c>
      <c r="N1193" s="73">
        <v>7.2</v>
      </c>
      <c r="O1193" s="73">
        <v>93</v>
      </c>
      <c r="P1193" s="73">
        <v>104</v>
      </c>
      <c r="Q1193" s="73">
        <v>25625110</v>
      </c>
      <c r="R1193" s="73">
        <v>7000000</v>
      </c>
    </row>
    <row r="1194" spans="1:18">
      <c r="A1194" s="75" t="s">
        <v>7712</v>
      </c>
      <c r="B1194" s="76">
        <v>34723</v>
      </c>
      <c r="C1194" s="75" t="s">
        <v>2912</v>
      </c>
      <c r="D1194" s="75" t="s">
        <v>2931</v>
      </c>
      <c r="E1194" s="75" t="s">
        <v>2918</v>
      </c>
      <c r="F1194" s="75" t="s">
        <v>2917</v>
      </c>
      <c r="G1194" s="75" t="s">
        <v>2909</v>
      </c>
      <c r="H1194" s="75" t="s">
        <v>3645</v>
      </c>
      <c r="I1194" s="75" t="s">
        <v>6460</v>
      </c>
      <c r="J1194" s="75">
        <v>13000</v>
      </c>
      <c r="K1194" s="75">
        <v>14274</v>
      </c>
      <c r="L1194" s="75">
        <v>323</v>
      </c>
      <c r="M1194" s="75">
        <v>0</v>
      </c>
      <c r="N1194" s="75">
        <v>7.6</v>
      </c>
      <c r="O1194" s="75">
        <v>148</v>
      </c>
      <c r="P1194" s="75">
        <v>128</v>
      </c>
      <c r="Q1194" s="75">
        <v>100012500</v>
      </c>
      <c r="R1194" s="75">
        <v>90000000</v>
      </c>
    </row>
    <row r="1195" spans="1:18">
      <c r="A1195" s="73" t="s">
        <v>7711</v>
      </c>
      <c r="B1195" s="74">
        <v>34708</v>
      </c>
      <c r="C1195" s="73" t="s">
        <v>2912</v>
      </c>
      <c r="D1195" s="73" t="s">
        <v>2931</v>
      </c>
      <c r="E1195" s="73" t="s">
        <v>2918</v>
      </c>
      <c r="F1195" s="73" t="s">
        <v>2917</v>
      </c>
      <c r="G1195" s="73" t="s">
        <v>2916</v>
      </c>
      <c r="H1195" s="73" t="s">
        <v>5104</v>
      </c>
      <c r="I1195" s="73" t="s">
        <v>7710</v>
      </c>
      <c r="J1195" s="73">
        <v>919</v>
      </c>
      <c r="K1195" s="73">
        <v>1695</v>
      </c>
      <c r="L1195" s="73">
        <v>109</v>
      </c>
      <c r="M1195" s="73">
        <v>0</v>
      </c>
      <c r="N1195" s="73">
        <v>5.9</v>
      </c>
      <c r="O1195" s="73">
        <v>53</v>
      </c>
      <c r="P1195" s="73">
        <v>134</v>
      </c>
      <c r="Q1195" s="73">
        <v>37600435</v>
      </c>
      <c r="R1195" s="73">
        <v>55000000</v>
      </c>
    </row>
    <row r="1196" spans="1:18">
      <c r="A1196" s="75" t="s">
        <v>7709</v>
      </c>
      <c r="B1196" s="76">
        <v>34929</v>
      </c>
      <c r="C1196" s="75" t="s">
        <v>2912</v>
      </c>
      <c r="D1196" s="75" t="s">
        <v>2926</v>
      </c>
      <c r="E1196" s="75" t="s">
        <v>2918</v>
      </c>
      <c r="F1196" s="75" t="s">
        <v>2917</v>
      </c>
      <c r="G1196" s="75" t="s">
        <v>2909</v>
      </c>
      <c r="H1196" s="75" t="s">
        <v>4038</v>
      </c>
      <c r="I1196" s="75" t="s">
        <v>7708</v>
      </c>
      <c r="J1196" s="75">
        <v>4000</v>
      </c>
      <c r="K1196" s="75">
        <v>7921</v>
      </c>
      <c r="L1196" s="75">
        <v>99</v>
      </c>
      <c r="M1196" s="75">
        <v>0</v>
      </c>
      <c r="N1196" s="75">
        <v>6.7</v>
      </c>
      <c r="O1196" s="75">
        <v>51</v>
      </c>
      <c r="P1196" s="75">
        <v>110</v>
      </c>
      <c r="Q1196" s="75">
        <v>4301331</v>
      </c>
      <c r="R1196" s="75">
        <v>4000000</v>
      </c>
    </row>
    <row r="1197" spans="1:18">
      <c r="A1197" s="73" t="s">
        <v>7707</v>
      </c>
      <c r="B1197" s="74">
        <v>34898</v>
      </c>
      <c r="C1197" s="73" t="s">
        <v>3325</v>
      </c>
      <c r="D1197" s="73" t="s">
        <v>2926</v>
      </c>
      <c r="E1197" s="73" t="s">
        <v>2918</v>
      </c>
      <c r="F1197" s="73" t="s">
        <v>2917</v>
      </c>
      <c r="G1197" s="73" t="s">
        <v>2909</v>
      </c>
      <c r="H1197" s="73" t="s">
        <v>5296</v>
      </c>
      <c r="I1197" s="73" t="s">
        <v>3020</v>
      </c>
      <c r="J1197" s="73">
        <v>826</v>
      </c>
      <c r="K1197" s="73">
        <v>3455</v>
      </c>
      <c r="L1197" s="73">
        <v>473</v>
      </c>
      <c r="M1197" s="73">
        <v>8000</v>
      </c>
      <c r="N1197" s="73">
        <v>7.3</v>
      </c>
      <c r="O1197" s="73">
        <v>20</v>
      </c>
      <c r="P1197" s="73">
        <v>97</v>
      </c>
      <c r="Q1197" s="73">
        <v>27900000</v>
      </c>
      <c r="R1197" s="73">
        <v>3500000</v>
      </c>
    </row>
    <row r="1198" spans="1:18">
      <c r="A1198" s="75" t="s">
        <v>7706</v>
      </c>
      <c r="B1198" s="76">
        <v>34738</v>
      </c>
      <c r="C1198" s="75" t="s">
        <v>2912</v>
      </c>
      <c r="D1198" s="75" t="s">
        <v>2926</v>
      </c>
      <c r="E1198" s="75" t="s">
        <v>2918</v>
      </c>
      <c r="F1198" s="75" t="s">
        <v>2917</v>
      </c>
      <c r="G1198" s="75" t="s">
        <v>2909</v>
      </c>
      <c r="H1198" s="75" t="s">
        <v>7633</v>
      </c>
      <c r="I1198" s="75" t="s">
        <v>4001</v>
      </c>
      <c r="J1198" s="75">
        <v>848</v>
      </c>
      <c r="K1198" s="75">
        <v>3439</v>
      </c>
      <c r="L1198" s="75">
        <v>188</v>
      </c>
      <c r="M1198" s="75">
        <v>0</v>
      </c>
      <c r="N1198" s="75">
        <v>6.9</v>
      </c>
      <c r="O1198" s="75">
        <v>96</v>
      </c>
      <c r="P1198" s="75">
        <v>105</v>
      </c>
      <c r="Q1198" s="75">
        <v>72077000</v>
      </c>
      <c r="R1198" s="75">
        <v>30250000</v>
      </c>
    </row>
    <row r="1199" spans="1:18">
      <c r="A1199" s="75" t="s">
        <v>7705</v>
      </c>
      <c r="B1199" s="76">
        <v>35029</v>
      </c>
      <c r="C1199" s="75" t="s">
        <v>2912</v>
      </c>
      <c r="D1199" s="75" t="s">
        <v>2926</v>
      </c>
      <c r="E1199" s="75" t="s">
        <v>2918</v>
      </c>
      <c r="F1199" s="75" t="s">
        <v>2917</v>
      </c>
      <c r="G1199" s="75" t="s">
        <v>2916</v>
      </c>
      <c r="H1199" s="75" t="s">
        <v>3177</v>
      </c>
      <c r="I1199" s="75" t="s">
        <v>5703</v>
      </c>
      <c r="J1199" s="75">
        <v>11000</v>
      </c>
      <c r="K1199" s="75">
        <v>13821</v>
      </c>
      <c r="L1199" s="75">
        <v>34</v>
      </c>
      <c r="M1199" s="75">
        <v>12000</v>
      </c>
      <c r="N1199" s="75">
        <v>6.2</v>
      </c>
      <c r="O1199" s="75">
        <v>79</v>
      </c>
      <c r="P1199" s="75">
        <v>107</v>
      </c>
      <c r="Q1199" s="75">
        <v>7564000</v>
      </c>
      <c r="R1199" s="75">
        <v>20000000</v>
      </c>
    </row>
    <row r="1200" spans="1:18">
      <c r="A1200" s="72" t="s">
        <v>7704</v>
      </c>
      <c r="B1200" s="77">
        <v>34833</v>
      </c>
      <c r="C1200" s="72" t="s">
        <v>2912</v>
      </c>
      <c r="D1200" s="72" t="s">
        <v>2939</v>
      </c>
      <c r="E1200" s="72" t="s">
        <v>2918</v>
      </c>
      <c r="F1200" s="72" t="s">
        <v>2917</v>
      </c>
      <c r="G1200" s="72" t="s">
        <v>2909</v>
      </c>
      <c r="H1200" s="72" t="s">
        <v>7703</v>
      </c>
      <c r="I1200" s="72" t="s">
        <v>7702</v>
      </c>
      <c r="J1200" s="72">
        <v>742</v>
      </c>
      <c r="K1200" s="72">
        <v>1227</v>
      </c>
      <c r="L1200" s="72">
        <v>13</v>
      </c>
      <c r="M1200" s="72">
        <v>0</v>
      </c>
      <c r="N1200" s="72">
        <v>4.9000000000000004</v>
      </c>
      <c r="O1200" s="72">
        <v>123</v>
      </c>
      <c r="P1200" s="72">
        <v>93</v>
      </c>
      <c r="Q1200" s="72">
        <v>15126948</v>
      </c>
      <c r="R1200" s="72">
        <v>5000000</v>
      </c>
    </row>
    <row r="1201" spans="1:18">
      <c r="A1201" s="75" t="s">
        <v>7701</v>
      </c>
      <c r="B1201" s="76">
        <v>34910</v>
      </c>
      <c r="C1201" s="75" t="s">
        <v>2912</v>
      </c>
      <c r="D1201" s="75" t="s">
        <v>2926</v>
      </c>
      <c r="E1201" s="75" t="s">
        <v>2918</v>
      </c>
      <c r="F1201" s="75" t="s">
        <v>2917</v>
      </c>
      <c r="G1201" s="75" t="s">
        <v>2916</v>
      </c>
      <c r="H1201" s="75" t="s">
        <v>3271</v>
      </c>
      <c r="I1201" s="75" t="s">
        <v>4192</v>
      </c>
      <c r="J1201" s="75">
        <v>21000</v>
      </c>
      <c r="K1201" s="75">
        <v>25263</v>
      </c>
      <c r="L1201" s="75">
        <v>0</v>
      </c>
      <c r="M1201" s="75">
        <v>0</v>
      </c>
      <c r="N1201" s="75">
        <v>6.6</v>
      </c>
      <c r="O1201" s="75">
        <v>45</v>
      </c>
      <c r="P1201" s="75">
        <v>103</v>
      </c>
      <c r="Q1201" s="75">
        <v>17518220</v>
      </c>
      <c r="R1201" s="75">
        <v>20000000</v>
      </c>
    </row>
    <row r="1202" spans="1:18">
      <c r="A1202" s="72" t="s">
        <v>7700</v>
      </c>
      <c r="B1202" s="77">
        <v>34996</v>
      </c>
      <c r="C1202" s="72" t="s">
        <v>2912</v>
      </c>
      <c r="D1202" s="72" t="s">
        <v>2986</v>
      </c>
      <c r="E1202" s="72" t="s">
        <v>2918</v>
      </c>
      <c r="F1202" s="72" t="s">
        <v>2917</v>
      </c>
      <c r="G1202" s="72" t="s">
        <v>2909</v>
      </c>
      <c r="H1202" s="72" t="s">
        <v>6556</v>
      </c>
      <c r="I1202" s="72" t="s">
        <v>4289</v>
      </c>
      <c r="J1202" s="72">
        <v>2000</v>
      </c>
      <c r="K1202" s="72">
        <v>5461</v>
      </c>
      <c r="L1202" s="72">
        <v>607</v>
      </c>
      <c r="M1202" s="72">
        <v>422</v>
      </c>
      <c r="N1202" s="72">
        <v>5.0999999999999996</v>
      </c>
      <c r="O1202" s="72">
        <v>50</v>
      </c>
      <c r="P1202" s="72">
        <v>107</v>
      </c>
      <c r="Q1202" s="72">
        <v>9795017</v>
      </c>
      <c r="R1202" s="72">
        <v>50000000</v>
      </c>
    </row>
    <row r="1203" spans="1:18">
      <c r="A1203" s="73" t="s">
        <v>7699</v>
      </c>
      <c r="B1203" s="74">
        <v>35043</v>
      </c>
      <c r="C1203" s="73" t="s">
        <v>2912</v>
      </c>
      <c r="D1203" s="73" t="s">
        <v>2919</v>
      </c>
      <c r="E1203" s="73" t="s">
        <v>2918</v>
      </c>
      <c r="F1203" s="73" t="s">
        <v>2917</v>
      </c>
      <c r="G1203" s="73"/>
      <c r="H1203" s="73" t="s">
        <v>3246</v>
      </c>
      <c r="I1203" s="73" t="s">
        <v>7698</v>
      </c>
      <c r="J1203" s="73">
        <v>3000</v>
      </c>
      <c r="K1203" s="73">
        <v>3310</v>
      </c>
      <c r="L1203" s="73">
        <v>184</v>
      </c>
      <c r="M1203" s="73">
        <v>0</v>
      </c>
      <c r="N1203" s="73">
        <v>7</v>
      </c>
      <c r="O1203" s="73">
        <v>71</v>
      </c>
      <c r="P1203" s="73">
        <v>91</v>
      </c>
      <c r="Q1203" s="73">
        <v>7417210</v>
      </c>
      <c r="R1203" s="73">
        <v>1500000</v>
      </c>
    </row>
    <row r="1204" spans="1:18">
      <c r="A1204" s="75" t="s">
        <v>7697</v>
      </c>
      <c r="B1204" s="76">
        <v>34991</v>
      </c>
      <c r="C1204" s="75" t="s">
        <v>2912</v>
      </c>
      <c r="D1204" s="75" t="s">
        <v>2931</v>
      </c>
      <c r="E1204" s="75" t="s">
        <v>2918</v>
      </c>
      <c r="F1204" s="75" t="s">
        <v>2917</v>
      </c>
      <c r="G1204" s="75" t="s">
        <v>2909</v>
      </c>
      <c r="H1204" s="75" t="s">
        <v>3399</v>
      </c>
      <c r="I1204" s="75" t="s">
        <v>6483</v>
      </c>
      <c r="J1204" s="75">
        <v>12000</v>
      </c>
      <c r="K1204" s="75">
        <v>14008</v>
      </c>
      <c r="L1204" s="75">
        <v>58</v>
      </c>
      <c r="M1204" s="75">
        <v>555</v>
      </c>
      <c r="N1204" s="75">
        <v>5.9</v>
      </c>
      <c r="O1204" s="75">
        <v>40</v>
      </c>
      <c r="P1204" s="75">
        <v>101</v>
      </c>
      <c r="Q1204" s="75">
        <v>14942422</v>
      </c>
      <c r="R1204" s="75">
        <v>40000000</v>
      </c>
    </row>
    <row r="1205" spans="1:18">
      <c r="A1205" s="73" t="s">
        <v>7696</v>
      </c>
      <c r="B1205" s="74">
        <v>35059</v>
      </c>
      <c r="C1205" s="73" t="s">
        <v>2912</v>
      </c>
      <c r="D1205" s="73" t="s">
        <v>2919</v>
      </c>
      <c r="E1205" s="73" t="s">
        <v>2918</v>
      </c>
      <c r="F1205" s="73" t="s">
        <v>2917</v>
      </c>
      <c r="G1205" s="73" t="s">
        <v>2909</v>
      </c>
      <c r="H1205" s="73" t="s">
        <v>3399</v>
      </c>
      <c r="I1205" s="73" t="s">
        <v>7074</v>
      </c>
      <c r="J1205" s="73">
        <v>12000</v>
      </c>
      <c r="K1205" s="73">
        <v>14823</v>
      </c>
      <c r="L1205" s="73">
        <v>81</v>
      </c>
      <c r="M1205" s="73">
        <v>0</v>
      </c>
      <c r="N1205" s="73">
        <v>7.6</v>
      </c>
      <c r="O1205" s="73">
        <v>123</v>
      </c>
      <c r="P1205" s="73">
        <v>111</v>
      </c>
      <c r="Q1205" s="73">
        <v>31968347</v>
      </c>
      <c r="R1205" s="73">
        <v>3600000</v>
      </c>
    </row>
    <row r="1206" spans="1:18">
      <c r="A1206" s="75" t="s">
        <v>7695</v>
      </c>
      <c r="B1206" s="76">
        <v>34790</v>
      </c>
      <c r="C1206" s="75" t="s">
        <v>2912</v>
      </c>
      <c r="D1206" s="75" t="s">
        <v>2926</v>
      </c>
      <c r="E1206" s="75" t="s">
        <v>2918</v>
      </c>
      <c r="F1206" s="75" t="s">
        <v>2917</v>
      </c>
      <c r="G1206" s="75" t="s">
        <v>2909</v>
      </c>
      <c r="H1206" s="75" t="s">
        <v>5629</v>
      </c>
      <c r="I1206" s="75" t="s">
        <v>3237</v>
      </c>
      <c r="J1206" s="75">
        <v>1000</v>
      </c>
      <c r="K1206" s="75">
        <v>3254</v>
      </c>
      <c r="L1206" s="75">
        <v>0</v>
      </c>
      <c r="M1206" s="75">
        <v>0</v>
      </c>
      <c r="N1206" s="75">
        <v>7.2</v>
      </c>
      <c r="O1206" s="75">
        <v>93</v>
      </c>
      <c r="P1206" s="75">
        <v>123</v>
      </c>
      <c r="Q1206" s="75">
        <v>2122561</v>
      </c>
      <c r="R1206" s="75">
        <v>6000000</v>
      </c>
    </row>
    <row r="1207" spans="1:18">
      <c r="A1207" s="73" t="s">
        <v>7694</v>
      </c>
      <c r="B1207" s="74">
        <v>34930</v>
      </c>
      <c r="C1207" s="73" t="s">
        <v>2912</v>
      </c>
      <c r="D1207" s="73" t="s">
        <v>2931</v>
      </c>
      <c r="E1207" s="73" t="s">
        <v>2918</v>
      </c>
      <c r="F1207" s="73" t="s">
        <v>2917</v>
      </c>
      <c r="G1207" s="73" t="s">
        <v>2909</v>
      </c>
      <c r="H1207" s="73" t="s">
        <v>6788</v>
      </c>
      <c r="I1207" s="73" t="s">
        <v>7693</v>
      </c>
      <c r="J1207" s="73">
        <v>584</v>
      </c>
      <c r="K1207" s="73">
        <v>1132</v>
      </c>
      <c r="L1207" s="73">
        <v>29</v>
      </c>
      <c r="M1207" s="73">
        <v>617</v>
      </c>
      <c r="N1207" s="73">
        <v>5.6</v>
      </c>
      <c r="O1207" s="73">
        <v>40</v>
      </c>
      <c r="P1207" s="73">
        <v>105</v>
      </c>
      <c r="Q1207" s="73">
        <v>35324232</v>
      </c>
      <c r="R1207" s="73">
        <v>68000000</v>
      </c>
    </row>
    <row r="1208" spans="1:18">
      <c r="A1208" s="75" t="s">
        <v>7692</v>
      </c>
      <c r="B1208" s="76">
        <v>34847</v>
      </c>
      <c r="C1208" s="75" t="s">
        <v>2912</v>
      </c>
      <c r="D1208" s="75" t="s">
        <v>2931</v>
      </c>
      <c r="E1208" s="75" t="s">
        <v>2918</v>
      </c>
      <c r="F1208" s="75" t="s">
        <v>2917</v>
      </c>
      <c r="G1208" s="75" t="s">
        <v>2916</v>
      </c>
      <c r="H1208" s="75" t="s">
        <v>3213</v>
      </c>
      <c r="I1208" s="75" t="s">
        <v>5144</v>
      </c>
      <c r="J1208" s="75">
        <v>1000</v>
      </c>
      <c r="K1208" s="75">
        <v>3816</v>
      </c>
      <c r="L1208" s="75">
        <v>545</v>
      </c>
      <c r="M1208" s="75">
        <v>0</v>
      </c>
      <c r="N1208" s="75">
        <v>5.8</v>
      </c>
      <c r="O1208" s="75">
        <v>72</v>
      </c>
      <c r="P1208" s="75">
        <v>101</v>
      </c>
      <c r="Q1208" s="75">
        <v>70360285</v>
      </c>
      <c r="R1208" s="75">
        <v>18000000</v>
      </c>
    </row>
    <row r="1209" spans="1:18">
      <c r="A1209" s="73" t="s">
        <v>7691</v>
      </c>
      <c r="B1209" s="74">
        <v>34946</v>
      </c>
      <c r="C1209" s="73" t="s">
        <v>2912</v>
      </c>
      <c r="D1209" s="73" t="s">
        <v>2919</v>
      </c>
      <c r="E1209" s="73" t="s">
        <v>2918</v>
      </c>
      <c r="F1209" s="73" t="s">
        <v>2917</v>
      </c>
      <c r="G1209" s="73" t="s">
        <v>2930</v>
      </c>
      <c r="H1209" s="73" t="s">
        <v>3810</v>
      </c>
      <c r="I1209" s="73" t="s">
        <v>5800</v>
      </c>
      <c r="J1209" s="73">
        <v>975</v>
      </c>
      <c r="K1209" s="73">
        <v>2223</v>
      </c>
      <c r="L1209" s="73">
        <v>65</v>
      </c>
      <c r="M1209" s="73">
        <v>0</v>
      </c>
      <c r="N1209" s="73">
        <v>7.3</v>
      </c>
      <c r="O1209" s="73">
        <v>42</v>
      </c>
      <c r="P1209" s="73">
        <v>143</v>
      </c>
      <c r="Q1209" s="73">
        <v>82528097</v>
      </c>
      <c r="R1209" s="73">
        <v>6500000</v>
      </c>
    </row>
    <row r="1210" spans="1:18">
      <c r="A1210" s="75" t="s">
        <v>7690</v>
      </c>
      <c r="B1210" s="76">
        <v>34882</v>
      </c>
      <c r="C1210" s="75" t="s">
        <v>3325</v>
      </c>
      <c r="D1210" s="75" t="s">
        <v>3009</v>
      </c>
      <c r="E1210" s="75" t="s">
        <v>2918</v>
      </c>
      <c r="F1210" s="75" t="s">
        <v>2917</v>
      </c>
      <c r="G1210" s="75" t="s">
        <v>2909</v>
      </c>
      <c r="H1210" s="75" t="s">
        <v>3363</v>
      </c>
      <c r="I1210" s="75" t="s">
        <v>3955</v>
      </c>
      <c r="J1210" s="75">
        <v>12000</v>
      </c>
      <c r="K1210" s="75">
        <v>21130</v>
      </c>
      <c r="L1210" s="75">
        <v>0</v>
      </c>
      <c r="M1210" s="75">
        <v>915</v>
      </c>
      <c r="N1210" s="75">
        <v>7.1</v>
      </c>
      <c r="O1210" s="75">
        <v>83</v>
      </c>
      <c r="P1210" s="75">
        <v>212</v>
      </c>
      <c r="Q1210" s="75">
        <v>13560960</v>
      </c>
      <c r="R1210" s="75">
        <v>50000000</v>
      </c>
    </row>
    <row r="1211" spans="1:18">
      <c r="A1211" s="73" t="s">
        <v>7689</v>
      </c>
      <c r="B1211" s="74">
        <v>35055</v>
      </c>
      <c r="C1211" s="73" t="s">
        <v>2912</v>
      </c>
      <c r="D1211" s="73" t="s">
        <v>2931</v>
      </c>
      <c r="E1211" s="73" t="s">
        <v>2918</v>
      </c>
      <c r="F1211" s="73" t="s">
        <v>2917</v>
      </c>
      <c r="G1211" s="73" t="s">
        <v>2909</v>
      </c>
      <c r="H1211" s="73" t="s">
        <v>3429</v>
      </c>
      <c r="I1211" s="73" t="s">
        <v>2907</v>
      </c>
      <c r="J1211" s="73">
        <v>18000</v>
      </c>
      <c r="K1211" s="73">
        <v>30383</v>
      </c>
      <c r="L1211" s="73">
        <v>249</v>
      </c>
      <c r="M1211" s="73">
        <v>0</v>
      </c>
      <c r="N1211" s="73">
        <v>6.6</v>
      </c>
      <c r="O1211" s="73">
        <v>64</v>
      </c>
      <c r="P1211" s="73">
        <v>127</v>
      </c>
      <c r="Q1211" s="73">
        <v>67823573</v>
      </c>
      <c r="R1211" s="73">
        <v>50000000</v>
      </c>
    </row>
    <row r="1212" spans="1:18">
      <c r="A1212" s="75" t="s">
        <v>7688</v>
      </c>
      <c r="B1212" s="76">
        <v>35006</v>
      </c>
      <c r="C1212" s="75" t="s">
        <v>2912</v>
      </c>
      <c r="D1212" s="75" t="s">
        <v>2911</v>
      </c>
      <c r="E1212" s="75" t="s">
        <v>2918</v>
      </c>
      <c r="F1212" s="75" t="s">
        <v>2917</v>
      </c>
      <c r="G1212" s="75" t="s">
        <v>2961</v>
      </c>
      <c r="H1212" s="75" t="s">
        <v>3664</v>
      </c>
      <c r="I1212" s="75" t="s">
        <v>7687</v>
      </c>
      <c r="J1212" s="75">
        <v>23000</v>
      </c>
      <c r="K1212" s="75">
        <v>26754</v>
      </c>
      <c r="L1212" s="75">
        <v>12</v>
      </c>
      <c r="M1212" s="75">
        <v>0</v>
      </c>
      <c r="N1212" s="75">
        <v>6.6</v>
      </c>
      <c r="O1212" s="75">
        <v>92</v>
      </c>
      <c r="P1212" s="75">
        <v>84</v>
      </c>
      <c r="Q1212" s="75">
        <v>141600000</v>
      </c>
      <c r="R1212" s="75">
        <v>55000000</v>
      </c>
    </row>
    <row r="1213" spans="1:18">
      <c r="A1213" s="75" t="s">
        <v>7686</v>
      </c>
      <c r="B1213" s="76">
        <v>34891</v>
      </c>
      <c r="C1213" s="75" t="s">
        <v>2912</v>
      </c>
      <c r="D1213" s="75" t="s">
        <v>2911</v>
      </c>
      <c r="E1213" s="75" t="s">
        <v>2918</v>
      </c>
      <c r="F1213" s="75" t="s">
        <v>2917</v>
      </c>
      <c r="G1213" s="75" t="s">
        <v>2909</v>
      </c>
      <c r="H1213" s="75" t="s">
        <v>3018</v>
      </c>
      <c r="I1213" s="75" t="s">
        <v>6564</v>
      </c>
      <c r="J1213" s="75">
        <v>14000</v>
      </c>
      <c r="K1213" s="75">
        <v>16125</v>
      </c>
      <c r="L1213" s="75">
        <v>105</v>
      </c>
      <c r="M1213" s="75">
        <v>0</v>
      </c>
      <c r="N1213" s="75">
        <v>6.9</v>
      </c>
      <c r="O1213" s="75">
        <v>44</v>
      </c>
      <c r="P1213" s="75">
        <v>139</v>
      </c>
      <c r="Q1213" s="75">
        <v>31600000</v>
      </c>
      <c r="R1213" s="75">
        <v>28000000</v>
      </c>
    </row>
    <row r="1214" spans="1:18">
      <c r="A1214" s="75" t="s">
        <v>7685</v>
      </c>
      <c r="B1214" s="76">
        <v>35024</v>
      </c>
      <c r="C1214" s="75" t="s">
        <v>2912</v>
      </c>
      <c r="D1214" s="75" t="s">
        <v>2986</v>
      </c>
      <c r="E1214" s="75" t="s">
        <v>2918</v>
      </c>
      <c r="F1214" s="75" t="s">
        <v>2917</v>
      </c>
      <c r="G1214" s="75" t="s">
        <v>2909</v>
      </c>
      <c r="H1214" s="75" t="s">
        <v>3468</v>
      </c>
      <c r="I1214" s="75" t="s">
        <v>3440</v>
      </c>
      <c r="J1214" s="75">
        <v>11000</v>
      </c>
      <c r="K1214" s="75">
        <v>22678</v>
      </c>
      <c r="L1214" s="75">
        <v>21000</v>
      </c>
      <c r="M1214" s="75">
        <v>39000</v>
      </c>
      <c r="N1214" s="75">
        <v>8.6</v>
      </c>
      <c r="O1214" s="75">
        <v>216</v>
      </c>
      <c r="P1214" s="75">
        <v>127</v>
      </c>
      <c r="Q1214" s="75">
        <v>100125340</v>
      </c>
      <c r="R1214" s="75">
        <v>33000000</v>
      </c>
    </row>
    <row r="1215" spans="1:18">
      <c r="A1215" s="73" t="s">
        <v>7684</v>
      </c>
      <c r="B1215" s="74">
        <v>34785</v>
      </c>
      <c r="C1215" s="73" t="s">
        <v>2912</v>
      </c>
      <c r="D1215" s="73" t="s">
        <v>2919</v>
      </c>
      <c r="E1215" s="73" t="s">
        <v>2918</v>
      </c>
      <c r="F1215" s="73" t="s">
        <v>2917</v>
      </c>
      <c r="G1215" s="73" t="s">
        <v>2930</v>
      </c>
      <c r="H1215" s="73" t="s">
        <v>5163</v>
      </c>
      <c r="I1215" s="73" t="s">
        <v>4013</v>
      </c>
      <c r="J1215" s="73">
        <v>25000</v>
      </c>
      <c r="K1215" s="73">
        <v>41059</v>
      </c>
      <c r="L1215" s="73">
        <v>0</v>
      </c>
      <c r="M1215" s="73">
        <v>0</v>
      </c>
      <c r="N1215" s="73">
        <v>7.7</v>
      </c>
      <c r="O1215" s="73">
        <v>69</v>
      </c>
      <c r="P1215" s="73">
        <v>136</v>
      </c>
      <c r="Q1215" s="73">
        <v>42700000</v>
      </c>
      <c r="R1215" s="73">
        <v>16500000</v>
      </c>
    </row>
    <row r="1216" spans="1:18">
      <c r="A1216" s="72" t="s">
        <v>7683</v>
      </c>
      <c r="B1216" s="77">
        <v>34890</v>
      </c>
      <c r="C1216" s="72" t="s">
        <v>2912</v>
      </c>
      <c r="D1216" s="72" t="s">
        <v>2931</v>
      </c>
      <c r="E1216" s="72" t="s">
        <v>2918</v>
      </c>
      <c r="F1216" s="72" t="s">
        <v>2917</v>
      </c>
      <c r="G1216" s="72" t="s">
        <v>2909</v>
      </c>
      <c r="H1216" s="72" t="s">
        <v>7590</v>
      </c>
      <c r="I1216" s="72" t="s">
        <v>3260</v>
      </c>
      <c r="J1216" s="72">
        <v>900</v>
      </c>
      <c r="K1216" s="72">
        <v>1715</v>
      </c>
      <c r="L1216" s="72">
        <v>79</v>
      </c>
      <c r="M1216" s="72">
        <v>0</v>
      </c>
      <c r="N1216" s="72">
        <v>5.8</v>
      </c>
      <c r="O1216" s="72">
        <v>97</v>
      </c>
      <c r="P1216" s="72">
        <v>108</v>
      </c>
      <c r="Q1216" s="72">
        <v>60054449</v>
      </c>
      <c r="R1216" s="72">
        <v>35000000</v>
      </c>
    </row>
    <row r="1217" spans="1:18">
      <c r="A1217" s="75" t="s">
        <v>7682</v>
      </c>
      <c r="B1217" s="76">
        <v>34888</v>
      </c>
      <c r="C1217" s="75" t="s">
        <v>2912</v>
      </c>
      <c r="D1217" s="75" t="s">
        <v>2931</v>
      </c>
      <c r="E1217" s="75" t="s">
        <v>2918</v>
      </c>
      <c r="F1217" s="75" t="s">
        <v>2917</v>
      </c>
      <c r="G1217" s="75" t="s">
        <v>2909</v>
      </c>
      <c r="H1217" s="75" t="s">
        <v>4897</v>
      </c>
      <c r="I1217" s="75" t="s">
        <v>7681</v>
      </c>
      <c r="J1217" s="75">
        <v>1000</v>
      </c>
      <c r="K1217" s="75">
        <v>3931</v>
      </c>
      <c r="L1217" s="75">
        <v>226</v>
      </c>
      <c r="M1217" s="75">
        <v>0</v>
      </c>
      <c r="N1217" s="75">
        <v>6.7</v>
      </c>
      <c r="O1217" s="75">
        <v>66</v>
      </c>
      <c r="P1217" s="75">
        <v>92</v>
      </c>
      <c r="Q1217" s="75">
        <v>21088568</v>
      </c>
      <c r="R1217" s="75">
        <v>13000000</v>
      </c>
    </row>
    <row r="1218" spans="1:18">
      <c r="A1218" s="72" t="s">
        <v>7680</v>
      </c>
      <c r="B1218" s="77">
        <v>35026</v>
      </c>
      <c r="C1218" s="72" t="s">
        <v>2912</v>
      </c>
      <c r="D1218" s="72" t="s">
        <v>2926</v>
      </c>
      <c r="E1218" s="72" t="s">
        <v>2918</v>
      </c>
      <c r="F1218" s="72" t="s">
        <v>2917</v>
      </c>
      <c r="G1218" s="72" t="s">
        <v>2909</v>
      </c>
      <c r="H1218" s="72" t="s">
        <v>7679</v>
      </c>
      <c r="I1218" s="72" t="s">
        <v>7678</v>
      </c>
      <c r="J1218" s="72">
        <v>1000</v>
      </c>
      <c r="K1218" s="72">
        <v>3221</v>
      </c>
      <c r="L1218" s="72">
        <v>38</v>
      </c>
      <c r="M1218" s="72">
        <v>985</v>
      </c>
      <c r="N1218" s="72">
        <v>6.1</v>
      </c>
      <c r="O1218" s="72">
        <v>25</v>
      </c>
      <c r="P1218" s="72">
        <v>98</v>
      </c>
      <c r="Q1218" s="72">
        <v>11797927</v>
      </c>
      <c r="R1218" s="72">
        <v>6000000</v>
      </c>
    </row>
    <row r="1219" spans="1:18">
      <c r="A1219" s="75" t="s">
        <v>7677</v>
      </c>
      <c r="B1219" s="76">
        <v>34894</v>
      </c>
      <c r="C1219" s="75" t="s">
        <v>2912</v>
      </c>
      <c r="D1219" s="75" t="s">
        <v>2931</v>
      </c>
      <c r="E1219" s="75" t="s">
        <v>2918</v>
      </c>
      <c r="F1219" s="75" t="s">
        <v>2917</v>
      </c>
      <c r="G1219" s="75" t="s">
        <v>2909</v>
      </c>
      <c r="H1219" s="75" t="s">
        <v>3227</v>
      </c>
      <c r="I1219" s="75" t="s">
        <v>7676</v>
      </c>
      <c r="J1219" s="75">
        <v>6000</v>
      </c>
      <c r="K1219" s="75">
        <v>9662</v>
      </c>
      <c r="L1219" s="75">
        <v>54</v>
      </c>
      <c r="M1219" s="75">
        <v>0</v>
      </c>
      <c r="N1219" s="75">
        <v>5.2</v>
      </c>
      <c r="O1219" s="75">
        <v>60</v>
      </c>
      <c r="P1219" s="75">
        <v>104</v>
      </c>
      <c r="Q1219" s="75">
        <v>4064333</v>
      </c>
      <c r="R1219" s="75">
        <v>25000000</v>
      </c>
    </row>
    <row r="1220" spans="1:18">
      <c r="A1220" s="72" t="s">
        <v>7675</v>
      </c>
      <c r="B1220" s="77">
        <v>35063</v>
      </c>
      <c r="C1220" s="72" t="s">
        <v>2912</v>
      </c>
      <c r="D1220" s="72" t="s">
        <v>2926</v>
      </c>
      <c r="E1220" s="72" t="s">
        <v>2918</v>
      </c>
      <c r="F1220" s="72" t="s">
        <v>2917</v>
      </c>
      <c r="G1220" s="72" t="s">
        <v>2916</v>
      </c>
      <c r="H1220" s="72" t="s">
        <v>7674</v>
      </c>
      <c r="I1220" s="72" t="s">
        <v>3514</v>
      </c>
      <c r="J1220" s="72">
        <v>524</v>
      </c>
      <c r="K1220" s="72">
        <v>2668</v>
      </c>
      <c r="L1220" s="72">
        <v>0</v>
      </c>
      <c r="M1220" s="72">
        <v>0</v>
      </c>
      <c r="N1220" s="72">
        <v>6.8</v>
      </c>
      <c r="O1220" s="72">
        <v>75</v>
      </c>
      <c r="P1220" s="72">
        <v>114</v>
      </c>
      <c r="Q1220" s="72">
        <v>65000000</v>
      </c>
      <c r="R1220" s="72">
        <v>62000000</v>
      </c>
    </row>
    <row r="1221" spans="1:18">
      <c r="A1221" s="75" t="s">
        <v>7673</v>
      </c>
      <c r="B1221" s="76">
        <v>35058</v>
      </c>
      <c r="C1221" s="75" t="s">
        <v>2912</v>
      </c>
      <c r="D1221" s="75" t="s">
        <v>2919</v>
      </c>
      <c r="E1221" s="75" t="s">
        <v>2918</v>
      </c>
      <c r="F1221" s="75" t="s">
        <v>2917</v>
      </c>
      <c r="G1221" s="75" t="s">
        <v>2916</v>
      </c>
      <c r="H1221" s="75" t="s">
        <v>3404</v>
      </c>
      <c r="I1221" s="75" t="s">
        <v>3404</v>
      </c>
      <c r="J1221" s="75">
        <v>16000</v>
      </c>
      <c r="K1221" s="75">
        <v>27237</v>
      </c>
      <c r="L1221" s="75">
        <v>16000</v>
      </c>
      <c r="M1221" s="75">
        <v>0</v>
      </c>
      <c r="N1221" s="75">
        <v>7.5</v>
      </c>
      <c r="O1221" s="75">
        <v>69</v>
      </c>
      <c r="P1221" s="75">
        <v>135</v>
      </c>
      <c r="Q1221" s="75">
        <v>70960517</v>
      </c>
      <c r="R1221" s="75">
        <v>35000000</v>
      </c>
    </row>
    <row r="1222" spans="1:18">
      <c r="A1222" s="72" t="s">
        <v>7672</v>
      </c>
      <c r="B1222" s="77">
        <v>34894</v>
      </c>
      <c r="C1222" s="72" t="s">
        <v>2912</v>
      </c>
      <c r="D1222" s="72" t="s">
        <v>2926</v>
      </c>
      <c r="E1222" s="72" t="s">
        <v>2918</v>
      </c>
      <c r="F1222" s="72" t="s">
        <v>2917</v>
      </c>
      <c r="G1222" s="72" t="s">
        <v>2909</v>
      </c>
      <c r="H1222" s="72" t="s">
        <v>7671</v>
      </c>
      <c r="I1222" s="72" t="s">
        <v>4262</v>
      </c>
      <c r="J1222" s="72">
        <v>138</v>
      </c>
      <c r="K1222" s="72">
        <v>388</v>
      </c>
      <c r="L1222" s="72">
        <v>0</v>
      </c>
      <c r="M1222" s="72">
        <v>265</v>
      </c>
      <c r="N1222" s="72">
        <v>6.6</v>
      </c>
      <c r="O1222" s="72">
        <v>36</v>
      </c>
      <c r="P1222" s="72">
        <v>98</v>
      </c>
      <c r="Q1222" s="72">
        <v>10246600</v>
      </c>
      <c r="R1222" s="72">
        <v>25000</v>
      </c>
    </row>
    <row r="1223" spans="1:18">
      <c r="A1223" s="75" t="s">
        <v>7670</v>
      </c>
      <c r="B1223" s="76">
        <v>35033</v>
      </c>
      <c r="C1223" s="75" t="s">
        <v>2912</v>
      </c>
      <c r="D1223" s="75" t="s">
        <v>2926</v>
      </c>
      <c r="E1223" s="75" t="s">
        <v>2918</v>
      </c>
      <c r="F1223" s="75" t="s">
        <v>2917</v>
      </c>
      <c r="G1223" s="75" t="s">
        <v>2909</v>
      </c>
      <c r="H1223" s="75" t="s">
        <v>7669</v>
      </c>
      <c r="I1223" s="75" t="s">
        <v>7668</v>
      </c>
      <c r="J1223" s="75">
        <v>360</v>
      </c>
      <c r="K1223" s="75">
        <v>656</v>
      </c>
      <c r="L1223" s="75">
        <v>4</v>
      </c>
      <c r="M1223" s="75">
        <v>423</v>
      </c>
      <c r="N1223" s="75">
        <v>6.5</v>
      </c>
      <c r="O1223" s="75">
        <v>23</v>
      </c>
      <c r="P1223" s="75">
        <v>94</v>
      </c>
      <c r="Q1223" s="75">
        <v>1977544</v>
      </c>
      <c r="R1223" s="75">
        <v>250000</v>
      </c>
    </row>
    <row r="1224" spans="1:18">
      <c r="A1224" s="72" t="s">
        <v>7667</v>
      </c>
      <c r="B1224" s="77">
        <v>35051</v>
      </c>
      <c r="C1224" s="72" t="s">
        <v>2912</v>
      </c>
      <c r="D1224" s="72" t="s">
        <v>2919</v>
      </c>
      <c r="E1224" s="72" t="s">
        <v>2918</v>
      </c>
      <c r="F1224" s="72" t="s">
        <v>2917</v>
      </c>
      <c r="G1224" s="72" t="s">
        <v>2930</v>
      </c>
      <c r="H1224" s="72" t="s">
        <v>5116</v>
      </c>
      <c r="I1224" s="72" t="s">
        <v>5372</v>
      </c>
      <c r="J1224" s="72">
        <v>1000</v>
      </c>
      <c r="K1224" s="72">
        <v>2965</v>
      </c>
      <c r="L1224" s="72">
        <v>0</v>
      </c>
      <c r="M1224" s="72">
        <v>0</v>
      </c>
      <c r="N1224" s="72">
        <v>5.9</v>
      </c>
      <c r="O1224" s="72">
        <v>25</v>
      </c>
      <c r="P1224" s="72">
        <v>96</v>
      </c>
      <c r="Q1224" s="72">
        <v>35617599</v>
      </c>
      <c r="R1224" s="72">
        <v>45000000</v>
      </c>
    </row>
    <row r="1225" spans="1:18">
      <c r="A1225" s="75" t="s">
        <v>7666</v>
      </c>
      <c r="B1225" s="76">
        <v>34896</v>
      </c>
      <c r="C1225" s="75" t="s">
        <v>2912</v>
      </c>
      <c r="D1225" s="75" t="s">
        <v>2931</v>
      </c>
      <c r="E1225" s="75" t="s">
        <v>2918</v>
      </c>
      <c r="F1225" s="75" t="s">
        <v>2917</v>
      </c>
      <c r="G1225" s="75" t="s">
        <v>2916</v>
      </c>
      <c r="H1225" s="75" t="s">
        <v>5862</v>
      </c>
      <c r="I1225" s="75" t="s">
        <v>6087</v>
      </c>
      <c r="J1225" s="75">
        <v>649</v>
      </c>
      <c r="K1225" s="75">
        <v>1725</v>
      </c>
      <c r="L1225" s="75">
        <v>34</v>
      </c>
      <c r="M1225" s="75">
        <v>0</v>
      </c>
      <c r="N1225" s="75">
        <v>5.8</v>
      </c>
      <c r="O1225" s="75">
        <v>53</v>
      </c>
      <c r="P1225" s="75">
        <v>114</v>
      </c>
      <c r="Q1225" s="75">
        <v>50728000</v>
      </c>
      <c r="R1225" s="75">
        <v>22000000</v>
      </c>
    </row>
    <row r="1226" spans="1:18">
      <c r="A1226" s="72" t="s">
        <v>7665</v>
      </c>
      <c r="B1226" s="77">
        <v>34709</v>
      </c>
      <c r="C1226" s="72" t="s">
        <v>2912</v>
      </c>
      <c r="D1226" s="72" t="s">
        <v>2926</v>
      </c>
      <c r="E1226" s="72" t="s">
        <v>2918</v>
      </c>
      <c r="F1226" s="72" t="s">
        <v>2917</v>
      </c>
      <c r="G1226" s="72" t="s">
        <v>2909</v>
      </c>
      <c r="H1226" s="72" t="s">
        <v>5152</v>
      </c>
      <c r="I1226" s="72" t="s">
        <v>5925</v>
      </c>
      <c r="J1226" s="72">
        <v>1000</v>
      </c>
      <c r="K1226" s="72">
        <v>3072</v>
      </c>
      <c r="L1226" s="72">
        <v>300</v>
      </c>
      <c r="M1226" s="72">
        <v>174</v>
      </c>
      <c r="N1226" s="72">
        <v>6.2</v>
      </c>
      <c r="O1226" s="72">
        <v>15</v>
      </c>
      <c r="P1226" s="72">
        <v>113</v>
      </c>
      <c r="Q1226" s="72">
        <v>2832826</v>
      </c>
      <c r="R1226" s="72">
        <v>11000000</v>
      </c>
    </row>
    <row r="1227" spans="1:18">
      <c r="A1227" s="75" t="s">
        <v>7664</v>
      </c>
      <c r="B1227" s="76">
        <v>34722</v>
      </c>
      <c r="C1227" s="75" t="s">
        <v>2912</v>
      </c>
      <c r="D1227" s="75" t="s">
        <v>2931</v>
      </c>
      <c r="E1227" s="75" t="s">
        <v>2918</v>
      </c>
      <c r="F1227" s="75" t="s">
        <v>2917</v>
      </c>
      <c r="G1227" s="75" t="s">
        <v>2909</v>
      </c>
      <c r="H1227" s="75" t="s">
        <v>4691</v>
      </c>
      <c r="I1227" s="75" t="s">
        <v>7663</v>
      </c>
      <c r="J1227" s="75">
        <v>10000</v>
      </c>
      <c r="K1227" s="75">
        <v>13433</v>
      </c>
      <c r="L1227" s="75">
        <v>10</v>
      </c>
      <c r="M1227" s="75">
        <v>0</v>
      </c>
      <c r="N1227" s="75">
        <v>6.6</v>
      </c>
      <c r="O1227" s="75">
        <v>56</v>
      </c>
      <c r="P1227" s="75">
        <v>98</v>
      </c>
      <c r="Q1227" s="75">
        <v>16115878</v>
      </c>
      <c r="R1227" s="75">
        <v>8000000</v>
      </c>
    </row>
    <row r="1228" spans="1:18">
      <c r="A1228" s="75" t="s">
        <v>7662</v>
      </c>
      <c r="B1228" s="76">
        <v>34775</v>
      </c>
      <c r="C1228" s="75" t="s">
        <v>2912</v>
      </c>
      <c r="D1228" s="75" t="s">
        <v>2919</v>
      </c>
      <c r="E1228" s="75" t="s">
        <v>2918</v>
      </c>
      <c r="F1228" s="75" t="s">
        <v>2917</v>
      </c>
      <c r="G1228" s="75" t="s">
        <v>2909</v>
      </c>
      <c r="H1228" s="75" t="s">
        <v>3342</v>
      </c>
      <c r="I1228" s="75" t="s">
        <v>7661</v>
      </c>
      <c r="J1228" s="75">
        <v>10000</v>
      </c>
      <c r="K1228" s="75">
        <v>15820</v>
      </c>
      <c r="L1228" s="75">
        <v>596</v>
      </c>
      <c r="M1228" s="75">
        <v>943</v>
      </c>
      <c r="N1228" s="75">
        <v>5.0999999999999996</v>
      </c>
      <c r="O1228" s="75">
        <v>34</v>
      </c>
      <c r="P1228" s="75">
        <v>135</v>
      </c>
      <c r="Q1228" s="75">
        <v>10400000</v>
      </c>
      <c r="R1228" s="75">
        <v>50000000</v>
      </c>
    </row>
    <row r="1229" spans="1:18">
      <c r="A1229" s="73" t="s">
        <v>7660</v>
      </c>
      <c r="B1229" s="74">
        <v>34868</v>
      </c>
      <c r="C1229" s="73" t="s">
        <v>2912</v>
      </c>
      <c r="D1229" s="73" t="s">
        <v>2986</v>
      </c>
      <c r="E1229" s="73" t="s">
        <v>2918</v>
      </c>
      <c r="F1229" s="73" t="s">
        <v>2917</v>
      </c>
      <c r="G1229" s="73" t="s">
        <v>2909</v>
      </c>
      <c r="H1229" s="73" t="s">
        <v>3429</v>
      </c>
      <c r="I1229" s="73" t="s">
        <v>3215</v>
      </c>
      <c r="J1229" s="73">
        <v>18000</v>
      </c>
      <c r="K1229" s="73">
        <v>20821</v>
      </c>
      <c r="L1229" s="73">
        <v>0</v>
      </c>
      <c r="M1229" s="73">
        <v>28000</v>
      </c>
      <c r="N1229" s="73">
        <v>8.6</v>
      </c>
      <c r="O1229" s="73">
        <v>162</v>
      </c>
      <c r="P1229" s="73">
        <v>106</v>
      </c>
      <c r="Q1229" s="73">
        <v>23272306</v>
      </c>
      <c r="R1229" s="73">
        <v>6000000</v>
      </c>
    </row>
    <row r="1230" spans="1:18">
      <c r="A1230" s="75" t="s">
        <v>7659</v>
      </c>
      <c r="B1230" s="76">
        <v>34843</v>
      </c>
      <c r="C1230" s="75" t="s">
        <v>2912</v>
      </c>
      <c r="D1230" s="75" t="s">
        <v>2986</v>
      </c>
      <c r="E1230" s="75" t="s">
        <v>2918</v>
      </c>
      <c r="F1230" s="75" t="s">
        <v>2917</v>
      </c>
      <c r="G1230" s="75" t="s">
        <v>2909</v>
      </c>
      <c r="H1230" s="75" t="s">
        <v>3116</v>
      </c>
      <c r="I1230" s="75" t="s">
        <v>3713</v>
      </c>
      <c r="J1230" s="75">
        <v>12000</v>
      </c>
      <c r="K1230" s="75">
        <v>14889</v>
      </c>
      <c r="L1230" s="75">
        <v>39</v>
      </c>
      <c r="M1230" s="75">
        <v>0</v>
      </c>
      <c r="N1230" s="75">
        <v>6.8</v>
      </c>
      <c r="O1230" s="75">
        <v>52</v>
      </c>
      <c r="P1230" s="75">
        <v>115</v>
      </c>
      <c r="Q1230" s="75">
        <v>529766</v>
      </c>
      <c r="R1230" s="75">
        <v>7000000</v>
      </c>
    </row>
    <row r="1231" spans="1:18">
      <c r="A1231" s="73" t="s">
        <v>7658</v>
      </c>
      <c r="B1231" s="74">
        <v>34883</v>
      </c>
      <c r="C1231" s="73" t="s">
        <v>2912</v>
      </c>
      <c r="D1231" s="73" t="s">
        <v>2926</v>
      </c>
      <c r="E1231" s="73" t="s">
        <v>2918</v>
      </c>
      <c r="F1231" s="73" t="s">
        <v>2917</v>
      </c>
      <c r="G1231" s="73" t="s">
        <v>2909</v>
      </c>
      <c r="H1231" s="73" t="s">
        <v>7448</v>
      </c>
      <c r="I1231" s="73" t="s">
        <v>3972</v>
      </c>
      <c r="J1231" s="73">
        <v>1000</v>
      </c>
      <c r="K1231" s="73">
        <v>3598</v>
      </c>
      <c r="L1231" s="73">
        <v>835</v>
      </c>
      <c r="M1231" s="73">
        <v>1000</v>
      </c>
      <c r="N1231" s="73">
        <v>6.8</v>
      </c>
      <c r="O1231" s="73">
        <v>59</v>
      </c>
      <c r="P1231" s="73">
        <v>106</v>
      </c>
      <c r="Q1231" s="73">
        <v>21200000</v>
      </c>
      <c r="R1231" s="73">
        <v>20000000</v>
      </c>
    </row>
    <row r="1232" spans="1:18">
      <c r="A1232" s="75" t="s">
        <v>7657</v>
      </c>
      <c r="B1232" s="76">
        <v>34828</v>
      </c>
      <c r="C1232" s="75" t="s">
        <v>2912</v>
      </c>
      <c r="D1232" s="75" t="s">
        <v>2911</v>
      </c>
      <c r="E1232" s="75" t="s">
        <v>2918</v>
      </c>
      <c r="F1232" s="75" t="s">
        <v>2917</v>
      </c>
      <c r="G1232" s="75" t="s">
        <v>2961</v>
      </c>
      <c r="H1232" s="75" t="s">
        <v>3187</v>
      </c>
      <c r="I1232" s="75" t="s">
        <v>4356</v>
      </c>
      <c r="J1232" s="75">
        <v>15000</v>
      </c>
      <c r="K1232" s="75">
        <v>19046</v>
      </c>
      <c r="L1232" s="75">
        <v>487</v>
      </c>
      <c r="M1232" s="75">
        <v>0</v>
      </c>
      <c r="N1232" s="75">
        <v>8.3000000000000007</v>
      </c>
      <c r="O1232" s="75">
        <v>166</v>
      </c>
      <c r="P1232" s="75">
        <v>74</v>
      </c>
      <c r="Q1232" s="75">
        <v>191796233</v>
      </c>
      <c r="R1232" s="75">
        <v>30000000</v>
      </c>
    </row>
    <row r="1233" spans="1:18">
      <c r="A1233" s="73" t="s">
        <v>7656</v>
      </c>
      <c r="B1233" s="74">
        <v>34745</v>
      </c>
      <c r="C1233" s="73" t="s">
        <v>2912</v>
      </c>
      <c r="D1233" s="73" t="s">
        <v>2931</v>
      </c>
      <c r="E1233" s="73" t="s">
        <v>2918</v>
      </c>
      <c r="F1233" s="73" t="s">
        <v>2917</v>
      </c>
      <c r="G1233" s="73" t="s">
        <v>2909</v>
      </c>
      <c r="H1233" s="73" t="s">
        <v>7218</v>
      </c>
      <c r="I1233" s="73" t="s">
        <v>7655</v>
      </c>
      <c r="J1233" s="73">
        <v>789</v>
      </c>
      <c r="K1233" s="73">
        <v>2318</v>
      </c>
      <c r="L1233" s="73">
        <v>14</v>
      </c>
      <c r="M1233" s="73">
        <v>1000</v>
      </c>
      <c r="N1233" s="73">
        <v>5.4</v>
      </c>
      <c r="O1233" s="73">
        <v>47</v>
      </c>
      <c r="P1233" s="73">
        <v>92</v>
      </c>
      <c r="Q1233" s="73">
        <v>50024083</v>
      </c>
      <c r="R1233" s="73">
        <v>60000000</v>
      </c>
    </row>
    <row r="1234" spans="1:18">
      <c r="A1234" s="75" t="s">
        <v>7654</v>
      </c>
      <c r="B1234" s="76">
        <v>34918</v>
      </c>
      <c r="C1234" s="75" t="s">
        <v>2912</v>
      </c>
      <c r="D1234" s="75" t="s">
        <v>2926</v>
      </c>
      <c r="E1234" s="75" t="s">
        <v>2918</v>
      </c>
      <c r="F1234" s="75" t="s">
        <v>2917</v>
      </c>
      <c r="G1234" s="75" t="s">
        <v>2909</v>
      </c>
      <c r="H1234" s="75" t="s">
        <v>6530</v>
      </c>
      <c r="I1234" s="75" t="s">
        <v>4226</v>
      </c>
      <c r="J1234" s="75">
        <v>723</v>
      </c>
      <c r="K1234" s="75">
        <v>2348</v>
      </c>
      <c r="L1234" s="75">
        <v>0</v>
      </c>
      <c r="M1234" s="75">
        <v>1000</v>
      </c>
      <c r="N1234" s="75">
        <v>4.5</v>
      </c>
      <c r="O1234" s="75">
        <v>34</v>
      </c>
      <c r="P1234" s="75">
        <v>100</v>
      </c>
      <c r="Q1234" s="75">
        <v>19900000</v>
      </c>
      <c r="R1234" s="75">
        <v>20000000</v>
      </c>
    </row>
    <row r="1235" spans="1:18">
      <c r="A1235" s="73" t="s">
        <v>7653</v>
      </c>
      <c r="B1235" s="74">
        <v>34951</v>
      </c>
      <c r="C1235" s="73" t="s">
        <v>2912</v>
      </c>
      <c r="D1235" s="73" t="s">
        <v>2931</v>
      </c>
      <c r="E1235" s="73" t="s">
        <v>2918</v>
      </c>
      <c r="F1235" s="73" t="s">
        <v>2917</v>
      </c>
      <c r="G1235" s="73" t="s">
        <v>2909</v>
      </c>
      <c r="H1235" s="73" t="s">
        <v>3293</v>
      </c>
      <c r="I1235" s="73" t="s">
        <v>7652</v>
      </c>
      <c r="J1235" s="73">
        <v>18000</v>
      </c>
      <c r="K1235" s="73">
        <v>20772</v>
      </c>
      <c r="L1235" s="73">
        <v>32</v>
      </c>
      <c r="M1235" s="73">
        <v>0</v>
      </c>
      <c r="N1235" s="73">
        <v>5.5</v>
      </c>
      <c r="O1235" s="73">
        <v>44</v>
      </c>
      <c r="P1235" s="73">
        <v>106</v>
      </c>
      <c r="Q1235" s="73">
        <v>24048000</v>
      </c>
      <c r="R1235" s="73">
        <v>30000000</v>
      </c>
    </row>
    <row r="1236" spans="1:18">
      <c r="A1236" s="75" t="s">
        <v>7651</v>
      </c>
      <c r="B1236" s="76">
        <v>34979</v>
      </c>
      <c r="C1236" s="75" t="s">
        <v>2912</v>
      </c>
      <c r="D1236" s="75" t="s">
        <v>2931</v>
      </c>
      <c r="E1236" s="75" t="s">
        <v>2918</v>
      </c>
      <c r="F1236" s="75" t="s">
        <v>2917</v>
      </c>
      <c r="G1236" s="75" t="s">
        <v>2916</v>
      </c>
      <c r="H1236" s="75" t="s">
        <v>7650</v>
      </c>
      <c r="I1236" s="75" t="s">
        <v>7649</v>
      </c>
      <c r="J1236" s="75">
        <v>711</v>
      </c>
      <c r="K1236" s="75">
        <v>1004</v>
      </c>
      <c r="L1236" s="75">
        <v>58</v>
      </c>
      <c r="M1236" s="75">
        <v>0</v>
      </c>
      <c r="N1236" s="75">
        <v>6.1</v>
      </c>
      <c r="O1236" s="75">
        <v>91</v>
      </c>
      <c r="P1236" s="75">
        <v>176</v>
      </c>
      <c r="Q1236" s="75">
        <v>88246220</v>
      </c>
      <c r="R1236" s="75">
        <v>175000000</v>
      </c>
    </row>
    <row r="1237" spans="1:18">
      <c r="A1237" s="73" t="s">
        <v>7648</v>
      </c>
      <c r="B1237" s="74">
        <v>34709</v>
      </c>
      <c r="C1237" s="73" t="s">
        <v>2912</v>
      </c>
      <c r="D1237" s="73" t="s">
        <v>2926</v>
      </c>
      <c r="E1237" s="73" t="s">
        <v>2918</v>
      </c>
      <c r="F1237" s="73" t="s">
        <v>2917</v>
      </c>
      <c r="G1237" s="73" t="s">
        <v>2909</v>
      </c>
      <c r="H1237" s="73" t="s">
        <v>6454</v>
      </c>
      <c r="I1237" s="73" t="s">
        <v>7346</v>
      </c>
      <c r="J1237" s="73">
        <v>529</v>
      </c>
      <c r="K1237" s="73">
        <v>1502</v>
      </c>
      <c r="L1237" s="73">
        <v>377</v>
      </c>
      <c r="M1237" s="73">
        <v>0</v>
      </c>
      <c r="N1237" s="73">
        <v>7.5</v>
      </c>
      <c r="O1237" s="73">
        <v>74</v>
      </c>
      <c r="P1237" s="73">
        <v>88</v>
      </c>
      <c r="Q1237" s="73">
        <v>4771000</v>
      </c>
      <c r="R1237" s="73">
        <v>800000</v>
      </c>
    </row>
    <row r="1238" spans="1:18">
      <c r="A1238" s="75" t="s">
        <v>7647</v>
      </c>
      <c r="B1238" s="76">
        <v>35240</v>
      </c>
      <c r="C1238" s="75" t="s">
        <v>2912</v>
      </c>
      <c r="D1238" s="75" t="s">
        <v>2926</v>
      </c>
      <c r="E1238" s="75" t="s">
        <v>2918</v>
      </c>
      <c r="F1238" s="75" t="s">
        <v>2917</v>
      </c>
      <c r="G1238" s="75" t="s">
        <v>2909</v>
      </c>
      <c r="H1238" s="75" t="s">
        <v>6573</v>
      </c>
      <c r="I1238" s="75" t="s">
        <v>7646</v>
      </c>
      <c r="J1238" s="75">
        <v>585</v>
      </c>
      <c r="K1238" s="75">
        <v>3023</v>
      </c>
      <c r="L1238" s="75">
        <v>0</v>
      </c>
      <c r="M1238" s="75">
        <v>559</v>
      </c>
      <c r="N1238" s="75">
        <v>5.6</v>
      </c>
      <c r="O1238" s="75">
        <v>11</v>
      </c>
      <c r="P1238" s="75">
        <v>108</v>
      </c>
      <c r="Q1238" s="75">
        <v>34746109</v>
      </c>
      <c r="R1238" s="75">
        <v>8000000</v>
      </c>
    </row>
    <row r="1239" spans="1:18">
      <c r="A1239" s="73" t="s">
        <v>7645</v>
      </c>
      <c r="B1239" s="74">
        <v>35397</v>
      </c>
      <c r="C1239" s="73" t="s">
        <v>2912</v>
      </c>
      <c r="D1239" s="73" t="s">
        <v>2986</v>
      </c>
      <c r="E1239" s="73" t="s">
        <v>2918</v>
      </c>
      <c r="F1239" s="73" t="s">
        <v>2917</v>
      </c>
      <c r="G1239" s="73" t="s">
        <v>2909</v>
      </c>
      <c r="H1239" s="73" t="s">
        <v>3429</v>
      </c>
      <c r="I1239" s="73" t="s">
        <v>5214</v>
      </c>
      <c r="J1239" s="73">
        <v>18000</v>
      </c>
      <c r="K1239" s="73">
        <v>31349</v>
      </c>
      <c r="L1239" s="73">
        <v>541</v>
      </c>
      <c r="M1239" s="73">
        <v>0</v>
      </c>
      <c r="N1239" s="73">
        <v>7.4</v>
      </c>
      <c r="O1239" s="73">
        <v>71</v>
      </c>
      <c r="P1239" s="73">
        <v>149</v>
      </c>
      <c r="Q1239" s="73">
        <v>108706165</v>
      </c>
      <c r="R1239" s="73">
        <v>40000000</v>
      </c>
    </row>
    <row r="1240" spans="1:18">
      <c r="A1240" s="75" t="s">
        <v>7644</v>
      </c>
      <c r="B1240" s="76">
        <v>35428</v>
      </c>
      <c r="C1240" s="75" t="s">
        <v>2912</v>
      </c>
      <c r="D1240" s="75" t="s">
        <v>2986</v>
      </c>
      <c r="E1240" s="75" t="s">
        <v>2918</v>
      </c>
      <c r="F1240" s="75" t="s">
        <v>2917</v>
      </c>
      <c r="G1240" s="75" t="s">
        <v>2909</v>
      </c>
      <c r="H1240" s="75" t="s">
        <v>4691</v>
      </c>
      <c r="I1240" s="75" t="s">
        <v>3429</v>
      </c>
      <c r="J1240" s="75">
        <v>10000</v>
      </c>
      <c r="K1240" s="75">
        <v>13718</v>
      </c>
      <c r="L1240" s="75">
        <v>18000</v>
      </c>
      <c r="M1240" s="75">
        <v>225</v>
      </c>
      <c r="N1240" s="75">
        <v>6.1</v>
      </c>
      <c r="O1240" s="75">
        <v>37</v>
      </c>
      <c r="P1240" s="75">
        <v>97</v>
      </c>
      <c r="Q1240" s="75">
        <v>326308</v>
      </c>
      <c r="R1240" s="75">
        <v>5000000</v>
      </c>
    </row>
    <row r="1241" spans="1:18">
      <c r="A1241" s="73" t="s">
        <v>7643</v>
      </c>
      <c r="B1241" s="74">
        <v>35390</v>
      </c>
      <c r="C1241" s="73" t="s">
        <v>2912</v>
      </c>
      <c r="D1241" s="73" t="s">
        <v>3009</v>
      </c>
      <c r="E1241" s="73" t="s">
        <v>2918</v>
      </c>
      <c r="F1241" s="73" t="s">
        <v>2917</v>
      </c>
      <c r="G1241" s="73" t="s">
        <v>2909</v>
      </c>
      <c r="H1241" s="73" t="s">
        <v>3342</v>
      </c>
      <c r="I1241" s="73" t="s">
        <v>7642</v>
      </c>
      <c r="J1241" s="73">
        <v>10000</v>
      </c>
      <c r="K1241" s="73">
        <v>11459</v>
      </c>
      <c r="L1241" s="73">
        <v>232</v>
      </c>
      <c r="M1241" s="73">
        <v>0</v>
      </c>
      <c r="N1241" s="73">
        <v>6.9</v>
      </c>
      <c r="O1241" s="73">
        <v>42</v>
      </c>
      <c r="P1241" s="73">
        <v>108</v>
      </c>
      <c r="Q1241" s="73">
        <v>2961991</v>
      </c>
      <c r="R1241" s="73">
        <v>3300000</v>
      </c>
    </row>
    <row r="1242" spans="1:18">
      <c r="A1242" s="75" t="s">
        <v>7641</v>
      </c>
      <c r="B1242" s="76">
        <v>35169</v>
      </c>
      <c r="C1242" s="75" t="s">
        <v>2912</v>
      </c>
      <c r="D1242" s="75" t="s">
        <v>2911</v>
      </c>
      <c r="E1242" s="75" t="s">
        <v>2918</v>
      </c>
      <c r="F1242" s="75" t="s">
        <v>2917</v>
      </c>
      <c r="G1242" s="75" t="s">
        <v>2916</v>
      </c>
      <c r="H1242" s="75" t="s">
        <v>3645</v>
      </c>
      <c r="I1242" s="75" t="s">
        <v>4850</v>
      </c>
      <c r="J1242" s="75">
        <v>13000</v>
      </c>
      <c r="K1242" s="75">
        <v>17035</v>
      </c>
      <c r="L1242" s="75">
        <v>406</v>
      </c>
      <c r="M1242" s="75">
        <v>0</v>
      </c>
      <c r="N1242" s="75">
        <v>6.8</v>
      </c>
      <c r="O1242" s="75">
        <v>63</v>
      </c>
      <c r="P1242" s="75">
        <v>81</v>
      </c>
      <c r="Q1242" s="75">
        <v>63071133</v>
      </c>
      <c r="R1242" s="75">
        <v>12000000</v>
      </c>
    </row>
    <row r="1243" spans="1:18">
      <c r="A1243" s="73" t="s">
        <v>7640</v>
      </c>
      <c r="B1243" s="74">
        <v>35399</v>
      </c>
      <c r="C1243" s="73" t="s">
        <v>2912</v>
      </c>
      <c r="D1243" s="73" t="s">
        <v>2986</v>
      </c>
      <c r="E1243" s="73" t="s">
        <v>2918</v>
      </c>
      <c r="F1243" s="73" t="s">
        <v>2917</v>
      </c>
      <c r="G1243" s="73" t="s">
        <v>2909</v>
      </c>
      <c r="H1243" s="73" t="s">
        <v>3622</v>
      </c>
      <c r="I1243" s="73" t="s">
        <v>7639</v>
      </c>
      <c r="J1243" s="73">
        <v>1000</v>
      </c>
      <c r="K1243" s="73">
        <v>2228</v>
      </c>
      <c r="L1243" s="73">
        <v>30</v>
      </c>
      <c r="M1243" s="73">
        <v>145</v>
      </c>
      <c r="N1243" s="73">
        <v>6.1</v>
      </c>
      <c r="O1243" s="73">
        <v>42</v>
      </c>
      <c r="P1243" s="73">
        <v>101</v>
      </c>
      <c r="Q1243" s="73">
        <v>1075288</v>
      </c>
      <c r="R1243" s="73">
        <v>22000000</v>
      </c>
    </row>
    <row r="1244" spans="1:18">
      <c r="A1244" s="75" t="s">
        <v>7638</v>
      </c>
      <c r="B1244" s="76">
        <v>35222</v>
      </c>
      <c r="C1244" s="75" t="s">
        <v>2912</v>
      </c>
      <c r="D1244" s="75" t="s">
        <v>2926</v>
      </c>
      <c r="E1244" s="75" t="s">
        <v>2918</v>
      </c>
      <c r="F1244" s="75" t="s">
        <v>2917</v>
      </c>
      <c r="G1244" s="75" t="s">
        <v>2930</v>
      </c>
      <c r="H1244" s="75" t="s">
        <v>6172</v>
      </c>
      <c r="I1244" s="75" t="s">
        <v>7080</v>
      </c>
      <c r="J1244" s="75">
        <v>3000</v>
      </c>
      <c r="K1244" s="75">
        <v>3864</v>
      </c>
      <c r="L1244" s="75">
        <v>278</v>
      </c>
      <c r="M1244" s="75">
        <v>350</v>
      </c>
      <c r="N1244" s="75">
        <v>5.3</v>
      </c>
      <c r="O1244" s="75">
        <v>15</v>
      </c>
      <c r="P1244" s="75">
        <v>110</v>
      </c>
      <c r="Q1244" s="75">
        <v>4357000</v>
      </c>
      <c r="R1244" s="75">
        <v>30000000</v>
      </c>
    </row>
    <row r="1245" spans="1:18">
      <c r="A1245" s="73" t="s">
        <v>7637</v>
      </c>
      <c r="B1245" s="74">
        <v>35427</v>
      </c>
      <c r="C1245" s="73" t="s">
        <v>2912</v>
      </c>
      <c r="D1245" s="73" t="s">
        <v>2926</v>
      </c>
      <c r="E1245" s="73" t="s">
        <v>2918</v>
      </c>
      <c r="F1245" s="73" t="s">
        <v>2917</v>
      </c>
      <c r="G1245" s="73" t="s">
        <v>2909</v>
      </c>
      <c r="H1245" s="73" t="s">
        <v>5694</v>
      </c>
      <c r="I1245" s="73" t="s">
        <v>3283</v>
      </c>
      <c r="J1245" s="73">
        <v>387</v>
      </c>
      <c r="K1245" s="73">
        <v>648</v>
      </c>
      <c r="L1245" s="73">
        <v>0</v>
      </c>
      <c r="M1245" s="73">
        <v>0</v>
      </c>
      <c r="N1245" s="73">
        <v>7.1</v>
      </c>
      <c r="O1245" s="73">
        <v>83</v>
      </c>
      <c r="P1245" s="73">
        <v>91</v>
      </c>
      <c r="Q1245" s="73">
        <v>1040879</v>
      </c>
      <c r="R1245" s="73">
        <v>7000000</v>
      </c>
    </row>
    <row r="1246" spans="1:18">
      <c r="A1246" s="75" t="s">
        <v>7636</v>
      </c>
      <c r="B1246" s="76">
        <v>35383</v>
      </c>
      <c r="C1246" s="75" t="s">
        <v>2912</v>
      </c>
      <c r="D1246" s="75" t="s">
        <v>2986</v>
      </c>
      <c r="E1246" s="75" t="s">
        <v>2918</v>
      </c>
      <c r="F1246" s="75" t="s">
        <v>2917</v>
      </c>
      <c r="G1246" s="75" t="s">
        <v>2909</v>
      </c>
      <c r="H1246" s="75" t="s">
        <v>7635</v>
      </c>
      <c r="I1246" s="75" t="s">
        <v>3102</v>
      </c>
      <c r="J1246" s="75">
        <v>3000</v>
      </c>
      <c r="K1246" s="75">
        <v>3668</v>
      </c>
      <c r="L1246" s="75">
        <v>0</v>
      </c>
      <c r="M1246" s="75">
        <v>2000</v>
      </c>
      <c r="N1246" s="75">
        <v>7.4</v>
      </c>
      <c r="O1246" s="75">
        <v>120</v>
      </c>
      <c r="P1246" s="75">
        <v>109</v>
      </c>
      <c r="Q1246" s="75">
        <v>3798532</v>
      </c>
      <c r="R1246" s="75">
        <v>4500000</v>
      </c>
    </row>
    <row r="1247" spans="1:18">
      <c r="A1247" s="73" t="s">
        <v>7634</v>
      </c>
      <c r="B1247" s="74">
        <v>35138</v>
      </c>
      <c r="C1247" s="73" t="s">
        <v>2912</v>
      </c>
      <c r="D1247" s="73" t="s">
        <v>2931</v>
      </c>
      <c r="E1247" s="73" t="s">
        <v>2918</v>
      </c>
      <c r="F1247" s="73" t="s">
        <v>2917</v>
      </c>
      <c r="G1247" s="73" t="s">
        <v>2909</v>
      </c>
      <c r="H1247" s="73" t="s">
        <v>7633</v>
      </c>
      <c r="I1247" s="73" t="s">
        <v>6232</v>
      </c>
      <c r="J1247" s="73">
        <v>848</v>
      </c>
      <c r="K1247" s="73">
        <v>2913</v>
      </c>
      <c r="L1247" s="73">
        <v>610</v>
      </c>
      <c r="M1247" s="73">
        <v>0</v>
      </c>
      <c r="N1247" s="73">
        <v>6</v>
      </c>
      <c r="O1247" s="73">
        <v>72</v>
      </c>
      <c r="P1247" s="73">
        <v>108</v>
      </c>
      <c r="Q1247" s="73">
        <v>70450000</v>
      </c>
      <c r="R1247" s="73">
        <v>50000000</v>
      </c>
    </row>
    <row r="1248" spans="1:18">
      <c r="A1248" s="75" t="s">
        <v>7632</v>
      </c>
      <c r="B1248" s="76">
        <v>35118</v>
      </c>
      <c r="C1248" s="75" t="s">
        <v>2912</v>
      </c>
      <c r="D1248" s="75" t="s">
        <v>2931</v>
      </c>
      <c r="E1248" s="75" t="s">
        <v>2918</v>
      </c>
      <c r="F1248" s="75" t="s">
        <v>2917</v>
      </c>
      <c r="G1248" s="75" t="s">
        <v>2916</v>
      </c>
      <c r="H1248" s="75" t="s">
        <v>3817</v>
      </c>
      <c r="I1248" s="75" t="s">
        <v>6288</v>
      </c>
      <c r="J1248" s="75">
        <v>18000</v>
      </c>
      <c r="K1248" s="75">
        <v>31014</v>
      </c>
      <c r="L1248" s="75">
        <v>99</v>
      </c>
      <c r="M1248" s="75">
        <v>1000</v>
      </c>
      <c r="N1248" s="75">
        <v>5.6</v>
      </c>
      <c r="O1248" s="75">
        <v>47</v>
      </c>
      <c r="P1248" s="75">
        <v>107</v>
      </c>
      <c r="Q1248" s="75">
        <v>20550712</v>
      </c>
      <c r="R1248" s="75">
        <v>50000000</v>
      </c>
    </row>
    <row r="1249" spans="1:18">
      <c r="A1249" s="73" t="s">
        <v>7631</v>
      </c>
      <c r="B1249" s="74">
        <v>35127</v>
      </c>
      <c r="C1249" s="73" t="s">
        <v>2912</v>
      </c>
      <c r="D1249" s="73" t="s">
        <v>2919</v>
      </c>
      <c r="E1249" s="73" t="s">
        <v>2918</v>
      </c>
      <c r="F1249" s="73" t="s">
        <v>2917</v>
      </c>
      <c r="G1249" s="73" t="s">
        <v>2909</v>
      </c>
      <c r="H1249" s="73" t="s">
        <v>3156</v>
      </c>
      <c r="I1249" s="73" t="s">
        <v>6784</v>
      </c>
      <c r="J1249" s="73">
        <v>14000</v>
      </c>
      <c r="K1249" s="73">
        <v>17877</v>
      </c>
      <c r="L1249" s="73">
        <v>17</v>
      </c>
      <c r="M1249" s="73">
        <v>309</v>
      </c>
      <c r="N1249" s="73">
        <v>6.2</v>
      </c>
      <c r="O1249" s="73">
        <v>50</v>
      </c>
      <c r="P1249" s="73">
        <v>111</v>
      </c>
      <c r="Q1249" s="73">
        <v>20300000</v>
      </c>
      <c r="R1249" s="73">
        <v>40000000</v>
      </c>
    </row>
    <row r="1250" spans="1:18">
      <c r="A1250" s="75" t="s">
        <v>7630</v>
      </c>
      <c r="B1250" s="76">
        <v>35220</v>
      </c>
      <c r="C1250" s="75" t="s">
        <v>2912</v>
      </c>
      <c r="D1250" s="75" t="s">
        <v>2931</v>
      </c>
      <c r="E1250" s="75" t="s">
        <v>2918</v>
      </c>
      <c r="F1250" s="75" t="s">
        <v>2917</v>
      </c>
      <c r="G1250" s="75" t="s">
        <v>2909</v>
      </c>
      <c r="H1250" s="75" t="s">
        <v>3293</v>
      </c>
      <c r="I1250" s="75" t="s">
        <v>4553</v>
      </c>
      <c r="J1250" s="75">
        <v>18000</v>
      </c>
      <c r="K1250" s="75">
        <v>33233</v>
      </c>
      <c r="L1250" s="75">
        <v>380</v>
      </c>
      <c r="M1250" s="75">
        <v>975</v>
      </c>
      <c r="N1250" s="75">
        <v>6.6</v>
      </c>
      <c r="O1250" s="75">
        <v>65</v>
      </c>
      <c r="P1250" s="75">
        <v>116</v>
      </c>
      <c r="Q1250" s="75">
        <v>58918501</v>
      </c>
      <c r="R1250" s="75">
        <v>46000000</v>
      </c>
    </row>
    <row r="1251" spans="1:18">
      <c r="A1251" s="73" t="s">
        <v>7629</v>
      </c>
      <c r="B1251" s="74">
        <v>35170</v>
      </c>
      <c r="C1251" s="73" t="s">
        <v>2912</v>
      </c>
      <c r="D1251" s="73" t="s">
        <v>2931</v>
      </c>
      <c r="E1251" s="73" t="s">
        <v>2918</v>
      </c>
      <c r="F1251" s="73" t="s">
        <v>2917</v>
      </c>
      <c r="G1251" s="73" t="s">
        <v>2916</v>
      </c>
      <c r="H1251" s="73" t="s">
        <v>3161</v>
      </c>
      <c r="I1251" s="73" t="s">
        <v>3004</v>
      </c>
      <c r="J1251" s="73">
        <v>13000</v>
      </c>
      <c r="K1251" s="73">
        <v>25126</v>
      </c>
      <c r="L1251" s="73">
        <v>357</v>
      </c>
      <c r="M1251" s="73">
        <v>0</v>
      </c>
      <c r="N1251" s="73">
        <v>5.8</v>
      </c>
      <c r="O1251" s="73">
        <v>61</v>
      </c>
      <c r="P1251" s="73">
        <v>114</v>
      </c>
      <c r="Q1251" s="73">
        <v>32885565</v>
      </c>
      <c r="R1251" s="73">
        <v>80000000</v>
      </c>
    </row>
    <row r="1252" spans="1:18">
      <c r="A1252" s="75" t="s">
        <v>7628</v>
      </c>
      <c r="B1252" s="76">
        <v>35065</v>
      </c>
      <c r="C1252" s="75" t="s">
        <v>2912</v>
      </c>
      <c r="D1252" s="75" t="s">
        <v>2931</v>
      </c>
      <c r="E1252" s="75" t="s">
        <v>2918</v>
      </c>
      <c r="F1252" s="75" t="s">
        <v>2917</v>
      </c>
      <c r="G1252" s="75" t="s">
        <v>2916</v>
      </c>
      <c r="H1252" s="75" t="s">
        <v>4214</v>
      </c>
      <c r="I1252" s="75" t="s">
        <v>3004</v>
      </c>
      <c r="J1252" s="75">
        <v>2000</v>
      </c>
      <c r="K1252" s="75">
        <v>2710</v>
      </c>
      <c r="L1252" s="75">
        <v>357</v>
      </c>
      <c r="M1252" s="75">
        <v>0</v>
      </c>
      <c r="N1252" s="75">
        <v>6.4</v>
      </c>
      <c r="O1252" s="75">
        <v>60</v>
      </c>
      <c r="P1252" s="75">
        <v>103</v>
      </c>
      <c r="Q1252" s="75">
        <v>51317350</v>
      </c>
      <c r="R1252" s="75">
        <v>57000000</v>
      </c>
    </row>
    <row r="1253" spans="1:18">
      <c r="A1253" s="73" t="s">
        <v>7627</v>
      </c>
      <c r="B1253" s="74">
        <v>35202</v>
      </c>
      <c r="C1253" s="73" t="s">
        <v>2912</v>
      </c>
      <c r="D1253" s="73" t="s">
        <v>2931</v>
      </c>
      <c r="E1253" s="73" t="s">
        <v>2918</v>
      </c>
      <c r="F1253" s="73" t="s">
        <v>2917</v>
      </c>
      <c r="G1253" s="73" t="s">
        <v>2909</v>
      </c>
      <c r="H1253" s="73" t="s">
        <v>6044</v>
      </c>
      <c r="I1253" s="73" t="s">
        <v>6401</v>
      </c>
      <c r="J1253" s="73">
        <v>1000</v>
      </c>
      <c r="K1253" s="73">
        <v>3454</v>
      </c>
      <c r="L1253" s="73">
        <v>55</v>
      </c>
      <c r="M1253" s="73">
        <v>0</v>
      </c>
      <c r="N1253" s="73">
        <v>6.1</v>
      </c>
      <c r="O1253" s="73">
        <v>81</v>
      </c>
      <c r="P1253" s="73">
        <v>115</v>
      </c>
      <c r="Q1253" s="73">
        <v>101228120</v>
      </c>
      <c r="R1253" s="73">
        <v>100000000</v>
      </c>
    </row>
    <row r="1254" spans="1:18">
      <c r="A1254" s="75" t="s">
        <v>7626</v>
      </c>
      <c r="B1254" s="76">
        <v>35108</v>
      </c>
      <c r="C1254" s="75" t="s">
        <v>2912</v>
      </c>
      <c r="D1254" s="75" t="s">
        <v>2931</v>
      </c>
      <c r="E1254" s="75" t="s">
        <v>2918</v>
      </c>
      <c r="F1254" s="75" t="s">
        <v>2917</v>
      </c>
      <c r="G1254" s="75" t="s">
        <v>2909</v>
      </c>
      <c r="H1254" s="75" t="s">
        <v>3116</v>
      </c>
      <c r="I1254" s="75" t="s">
        <v>6760</v>
      </c>
      <c r="J1254" s="75">
        <v>12000</v>
      </c>
      <c r="K1254" s="75">
        <v>15935</v>
      </c>
      <c r="L1254" s="75">
        <v>0</v>
      </c>
      <c r="M1254" s="75">
        <v>0</v>
      </c>
      <c r="N1254" s="75">
        <v>5.7</v>
      </c>
      <c r="O1254" s="75">
        <v>104</v>
      </c>
      <c r="P1254" s="75">
        <v>101</v>
      </c>
      <c r="Q1254" s="75">
        <v>25407250</v>
      </c>
      <c r="R1254" s="75">
        <v>50000000</v>
      </c>
    </row>
    <row r="1255" spans="1:18">
      <c r="A1255" s="73" t="s">
        <v>7625</v>
      </c>
      <c r="B1255" s="74">
        <v>35318</v>
      </c>
      <c r="C1255" s="73" t="s">
        <v>2912</v>
      </c>
      <c r="D1255" s="73" t="s">
        <v>2926</v>
      </c>
      <c r="E1255" s="73" t="s">
        <v>2918</v>
      </c>
      <c r="F1255" s="73" t="s">
        <v>2917</v>
      </c>
      <c r="G1255" s="73" t="s">
        <v>2909</v>
      </c>
      <c r="H1255" s="73" t="s">
        <v>6677</v>
      </c>
      <c r="I1255" s="73" t="s">
        <v>3776</v>
      </c>
      <c r="J1255" s="73">
        <v>1000</v>
      </c>
      <c r="K1255" s="73">
        <v>1614</v>
      </c>
      <c r="L1255" s="73">
        <v>11000</v>
      </c>
      <c r="M1255" s="73">
        <v>0</v>
      </c>
      <c r="N1255" s="73">
        <v>6.8</v>
      </c>
      <c r="O1255" s="73">
        <v>69</v>
      </c>
      <c r="P1255" s="73">
        <v>101</v>
      </c>
      <c r="Q1255" s="73">
        <v>9714482</v>
      </c>
      <c r="R1255" s="73">
        <v>20000000</v>
      </c>
    </row>
    <row r="1256" spans="1:18">
      <c r="A1256" s="75" t="s">
        <v>7624</v>
      </c>
      <c r="B1256" s="76">
        <v>35233</v>
      </c>
      <c r="C1256" s="75" t="s">
        <v>2912</v>
      </c>
      <c r="D1256" s="75" t="s">
        <v>3009</v>
      </c>
      <c r="E1256" s="75" t="s">
        <v>2918</v>
      </c>
      <c r="F1256" s="75" t="s">
        <v>2917</v>
      </c>
      <c r="G1256" s="75" t="s">
        <v>2930</v>
      </c>
      <c r="H1256" s="75" t="s">
        <v>7623</v>
      </c>
      <c r="I1256" s="75" t="s">
        <v>6166</v>
      </c>
      <c r="J1256" s="75">
        <v>57</v>
      </c>
      <c r="K1256" s="75">
        <v>164</v>
      </c>
      <c r="L1256" s="75">
        <v>317</v>
      </c>
      <c r="M1256" s="75">
        <v>0</v>
      </c>
      <c r="N1256" s="75">
        <v>6.3</v>
      </c>
      <c r="O1256" s="75">
        <v>76</v>
      </c>
      <c r="P1256" s="75">
        <v>135</v>
      </c>
      <c r="Q1256" s="75">
        <v>49994804</v>
      </c>
      <c r="R1256" s="75">
        <v>55000000</v>
      </c>
    </row>
    <row r="1257" spans="1:18">
      <c r="A1257" s="73" t="s">
        <v>7622</v>
      </c>
      <c r="B1257" s="74">
        <v>35153</v>
      </c>
      <c r="C1257" s="73" t="s">
        <v>2912</v>
      </c>
      <c r="D1257" s="73" t="s">
        <v>2931</v>
      </c>
      <c r="E1257" s="73" t="s">
        <v>2918</v>
      </c>
      <c r="F1257" s="73" t="s">
        <v>2917</v>
      </c>
      <c r="G1257" s="73" t="s">
        <v>2909</v>
      </c>
      <c r="H1257" s="73" t="s">
        <v>4921</v>
      </c>
      <c r="I1257" s="73" t="s">
        <v>6445</v>
      </c>
      <c r="J1257" s="73">
        <v>1000</v>
      </c>
      <c r="K1257" s="73">
        <v>2916</v>
      </c>
      <c r="L1257" s="73">
        <v>53</v>
      </c>
      <c r="M1257" s="73">
        <v>0</v>
      </c>
      <c r="N1257" s="73">
        <v>6.4</v>
      </c>
      <c r="O1257" s="73">
        <v>60</v>
      </c>
      <c r="P1257" s="73">
        <v>133</v>
      </c>
      <c r="Q1257" s="73">
        <v>68750000</v>
      </c>
      <c r="R1257" s="73">
        <v>55000000</v>
      </c>
    </row>
    <row r="1258" spans="1:18">
      <c r="A1258" s="75" t="s">
        <v>7621</v>
      </c>
      <c r="B1258" s="76">
        <v>35128</v>
      </c>
      <c r="C1258" s="75" t="s">
        <v>2912</v>
      </c>
      <c r="D1258" s="75" t="s">
        <v>2986</v>
      </c>
      <c r="E1258" s="75" t="s">
        <v>2918</v>
      </c>
      <c r="F1258" s="75" t="s">
        <v>2917</v>
      </c>
      <c r="G1258" s="75" t="s">
        <v>2909</v>
      </c>
      <c r="H1258" s="75" t="s">
        <v>3015</v>
      </c>
      <c r="I1258" s="75" t="s">
        <v>4076</v>
      </c>
      <c r="J1258" s="75">
        <v>24000</v>
      </c>
      <c r="K1258" s="75">
        <v>24547</v>
      </c>
      <c r="L1258" s="75">
        <v>150</v>
      </c>
      <c r="M1258" s="75">
        <v>352</v>
      </c>
      <c r="N1258" s="75">
        <v>6.1</v>
      </c>
      <c r="O1258" s="75">
        <v>47</v>
      </c>
      <c r="P1258" s="75">
        <v>118</v>
      </c>
      <c r="Q1258" s="75">
        <v>17305211</v>
      </c>
      <c r="R1258" s="75">
        <v>38000000</v>
      </c>
    </row>
    <row r="1259" spans="1:18">
      <c r="A1259" s="73" t="s">
        <v>7620</v>
      </c>
      <c r="B1259" s="74">
        <v>35171</v>
      </c>
      <c r="C1259" s="73" t="s">
        <v>2912</v>
      </c>
      <c r="D1259" s="73" t="s">
        <v>2986</v>
      </c>
      <c r="E1259" s="73" t="s">
        <v>2918</v>
      </c>
      <c r="F1259" s="73" t="s">
        <v>2917</v>
      </c>
      <c r="G1259" s="73" t="s">
        <v>2909</v>
      </c>
      <c r="H1259" s="73" t="s">
        <v>4357</v>
      </c>
      <c r="I1259" s="73" t="s">
        <v>6876</v>
      </c>
      <c r="J1259" s="73">
        <v>1000</v>
      </c>
      <c r="K1259" s="73">
        <v>3174</v>
      </c>
      <c r="L1259" s="73">
        <v>154</v>
      </c>
      <c r="M1259" s="73">
        <v>613</v>
      </c>
      <c r="N1259" s="73">
        <v>6.1</v>
      </c>
      <c r="O1259" s="73">
        <v>31</v>
      </c>
      <c r="P1259" s="73">
        <v>101</v>
      </c>
      <c r="Q1259" s="73">
        <v>53146000</v>
      </c>
      <c r="R1259" s="73">
        <v>20000000</v>
      </c>
    </row>
    <row r="1260" spans="1:18">
      <c r="A1260" s="75" t="s">
        <v>7619</v>
      </c>
      <c r="B1260" s="76">
        <v>35114</v>
      </c>
      <c r="C1260" s="75" t="s">
        <v>2912</v>
      </c>
      <c r="D1260" s="75" t="s">
        <v>2926</v>
      </c>
      <c r="E1260" s="75" t="s">
        <v>2918</v>
      </c>
      <c r="F1260" s="75" t="s">
        <v>2917</v>
      </c>
      <c r="G1260" s="75" t="s">
        <v>2909</v>
      </c>
      <c r="H1260" s="75" t="s">
        <v>3881</v>
      </c>
      <c r="I1260" s="75" t="s">
        <v>7618</v>
      </c>
      <c r="J1260" s="75">
        <v>979</v>
      </c>
      <c r="K1260" s="75">
        <v>1679</v>
      </c>
      <c r="L1260" s="75">
        <v>150</v>
      </c>
      <c r="M1260" s="75">
        <v>69</v>
      </c>
      <c r="N1260" s="75">
        <v>5.9</v>
      </c>
      <c r="O1260" s="75">
        <v>21</v>
      </c>
      <c r="P1260" s="75">
        <v>91</v>
      </c>
      <c r="Q1260" s="75">
        <v>2104000</v>
      </c>
      <c r="R1260" s="75">
        <v>13000000</v>
      </c>
    </row>
    <row r="1261" spans="1:18">
      <c r="A1261" s="73" t="s">
        <v>7617</v>
      </c>
      <c r="B1261" s="74">
        <v>35133</v>
      </c>
      <c r="C1261" s="73" t="s">
        <v>2912</v>
      </c>
      <c r="D1261" s="73" t="s">
        <v>2931</v>
      </c>
      <c r="E1261" s="73" t="s">
        <v>2918</v>
      </c>
      <c r="F1261" s="73" t="s">
        <v>2917</v>
      </c>
      <c r="G1261" s="73" t="s">
        <v>2909</v>
      </c>
      <c r="H1261" s="73" t="s">
        <v>4038</v>
      </c>
      <c r="I1261" s="73" t="s">
        <v>7616</v>
      </c>
      <c r="J1261" s="73">
        <v>4000</v>
      </c>
      <c r="K1261" s="73">
        <v>6152</v>
      </c>
      <c r="L1261" s="73">
        <v>114</v>
      </c>
      <c r="M1261" s="73">
        <v>204</v>
      </c>
      <c r="N1261" s="73">
        <v>5.3</v>
      </c>
      <c r="O1261" s="73">
        <v>36</v>
      </c>
      <c r="P1261" s="73">
        <v>105</v>
      </c>
      <c r="Q1261" s="73">
        <v>17100000</v>
      </c>
      <c r="R1261" s="73">
        <v>25000000</v>
      </c>
    </row>
    <row r="1262" spans="1:18">
      <c r="A1262" s="75" t="s">
        <v>7615</v>
      </c>
      <c r="B1262" s="76">
        <v>35104</v>
      </c>
      <c r="C1262" s="75" t="s">
        <v>2912</v>
      </c>
      <c r="D1262" s="75" t="s">
        <v>2911</v>
      </c>
      <c r="E1262" s="75" t="s">
        <v>2918</v>
      </c>
      <c r="F1262" s="75" t="s">
        <v>2917</v>
      </c>
      <c r="G1262" s="75" t="s">
        <v>2930</v>
      </c>
      <c r="H1262" s="75" t="s">
        <v>7614</v>
      </c>
      <c r="I1262" s="75" t="s">
        <v>7613</v>
      </c>
      <c r="J1262" s="75">
        <v>442</v>
      </c>
      <c r="K1262" s="75">
        <v>616</v>
      </c>
      <c r="L1262" s="75">
        <v>0</v>
      </c>
      <c r="M1262" s="75">
        <v>504</v>
      </c>
      <c r="N1262" s="75">
        <v>5.2</v>
      </c>
      <c r="O1262" s="75">
        <v>23</v>
      </c>
      <c r="P1262" s="75">
        <v>95</v>
      </c>
      <c r="Q1262" s="75">
        <v>20047715</v>
      </c>
      <c r="R1262" s="75">
        <v>25530000</v>
      </c>
    </row>
    <row r="1263" spans="1:18">
      <c r="A1263" s="73" t="s">
        <v>7612</v>
      </c>
      <c r="B1263" s="74">
        <v>35320</v>
      </c>
      <c r="C1263" s="73" t="s">
        <v>2912</v>
      </c>
      <c r="D1263" s="73" t="s">
        <v>2926</v>
      </c>
      <c r="E1263" s="73" t="s">
        <v>2918</v>
      </c>
      <c r="F1263" s="73" t="s">
        <v>2917</v>
      </c>
      <c r="G1263" s="73" t="s">
        <v>2909</v>
      </c>
      <c r="H1263" s="73" t="s">
        <v>7611</v>
      </c>
      <c r="I1263" s="73" t="s">
        <v>3105</v>
      </c>
      <c r="J1263" s="73">
        <v>718</v>
      </c>
      <c r="K1263" s="73">
        <v>2240</v>
      </c>
      <c r="L1263" s="73">
        <v>737</v>
      </c>
      <c r="M1263" s="73">
        <v>824</v>
      </c>
      <c r="N1263" s="73">
        <v>6.8</v>
      </c>
      <c r="O1263" s="73">
        <v>50</v>
      </c>
      <c r="P1263" s="73">
        <v>92</v>
      </c>
      <c r="Q1263" s="73">
        <v>14891000</v>
      </c>
      <c r="R1263" s="73">
        <v>7000000</v>
      </c>
    </row>
    <row r="1264" spans="1:18">
      <c r="A1264" s="75" t="s">
        <v>7610</v>
      </c>
      <c r="B1264" s="76">
        <v>35371</v>
      </c>
      <c r="C1264" s="75" t="s">
        <v>2912</v>
      </c>
      <c r="D1264" s="75" t="s">
        <v>2986</v>
      </c>
      <c r="E1264" s="75" t="s">
        <v>2918</v>
      </c>
      <c r="F1264" s="75" t="s">
        <v>2917</v>
      </c>
      <c r="G1264" s="75" t="s">
        <v>2909</v>
      </c>
      <c r="H1264" s="75" t="s">
        <v>2984</v>
      </c>
      <c r="I1264" s="75" t="s">
        <v>4209</v>
      </c>
      <c r="J1264" s="75">
        <v>16000</v>
      </c>
      <c r="K1264" s="75">
        <v>23296</v>
      </c>
      <c r="L1264" s="75">
        <v>0</v>
      </c>
      <c r="M1264" s="75">
        <v>12000</v>
      </c>
      <c r="N1264" s="75">
        <v>7.3</v>
      </c>
      <c r="O1264" s="75">
        <v>165</v>
      </c>
      <c r="P1264" s="75">
        <v>108</v>
      </c>
      <c r="Q1264" s="75">
        <v>25753840</v>
      </c>
      <c r="R1264" s="75">
        <v>19000000</v>
      </c>
    </row>
    <row r="1265" spans="1:18">
      <c r="A1265" s="73" t="s">
        <v>7609</v>
      </c>
      <c r="B1265" s="74">
        <v>35290</v>
      </c>
      <c r="C1265" s="73" t="s">
        <v>2912</v>
      </c>
      <c r="D1265" s="73" t="s">
        <v>2919</v>
      </c>
      <c r="E1265" s="73" t="s">
        <v>2918</v>
      </c>
      <c r="F1265" s="73" t="s">
        <v>2917</v>
      </c>
      <c r="G1265" s="73" t="s">
        <v>2909</v>
      </c>
      <c r="H1265" s="73" t="s">
        <v>5091</v>
      </c>
      <c r="I1265" s="73" t="s">
        <v>5079</v>
      </c>
      <c r="J1265" s="73">
        <v>1000</v>
      </c>
      <c r="K1265" s="73">
        <v>5963</v>
      </c>
      <c r="L1265" s="73">
        <v>0</v>
      </c>
      <c r="M1265" s="73">
        <v>352</v>
      </c>
      <c r="N1265" s="73">
        <v>6.8</v>
      </c>
      <c r="O1265" s="73">
        <v>28</v>
      </c>
      <c r="P1265" s="73">
        <v>120</v>
      </c>
      <c r="Q1265" s="73">
        <v>5731103</v>
      </c>
      <c r="R1265" s="73">
        <v>2400000</v>
      </c>
    </row>
    <row r="1266" spans="1:18">
      <c r="A1266" s="75" t="s">
        <v>7608</v>
      </c>
      <c r="B1266" s="76">
        <v>35217</v>
      </c>
      <c r="C1266" s="75" t="s">
        <v>2912</v>
      </c>
      <c r="D1266" s="75" t="s">
        <v>2919</v>
      </c>
      <c r="E1266" s="75" t="s">
        <v>2918</v>
      </c>
      <c r="F1266" s="75" t="s">
        <v>2917</v>
      </c>
      <c r="G1266" s="75" t="s">
        <v>2916</v>
      </c>
      <c r="H1266" s="75" t="s">
        <v>3153</v>
      </c>
      <c r="I1266" s="75" t="s">
        <v>3514</v>
      </c>
      <c r="J1266" s="75">
        <v>2000</v>
      </c>
      <c r="K1266" s="75">
        <v>3968</v>
      </c>
      <c r="L1266" s="75">
        <v>0</v>
      </c>
      <c r="M1266" s="75">
        <v>591</v>
      </c>
      <c r="N1266" s="75">
        <v>6.7</v>
      </c>
      <c r="O1266" s="75">
        <v>31</v>
      </c>
      <c r="P1266" s="75">
        <v>130</v>
      </c>
      <c r="Q1266" s="75">
        <v>13052741</v>
      </c>
      <c r="R1266" s="75">
        <v>36000000</v>
      </c>
    </row>
    <row r="1267" spans="1:18">
      <c r="A1267" s="73" t="s">
        <v>7607</v>
      </c>
      <c r="B1267" s="74">
        <v>35230</v>
      </c>
      <c r="C1267" s="73" t="s">
        <v>2912</v>
      </c>
      <c r="D1267" s="73" t="s">
        <v>2926</v>
      </c>
      <c r="E1267" s="73" t="s">
        <v>2918</v>
      </c>
      <c r="F1267" s="73" t="s">
        <v>2917</v>
      </c>
      <c r="G1267" s="73" t="s">
        <v>2909</v>
      </c>
      <c r="H1267" s="73" t="s">
        <v>3614</v>
      </c>
      <c r="I1267" s="73" t="s">
        <v>5079</v>
      </c>
      <c r="J1267" s="73">
        <v>873</v>
      </c>
      <c r="K1267" s="73">
        <v>4497</v>
      </c>
      <c r="L1267" s="73">
        <v>0</v>
      </c>
      <c r="M1267" s="73">
        <v>251</v>
      </c>
      <c r="N1267" s="73">
        <v>5</v>
      </c>
      <c r="O1267" s="73">
        <v>30</v>
      </c>
      <c r="P1267" s="73">
        <v>108</v>
      </c>
      <c r="Q1267" s="73">
        <v>4903000</v>
      </c>
      <c r="R1267" s="73">
        <v>12000000</v>
      </c>
    </row>
    <row r="1268" spans="1:18">
      <c r="A1268" s="72" t="s">
        <v>7606</v>
      </c>
      <c r="B1268" s="77">
        <v>35303</v>
      </c>
      <c r="C1268" s="72" t="s">
        <v>2912</v>
      </c>
      <c r="D1268" s="72" t="s">
        <v>2926</v>
      </c>
      <c r="E1268" s="72" t="s">
        <v>2918</v>
      </c>
      <c r="F1268" s="72" t="s">
        <v>2917</v>
      </c>
      <c r="G1268" s="72" t="s">
        <v>2916</v>
      </c>
      <c r="H1268" s="72" t="s">
        <v>3936</v>
      </c>
      <c r="I1268" s="72" t="s">
        <v>3722</v>
      </c>
      <c r="J1268" s="72">
        <v>11000</v>
      </c>
      <c r="K1268" s="72">
        <v>13162</v>
      </c>
      <c r="L1268" s="72">
        <v>221</v>
      </c>
      <c r="M1268" s="72">
        <v>0</v>
      </c>
      <c r="N1268" s="72">
        <v>7</v>
      </c>
      <c r="O1268" s="72">
        <v>77</v>
      </c>
      <c r="P1268" s="72">
        <v>92</v>
      </c>
      <c r="Q1268" s="72">
        <v>38624000</v>
      </c>
      <c r="R1268" s="72">
        <v>12000000</v>
      </c>
    </row>
    <row r="1269" spans="1:18">
      <c r="A1269" s="75" t="s">
        <v>7605</v>
      </c>
      <c r="B1269" s="76">
        <v>35142</v>
      </c>
      <c r="C1269" s="75" t="s">
        <v>2912</v>
      </c>
      <c r="D1269" s="75" t="s">
        <v>2926</v>
      </c>
      <c r="E1269" s="75" t="s">
        <v>2918</v>
      </c>
      <c r="F1269" s="75" t="s">
        <v>2917</v>
      </c>
      <c r="G1269" s="75" t="s">
        <v>2930</v>
      </c>
      <c r="H1269" s="75" t="s">
        <v>6816</v>
      </c>
      <c r="I1269" s="75" t="s">
        <v>7604</v>
      </c>
      <c r="J1269" s="75">
        <v>694</v>
      </c>
      <c r="K1269" s="75">
        <v>2486</v>
      </c>
      <c r="L1269" s="75">
        <v>15</v>
      </c>
      <c r="M1269" s="75">
        <v>833</v>
      </c>
      <c r="N1269" s="75">
        <v>5.9</v>
      </c>
      <c r="O1269" s="75">
        <v>25</v>
      </c>
      <c r="P1269" s="75">
        <v>100</v>
      </c>
      <c r="Q1269" s="75">
        <v>26539321</v>
      </c>
      <c r="R1269" s="75">
        <v>13000000</v>
      </c>
    </row>
    <row r="1270" spans="1:18">
      <c r="A1270" s="72" t="s">
        <v>7603</v>
      </c>
      <c r="B1270" s="77">
        <v>35210</v>
      </c>
      <c r="C1270" s="72" t="s">
        <v>2912</v>
      </c>
      <c r="D1270" s="72" t="s">
        <v>2931</v>
      </c>
      <c r="E1270" s="72" t="s">
        <v>2918</v>
      </c>
      <c r="F1270" s="72" t="s">
        <v>2917</v>
      </c>
      <c r="G1270" s="72" t="s">
        <v>2916</v>
      </c>
      <c r="H1270" s="72" t="s">
        <v>3142</v>
      </c>
      <c r="I1270" s="72" t="s">
        <v>3023</v>
      </c>
      <c r="J1270" s="72">
        <v>10000</v>
      </c>
      <c r="K1270" s="72">
        <v>16785</v>
      </c>
      <c r="L1270" s="72">
        <v>776</v>
      </c>
      <c r="M1270" s="72">
        <v>16000</v>
      </c>
      <c r="N1270" s="72">
        <v>6.9</v>
      </c>
      <c r="O1270" s="72">
        <v>185</v>
      </c>
      <c r="P1270" s="72">
        <v>154</v>
      </c>
      <c r="Q1270" s="72">
        <v>306124059</v>
      </c>
      <c r="R1270" s="72">
        <v>75000000</v>
      </c>
    </row>
    <row r="1271" spans="1:18">
      <c r="A1271" s="75" t="s">
        <v>7602</v>
      </c>
      <c r="B1271" s="76">
        <v>35166</v>
      </c>
      <c r="C1271" s="75" t="s">
        <v>2912</v>
      </c>
      <c r="D1271" s="75" t="s">
        <v>2926</v>
      </c>
      <c r="E1271" s="75" t="s">
        <v>2918</v>
      </c>
      <c r="F1271" s="75" t="s">
        <v>2917</v>
      </c>
      <c r="G1271" s="75" t="s">
        <v>2909</v>
      </c>
      <c r="H1271" s="75" t="s">
        <v>3454</v>
      </c>
      <c r="I1271" s="75" t="s">
        <v>3206</v>
      </c>
      <c r="J1271" s="75">
        <v>10000</v>
      </c>
      <c r="K1271" s="75">
        <v>12182</v>
      </c>
      <c r="L1271" s="75">
        <v>488</v>
      </c>
      <c r="M1271" s="75">
        <v>0</v>
      </c>
      <c r="N1271" s="75">
        <v>7.3</v>
      </c>
      <c r="O1271" s="75">
        <v>109</v>
      </c>
      <c r="P1271" s="75">
        <v>139</v>
      </c>
      <c r="Q1271" s="75">
        <v>153620822</v>
      </c>
      <c r="R1271" s="75">
        <v>50000000</v>
      </c>
    </row>
    <row r="1272" spans="1:18">
      <c r="A1272" s="72" t="s">
        <v>7601</v>
      </c>
      <c r="B1272" s="77">
        <v>35203</v>
      </c>
      <c r="C1272" s="72" t="s">
        <v>2912</v>
      </c>
      <c r="D1272" s="72" t="s">
        <v>2926</v>
      </c>
      <c r="E1272" s="72" t="s">
        <v>2918</v>
      </c>
      <c r="F1272" s="72" t="s">
        <v>2917</v>
      </c>
      <c r="G1272" s="72" t="s">
        <v>2930</v>
      </c>
      <c r="H1272" s="72" t="s">
        <v>6735</v>
      </c>
      <c r="I1272" s="72" t="s">
        <v>4427</v>
      </c>
      <c r="J1272" s="72">
        <v>854</v>
      </c>
      <c r="K1272" s="72">
        <v>4530</v>
      </c>
      <c r="L1272" s="72">
        <v>32</v>
      </c>
      <c r="M1272" s="72">
        <v>0</v>
      </c>
      <c r="N1272" s="72">
        <v>5.4</v>
      </c>
      <c r="O1272" s="72">
        <v>81</v>
      </c>
      <c r="P1272" s="72">
        <v>94</v>
      </c>
      <c r="Q1272" s="72">
        <v>60573641</v>
      </c>
      <c r="R1272" s="72">
        <v>60000000</v>
      </c>
    </row>
    <row r="1273" spans="1:18">
      <c r="A1273" s="75" t="s">
        <v>7600</v>
      </c>
      <c r="B1273" s="76">
        <v>35180</v>
      </c>
      <c r="C1273" s="75" t="s">
        <v>2912</v>
      </c>
      <c r="D1273" s="75" t="s">
        <v>2986</v>
      </c>
      <c r="E1273" s="75" t="s">
        <v>2918</v>
      </c>
      <c r="F1273" s="75" t="s">
        <v>2917</v>
      </c>
      <c r="G1273" s="75" t="s">
        <v>2909</v>
      </c>
      <c r="H1273" s="75" t="s">
        <v>7599</v>
      </c>
      <c r="I1273" s="75" t="s">
        <v>5925</v>
      </c>
      <c r="J1273" s="75">
        <v>729</v>
      </c>
      <c r="K1273" s="75">
        <v>1292</v>
      </c>
      <c r="L1273" s="75">
        <v>300</v>
      </c>
      <c r="M1273" s="75">
        <v>0</v>
      </c>
      <c r="N1273" s="75">
        <v>6</v>
      </c>
      <c r="O1273" s="75">
        <v>33</v>
      </c>
      <c r="P1273" s="75">
        <v>109</v>
      </c>
      <c r="Q1273" s="75">
        <v>4109095</v>
      </c>
      <c r="R1273" s="75">
        <v>3000000</v>
      </c>
    </row>
    <row r="1274" spans="1:18">
      <c r="A1274" s="75" t="s">
        <v>7598</v>
      </c>
      <c r="B1274" s="76">
        <v>35134</v>
      </c>
      <c r="C1274" s="75" t="s">
        <v>2912</v>
      </c>
      <c r="D1274" s="75" t="s">
        <v>2926</v>
      </c>
      <c r="E1274" s="75" t="s">
        <v>2918</v>
      </c>
      <c r="F1274" s="75" t="s">
        <v>2917</v>
      </c>
      <c r="G1274" s="75" t="s">
        <v>2916</v>
      </c>
      <c r="H1274" s="75" t="s">
        <v>3264</v>
      </c>
      <c r="I1274" s="75" t="s">
        <v>3459</v>
      </c>
      <c r="J1274" s="75">
        <v>13000</v>
      </c>
      <c r="K1274" s="75">
        <v>16937</v>
      </c>
      <c r="L1274" s="75">
        <v>101</v>
      </c>
      <c r="M1274" s="75">
        <v>3000</v>
      </c>
      <c r="N1274" s="75">
        <v>6.9</v>
      </c>
      <c r="O1274" s="75">
        <v>62</v>
      </c>
      <c r="P1274" s="75">
        <v>117</v>
      </c>
      <c r="Q1274" s="75">
        <v>24944213</v>
      </c>
      <c r="R1274" s="75">
        <v>27000000</v>
      </c>
    </row>
    <row r="1275" spans="1:18">
      <c r="A1275" s="73" t="s">
        <v>7597</v>
      </c>
      <c r="B1275" s="74">
        <v>35149</v>
      </c>
      <c r="C1275" s="73" t="s">
        <v>2912</v>
      </c>
      <c r="D1275" s="73" t="s">
        <v>2919</v>
      </c>
      <c r="E1275" s="73" t="s">
        <v>2918</v>
      </c>
      <c r="F1275" s="73" t="s">
        <v>2917</v>
      </c>
      <c r="G1275" s="73" t="s">
        <v>2909</v>
      </c>
      <c r="H1275" s="73" t="s">
        <v>3418</v>
      </c>
      <c r="I1275" s="73" t="s">
        <v>4643</v>
      </c>
      <c r="J1275" s="73">
        <v>11000</v>
      </c>
      <c r="K1275" s="73">
        <v>11400</v>
      </c>
      <c r="L1275" s="73">
        <v>407</v>
      </c>
      <c r="M1275" s="73">
        <v>0</v>
      </c>
      <c r="N1275" s="73">
        <v>7.6</v>
      </c>
      <c r="O1275" s="73">
        <v>68</v>
      </c>
      <c r="P1275" s="73">
        <v>135</v>
      </c>
      <c r="Q1275" s="73">
        <v>13269963</v>
      </c>
      <c r="R1275" s="73">
        <v>5000000</v>
      </c>
    </row>
    <row r="1276" spans="1:18">
      <c r="A1276" s="72" t="s">
        <v>7596</v>
      </c>
      <c r="B1276" s="77">
        <v>35290</v>
      </c>
      <c r="C1276" s="72" t="s">
        <v>2912</v>
      </c>
      <c r="D1276" s="72" t="s">
        <v>2931</v>
      </c>
      <c r="E1276" s="72" t="s">
        <v>2918</v>
      </c>
      <c r="F1276" s="72" t="s">
        <v>2917</v>
      </c>
      <c r="G1276" s="72" t="s">
        <v>2916</v>
      </c>
      <c r="H1276" s="72" t="s">
        <v>4131</v>
      </c>
      <c r="I1276" s="72" t="s">
        <v>3497</v>
      </c>
      <c r="J1276" s="72">
        <v>20000</v>
      </c>
      <c r="K1276" s="72">
        <v>22590</v>
      </c>
      <c r="L1276" s="72">
        <v>13000</v>
      </c>
      <c r="M1276" s="72">
        <v>0</v>
      </c>
      <c r="N1276" s="72">
        <v>6.3</v>
      </c>
      <c r="O1276" s="72">
        <v>132</v>
      </c>
      <c r="P1276" s="72">
        <v>106</v>
      </c>
      <c r="Q1276" s="72">
        <v>37754208</v>
      </c>
      <c r="R1276" s="72">
        <v>70000000</v>
      </c>
    </row>
    <row r="1277" spans="1:18">
      <c r="A1277" s="75" t="s">
        <v>7595</v>
      </c>
      <c r="B1277" s="76">
        <v>35317</v>
      </c>
      <c r="C1277" s="75" t="s">
        <v>2912</v>
      </c>
      <c r="D1277" s="75" t="s">
        <v>2919</v>
      </c>
      <c r="E1277" s="75" t="s">
        <v>2918</v>
      </c>
      <c r="F1277" s="75" t="s">
        <v>2917</v>
      </c>
      <c r="G1277" s="75" t="s">
        <v>2916</v>
      </c>
      <c r="H1277" s="75" t="s">
        <v>2957</v>
      </c>
      <c r="I1277" s="75" t="s">
        <v>7594</v>
      </c>
      <c r="J1277" s="75">
        <v>29000</v>
      </c>
      <c r="K1277" s="75">
        <v>63194</v>
      </c>
      <c r="L1277" s="75">
        <v>4</v>
      </c>
      <c r="M1277" s="75">
        <v>1000</v>
      </c>
      <c r="N1277" s="75">
        <v>6.7</v>
      </c>
      <c r="O1277" s="75">
        <v>45</v>
      </c>
      <c r="P1277" s="75">
        <v>98</v>
      </c>
      <c r="Q1277" s="75">
        <v>12782508</v>
      </c>
      <c r="R1277" s="75">
        <v>23000000</v>
      </c>
    </row>
    <row r="1278" spans="1:18">
      <c r="A1278" s="72" t="s">
        <v>7593</v>
      </c>
      <c r="B1278" s="77">
        <v>35070</v>
      </c>
      <c r="C1278" s="72" t="s">
        <v>2912</v>
      </c>
      <c r="D1278" s="72" t="s">
        <v>2919</v>
      </c>
      <c r="E1278" s="72" t="s">
        <v>2918</v>
      </c>
      <c r="F1278" s="72" t="s">
        <v>2917</v>
      </c>
      <c r="G1278" s="72" t="s">
        <v>2909</v>
      </c>
      <c r="H1278" s="72" t="s">
        <v>3997</v>
      </c>
      <c r="I1278" s="72" t="s">
        <v>7592</v>
      </c>
      <c r="J1278" s="72">
        <v>8000</v>
      </c>
      <c r="K1278" s="72">
        <v>8349</v>
      </c>
      <c r="L1278" s="72">
        <v>350</v>
      </c>
      <c r="M1278" s="72">
        <v>616</v>
      </c>
      <c r="N1278" s="72">
        <v>5.8</v>
      </c>
      <c r="O1278" s="72">
        <v>46</v>
      </c>
      <c r="P1278" s="72">
        <v>108</v>
      </c>
      <c r="Q1278" s="72">
        <v>5600000</v>
      </c>
      <c r="R1278" s="72">
        <v>47000000</v>
      </c>
    </row>
    <row r="1279" spans="1:18">
      <c r="A1279" s="75" t="s">
        <v>7591</v>
      </c>
      <c r="B1279" s="76">
        <v>35195</v>
      </c>
      <c r="C1279" s="75" t="s">
        <v>2912</v>
      </c>
      <c r="D1279" s="75" t="s">
        <v>2931</v>
      </c>
      <c r="E1279" s="75" t="s">
        <v>2918</v>
      </c>
      <c r="F1279" s="75" t="s">
        <v>2917</v>
      </c>
      <c r="G1279" s="75" t="s">
        <v>2909</v>
      </c>
      <c r="H1279" s="75" t="s">
        <v>7590</v>
      </c>
      <c r="I1279" s="75" t="s">
        <v>7589</v>
      </c>
      <c r="J1279" s="75">
        <v>900</v>
      </c>
      <c r="K1279" s="75">
        <v>1634</v>
      </c>
      <c r="L1279" s="75">
        <v>17</v>
      </c>
      <c r="M1279" s="75">
        <v>503</v>
      </c>
      <c r="N1279" s="75">
        <v>5.4</v>
      </c>
      <c r="O1279" s="75">
        <v>50</v>
      </c>
      <c r="P1279" s="75">
        <v>101</v>
      </c>
      <c r="Q1279" s="75">
        <v>14095303</v>
      </c>
      <c r="R1279" s="75">
        <v>25000000</v>
      </c>
    </row>
    <row r="1280" spans="1:18">
      <c r="A1280" s="75" t="s">
        <v>7588</v>
      </c>
      <c r="B1280" s="76">
        <v>35348</v>
      </c>
      <c r="C1280" s="75" t="s">
        <v>2912</v>
      </c>
      <c r="D1280" s="75" t="s">
        <v>2931</v>
      </c>
      <c r="E1280" s="75" t="s">
        <v>2918</v>
      </c>
      <c r="F1280" s="75" t="s">
        <v>2917</v>
      </c>
      <c r="G1280" s="75" t="s">
        <v>2916</v>
      </c>
      <c r="H1280" s="75" t="s">
        <v>3454</v>
      </c>
      <c r="I1280" s="75" t="s">
        <v>5290</v>
      </c>
      <c r="J1280" s="75">
        <v>10000</v>
      </c>
      <c r="K1280" s="75">
        <v>12760</v>
      </c>
      <c r="L1280" s="75">
        <v>0</v>
      </c>
      <c r="M1280" s="75">
        <v>0</v>
      </c>
      <c r="N1280" s="75">
        <v>7.1</v>
      </c>
      <c r="O1280" s="75">
        <v>154</v>
      </c>
      <c r="P1280" s="75">
        <v>110</v>
      </c>
      <c r="Q1280" s="75">
        <v>180965237</v>
      </c>
      <c r="R1280" s="75">
        <v>80000000</v>
      </c>
    </row>
    <row r="1281" spans="1:18">
      <c r="A1281" s="73" t="s">
        <v>7587</v>
      </c>
      <c r="B1281" s="74">
        <v>35328</v>
      </c>
      <c r="C1281" s="73" t="s">
        <v>2912</v>
      </c>
      <c r="D1281" s="73" t="s">
        <v>2926</v>
      </c>
      <c r="E1281" s="73" t="s">
        <v>2918</v>
      </c>
      <c r="F1281" s="73" t="s">
        <v>2917</v>
      </c>
      <c r="G1281" s="73" t="s">
        <v>2916</v>
      </c>
      <c r="H1281" s="73" t="s">
        <v>3743</v>
      </c>
      <c r="I1281" s="73" t="s">
        <v>6254</v>
      </c>
      <c r="J1281" s="73">
        <v>3000</v>
      </c>
      <c r="K1281" s="73">
        <v>5023</v>
      </c>
      <c r="L1281" s="73">
        <v>121</v>
      </c>
      <c r="M1281" s="73">
        <v>491</v>
      </c>
      <c r="N1281" s="73">
        <v>6.2</v>
      </c>
      <c r="O1281" s="73">
        <v>20</v>
      </c>
      <c r="P1281" s="73">
        <v>105</v>
      </c>
      <c r="Q1281" s="73">
        <v>10070000</v>
      </c>
      <c r="R1281" s="73">
        <v>25000000</v>
      </c>
    </row>
    <row r="1282" spans="1:18">
      <c r="A1282" s="75" t="s">
        <v>7586</v>
      </c>
      <c r="B1282" s="76">
        <v>35326</v>
      </c>
      <c r="C1282" s="75" t="s">
        <v>2912</v>
      </c>
      <c r="D1282" s="75" t="s">
        <v>2926</v>
      </c>
      <c r="E1282" s="75" t="s">
        <v>2918</v>
      </c>
      <c r="F1282" s="75" t="s">
        <v>2917</v>
      </c>
      <c r="G1282" s="75" t="s">
        <v>2916</v>
      </c>
      <c r="H1282" s="75" t="s">
        <v>5065</v>
      </c>
      <c r="I1282" s="75" t="s">
        <v>4657</v>
      </c>
      <c r="J1282" s="75">
        <v>905</v>
      </c>
      <c r="K1282" s="75">
        <v>2348</v>
      </c>
      <c r="L1282" s="75">
        <v>11000</v>
      </c>
      <c r="M1282" s="75">
        <v>0</v>
      </c>
      <c r="N1282" s="75">
        <v>6</v>
      </c>
      <c r="O1282" s="75">
        <v>43</v>
      </c>
      <c r="P1282" s="75">
        <v>117</v>
      </c>
      <c r="Q1282" s="75">
        <v>20101861</v>
      </c>
      <c r="R1282" s="75">
        <v>45000000</v>
      </c>
    </row>
    <row r="1283" spans="1:18">
      <c r="A1283" s="73" t="s">
        <v>7585</v>
      </c>
      <c r="B1283" s="74">
        <v>35323</v>
      </c>
      <c r="C1283" s="73" t="s">
        <v>2912</v>
      </c>
      <c r="D1283" s="73" t="s">
        <v>2911</v>
      </c>
      <c r="E1283" s="73" t="s">
        <v>2918</v>
      </c>
      <c r="F1283" s="73" t="s">
        <v>2917</v>
      </c>
      <c r="G1283" s="73" t="s">
        <v>2916</v>
      </c>
      <c r="H1283" s="73" t="s">
        <v>6795</v>
      </c>
      <c r="I1283" s="73" t="s">
        <v>3720</v>
      </c>
      <c r="J1283" s="73">
        <v>957</v>
      </c>
      <c r="K1283" s="73">
        <v>4629</v>
      </c>
      <c r="L1283" s="73">
        <v>88</v>
      </c>
      <c r="M1283" s="73">
        <v>758</v>
      </c>
      <c r="N1283" s="73">
        <v>6.5</v>
      </c>
      <c r="O1283" s="73">
        <v>27</v>
      </c>
      <c r="P1283" s="73">
        <v>101</v>
      </c>
      <c r="Q1283" s="73">
        <v>22294341</v>
      </c>
      <c r="R1283" s="73">
        <v>21500000</v>
      </c>
    </row>
    <row r="1284" spans="1:18">
      <c r="A1284" s="75" t="s">
        <v>7584</v>
      </c>
      <c r="B1284" s="76">
        <v>35385</v>
      </c>
      <c r="C1284" s="75" t="s">
        <v>2912</v>
      </c>
      <c r="D1284" s="75" t="s">
        <v>2919</v>
      </c>
      <c r="E1284" s="75" t="s">
        <v>2918</v>
      </c>
      <c r="F1284" s="75" t="s">
        <v>2917</v>
      </c>
      <c r="G1284" s="75" t="s">
        <v>2930</v>
      </c>
      <c r="H1284" s="75" t="s">
        <v>5187</v>
      </c>
      <c r="I1284" s="75" t="s">
        <v>3693</v>
      </c>
      <c r="J1284" s="75">
        <v>3000</v>
      </c>
      <c r="K1284" s="75">
        <v>5975</v>
      </c>
      <c r="L1284" s="75">
        <v>226</v>
      </c>
      <c r="M1284" s="75">
        <v>0</v>
      </c>
      <c r="N1284" s="75">
        <v>6.4</v>
      </c>
      <c r="O1284" s="75">
        <v>53</v>
      </c>
      <c r="P1284" s="75">
        <v>123</v>
      </c>
      <c r="Q1284" s="75">
        <v>104632573</v>
      </c>
      <c r="R1284" s="75">
        <v>32000000</v>
      </c>
    </row>
    <row r="1285" spans="1:18">
      <c r="A1285" s="73" t="s">
        <v>7583</v>
      </c>
      <c r="B1285" s="74">
        <v>35132</v>
      </c>
      <c r="C1285" s="73" t="s">
        <v>2912</v>
      </c>
      <c r="D1285" s="73" t="s">
        <v>2986</v>
      </c>
      <c r="E1285" s="73" t="s">
        <v>2918</v>
      </c>
      <c r="F1285" s="73" t="s">
        <v>2917</v>
      </c>
      <c r="G1285" s="73" t="s">
        <v>2909</v>
      </c>
      <c r="H1285" s="73" t="s">
        <v>7582</v>
      </c>
      <c r="I1285" s="73" t="s">
        <v>3113</v>
      </c>
      <c r="J1285" s="73">
        <v>960</v>
      </c>
      <c r="K1285" s="73">
        <v>3667</v>
      </c>
      <c r="L1285" s="73">
        <v>2000</v>
      </c>
      <c r="M1285" s="73">
        <v>1000</v>
      </c>
      <c r="N1285" s="73">
        <v>6.6</v>
      </c>
      <c r="O1285" s="73">
        <v>79</v>
      </c>
      <c r="P1285" s="73">
        <v>139</v>
      </c>
      <c r="Q1285" s="73">
        <v>136448821</v>
      </c>
      <c r="R1285" s="73">
        <v>80000000</v>
      </c>
    </row>
    <row r="1286" spans="1:18">
      <c r="A1286" s="75" t="s">
        <v>7581</v>
      </c>
      <c r="B1286" s="76">
        <v>35364</v>
      </c>
      <c r="C1286" s="75" t="s">
        <v>2912</v>
      </c>
      <c r="D1286" s="75" t="s">
        <v>2919</v>
      </c>
      <c r="E1286" s="75" t="s">
        <v>2918</v>
      </c>
      <c r="F1286" s="75" t="s">
        <v>2917</v>
      </c>
      <c r="G1286" s="75" t="s">
        <v>2916</v>
      </c>
      <c r="H1286" s="75" t="s">
        <v>2957</v>
      </c>
      <c r="I1286" s="75" t="s">
        <v>6713</v>
      </c>
      <c r="J1286" s="75">
        <v>29000</v>
      </c>
      <c r="K1286" s="75">
        <v>33791</v>
      </c>
      <c r="L1286" s="75">
        <v>1000</v>
      </c>
      <c r="M1286" s="75">
        <v>10000</v>
      </c>
      <c r="N1286" s="75">
        <v>6.8</v>
      </c>
      <c r="O1286" s="75">
        <v>106</v>
      </c>
      <c r="P1286" s="75">
        <v>120</v>
      </c>
      <c r="Q1286" s="75">
        <v>46338728</v>
      </c>
      <c r="R1286" s="75">
        <v>14500000</v>
      </c>
    </row>
    <row r="1287" spans="1:18">
      <c r="A1287" s="73" t="s">
        <v>7580</v>
      </c>
      <c r="B1287" s="74">
        <v>35304</v>
      </c>
      <c r="C1287" s="73" t="s">
        <v>2912</v>
      </c>
      <c r="D1287" s="73" t="s">
        <v>2939</v>
      </c>
      <c r="E1287" s="73" t="s">
        <v>2918</v>
      </c>
      <c r="F1287" s="73" t="s">
        <v>2917</v>
      </c>
      <c r="G1287" s="73" t="s">
        <v>2909</v>
      </c>
      <c r="H1287" s="73" t="s">
        <v>7498</v>
      </c>
      <c r="I1287" s="73" t="s">
        <v>4226</v>
      </c>
      <c r="J1287" s="73">
        <v>611</v>
      </c>
      <c r="K1287" s="73">
        <v>1212</v>
      </c>
      <c r="L1287" s="73">
        <v>0</v>
      </c>
      <c r="M1287" s="73">
        <v>11000</v>
      </c>
      <c r="N1287" s="73">
        <v>7.2</v>
      </c>
      <c r="O1287" s="73">
        <v>242</v>
      </c>
      <c r="P1287" s="73">
        <v>103</v>
      </c>
      <c r="Q1287" s="73">
        <v>103001286</v>
      </c>
      <c r="R1287" s="73">
        <v>15000000</v>
      </c>
    </row>
    <row r="1288" spans="1:18">
      <c r="A1288" s="75" t="s">
        <v>7579</v>
      </c>
      <c r="B1288" s="76">
        <v>35234</v>
      </c>
      <c r="C1288" s="75" t="s">
        <v>2912</v>
      </c>
      <c r="D1288" s="75" t="s">
        <v>2931</v>
      </c>
      <c r="E1288" s="75" t="s">
        <v>2918</v>
      </c>
      <c r="F1288" s="75" t="s">
        <v>2917</v>
      </c>
      <c r="G1288" s="75" t="s">
        <v>2909</v>
      </c>
      <c r="H1288" s="75" t="s">
        <v>3716</v>
      </c>
      <c r="I1288" s="75" t="s">
        <v>3020</v>
      </c>
      <c r="J1288" s="75">
        <v>890</v>
      </c>
      <c r="K1288" s="75">
        <v>3661</v>
      </c>
      <c r="L1288" s="75">
        <v>473</v>
      </c>
      <c r="M1288" s="75">
        <v>0</v>
      </c>
      <c r="N1288" s="75">
        <v>6.8</v>
      </c>
      <c r="O1288" s="75">
        <v>29</v>
      </c>
      <c r="P1288" s="75">
        <v>123</v>
      </c>
      <c r="Q1288" s="75">
        <v>36049108</v>
      </c>
      <c r="R1288" s="75">
        <v>9000000</v>
      </c>
    </row>
    <row r="1289" spans="1:18">
      <c r="A1289" s="73" t="s">
        <v>7578</v>
      </c>
      <c r="B1289" s="74">
        <v>35346</v>
      </c>
      <c r="C1289" s="73" t="s">
        <v>2912</v>
      </c>
      <c r="D1289" s="73" t="s">
        <v>2926</v>
      </c>
      <c r="E1289" s="73" t="s">
        <v>2918</v>
      </c>
      <c r="F1289" s="73" t="s">
        <v>2917</v>
      </c>
      <c r="G1289" s="73" t="s">
        <v>2930</v>
      </c>
      <c r="H1289" s="73" t="s">
        <v>7577</v>
      </c>
      <c r="I1289" s="73" t="s">
        <v>6859</v>
      </c>
      <c r="J1289" s="73">
        <v>592</v>
      </c>
      <c r="K1289" s="73">
        <v>2176</v>
      </c>
      <c r="L1289" s="73">
        <v>36</v>
      </c>
      <c r="M1289" s="73">
        <v>478</v>
      </c>
      <c r="N1289" s="73">
        <v>5.7</v>
      </c>
      <c r="O1289" s="73">
        <v>23</v>
      </c>
      <c r="P1289" s="73">
        <v>93</v>
      </c>
      <c r="Q1289" s="73">
        <v>30400000</v>
      </c>
      <c r="R1289" s="73">
        <v>39000000</v>
      </c>
    </row>
    <row r="1290" spans="1:18">
      <c r="A1290" s="75" t="s">
        <v>7576</v>
      </c>
      <c r="B1290" s="76">
        <v>35418</v>
      </c>
      <c r="C1290" s="75" t="s">
        <v>2912</v>
      </c>
      <c r="D1290" s="75" t="s">
        <v>2926</v>
      </c>
      <c r="E1290" s="75" t="s">
        <v>2918</v>
      </c>
      <c r="F1290" s="75" t="s">
        <v>2917</v>
      </c>
      <c r="G1290" s="75" t="s">
        <v>2909</v>
      </c>
      <c r="H1290" s="75" t="s">
        <v>7575</v>
      </c>
      <c r="I1290" s="75" t="s">
        <v>4262</v>
      </c>
      <c r="J1290" s="75">
        <v>385</v>
      </c>
      <c r="K1290" s="75">
        <v>995</v>
      </c>
      <c r="L1290" s="75">
        <v>0</v>
      </c>
      <c r="M1290" s="75">
        <v>453</v>
      </c>
      <c r="N1290" s="75">
        <v>6.1</v>
      </c>
      <c r="O1290" s="75">
        <v>43</v>
      </c>
      <c r="P1290" s="75">
        <v>96</v>
      </c>
      <c r="Q1290" s="75">
        <v>9449219</v>
      </c>
      <c r="R1290" s="75">
        <v>3500000</v>
      </c>
    </row>
    <row r="1291" spans="1:18">
      <c r="A1291" s="75" t="s">
        <v>7574</v>
      </c>
      <c r="B1291" s="76">
        <v>35328</v>
      </c>
      <c r="C1291" s="75" t="s">
        <v>3325</v>
      </c>
      <c r="D1291" s="75" t="s">
        <v>2986</v>
      </c>
      <c r="E1291" s="75" t="s">
        <v>2918</v>
      </c>
      <c r="F1291" s="75" t="s">
        <v>2917</v>
      </c>
      <c r="G1291" s="75" t="s">
        <v>2909</v>
      </c>
      <c r="H1291" s="75" t="s">
        <v>2979</v>
      </c>
      <c r="I1291" s="75" t="s">
        <v>4934</v>
      </c>
      <c r="J1291" s="75">
        <v>22000</v>
      </c>
      <c r="K1291" s="75">
        <v>37076</v>
      </c>
      <c r="L1291" s="75">
        <v>272</v>
      </c>
      <c r="M1291" s="75">
        <v>0</v>
      </c>
      <c r="N1291" s="75">
        <v>7.5</v>
      </c>
      <c r="O1291" s="75">
        <v>73</v>
      </c>
      <c r="P1291" s="75">
        <v>147</v>
      </c>
      <c r="Q1291" s="75">
        <v>53300852</v>
      </c>
      <c r="R1291" s="75">
        <v>44000000</v>
      </c>
    </row>
    <row r="1292" spans="1:18">
      <c r="A1292" s="72" t="s">
        <v>7573</v>
      </c>
      <c r="B1292" s="77">
        <v>35330</v>
      </c>
      <c r="C1292" s="72" t="s">
        <v>2912</v>
      </c>
      <c r="D1292" s="72" t="s">
        <v>2919</v>
      </c>
      <c r="E1292" s="72" t="s">
        <v>2918</v>
      </c>
      <c r="F1292" s="72" t="s">
        <v>2917</v>
      </c>
      <c r="G1292" s="72" t="s">
        <v>2909</v>
      </c>
      <c r="H1292" s="72" t="s">
        <v>5187</v>
      </c>
      <c r="I1292" s="72" t="s">
        <v>7038</v>
      </c>
      <c r="J1292" s="72">
        <v>3000</v>
      </c>
      <c r="K1292" s="72">
        <v>3967</v>
      </c>
      <c r="L1292" s="72">
        <v>0</v>
      </c>
      <c r="M1292" s="72">
        <v>0</v>
      </c>
      <c r="N1292" s="72">
        <v>8</v>
      </c>
      <c r="O1292" s="72">
        <v>104</v>
      </c>
      <c r="P1292" s="72">
        <v>148</v>
      </c>
      <c r="Q1292" s="72">
        <v>24475416</v>
      </c>
      <c r="R1292" s="72">
        <v>890000</v>
      </c>
    </row>
    <row r="1293" spans="1:18">
      <c r="A1293" s="75" t="s">
        <v>7572</v>
      </c>
      <c r="B1293" s="76">
        <v>35284</v>
      </c>
      <c r="C1293" s="75" t="s">
        <v>2912</v>
      </c>
      <c r="D1293" s="75" t="s">
        <v>2911</v>
      </c>
      <c r="E1293" s="75" t="s">
        <v>2918</v>
      </c>
      <c r="F1293" s="75" t="s">
        <v>2917</v>
      </c>
      <c r="G1293" s="75" t="s">
        <v>2930</v>
      </c>
      <c r="H1293" s="75" t="s">
        <v>3264</v>
      </c>
      <c r="I1293" s="75" t="s">
        <v>7571</v>
      </c>
      <c r="J1293" s="75">
        <v>13000</v>
      </c>
      <c r="K1293" s="75">
        <v>15001</v>
      </c>
      <c r="L1293" s="75">
        <v>30</v>
      </c>
      <c r="M1293" s="75">
        <v>0</v>
      </c>
      <c r="N1293" s="75">
        <v>6.3</v>
      </c>
      <c r="O1293" s="75">
        <v>46</v>
      </c>
      <c r="P1293" s="75">
        <v>88</v>
      </c>
      <c r="Q1293" s="75">
        <v>90443603</v>
      </c>
      <c r="R1293" s="75">
        <v>80000000</v>
      </c>
    </row>
    <row r="1294" spans="1:18">
      <c r="A1294" s="72" t="s">
        <v>7570</v>
      </c>
      <c r="B1294" s="77">
        <v>35341</v>
      </c>
      <c r="C1294" s="72" t="s">
        <v>2912</v>
      </c>
      <c r="D1294" s="72" t="s">
        <v>2931</v>
      </c>
      <c r="E1294" s="72" t="s">
        <v>2918</v>
      </c>
      <c r="F1294" s="72" t="s">
        <v>2917</v>
      </c>
      <c r="G1294" s="72" t="s">
        <v>2916</v>
      </c>
      <c r="H1294" s="72" t="s">
        <v>7569</v>
      </c>
      <c r="I1294" s="72" t="s">
        <v>7568</v>
      </c>
      <c r="J1294" s="72">
        <v>844</v>
      </c>
      <c r="K1294" s="72">
        <v>2653</v>
      </c>
      <c r="L1294" s="72">
        <v>8</v>
      </c>
      <c r="M1294" s="72">
        <v>588</v>
      </c>
      <c r="N1294" s="72">
        <v>5.3</v>
      </c>
      <c r="O1294" s="72">
        <v>27</v>
      </c>
      <c r="P1294" s="72">
        <v>81</v>
      </c>
      <c r="Q1294" s="72">
        <v>26906039</v>
      </c>
      <c r="R1294" s="72">
        <v>18000000</v>
      </c>
    </row>
    <row r="1295" spans="1:18">
      <c r="A1295" s="75" t="s">
        <v>7567</v>
      </c>
      <c r="B1295" s="76">
        <v>35096</v>
      </c>
      <c r="C1295" s="75" t="s">
        <v>2912</v>
      </c>
      <c r="D1295" s="75" t="s">
        <v>2931</v>
      </c>
      <c r="E1295" s="75" t="s">
        <v>2918</v>
      </c>
      <c r="F1295" s="75" t="s">
        <v>2917</v>
      </c>
      <c r="G1295" s="75" t="s">
        <v>2916</v>
      </c>
      <c r="H1295" s="75" t="s">
        <v>7291</v>
      </c>
      <c r="I1295" s="75" t="s">
        <v>6555</v>
      </c>
      <c r="J1295" s="75">
        <v>1000</v>
      </c>
      <c r="K1295" s="75">
        <v>6315</v>
      </c>
      <c r="L1295" s="75">
        <v>906</v>
      </c>
      <c r="M1295" s="75">
        <v>3000</v>
      </c>
      <c r="N1295" s="75">
        <v>7.6</v>
      </c>
      <c r="O1295" s="75">
        <v>143</v>
      </c>
      <c r="P1295" s="75">
        <v>111</v>
      </c>
      <c r="Q1295" s="75">
        <v>92001027</v>
      </c>
      <c r="R1295" s="75">
        <v>45000000</v>
      </c>
    </row>
    <row r="1296" spans="1:18">
      <c r="A1296" s="72" t="s">
        <v>7566</v>
      </c>
      <c r="B1296" s="77">
        <v>35192</v>
      </c>
      <c r="C1296" s="72" t="s">
        <v>2912</v>
      </c>
      <c r="D1296" s="72" t="s">
        <v>2926</v>
      </c>
      <c r="E1296" s="72" t="s">
        <v>2918</v>
      </c>
      <c r="F1296" s="72" t="s">
        <v>2917</v>
      </c>
      <c r="G1296" s="72" t="s">
        <v>2909</v>
      </c>
      <c r="H1296" s="72" t="s">
        <v>4714</v>
      </c>
      <c r="I1296" s="72" t="s">
        <v>6965</v>
      </c>
      <c r="J1296" s="72">
        <v>2000</v>
      </c>
      <c r="K1296" s="72">
        <v>3016</v>
      </c>
      <c r="L1296" s="72">
        <v>31</v>
      </c>
      <c r="M1296" s="72">
        <v>877</v>
      </c>
      <c r="N1296" s="72">
        <v>4.3</v>
      </c>
      <c r="O1296" s="72">
        <v>51</v>
      </c>
      <c r="P1296" s="72">
        <v>117</v>
      </c>
      <c r="Q1296" s="72">
        <v>32800000</v>
      </c>
      <c r="R1296" s="72">
        <v>40000000</v>
      </c>
    </row>
    <row r="1297" spans="1:18">
      <c r="A1297" s="75" t="s">
        <v>7565</v>
      </c>
      <c r="B1297" s="76">
        <v>35188</v>
      </c>
      <c r="C1297" s="75" t="s">
        <v>2912</v>
      </c>
      <c r="D1297" s="75" t="s">
        <v>2926</v>
      </c>
      <c r="E1297" s="75" t="s">
        <v>2918</v>
      </c>
      <c r="F1297" s="75" t="s">
        <v>2917</v>
      </c>
      <c r="G1297" s="75" t="s">
        <v>2909</v>
      </c>
      <c r="H1297" s="75" t="s">
        <v>3711</v>
      </c>
      <c r="I1297" s="75" t="s">
        <v>3453</v>
      </c>
      <c r="J1297" s="75">
        <v>4000</v>
      </c>
      <c r="K1297" s="75">
        <v>4230</v>
      </c>
      <c r="L1297" s="75">
        <v>218</v>
      </c>
      <c r="M1297" s="75">
        <v>0</v>
      </c>
      <c r="N1297" s="75">
        <v>7.4</v>
      </c>
      <c r="O1297" s="75">
        <v>77</v>
      </c>
      <c r="P1297" s="75">
        <v>96</v>
      </c>
      <c r="Q1297" s="75">
        <v>4505922</v>
      </c>
      <c r="R1297" s="75">
        <v>200000</v>
      </c>
    </row>
    <row r="1298" spans="1:18">
      <c r="A1298" s="72" t="s">
        <v>7564</v>
      </c>
      <c r="B1298" s="77">
        <v>35341</v>
      </c>
      <c r="C1298" s="72" t="s">
        <v>2912</v>
      </c>
      <c r="D1298" s="72" t="s">
        <v>2926</v>
      </c>
      <c r="E1298" s="72" t="s">
        <v>2918</v>
      </c>
      <c r="F1298" s="72" t="s">
        <v>2917</v>
      </c>
      <c r="G1298" s="72" t="s">
        <v>2930</v>
      </c>
      <c r="H1298" s="72" t="s">
        <v>3187</v>
      </c>
      <c r="I1298" s="72" t="s">
        <v>3187</v>
      </c>
      <c r="J1298" s="72">
        <v>15000</v>
      </c>
      <c r="K1298" s="72">
        <v>28713</v>
      </c>
      <c r="L1298" s="72">
        <v>15000</v>
      </c>
      <c r="M1298" s="72">
        <v>0</v>
      </c>
      <c r="N1298" s="72">
        <v>6.9</v>
      </c>
      <c r="O1298" s="72">
        <v>75</v>
      </c>
      <c r="P1298" s="72">
        <v>149</v>
      </c>
      <c r="Q1298" s="72">
        <v>25809813</v>
      </c>
      <c r="R1298" s="72">
        <v>26000000</v>
      </c>
    </row>
    <row r="1299" spans="1:18">
      <c r="A1299" s="73" t="s">
        <v>7563</v>
      </c>
      <c r="B1299" s="74">
        <v>35336</v>
      </c>
      <c r="C1299" s="73" t="s">
        <v>2912</v>
      </c>
      <c r="D1299" s="73" t="s">
        <v>2926</v>
      </c>
      <c r="E1299" s="73" t="s">
        <v>2918</v>
      </c>
      <c r="F1299" s="73" t="s">
        <v>2917</v>
      </c>
      <c r="G1299" s="73" t="s">
        <v>2916</v>
      </c>
      <c r="H1299" s="73" t="s">
        <v>4148</v>
      </c>
      <c r="I1299" s="73" t="s">
        <v>3573</v>
      </c>
      <c r="J1299" s="73">
        <v>2000</v>
      </c>
      <c r="K1299" s="73">
        <v>3718</v>
      </c>
      <c r="L1299" s="73">
        <v>0</v>
      </c>
      <c r="M1299" s="73">
        <v>0</v>
      </c>
      <c r="N1299" s="73">
        <v>6</v>
      </c>
      <c r="O1299" s="73">
        <v>72</v>
      </c>
      <c r="P1299" s="73">
        <v>96</v>
      </c>
      <c r="Q1299" s="73">
        <v>60154431</v>
      </c>
      <c r="R1299" s="73">
        <v>47000000</v>
      </c>
    </row>
    <row r="1300" spans="1:18">
      <c r="A1300" s="75" t="s">
        <v>7562</v>
      </c>
      <c r="B1300" s="76">
        <v>35130</v>
      </c>
      <c r="C1300" s="75" t="s">
        <v>2912</v>
      </c>
      <c r="D1300" s="75" t="s">
        <v>2919</v>
      </c>
      <c r="E1300" s="75" t="s">
        <v>2918</v>
      </c>
      <c r="F1300" s="75" t="s">
        <v>2917</v>
      </c>
      <c r="G1300" s="75" t="s">
        <v>2909</v>
      </c>
      <c r="H1300" s="75" t="s">
        <v>7561</v>
      </c>
      <c r="I1300" s="75" t="s">
        <v>5115</v>
      </c>
      <c r="J1300" s="75">
        <v>838</v>
      </c>
      <c r="K1300" s="75">
        <v>1812</v>
      </c>
      <c r="L1300" s="75">
        <v>26</v>
      </c>
      <c r="M1300" s="75">
        <v>6000</v>
      </c>
      <c r="N1300" s="75">
        <v>6.2</v>
      </c>
      <c r="O1300" s="75">
        <v>93</v>
      </c>
      <c r="P1300" s="75">
        <v>101</v>
      </c>
      <c r="Q1300" s="75">
        <v>24881000</v>
      </c>
      <c r="R1300" s="75">
        <v>15000000</v>
      </c>
    </row>
    <row r="1301" spans="1:18">
      <c r="A1301" s="73" t="s">
        <v>7560</v>
      </c>
      <c r="B1301" s="74">
        <v>35096</v>
      </c>
      <c r="C1301" s="73" t="s">
        <v>2912</v>
      </c>
      <c r="D1301" s="73" t="s">
        <v>2919</v>
      </c>
      <c r="E1301" s="73" t="s">
        <v>2918</v>
      </c>
      <c r="F1301" s="73" t="s">
        <v>2917</v>
      </c>
      <c r="G1301" s="73" t="s">
        <v>2909</v>
      </c>
      <c r="H1301" s="73" t="s">
        <v>4912</v>
      </c>
      <c r="I1301" s="73" t="s">
        <v>6338</v>
      </c>
      <c r="J1301" s="73">
        <v>14000</v>
      </c>
      <c r="K1301" s="73">
        <v>15912</v>
      </c>
      <c r="L1301" s="73">
        <v>333</v>
      </c>
      <c r="M1301" s="73">
        <v>0</v>
      </c>
      <c r="N1301" s="73">
        <v>7.4</v>
      </c>
      <c r="O1301" s="73">
        <v>116</v>
      </c>
      <c r="P1301" s="73">
        <v>162</v>
      </c>
      <c r="Q1301" s="73">
        <v>78651430</v>
      </c>
      <c r="R1301" s="73">
        <v>27000000</v>
      </c>
    </row>
    <row r="1302" spans="1:18">
      <c r="A1302" s="75" t="s">
        <v>7559</v>
      </c>
      <c r="B1302" s="76">
        <v>35123</v>
      </c>
      <c r="C1302" s="75" t="s">
        <v>2912</v>
      </c>
      <c r="D1302" s="75" t="s">
        <v>2931</v>
      </c>
      <c r="E1302" s="75" t="s">
        <v>2918</v>
      </c>
      <c r="F1302" s="75" t="s">
        <v>2917</v>
      </c>
      <c r="G1302" s="75" t="s">
        <v>2909</v>
      </c>
      <c r="H1302" s="75" t="s">
        <v>2979</v>
      </c>
      <c r="I1302" s="75" t="s">
        <v>4403</v>
      </c>
      <c r="J1302" s="75">
        <v>22000</v>
      </c>
      <c r="K1302" s="75">
        <v>24618</v>
      </c>
      <c r="L1302" s="75">
        <v>12000</v>
      </c>
      <c r="M1302" s="75">
        <v>0</v>
      </c>
      <c r="N1302" s="75">
        <v>5.8</v>
      </c>
      <c r="O1302" s="75">
        <v>50</v>
      </c>
      <c r="P1302" s="75">
        <v>116</v>
      </c>
      <c r="Q1302" s="75">
        <v>18573791</v>
      </c>
      <c r="R1302" s="75">
        <v>55000000</v>
      </c>
    </row>
    <row r="1303" spans="1:18">
      <c r="A1303" s="73" t="s">
        <v>7558</v>
      </c>
      <c r="B1303" s="74">
        <v>35392</v>
      </c>
      <c r="C1303" s="73" t="s">
        <v>2912</v>
      </c>
      <c r="D1303" s="73" t="s">
        <v>2926</v>
      </c>
      <c r="E1303" s="73" t="s">
        <v>2918</v>
      </c>
      <c r="F1303" s="73" t="s">
        <v>2917</v>
      </c>
      <c r="G1303" s="73" t="s">
        <v>2930</v>
      </c>
      <c r="H1303" s="73" t="s">
        <v>5786</v>
      </c>
      <c r="I1303" s="73" t="s">
        <v>7185</v>
      </c>
      <c r="J1303" s="73">
        <v>944</v>
      </c>
      <c r="K1303" s="73">
        <v>3143</v>
      </c>
      <c r="L1303" s="73">
        <v>37</v>
      </c>
      <c r="M1303" s="73">
        <v>0</v>
      </c>
      <c r="N1303" s="73">
        <v>6.2</v>
      </c>
      <c r="O1303" s="73">
        <v>50</v>
      </c>
      <c r="P1303" s="73">
        <v>103</v>
      </c>
      <c r="Q1303" s="73">
        <v>105444419</v>
      </c>
      <c r="R1303" s="73">
        <v>26000000</v>
      </c>
    </row>
    <row r="1304" spans="1:18">
      <c r="A1304" s="75" t="s">
        <v>7557</v>
      </c>
      <c r="B1304" s="76">
        <v>35395</v>
      </c>
      <c r="C1304" s="75" t="s">
        <v>2912</v>
      </c>
      <c r="D1304" s="75" t="s">
        <v>2986</v>
      </c>
      <c r="E1304" s="75" t="s">
        <v>2918</v>
      </c>
      <c r="F1304" s="75" t="s">
        <v>2917</v>
      </c>
      <c r="G1304" s="75" t="s">
        <v>2909</v>
      </c>
      <c r="H1304" s="75" t="s">
        <v>4954</v>
      </c>
      <c r="I1304" s="75" t="s">
        <v>7556</v>
      </c>
      <c r="J1304" s="75">
        <v>812</v>
      </c>
      <c r="K1304" s="75">
        <v>3337</v>
      </c>
      <c r="L1304" s="75">
        <v>220</v>
      </c>
      <c r="M1304" s="75">
        <v>344</v>
      </c>
      <c r="N1304" s="75">
        <v>6.6</v>
      </c>
      <c r="O1304" s="75">
        <v>48</v>
      </c>
      <c r="P1304" s="75">
        <v>99</v>
      </c>
      <c r="Q1304" s="75">
        <v>1227324</v>
      </c>
      <c r="R1304" s="75">
        <v>12500000</v>
      </c>
    </row>
    <row r="1305" spans="1:18">
      <c r="A1305" s="73" t="s">
        <v>7555</v>
      </c>
      <c r="B1305" s="74">
        <v>35232</v>
      </c>
      <c r="C1305" s="73" t="s">
        <v>2912</v>
      </c>
      <c r="D1305" s="73" t="s">
        <v>2911</v>
      </c>
      <c r="E1305" s="73" t="s">
        <v>2918</v>
      </c>
      <c r="F1305" s="73" t="s">
        <v>2917</v>
      </c>
      <c r="G1305" s="73" t="s">
        <v>2909</v>
      </c>
      <c r="H1305" s="73" t="s">
        <v>2925</v>
      </c>
      <c r="I1305" s="73" t="s">
        <v>5211</v>
      </c>
      <c r="J1305" s="73">
        <v>1000</v>
      </c>
      <c r="K1305" s="73">
        <v>1752</v>
      </c>
      <c r="L1305" s="73">
        <v>81</v>
      </c>
      <c r="M1305" s="73">
        <v>0</v>
      </c>
      <c r="N1305" s="73">
        <v>6.8</v>
      </c>
      <c r="O1305" s="73">
        <v>62</v>
      </c>
      <c r="P1305" s="73">
        <v>110</v>
      </c>
      <c r="Q1305" s="73">
        <v>38553833</v>
      </c>
      <c r="R1305" s="73">
        <v>55000000</v>
      </c>
    </row>
    <row r="1306" spans="1:18">
      <c r="A1306" s="75" t="s">
        <v>7554</v>
      </c>
      <c r="B1306" s="76">
        <v>35296</v>
      </c>
      <c r="C1306" s="75" t="s">
        <v>2912</v>
      </c>
      <c r="D1306" s="75" t="s">
        <v>2931</v>
      </c>
      <c r="E1306" s="75" t="s">
        <v>2918</v>
      </c>
      <c r="F1306" s="75" t="s">
        <v>2917</v>
      </c>
      <c r="G1306" s="75" t="s">
        <v>2909</v>
      </c>
      <c r="H1306" s="75" t="s">
        <v>3153</v>
      </c>
      <c r="I1306" s="75" t="s">
        <v>7553</v>
      </c>
      <c r="J1306" s="75">
        <v>2000</v>
      </c>
      <c r="K1306" s="75">
        <v>3855</v>
      </c>
      <c r="L1306" s="75">
        <v>29</v>
      </c>
      <c r="M1306" s="75">
        <v>451</v>
      </c>
      <c r="N1306" s="75">
        <v>5.3</v>
      </c>
      <c r="O1306" s="75">
        <v>39</v>
      </c>
      <c r="P1306" s="75">
        <v>91</v>
      </c>
      <c r="Q1306" s="75">
        <v>20400913</v>
      </c>
      <c r="R1306" s="75">
        <v>45000000</v>
      </c>
    </row>
    <row r="1307" spans="1:18">
      <c r="A1307" s="73" t="s">
        <v>7552</v>
      </c>
      <c r="B1307" s="74">
        <v>35118</v>
      </c>
      <c r="C1307" s="73" t="s">
        <v>2912</v>
      </c>
      <c r="D1307" s="73" t="s">
        <v>3117</v>
      </c>
      <c r="E1307" s="73" t="s">
        <v>2918</v>
      </c>
      <c r="F1307" s="73" t="s">
        <v>2917</v>
      </c>
      <c r="G1307" s="73" t="s">
        <v>2961</v>
      </c>
      <c r="H1307" s="73" t="s">
        <v>4714</v>
      </c>
      <c r="I1307" s="73" t="s">
        <v>6805</v>
      </c>
      <c r="J1307" s="73">
        <v>2000</v>
      </c>
      <c r="K1307" s="73">
        <v>4842</v>
      </c>
      <c r="L1307" s="73">
        <v>21</v>
      </c>
      <c r="M1307" s="73">
        <v>0</v>
      </c>
      <c r="N1307" s="73">
        <v>6.9</v>
      </c>
      <c r="O1307" s="73">
        <v>80</v>
      </c>
      <c r="P1307" s="73">
        <v>91</v>
      </c>
      <c r="Q1307" s="73">
        <v>100117603</v>
      </c>
      <c r="R1307" s="73">
        <v>100000000</v>
      </c>
    </row>
    <row r="1308" spans="1:18">
      <c r="A1308" s="75" t="s">
        <v>7551</v>
      </c>
      <c r="B1308" s="76">
        <v>35323</v>
      </c>
      <c r="C1308" s="75" t="s">
        <v>2912</v>
      </c>
      <c r="D1308" s="75" t="s">
        <v>2939</v>
      </c>
      <c r="E1308" s="75" t="s">
        <v>2918</v>
      </c>
      <c r="F1308" s="75" t="s">
        <v>2917</v>
      </c>
      <c r="G1308" s="75" t="s">
        <v>2916</v>
      </c>
      <c r="H1308" s="75" t="s">
        <v>7550</v>
      </c>
      <c r="I1308" s="75" t="s">
        <v>6926</v>
      </c>
      <c r="J1308" s="75">
        <v>10000</v>
      </c>
      <c r="K1308" s="75">
        <v>10469</v>
      </c>
      <c r="L1308" s="75">
        <v>287</v>
      </c>
      <c r="M1308" s="75">
        <v>0</v>
      </c>
      <c r="N1308" s="75">
        <v>4.4000000000000004</v>
      </c>
      <c r="O1308" s="75">
        <v>70</v>
      </c>
      <c r="P1308" s="75">
        <v>99</v>
      </c>
      <c r="Q1308" s="75">
        <v>27663982</v>
      </c>
      <c r="R1308" s="75">
        <v>40000000</v>
      </c>
    </row>
    <row r="1309" spans="1:18">
      <c r="A1309" s="73" t="s">
        <v>7549</v>
      </c>
      <c r="B1309" s="74">
        <v>35336</v>
      </c>
      <c r="C1309" s="73" t="s">
        <v>2912</v>
      </c>
      <c r="D1309" s="73" t="s">
        <v>2919</v>
      </c>
      <c r="E1309" s="73" t="s">
        <v>2918</v>
      </c>
      <c r="F1309" s="73" t="s">
        <v>2917</v>
      </c>
      <c r="G1309" s="73" t="s">
        <v>2909</v>
      </c>
      <c r="H1309" s="73" t="s">
        <v>2942</v>
      </c>
      <c r="I1309" s="73" t="s">
        <v>7548</v>
      </c>
      <c r="J1309" s="73">
        <v>23000</v>
      </c>
      <c r="K1309" s="73">
        <v>26907</v>
      </c>
      <c r="L1309" s="73">
        <v>13</v>
      </c>
      <c r="M1309" s="73">
        <v>353</v>
      </c>
      <c r="N1309" s="73">
        <v>5.6</v>
      </c>
      <c r="O1309" s="73">
        <v>28</v>
      </c>
      <c r="P1309" s="73">
        <v>118</v>
      </c>
      <c r="Q1309" s="73">
        <v>44834712</v>
      </c>
      <c r="R1309" s="73">
        <v>44000000</v>
      </c>
    </row>
    <row r="1310" spans="1:18">
      <c r="A1310" s="75" t="s">
        <v>7547</v>
      </c>
      <c r="B1310" s="76">
        <v>35107</v>
      </c>
      <c r="C1310" s="75" t="s">
        <v>2912</v>
      </c>
      <c r="D1310" s="75" t="s">
        <v>2931</v>
      </c>
      <c r="E1310" s="75" t="s">
        <v>2918</v>
      </c>
      <c r="F1310" s="75" t="s">
        <v>2917</v>
      </c>
      <c r="G1310" s="75" t="s">
        <v>2909</v>
      </c>
      <c r="H1310" s="75" t="s">
        <v>7546</v>
      </c>
      <c r="I1310" s="75" t="s">
        <v>3267</v>
      </c>
      <c r="J1310" s="75">
        <v>394</v>
      </c>
      <c r="K1310" s="75">
        <v>1531</v>
      </c>
      <c r="L1310" s="75">
        <v>212</v>
      </c>
      <c r="M1310" s="75">
        <v>4000</v>
      </c>
      <c r="N1310" s="75">
        <v>6.7</v>
      </c>
      <c r="O1310" s="75">
        <v>94</v>
      </c>
      <c r="P1310" s="75">
        <v>121</v>
      </c>
      <c r="Q1310" s="75">
        <v>33328051</v>
      </c>
      <c r="R1310" s="75">
        <v>65000000</v>
      </c>
    </row>
    <row r="1311" spans="1:18">
      <c r="A1311" s="73" t="s">
        <v>7545</v>
      </c>
      <c r="B1311" s="74">
        <v>35414</v>
      </c>
      <c r="C1311" s="73" t="s">
        <v>2912</v>
      </c>
      <c r="D1311" s="73" t="s">
        <v>2926</v>
      </c>
      <c r="E1311" s="73" t="s">
        <v>2918</v>
      </c>
      <c r="F1311" s="73" t="s">
        <v>2917</v>
      </c>
      <c r="G1311" s="73" t="s">
        <v>2916</v>
      </c>
      <c r="H1311" s="73" t="s">
        <v>3331</v>
      </c>
      <c r="I1311" s="73" t="s">
        <v>7544</v>
      </c>
      <c r="J1311" s="73">
        <v>12000</v>
      </c>
      <c r="K1311" s="73">
        <v>13716</v>
      </c>
      <c r="L1311" s="73">
        <v>0</v>
      </c>
      <c r="M1311" s="73">
        <v>0</v>
      </c>
      <c r="N1311" s="73">
        <v>6.5</v>
      </c>
      <c r="O1311" s="73">
        <v>27</v>
      </c>
      <c r="P1311" s="73">
        <v>122</v>
      </c>
      <c r="Q1311" s="73">
        <v>41252428</v>
      </c>
      <c r="R1311" s="73">
        <v>42000000</v>
      </c>
    </row>
    <row r="1312" spans="1:18">
      <c r="A1312" s="75" t="s">
        <v>7543</v>
      </c>
      <c r="B1312" s="76">
        <v>35322</v>
      </c>
      <c r="C1312" s="75" t="s">
        <v>2912</v>
      </c>
      <c r="D1312" s="75" t="s">
        <v>2926</v>
      </c>
      <c r="E1312" s="75" t="s">
        <v>2918</v>
      </c>
      <c r="F1312" s="75" t="s">
        <v>2917</v>
      </c>
      <c r="G1312" s="75" t="s">
        <v>2916</v>
      </c>
      <c r="H1312" s="75" t="s">
        <v>4009</v>
      </c>
      <c r="I1312" s="75" t="s">
        <v>5357</v>
      </c>
      <c r="J1312" s="75">
        <v>851</v>
      </c>
      <c r="K1312" s="75">
        <v>3155</v>
      </c>
      <c r="L1312" s="75">
        <v>293</v>
      </c>
      <c r="M1312" s="75">
        <v>960</v>
      </c>
      <c r="N1312" s="75">
        <v>5.6</v>
      </c>
      <c r="O1312" s="75">
        <v>57</v>
      </c>
      <c r="P1312" s="75">
        <v>95</v>
      </c>
      <c r="Q1312" s="75">
        <v>128769345</v>
      </c>
      <c r="R1312" s="75">
        <v>54000000</v>
      </c>
    </row>
    <row r="1313" spans="1:18">
      <c r="A1313" s="75" t="s">
        <v>7542</v>
      </c>
      <c r="B1313" s="76">
        <v>35402</v>
      </c>
      <c r="C1313" s="75" t="s">
        <v>2912</v>
      </c>
      <c r="D1313" s="75" t="s">
        <v>2931</v>
      </c>
      <c r="E1313" s="75" t="s">
        <v>2918</v>
      </c>
      <c r="F1313" s="75" t="s">
        <v>2917</v>
      </c>
      <c r="G1313" s="75" t="s">
        <v>2909</v>
      </c>
      <c r="H1313" s="75" t="s">
        <v>3399</v>
      </c>
      <c r="I1313" s="75" t="s">
        <v>3239</v>
      </c>
      <c r="J1313" s="75">
        <v>12000</v>
      </c>
      <c r="K1313" s="75">
        <v>15999</v>
      </c>
      <c r="L1313" s="75">
        <v>0</v>
      </c>
      <c r="M1313" s="75">
        <v>51000</v>
      </c>
      <c r="N1313" s="75">
        <v>7.4</v>
      </c>
      <c r="O1313" s="75">
        <v>122</v>
      </c>
      <c r="P1313" s="75">
        <v>136</v>
      </c>
      <c r="Q1313" s="75">
        <v>134006721</v>
      </c>
      <c r="R1313" s="75">
        <v>75000000</v>
      </c>
    </row>
    <row r="1314" spans="1:18">
      <c r="A1314" s="72" t="s">
        <v>7541</v>
      </c>
      <c r="B1314" s="77">
        <v>35386</v>
      </c>
      <c r="C1314" s="72" t="s">
        <v>2912</v>
      </c>
      <c r="D1314" s="72" t="s">
        <v>3354</v>
      </c>
      <c r="E1314" s="72" t="s">
        <v>2918</v>
      </c>
      <c r="F1314" s="72" t="s">
        <v>2917</v>
      </c>
      <c r="G1314" s="72" t="s">
        <v>2909</v>
      </c>
      <c r="H1314" s="72" t="s">
        <v>4357</v>
      </c>
      <c r="I1314" s="72" t="s">
        <v>7540</v>
      </c>
      <c r="J1314" s="72">
        <v>1000</v>
      </c>
      <c r="K1314" s="72">
        <v>2777</v>
      </c>
      <c r="L1314" s="72">
        <v>85</v>
      </c>
      <c r="M1314" s="72">
        <v>0</v>
      </c>
      <c r="N1314" s="72">
        <v>5.7</v>
      </c>
      <c r="O1314" s="72">
        <v>73</v>
      </c>
      <c r="P1314" s="72">
        <v>93</v>
      </c>
      <c r="Q1314" s="72">
        <v>15171475</v>
      </c>
      <c r="R1314" s="72">
        <v>8500000</v>
      </c>
    </row>
    <row r="1315" spans="1:18">
      <c r="A1315" s="75" t="s">
        <v>7539</v>
      </c>
      <c r="B1315" s="76">
        <v>35190</v>
      </c>
      <c r="C1315" s="75" t="s">
        <v>2912</v>
      </c>
      <c r="D1315" s="75" t="s">
        <v>2926</v>
      </c>
      <c r="E1315" s="75" t="s">
        <v>2918</v>
      </c>
      <c r="F1315" s="75" t="s">
        <v>2917</v>
      </c>
      <c r="G1315" s="75" t="s">
        <v>2909</v>
      </c>
      <c r="H1315" s="75" t="s">
        <v>3258</v>
      </c>
      <c r="I1315" s="75" t="s">
        <v>6286</v>
      </c>
      <c r="J1315" s="75">
        <v>982</v>
      </c>
      <c r="K1315" s="75">
        <v>3648</v>
      </c>
      <c r="L1315" s="75">
        <v>41</v>
      </c>
      <c r="M1315" s="75">
        <v>1000</v>
      </c>
      <c r="N1315" s="75">
        <v>6.3</v>
      </c>
      <c r="O1315" s="75">
        <v>48</v>
      </c>
      <c r="P1315" s="75">
        <v>135</v>
      </c>
      <c r="Q1315" s="75">
        <v>53854588</v>
      </c>
      <c r="R1315" s="75">
        <v>45000000</v>
      </c>
    </row>
    <row r="1316" spans="1:18">
      <c r="A1316" s="75" t="s">
        <v>7538</v>
      </c>
      <c r="B1316" s="76">
        <v>35065</v>
      </c>
      <c r="C1316" s="75" t="s">
        <v>2912</v>
      </c>
      <c r="D1316" s="75" t="s">
        <v>2926</v>
      </c>
      <c r="E1316" s="75" t="s">
        <v>2918</v>
      </c>
      <c r="F1316" s="75" t="s">
        <v>2917</v>
      </c>
      <c r="G1316" s="75" t="s">
        <v>2909</v>
      </c>
      <c r="H1316" s="75" t="s">
        <v>3116</v>
      </c>
      <c r="I1316" s="75" t="s">
        <v>3116</v>
      </c>
      <c r="J1316" s="75">
        <v>12000</v>
      </c>
      <c r="K1316" s="75">
        <v>14420</v>
      </c>
      <c r="L1316" s="75">
        <v>12000</v>
      </c>
      <c r="M1316" s="75">
        <v>872</v>
      </c>
      <c r="N1316" s="75">
        <v>7.2</v>
      </c>
      <c r="O1316" s="75">
        <v>43</v>
      </c>
      <c r="P1316" s="75">
        <v>95</v>
      </c>
      <c r="Q1316" s="75">
        <v>695229</v>
      </c>
      <c r="R1316" s="75">
        <v>1300000</v>
      </c>
    </row>
    <row r="1317" spans="1:18">
      <c r="A1317" s="73" t="s">
        <v>7537</v>
      </c>
      <c r="B1317" s="74">
        <v>35261</v>
      </c>
      <c r="C1317" s="73" t="s">
        <v>2912</v>
      </c>
      <c r="D1317" s="73" t="s">
        <v>2931</v>
      </c>
      <c r="E1317" s="73" t="s">
        <v>2918</v>
      </c>
      <c r="F1317" s="73" t="s">
        <v>2917</v>
      </c>
      <c r="G1317" s="73" t="s">
        <v>2916</v>
      </c>
      <c r="H1317" s="73" t="s">
        <v>4271</v>
      </c>
      <c r="I1317" s="73" t="s">
        <v>6262</v>
      </c>
      <c r="J1317" s="73">
        <v>22000</v>
      </c>
      <c r="K1317" s="73">
        <v>26239</v>
      </c>
      <c r="L1317" s="73">
        <v>101</v>
      </c>
      <c r="M1317" s="73">
        <v>0</v>
      </c>
      <c r="N1317" s="73">
        <v>6.3</v>
      </c>
      <c r="O1317" s="73">
        <v>114</v>
      </c>
      <c r="P1317" s="73">
        <v>113</v>
      </c>
      <c r="Q1317" s="73">
        <v>241688385</v>
      </c>
      <c r="R1317" s="73">
        <v>92000000</v>
      </c>
    </row>
    <row r="1318" spans="1:18">
      <c r="A1318" s="75" t="s">
        <v>7536</v>
      </c>
      <c r="B1318" s="76">
        <v>35235</v>
      </c>
      <c r="C1318" s="75" t="s">
        <v>2912</v>
      </c>
      <c r="D1318" s="75" t="s">
        <v>2919</v>
      </c>
      <c r="E1318" s="75" t="s">
        <v>2918</v>
      </c>
      <c r="F1318" s="75" t="s">
        <v>2917</v>
      </c>
      <c r="G1318" s="75" t="s">
        <v>2916</v>
      </c>
      <c r="H1318" s="75" t="s">
        <v>4357</v>
      </c>
      <c r="I1318" s="75" t="s">
        <v>5048</v>
      </c>
      <c r="J1318" s="75">
        <v>1000</v>
      </c>
      <c r="K1318" s="75">
        <v>3653</v>
      </c>
      <c r="L1318" s="75">
        <v>50</v>
      </c>
      <c r="M1318" s="75">
        <v>829</v>
      </c>
      <c r="N1318" s="75">
        <v>6.1</v>
      </c>
      <c r="O1318" s="75">
        <v>34</v>
      </c>
      <c r="P1318" s="75">
        <v>124</v>
      </c>
      <c r="Q1318" s="75">
        <v>51045801</v>
      </c>
      <c r="R1318" s="75">
        <v>60000000</v>
      </c>
    </row>
    <row r="1319" spans="1:18">
      <c r="A1319" s="73" t="s">
        <v>7535</v>
      </c>
      <c r="B1319" s="74">
        <v>35428</v>
      </c>
      <c r="C1319" s="73" t="s">
        <v>2912</v>
      </c>
      <c r="D1319" s="73" t="s">
        <v>2926</v>
      </c>
      <c r="E1319" s="73" t="s">
        <v>2918</v>
      </c>
      <c r="F1319" s="73" t="s">
        <v>2917</v>
      </c>
      <c r="G1319" s="73" t="s">
        <v>2909</v>
      </c>
      <c r="H1319" s="73" t="s">
        <v>4894</v>
      </c>
      <c r="I1319" s="73" t="s">
        <v>5587</v>
      </c>
      <c r="J1319" s="73">
        <v>925</v>
      </c>
      <c r="K1319" s="73">
        <v>3559</v>
      </c>
      <c r="L1319" s="73">
        <v>378</v>
      </c>
      <c r="M1319" s="73">
        <v>0</v>
      </c>
      <c r="N1319" s="73">
        <v>7.6</v>
      </c>
      <c r="O1319" s="73">
        <v>50</v>
      </c>
      <c r="P1319" s="73">
        <v>84</v>
      </c>
      <c r="Q1319" s="73">
        <v>2892582</v>
      </c>
      <c r="R1319" s="73">
        <v>4000000</v>
      </c>
    </row>
    <row r="1320" spans="1:18">
      <c r="A1320" s="75" t="s">
        <v>7534</v>
      </c>
      <c r="B1320" s="76">
        <v>35343</v>
      </c>
      <c r="C1320" s="75" t="s">
        <v>2912</v>
      </c>
      <c r="D1320" s="75" t="s">
        <v>2911</v>
      </c>
      <c r="E1320" s="75" t="s">
        <v>2918</v>
      </c>
      <c r="F1320" s="75" t="s">
        <v>2917</v>
      </c>
      <c r="G1320" s="75" t="s">
        <v>2916</v>
      </c>
      <c r="H1320" s="75" t="s">
        <v>3331</v>
      </c>
      <c r="I1320" s="75" t="s">
        <v>2963</v>
      </c>
      <c r="J1320" s="75">
        <v>12000</v>
      </c>
      <c r="K1320" s="75">
        <v>16237</v>
      </c>
      <c r="L1320" s="75">
        <v>0</v>
      </c>
      <c r="M1320" s="75">
        <v>911</v>
      </c>
      <c r="N1320" s="75">
        <v>6.6</v>
      </c>
      <c r="O1320" s="75">
        <v>37</v>
      </c>
      <c r="P1320" s="75">
        <v>129</v>
      </c>
      <c r="Q1320" s="75">
        <v>10300000</v>
      </c>
      <c r="R1320" s="75">
        <v>38000000</v>
      </c>
    </row>
    <row r="1321" spans="1:18">
      <c r="A1321" s="73" t="s">
        <v>7533</v>
      </c>
      <c r="B1321" s="74">
        <v>35569</v>
      </c>
      <c r="C1321" s="73" t="s">
        <v>2912</v>
      </c>
      <c r="D1321" s="73" t="s">
        <v>2926</v>
      </c>
      <c r="E1321" s="73" t="s">
        <v>2918</v>
      </c>
      <c r="F1321" s="73" t="s">
        <v>2917</v>
      </c>
      <c r="G1321" s="73" t="s">
        <v>2909</v>
      </c>
      <c r="H1321" s="73" t="s">
        <v>7532</v>
      </c>
      <c r="I1321" s="73" t="s">
        <v>7531</v>
      </c>
      <c r="J1321" s="73">
        <v>578</v>
      </c>
      <c r="K1321" s="73">
        <v>1363</v>
      </c>
      <c r="L1321" s="73">
        <v>45</v>
      </c>
      <c r="M1321" s="73">
        <v>417</v>
      </c>
      <c r="N1321" s="73">
        <v>5.3</v>
      </c>
      <c r="O1321" s="73">
        <v>30</v>
      </c>
      <c r="P1321" s="73">
        <v>95</v>
      </c>
      <c r="Q1321" s="73">
        <v>3559990</v>
      </c>
      <c r="R1321" s="73">
        <v>3000000</v>
      </c>
    </row>
    <row r="1322" spans="1:18">
      <c r="A1322" s="75" t="s">
        <v>7530</v>
      </c>
      <c r="B1322" s="76">
        <v>35519</v>
      </c>
      <c r="C1322" s="75" t="s">
        <v>2912</v>
      </c>
      <c r="D1322" s="75" t="s">
        <v>2926</v>
      </c>
      <c r="E1322" s="75" t="s">
        <v>2918</v>
      </c>
      <c r="F1322" s="75" t="s">
        <v>2917</v>
      </c>
      <c r="G1322" s="75" t="s">
        <v>2930</v>
      </c>
      <c r="H1322" s="75" t="s">
        <v>7529</v>
      </c>
      <c r="I1322" s="75" t="s">
        <v>7528</v>
      </c>
      <c r="J1322" s="75">
        <v>1000</v>
      </c>
      <c r="K1322" s="75">
        <v>5535</v>
      </c>
      <c r="L1322" s="75">
        <v>23</v>
      </c>
      <c r="M1322" s="75">
        <v>517</v>
      </c>
      <c r="N1322" s="75">
        <v>5.4</v>
      </c>
      <c r="O1322" s="75">
        <v>21</v>
      </c>
      <c r="P1322" s="75">
        <v>89</v>
      </c>
      <c r="Q1322" s="75">
        <v>8119205</v>
      </c>
      <c r="R1322" s="75">
        <v>28000000</v>
      </c>
    </row>
    <row r="1323" spans="1:18">
      <c r="A1323" s="73" t="s">
        <v>7527</v>
      </c>
      <c r="B1323" s="74">
        <v>35763</v>
      </c>
      <c r="C1323" s="73" t="s">
        <v>2912</v>
      </c>
      <c r="D1323" s="73" t="s">
        <v>2931</v>
      </c>
      <c r="E1323" s="73" t="s">
        <v>2918</v>
      </c>
      <c r="F1323" s="73" t="s">
        <v>2917</v>
      </c>
      <c r="G1323" s="73" t="s">
        <v>2909</v>
      </c>
      <c r="H1323" s="73" t="s">
        <v>3404</v>
      </c>
      <c r="I1323" s="73" t="s">
        <v>3404</v>
      </c>
      <c r="J1323" s="73">
        <v>16000</v>
      </c>
      <c r="K1323" s="73">
        <v>19139</v>
      </c>
      <c r="L1323" s="73">
        <v>16000</v>
      </c>
      <c r="M1323" s="73">
        <v>1000</v>
      </c>
      <c r="N1323" s="73">
        <v>6.7</v>
      </c>
      <c r="O1323" s="73">
        <v>76</v>
      </c>
      <c r="P1323" s="73">
        <v>121</v>
      </c>
      <c r="Q1323" s="73">
        <v>50007168</v>
      </c>
      <c r="R1323" s="73">
        <v>50000000</v>
      </c>
    </row>
    <row r="1324" spans="1:18">
      <c r="A1324" s="75" t="s">
        <v>7526</v>
      </c>
      <c r="B1324" s="76">
        <v>35717</v>
      </c>
      <c r="C1324" s="75" t="s">
        <v>2912</v>
      </c>
      <c r="D1324" s="75" t="s">
        <v>2926</v>
      </c>
      <c r="E1324" s="75" t="s">
        <v>2918</v>
      </c>
      <c r="F1324" s="75" t="s">
        <v>2917</v>
      </c>
      <c r="G1324" s="75" t="s">
        <v>2930</v>
      </c>
      <c r="H1324" s="75" t="s">
        <v>5420</v>
      </c>
      <c r="I1324" s="75" t="s">
        <v>3467</v>
      </c>
      <c r="J1324" s="75">
        <v>2000</v>
      </c>
      <c r="K1324" s="75">
        <v>4277</v>
      </c>
      <c r="L1324" s="75">
        <v>188</v>
      </c>
      <c r="M1324" s="75">
        <v>902</v>
      </c>
      <c r="N1324" s="75">
        <v>5.0999999999999996</v>
      </c>
      <c r="O1324" s="75">
        <v>35</v>
      </c>
      <c r="P1324" s="75">
        <v>98</v>
      </c>
      <c r="Q1324" s="75">
        <v>24629916</v>
      </c>
      <c r="R1324" s="75">
        <v>3000000</v>
      </c>
    </row>
    <row r="1325" spans="1:18">
      <c r="A1325" s="73" t="s">
        <v>7525</v>
      </c>
      <c r="B1325" s="74">
        <v>35541</v>
      </c>
      <c r="C1325" s="73" t="s">
        <v>2912</v>
      </c>
      <c r="D1325" s="73" t="s">
        <v>2931</v>
      </c>
      <c r="E1325" s="73" t="s">
        <v>2918</v>
      </c>
      <c r="F1325" s="73" t="s">
        <v>2917</v>
      </c>
      <c r="G1325" s="73" t="s">
        <v>2909</v>
      </c>
      <c r="H1325" s="73" t="s">
        <v>3012</v>
      </c>
      <c r="I1325" s="73" t="s">
        <v>2907</v>
      </c>
      <c r="J1325" s="73">
        <v>11000</v>
      </c>
      <c r="K1325" s="73">
        <v>23603</v>
      </c>
      <c r="L1325" s="73">
        <v>249</v>
      </c>
      <c r="M1325" s="73">
        <v>0</v>
      </c>
      <c r="N1325" s="73">
        <v>6.4</v>
      </c>
      <c r="O1325" s="73">
        <v>142</v>
      </c>
      <c r="P1325" s="73">
        <v>124</v>
      </c>
      <c r="Q1325" s="73">
        <v>172620724</v>
      </c>
      <c r="R1325" s="73">
        <v>85000000</v>
      </c>
    </row>
    <row r="1326" spans="1:18">
      <c r="A1326" s="75" t="s">
        <v>7524</v>
      </c>
      <c r="B1326" s="76">
        <v>35466</v>
      </c>
      <c r="C1326" s="75" t="s">
        <v>2912</v>
      </c>
      <c r="D1326" s="75" t="s">
        <v>2931</v>
      </c>
      <c r="E1326" s="75" t="s">
        <v>2918</v>
      </c>
      <c r="F1326" s="75" t="s">
        <v>2917</v>
      </c>
      <c r="G1326" s="75" t="s">
        <v>2909</v>
      </c>
      <c r="H1326" s="75" t="s">
        <v>4294</v>
      </c>
      <c r="I1326" s="75" t="s">
        <v>7523</v>
      </c>
      <c r="J1326" s="75">
        <v>1000</v>
      </c>
      <c r="K1326" s="75">
        <v>3090</v>
      </c>
      <c r="L1326" s="75">
        <v>0</v>
      </c>
      <c r="M1326" s="75">
        <v>0</v>
      </c>
      <c r="N1326" s="75">
        <v>6.3</v>
      </c>
      <c r="O1326" s="75">
        <v>223</v>
      </c>
      <c r="P1326" s="75">
        <v>116</v>
      </c>
      <c r="Q1326" s="75">
        <v>47748610</v>
      </c>
      <c r="R1326" s="75">
        <v>75000000</v>
      </c>
    </row>
    <row r="1327" spans="1:18">
      <c r="A1327" s="73" t="s">
        <v>7522</v>
      </c>
      <c r="B1327" s="74">
        <v>35762</v>
      </c>
      <c r="C1327" s="73" t="s">
        <v>2912</v>
      </c>
      <c r="D1327" s="73" t="s">
        <v>2919</v>
      </c>
      <c r="E1327" s="73" t="s">
        <v>2918</v>
      </c>
      <c r="F1327" s="73" t="s">
        <v>2917</v>
      </c>
      <c r="G1327" s="73" t="s">
        <v>2909</v>
      </c>
      <c r="H1327" s="73" t="s">
        <v>3363</v>
      </c>
      <c r="I1327" s="73" t="s">
        <v>3186</v>
      </c>
      <c r="J1327" s="73">
        <v>12000</v>
      </c>
      <c r="K1327" s="73">
        <v>37570</v>
      </c>
      <c r="L1327" s="73">
        <v>14000</v>
      </c>
      <c r="M1327" s="73">
        <v>0</v>
      </c>
      <c r="N1327" s="73">
        <v>7.2</v>
      </c>
      <c r="O1327" s="73">
        <v>77</v>
      </c>
      <c r="P1327" s="73">
        <v>155</v>
      </c>
      <c r="Q1327" s="73">
        <v>44175394</v>
      </c>
      <c r="R1327" s="73">
        <v>36000000</v>
      </c>
    </row>
    <row r="1328" spans="1:18">
      <c r="A1328" s="75" t="s">
        <v>7521</v>
      </c>
      <c r="B1328" s="76">
        <v>35558</v>
      </c>
      <c r="C1328" s="75" t="s">
        <v>2912</v>
      </c>
      <c r="D1328" s="75" t="s">
        <v>2926</v>
      </c>
      <c r="E1328" s="75" t="s">
        <v>2918</v>
      </c>
      <c r="F1328" s="75" t="s">
        <v>2917</v>
      </c>
      <c r="G1328" s="75" t="s">
        <v>2909</v>
      </c>
      <c r="H1328" s="75" t="s">
        <v>5142</v>
      </c>
      <c r="I1328" s="75" t="s">
        <v>7520</v>
      </c>
      <c r="J1328" s="75">
        <v>795</v>
      </c>
      <c r="K1328" s="75">
        <v>2655</v>
      </c>
      <c r="L1328" s="75">
        <v>71</v>
      </c>
      <c r="M1328" s="75">
        <v>89</v>
      </c>
      <c r="N1328" s="75">
        <v>3.5</v>
      </c>
      <c r="O1328" s="75">
        <v>29</v>
      </c>
      <c r="P1328" s="75">
        <v>86</v>
      </c>
      <c r="Q1328" s="75">
        <v>15447</v>
      </c>
      <c r="R1328" s="75">
        <v>10000000</v>
      </c>
    </row>
    <row r="1329" spans="1:18">
      <c r="A1329" s="73" t="s">
        <v>7519</v>
      </c>
      <c r="B1329" s="74">
        <v>35785</v>
      </c>
      <c r="C1329" s="73" t="s">
        <v>2912</v>
      </c>
      <c r="D1329" s="73" t="s">
        <v>2931</v>
      </c>
      <c r="E1329" s="73" t="s">
        <v>2918</v>
      </c>
      <c r="F1329" s="73" t="s">
        <v>2917</v>
      </c>
      <c r="G1329" s="73" t="s">
        <v>2916</v>
      </c>
      <c r="H1329" s="73" t="s">
        <v>6869</v>
      </c>
      <c r="I1329" s="73" t="s">
        <v>7518</v>
      </c>
      <c r="J1329" s="73">
        <v>2000</v>
      </c>
      <c r="K1329" s="73">
        <v>3717</v>
      </c>
      <c r="L1329" s="73">
        <v>49</v>
      </c>
      <c r="M1329" s="73">
        <v>0</v>
      </c>
      <c r="N1329" s="73">
        <v>4.5999999999999996</v>
      </c>
      <c r="O1329" s="73">
        <v>119</v>
      </c>
      <c r="P1329" s="73">
        <v>89</v>
      </c>
      <c r="Q1329" s="73">
        <v>65557989</v>
      </c>
      <c r="R1329" s="73">
        <v>45000000</v>
      </c>
    </row>
    <row r="1330" spans="1:18">
      <c r="A1330" s="75" t="s">
        <v>7517</v>
      </c>
      <c r="B1330" s="76">
        <v>35786</v>
      </c>
      <c r="C1330" s="75" t="s">
        <v>2912</v>
      </c>
      <c r="D1330" s="75" t="s">
        <v>2911</v>
      </c>
      <c r="E1330" s="75" t="s">
        <v>2918</v>
      </c>
      <c r="F1330" s="75" t="s">
        <v>2917</v>
      </c>
      <c r="G1330" s="75" t="s">
        <v>2961</v>
      </c>
      <c r="H1330" s="75" t="s">
        <v>4098</v>
      </c>
      <c r="I1330" s="75" t="s">
        <v>6854</v>
      </c>
      <c r="J1330" s="75">
        <v>4000</v>
      </c>
      <c r="K1330" s="75">
        <v>6017</v>
      </c>
      <c r="L1330" s="75">
        <v>383</v>
      </c>
      <c r="M1330" s="75">
        <v>0</v>
      </c>
      <c r="N1330" s="75">
        <v>7.1</v>
      </c>
      <c r="O1330" s="75">
        <v>78</v>
      </c>
      <c r="P1330" s="75">
        <v>94</v>
      </c>
      <c r="Q1330" s="75">
        <v>58297830</v>
      </c>
      <c r="R1330" s="75">
        <v>50000000</v>
      </c>
    </row>
    <row r="1331" spans="1:18">
      <c r="A1331" s="73" t="s">
        <v>7516</v>
      </c>
      <c r="B1331" s="74">
        <v>35778</v>
      </c>
      <c r="C1331" s="73" t="s">
        <v>2912</v>
      </c>
      <c r="D1331" s="73" t="s">
        <v>2926</v>
      </c>
      <c r="E1331" s="73" t="s">
        <v>2918</v>
      </c>
      <c r="F1331" s="73" t="s">
        <v>2917</v>
      </c>
      <c r="G1331" s="73" t="s">
        <v>2916</v>
      </c>
      <c r="H1331" s="73" t="s">
        <v>7006</v>
      </c>
      <c r="I1331" s="73" t="s">
        <v>4587</v>
      </c>
      <c r="J1331" s="73">
        <v>625</v>
      </c>
      <c r="K1331" s="73">
        <v>1474</v>
      </c>
      <c r="L1331" s="73">
        <v>274</v>
      </c>
      <c r="M1331" s="73">
        <v>11000</v>
      </c>
      <c r="N1331" s="73">
        <v>7.7</v>
      </c>
      <c r="O1331" s="73">
        <v>156</v>
      </c>
      <c r="P1331" s="73">
        <v>139</v>
      </c>
      <c r="Q1331" s="73">
        <v>147637474</v>
      </c>
      <c r="R1331" s="73">
        <v>50000000</v>
      </c>
    </row>
    <row r="1332" spans="1:18">
      <c r="A1332" s="75" t="s">
        <v>7515</v>
      </c>
      <c r="B1332" s="76">
        <v>35763</v>
      </c>
      <c r="C1332" s="75" t="s">
        <v>2912</v>
      </c>
      <c r="D1332" s="75" t="s">
        <v>2926</v>
      </c>
      <c r="E1332" s="75" t="s">
        <v>2918</v>
      </c>
      <c r="F1332" s="75" t="s">
        <v>2917</v>
      </c>
      <c r="G1332" s="75" t="s">
        <v>2916</v>
      </c>
      <c r="H1332" s="75" t="s">
        <v>3134</v>
      </c>
      <c r="I1332" s="75" t="s">
        <v>3923</v>
      </c>
      <c r="J1332" s="75">
        <v>8000</v>
      </c>
      <c r="K1332" s="75">
        <v>10557</v>
      </c>
      <c r="L1332" s="75">
        <v>116</v>
      </c>
      <c r="M1332" s="75">
        <v>0</v>
      </c>
      <c r="N1332" s="75">
        <v>7</v>
      </c>
      <c r="O1332" s="75">
        <v>129</v>
      </c>
      <c r="P1332" s="75">
        <v>68</v>
      </c>
      <c r="Q1332" s="75">
        <v>53868030</v>
      </c>
      <c r="R1332" s="75">
        <v>17000000</v>
      </c>
    </row>
    <row r="1333" spans="1:18">
      <c r="A1333" s="73" t="s">
        <v>7514</v>
      </c>
      <c r="B1333" s="74">
        <v>35754</v>
      </c>
      <c r="C1333" s="73" t="s">
        <v>2912</v>
      </c>
      <c r="D1333" s="73" t="s">
        <v>2931</v>
      </c>
      <c r="E1333" s="73" t="s">
        <v>2918</v>
      </c>
      <c r="F1333" s="73" t="s">
        <v>2917</v>
      </c>
      <c r="G1333" s="73" t="s">
        <v>2916</v>
      </c>
      <c r="H1333" s="73" t="s">
        <v>7513</v>
      </c>
      <c r="I1333" s="73" t="s">
        <v>5214</v>
      </c>
      <c r="J1333" s="73">
        <v>920</v>
      </c>
      <c r="K1333" s="73">
        <v>2699</v>
      </c>
      <c r="L1333" s="73">
        <v>541</v>
      </c>
      <c r="M1333" s="73">
        <v>0</v>
      </c>
      <c r="N1333" s="73">
        <v>3.7</v>
      </c>
      <c r="O1333" s="73">
        <v>183</v>
      </c>
      <c r="P1333" s="73">
        <v>125</v>
      </c>
      <c r="Q1333" s="73">
        <v>107285004</v>
      </c>
      <c r="R1333" s="73">
        <v>125000000</v>
      </c>
    </row>
    <row r="1334" spans="1:18">
      <c r="A1334" s="75" t="s">
        <v>7512</v>
      </c>
      <c r="B1334" s="76">
        <v>35441</v>
      </c>
      <c r="C1334" s="75" t="s">
        <v>2912</v>
      </c>
      <c r="D1334" s="75" t="s">
        <v>2919</v>
      </c>
      <c r="E1334" s="75" t="s">
        <v>2918</v>
      </c>
      <c r="F1334" s="75" t="s">
        <v>2917</v>
      </c>
      <c r="G1334" s="75" t="s">
        <v>2909</v>
      </c>
      <c r="H1334" s="75" t="s">
        <v>4830</v>
      </c>
      <c r="I1334" s="75" t="s">
        <v>3420</v>
      </c>
      <c r="J1334" s="75">
        <v>3000</v>
      </c>
      <c r="K1334" s="75">
        <v>3677</v>
      </c>
      <c r="L1334" s="75">
        <v>0</v>
      </c>
      <c r="M1334" s="75">
        <v>0</v>
      </c>
      <c r="N1334" s="75">
        <v>7.9</v>
      </c>
      <c r="O1334" s="75">
        <v>153</v>
      </c>
      <c r="P1334" s="75">
        <v>155</v>
      </c>
      <c r="Q1334" s="75">
        <v>26384919</v>
      </c>
      <c r="R1334" s="75">
        <v>15000000</v>
      </c>
    </row>
    <row r="1335" spans="1:18">
      <c r="A1335" s="73" t="s">
        <v>7511</v>
      </c>
      <c r="B1335" s="74">
        <v>35748</v>
      </c>
      <c r="C1335" s="73" t="s">
        <v>2912</v>
      </c>
      <c r="D1335" s="73" t="s">
        <v>2931</v>
      </c>
      <c r="E1335" s="73" t="s">
        <v>2918</v>
      </c>
      <c r="F1335" s="73" t="s">
        <v>2917</v>
      </c>
      <c r="G1335" s="73" t="s">
        <v>2909</v>
      </c>
      <c r="H1335" s="73" t="s">
        <v>7510</v>
      </c>
      <c r="I1335" s="73" t="s">
        <v>4750</v>
      </c>
      <c r="J1335" s="73">
        <v>551</v>
      </c>
      <c r="K1335" s="73">
        <v>1874</v>
      </c>
      <c r="L1335" s="73">
        <v>84</v>
      </c>
      <c r="M1335" s="73">
        <v>0</v>
      </c>
      <c r="N1335" s="73">
        <v>6.9</v>
      </c>
      <c r="O1335" s="73">
        <v>72</v>
      </c>
      <c r="P1335" s="73">
        <v>93</v>
      </c>
      <c r="Q1335" s="73">
        <v>50129186</v>
      </c>
      <c r="R1335" s="73">
        <v>36000000</v>
      </c>
    </row>
    <row r="1336" spans="1:18">
      <c r="A1336" s="75" t="s">
        <v>7509</v>
      </c>
      <c r="B1336" s="76">
        <v>35782</v>
      </c>
      <c r="C1336" s="75" t="s">
        <v>2912</v>
      </c>
      <c r="D1336" s="75" t="s">
        <v>3117</v>
      </c>
      <c r="E1336" s="75" t="s">
        <v>2918</v>
      </c>
      <c r="F1336" s="75" t="s">
        <v>2917</v>
      </c>
      <c r="G1336" s="75" t="s">
        <v>2961</v>
      </c>
      <c r="H1336" s="75" t="s">
        <v>3286</v>
      </c>
      <c r="I1336" s="75" t="s">
        <v>5886</v>
      </c>
      <c r="J1336" s="75">
        <v>3000</v>
      </c>
      <c r="K1336" s="75">
        <v>7394</v>
      </c>
      <c r="L1336" s="75">
        <v>10</v>
      </c>
      <c r="M1336" s="75">
        <v>643</v>
      </c>
      <c r="N1336" s="75">
        <v>6.9</v>
      </c>
      <c r="O1336" s="75">
        <v>18</v>
      </c>
      <c r="P1336" s="75">
        <v>75</v>
      </c>
      <c r="Q1336" s="75">
        <v>3562749</v>
      </c>
      <c r="R1336" s="75">
        <v>32000000</v>
      </c>
    </row>
    <row r="1337" spans="1:18">
      <c r="A1337" s="75" t="s">
        <v>7508</v>
      </c>
      <c r="B1337" s="76">
        <v>35621</v>
      </c>
      <c r="C1337" s="75" t="s">
        <v>2912</v>
      </c>
      <c r="D1337" s="75" t="s">
        <v>2926</v>
      </c>
      <c r="E1337" s="75" t="s">
        <v>2918</v>
      </c>
      <c r="F1337" s="75" t="s">
        <v>2917</v>
      </c>
      <c r="G1337" s="75" t="s">
        <v>2909</v>
      </c>
      <c r="H1337" s="75" t="s">
        <v>2964</v>
      </c>
      <c r="I1337" s="75" t="s">
        <v>3237</v>
      </c>
      <c r="J1337" s="75">
        <v>13000</v>
      </c>
      <c r="K1337" s="75">
        <v>15765</v>
      </c>
      <c r="L1337" s="75">
        <v>0</v>
      </c>
      <c r="M1337" s="75">
        <v>0</v>
      </c>
      <c r="N1337" s="75">
        <v>7.3</v>
      </c>
      <c r="O1337" s="75">
        <v>147</v>
      </c>
      <c r="P1337" s="75">
        <v>113</v>
      </c>
      <c r="Q1337" s="75">
        <v>12006514</v>
      </c>
      <c r="R1337" s="75">
        <v>250000</v>
      </c>
    </row>
    <row r="1338" spans="1:18">
      <c r="A1338" s="75" t="s">
        <v>7507</v>
      </c>
      <c r="B1338" s="76">
        <v>35432</v>
      </c>
      <c r="C1338" s="75" t="s">
        <v>2912</v>
      </c>
      <c r="D1338" s="75" t="s">
        <v>2931</v>
      </c>
      <c r="E1338" s="75" t="s">
        <v>2918</v>
      </c>
      <c r="F1338" s="75" t="s">
        <v>2917</v>
      </c>
      <c r="G1338" s="75" t="s">
        <v>2909</v>
      </c>
      <c r="H1338" s="75" t="s">
        <v>3116</v>
      </c>
      <c r="I1338" s="75" t="s">
        <v>3909</v>
      </c>
      <c r="J1338" s="75">
        <v>12000</v>
      </c>
      <c r="K1338" s="75">
        <v>15362</v>
      </c>
      <c r="L1338" s="75">
        <v>165</v>
      </c>
      <c r="M1338" s="75">
        <v>0</v>
      </c>
      <c r="N1338" s="75">
        <v>6.8</v>
      </c>
      <c r="O1338" s="75">
        <v>139</v>
      </c>
      <c r="P1338" s="75">
        <v>123</v>
      </c>
      <c r="Q1338" s="75">
        <v>101087161</v>
      </c>
      <c r="R1338" s="75">
        <v>75000000</v>
      </c>
    </row>
    <row r="1339" spans="1:18">
      <c r="A1339" s="73" t="s">
        <v>7506</v>
      </c>
      <c r="B1339" s="74">
        <v>35783</v>
      </c>
      <c r="C1339" s="73" t="s">
        <v>2912</v>
      </c>
      <c r="D1339" s="73" t="s">
        <v>2931</v>
      </c>
      <c r="E1339" s="73" t="s">
        <v>2918</v>
      </c>
      <c r="F1339" s="73" t="s">
        <v>2917</v>
      </c>
      <c r="G1339" s="73" t="s">
        <v>2909</v>
      </c>
      <c r="H1339" s="73" t="s">
        <v>3997</v>
      </c>
      <c r="I1339" s="73" t="s">
        <v>6147</v>
      </c>
      <c r="J1339" s="73">
        <v>8000</v>
      </c>
      <c r="K1339" s="73">
        <v>8355</v>
      </c>
      <c r="L1339" s="73">
        <v>503</v>
      </c>
      <c r="M1339" s="73">
        <v>0</v>
      </c>
      <c r="N1339" s="73">
        <v>6.7</v>
      </c>
      <c r="O1339" s="73">
        <v>80</v>
      </c>
      <c r="P1339" s="73">
        <v>135</v>
      </c>
      <c r="Q1339" s="73">
        <v>76081498</v>
      </c>
      <c r="R1339" s="73">
        <v>75000000</v>
      </c>
    </row>
    <row r="1340" spans="1:18">
      <c r="A1340" s="75" t="s">
        <v>7505</v>
      </c>
      <c r="B1340" s="76">
        <v>35658</v>
      </c>
      <c r="C1340" s="75" t="s">
        <v>2912</v>
      </c>
      <c r="D1340" s="75" t="s">
        <v>2919</v>
      </c>
      <c r="E1340" s="75" t="s">
        <v>2918</v>
      </c>
      <c r="F1340" s="75" t="s">
        <v>2917</v>
      </c>
      <c r="G1340" s="75" t="s">
        <v>2930</v>
      </c>
      <c r="H1340" s="75" t="s">
        <v>3418</v>
      </c>
      <c r="I1340" s="75" t="s">
        <v>2941</v>
      </c>
      <c r="J1340" s="75">
        <v>11000</v>
      </c>
      <c r="K1340" s="75">
        <v>12289</v>
      </c>
      <c r="L1340" s="75">
        <v>0</v>
      </c>
      <c r="M1340" s="75">
        <v>15000</v>
      </c>
      <c r="N1340" s="75">
        <v>7.4</v>
      </c>
      <c r="O1340" s="75">
        <v>159</v>
      </c>
      <c r="P1340" s="75">
        <v>150</v>
      </c>
      <c r="Q1340" s="75">
        <v>100853835</v>
      </c>
      <c r="R1340" s="75">
        <v>90000000</v>
      </c>
    </row>
    <row r="1341" spans="1:18">
      <c r="A1341" s="73" t="s">
        <v>7504</v>
      </c>
      <c r="B1341" s="74">
        <v>35626</v>
      </c>
      <c r="C1341" s="73" t="s">
        <v>2912</v>
      </c>
      <c r="D1341" s="73" t="s">
        <v>2986</v>
      </c>
      <c r="E1341" s="73" t="s">
        <v>2918</v>
      </c>
      <c r="F1341" s="73" t="s">
        <v>2917</v>
      </c>
      <c r="G1341" s="73" t="s">
        <v>2909</v>
      </c>
      <c r="H1341" s="73" t="s">
        <v>2979</v>
      </c>
      <c r="I1341" s="73" t="s">
        <v>3559</v>
      </c>
      <c r="J1341" s="73">
        <v>22000</v>
      </c>
      <c r="K1341" s="73">
        <v>40117</v>
      </c>
      <c r="L1341" s="73">
        <v>446</v>
      </c>
      <c r="M1341" s="73">
        <v>2000</v>
      </c>
      <c r="N1341" s="73">
        <v>6.9</v>
      </c>
      <c r="O1341" s="73">
        <v>131</v>
      </c>
      <c r="P1341" s="73">
        <v>120</v>
      </c>
      <c r="Q1341" s="73">
        <v>44886089</v>
      </c>
      <c r="R1341" s="73">
        <v>10000000</v>
      </c>
    </row>
    <row r="1342" spans="1:18">
      <c r="A1342" s="75" t="s">
        <v>7503</v>
      </c>
      <c r="B1342" s="76">
        <v>35660</v>
      </c>
      <c r="C1342" s="75" t="s">
        <v>2912</v>
      </c>
      <c r="D1342" s="75" t="s">
        <v>2931</v>
      </c>
      <c r="E1342" s="75" t="s">
        <v>2918</v>
      </c>
      <c r="F1342" s="75" t="s">
        <v>2917</v>
      </c>
      <c r="G1342" s="75" t="s">
        <v>2916</v>
      </c>
      <c r="H1342" s="75" t="s">
        <v>7502</v>
      </c>
      <c r="I1342" s="75" t="s">
        <v>3260</v>
      </c>
      <c r="J1342" s="75">
        <v>650</v>
      </c>
      <c r="K1342" s="75">
        <v>1569</v>
      </c>
      <c r="L1342" s="75">
        <v>79</v>
      </c>
      <c r="M1342" s="75">
        <v>0</v>
      </c>
      <c r="N1342" s="75">
        <v>5.8</v>
      </c>
      <c r="O1342" s="75">
        <v>93</v>
      </c>
      <c r="P1342" s="75">
        <v>108</v>
      </c>
      <c r="Q1342" s="75">
        <v>67155742</v>
      </c>
      <c r="R1342" s="75">
        <v>116000000</v>
      </c>
    </row>
    <row r="1343" spans="1:18">
      <c r="A1343" s="73" t="s">
        <v>7501</v>
      </c>
      <c r="B1343" s="74">
        <v>35572</v>
      </c>
      <c r="C1343" s="73" t="s">
        <v>2912</v>
      </c>
      <c r="D1343" s="73" t="s">
        <v>2926</v>
      </c>
      <c r="E1343" s="73" t="s">
        <v>2918</v>
      </c>
      <c r="F1343" s="73" t="s">
        <v>2917</v>
      </c>
      <c r="G1343" s="73" t="s">
        <v>2909</v>
      </c>
      <c r="H1343" s="73" t="s">
        <v>3776</v>
      </c>
      <c r="I1343" s="73" t="s">
        <v>3776</v>
      </c>
      <c r="J1343" s="73">
        <v>11000</v>
      </c>
      <c r="K1343" s="73">
        <v>11867</v>
      </c>
      <c r="L1343" s="73">
        <v>11000</v>
      </c>
      <c r="M1343" s="73">
        <v>0</v>
      </c>
      <c r="N1343" s="73">
        <v>7.4</v>
      </c>
      <c r="O1343" s="73">
        <v>104</v>
      </c>
      <c r="P1343" s="73">
        <v>96</v>
      </c>
      <c r="Q1343" s="73">
        <v>10569071</v>
      </c>
      <c r="R1343" s="73">
        <v>20000000</v>
      </c>
    </row>
    <row r="1344" spans="1:18">
      <c r="A1344" s="75" t="s">
        <v>7500</v>
      </c>
      <c r="B1344" s="76">
        <v>35445</v>
      </c>
      <c r="C1344" s="75" t="s">
        <v>2912</v>
      </c>
      <c r="D1344" s="75" t="s">
        <v>3009</v>
      </c>
      <c r="E1344" s="75" t="s">
        <v>2918</v>
      </c>
      <c r="F1344" s="75" t="s">
        <v>2917</v>
      </c>
      <c r="G1344" s="75" t="s">
        <v>2909</v>
      </c>
      <c r="H1344" s="75" t="s">
        <v>3192</v>
      </c>
      <c r="I1344" s="75" t="s">
        <v>4526</v>
      </c>
      <c r="J1344" s="75">
        <v>40000</v>
      </c>
      <c r="K1344" s="75">
        <v>56014</v>
      </c>
      <c r="L1344" s="75">
        <v>179</v>
      </c>
      <c r="M1344" s="75">
        <v>0</v>
      </c>
      <c r="N1344" s="75">
        <v>7.8</v>
      </c>
      <c r="O1344" s="75">
        <v>117</v>
      </c>
      <c r="P1344" s="75">
        <v>147</v>
      </c>
      <c r="Q1344" s="75">
        <v>41954997</v>
      </c>
      <c r="R1344" s="75">
        <v>35000000</v>
      </c>
    </row>
    <row r="1345" spans="1:18">
      <c r="A1345" s="73" t="s">
        <v>7499</v>
      </c>
      <c r="B1345" s="74">
        <v>35496</v>
      </c>
      <c r="C1345" s="73" t="s">
        <v>2912</v>
      </c>
      <c r="D1345" s="73" t="s">
        <v>2926</v>
      </c>
      <c r="E1345" s="73" t="s">
        <v>2918</v>
      </c>
      <c r="F1345" s="73" t="s">
        <v>2917</v>
      </c>
      <c r="G1345" s="73" t="s">
        <v>2909</v>
      </c>
      <c r="H1345" s="73" t="s">
        <v>7498</v>
      </c>
      <c r="I1345" s="73" t="s">
        <v>7497</v>
      </c>
      <c r="J1345" s="73">
        <v>611</v>
      </c>
      <c r="K1345" s="73">
        <v>1692</v>
      </c>
      <c r="L1345" s="73">
        <v>4</v>
      </c>
      <c r="M1345" s="73">
        <v>166</v>
      </c>
      <c r="N1345" s="73">
        <v>7</v>
      </c>
      <c r="O1345" s="73">
        <v>28</v>
      </c>
      <c r="P1345" s="73">
        <v>97</v>
      </c>
      <c r="Q1345" s="73">
        <v>464655</v>
      </c>
      <c r="R1345" s="73">
        <v>1000000</v>
      </c>
    </row>
    <row r="1346" spans="1:18">
      <c r="A1346" s="72" t="s">
        <v>7496</v>
      </c>
      <c r="B1346" s="77">
        <v>35613</v>
      </c>
      <c r="C1346" s="72" t="s">
        <v>2912</v>
      </c>
      <c r="D1346" s="72" t="s">
        <v>2919</v>
      </c>
      <c r="E1346" s="72" t="s">
        <v>2918</v>
      </c>
      <c r="F1346" s="72" t="s">
        <v>2917</v>
      </c>
      <c r="G1346" s="72" t="s">
        <v>2909</v>
      </c>
      <c r="H1346" s="72" t="s">
        <v>7495</v>
      </c>
      <c r="I1346" s="72" t="s">
        <v>3779</v>
      </c>
      <c r="J1346" s="72">
        <v>2000</v>
      </c>
      <c r="K1346" s="72">
        <v>3843</v>
      </c>
      <c r="L1346" s="72">
        <v>148</v>
      </c>
      <c r="M1346" s="72">
        <v>599</v>
      </c>
      <c r="N1346" s="72">
        <v>7.3</v>
      </c>
      <c r="O1346" s="72">
        <v>31</v>
      </c>
      <c r="P1346" s="72">
        <v>109</v>
      </c>
      <c r="Q1346" s="72">
        <v>14821531</v>
      </c>
      <c r="R1346" s="72">
        <v>6000000</v>
      </c>
    </row>
    <row r="1347" spans="1:18">
      <c r="A1347" s="75" t="s">
        <v>7494</v>
      </c>
      <c r="B1347" s="76">
        <v>35633</v>
      </c>
      <c r="C1347" s="75" t="s">
        <v>2912</v>
      </c>
      <c r="D1347" s="75" t="s">
        <v>2931</v>
      </c>
      <c r="E1347" s="75" t="s">
        <v>2918</v>
      </c>
      <c r="F1347" s="75" t="s">
        <v>2917</v>
      </c>
      <c r="G1347" s="75" t="s">
        <v>2909</v>
      </c>
      <c r="H1347" s="75" t="s">
        <v>3399</v>
      </c>
      <c r="I1347" s="75" t="s">
        <v>6232</v>
      </c>
      <c r="J1347" s="75">
        <v>12000</v>
      </c>
      <c r="K1347" s="75">
        <v>17087</v>
      </c>
      <c r="L1347" s="75">
        <v>610</v>
      </c>
      <c r="M1347" s="75">
        <v>11000</v>
      </c>
      <c r="N1347" s="75">
        <v>7.3</v>
      </c>
      <c r="O1347" s="75">
        <v>155</v>
      </c>
      <c r="P1347" s="75">
        <v>138</v>
      </c>
      <c r="Q1347" s="75">
        <v>112225777</v>
      </c>
      <c r="R1347" s="75">
        <v>80000000</v>
      </c>
    </row>
    <row r="1348" spans="1:18">
      <c r="A1348" s="72" t="s">
        <v>7493</v>
      </c>
      <c r="B1348" s="77">
        <v>35512</v>
      </c>
      <c r="C1348" s="72" t="s">
        <v>2912</v>
      </c>
      <c r="D1348" s="72" t="s">
        <v>2919</v>
      </c>
      <c r="E1348" s="72" t="s">
        <v>2918</v>
      </c>
      <c r="F1348" s="72" t="s">
        <v>2917</v>
      </c>
      <c r="G1348" s="72" t="s">
        <v>2909</v>
      </c>
      <c r="H1348" s="72" t="s">
        <v>7492</v>
      </c>
      <c r="I1348" s="72" t="s">
        <v>4256</v>
      </c>
      <c r="J1348" s="72">
        <v>318</v>
      </c>
      <c r="K1348" s="72">
        <v>751</v>
      </c>
      <c r="L1348" s="72">
        <v>37</v>
      </c>
      <c r="M1348" s="72">
        <v>26</v>
      </c>
      <c r="N1348" s="72">
        <v>5.5</v>
      </c>
      <c r="O1348" s="72">
        <v>16</v>
      </c>
      <c r="P1348" s="72">
        <v>94</v>
      </c>
      <c r="Q1348" s="72">
        <v>40542</v>
      </c>
      <c r="R1348" s="72">
        <v>300000</v>
      </c>
    </row>
    <row r="1349" spans="1:18">
      <c r="A1349" s="75" t="s">
        <v>7491</v>
      </c>
      <c r="B1349" s="76">
        <v>35744</v>
      </c>
      <c r="C1349" s="75" t="s">
        <v>2912</v>
      </c>
      <c r="D1349" s="75" t="s">
        <v>2926</v>
      </c>
      <c r="E1349" s="75" t="s">
        <v>2918</v>
      </c>
      <c r="F1349" s="75" t="s">
        <v>2917</v>
      </c>
      <c r="G1349" s="75" t="s">
        <v>2930</v>
      </c>
      <c r="H1349" s="75" t="s">
        <v>3370</v>
      </c>
      <c r="I1349" s="75" t="s">
        <v>5377</v>
      </c>
      <c r="J1349" s="75">
        <v>49000</v>
      </c>
      <c r="K1349" s="75">
        <v>50005</v>
      </c>
      <c r="L1349" s="75">
        <v>10</v>
      </c>
      <c r="M1349" s="75">
        <v>0</v>
      </c>
      <c r="N1349" s="75">
        <v>5.2</v>
      </c>
      <c r="O1349" s="75">
        <v>53</v>
      </c>
      <c r="P1349" s="75">
        <v>90</v>
      </c>
      <c r="Q1349" s="75">
        <v>92969824</v>
      </c>
      <c r="R1349" s="75">
        <v>80000000</v>
      </c>
    </row>
    <row r="1350" spans="1:18">
      <c r="A1350" s="72" t="s">
        <v>7490</v>
      </c>
      <c r="B1350" s="77">
        <v>35538</v>
      </c>
      <c r="C1350" s="72" t="s">
        <v>2912</v>
      </c>
      <c r="D1350" s="72" t="s">
        <v>2931</v>
      </c>
      <c r="E1350" s="72" t="s">
        <v>2918</v>
      </c>
      <c r="F1350" s="72" t="s">
        <v>2917</v>
      </c>
      <c r="G1350" s="72" t="s">
        <v>2909</v>
      </c>
      <c r="H1350" s="72" t="s">
        <v>4691</v>
      </c>
      <c r="I1350" s="72" t="s">
        <v>2963</v>
      </c>
      <c r="J1350" s="72">
        <v>10000</v>
      </c>
      <c r="K1350" s="72">
        <v>15569</v>
      </c>
      <c r="L1350" s="72">
        <v>0</v>
      </c>
      <c r="M1350" s="72">
        <v>2000</v>
      </c>
      <c r="N1350" s="72">
        <v>5.8</v>
      </c>
      <c r="O1350" s="72">
        <v>97</v>
      </c>
      <c r="P1350" s="72">
        <v>125</v>
      </c>
      <c r="Q1350" s="72">
        <v>48154732</v>
      </c>
      <c r="R1350" s="72">
        <v>50000000</v>
      </c>
    </row>
    <row r="1351" spans="1:18">
      <c r="A1351" s="75" t="s">
        <v>7489</v>
      </c>
      <c r="B1351" s="76">
        <v>35601</v>
      </c>
      <c r="C1351" s="75" t="s">
        <v>2912</v>
      </c>
      <c r="D1351" s="75" t="s">
        <v>2919</v>
      </c>
      <c r="E1351" s="75" t="s">
        <v>2918</v>
      </c>
      <c r="F1351" s="75" t="s">
        <v>2917</v>
      </c>
      <c r="G1351" s="75" t="s">
        <v>2916</v>
      </c>
      <c r="H1351" s="75" t="s">
        <v>7488</v>
      </c>
      <c r="I1351" s="75" t="s">
        <v>4303</v>
      </c>
      <c r="J1351" s="75">
        <v>685</v>
      </c>
      <c r="K1351" s="75">
        <v>1942</v>
      </c>
      <c r="L1351" s="75">
        <v>487</v>
      </c>
      <c r="M1351" s="75">
        <v>17000</v>
      </c>
      <c r="N1351" s="75">
        <v>7.8</v>
      </c>
      <c r="O1351" s="75">
        <v>175</v>
      </c>
      <c r="P1351" s="75">
        <v>106</v>
      </c>
      <c r="Q1351" s="75">
        <v>12339633</v>
      </c>
      <c r="R1351" s="75">
        <v>36000000</v>
      </c>
    </row>
    <row r="1352" spans="1:18">
      <c r="A1352" s="72" t="s">
        <v>7487</v>
      </c>
      <c r="B1352" s="77">
        <v>35471</v>
      </c>
      <c r="C1352" s="72" t="s">
        <v>2912</v>
      </c>
      <c r="D1352" s="72" t="s">
        <v>2931</v>
      </c>
      <c r="E1352" s="72" t="s">
        <v>2918</v>
      </c>
      <c r="F1352" s="72" t="s">
        <v>2917</v>
      </c>
      <c r="G1352" s="72" t="s">
        <v>2930</v>
      </c>
      <c r="H1352" s="72" t="s">
        <v>3743</v>
      </c>
      <c r="I1352" s="72" t="s">
        <v>6327</v>
      </c>
      <c r="J1352" s="72">
        <v>3000</v>
      </c>
      <c r="K1352" s="72">
        <v>4518</v>
      </c>
      <c r="L1352" s="72">
        <v>39</v>
      </c>
      <c r="M1352" s="72">
        <v>5000</v>
      </c>
      <c r="N1352" s="72">
        <v>5.4</v>
      </c>
      <c r="O1352" s="72">
        <v>53</v>
      </c>
      <c r="P1352" s="72">
        <v>92</v>
      </c>
      <c r="Q1352" s="72">
        <v>105263257</v>
      </c>
      <c r="R1352" s="72">
        <v>55000000</v>
      </c>
    </row>
    <row r="1353" spans="1:18">
      <c r="A1353" s="75" t="s">
        <v>7486</v>
      </c>
      <c r="B1353" s="76">
        <v>35562</v>
      </c>
      <c r="C1353" s="75" t="s">
        <v>2912</v>
      </c>
      <c r="D1353" s="75" t="s">
        <v>2919</v>
      </c>
      <c r="E1353" s="75" t="s">
        <v>2918</v>
      </c>
      <c r="F1353" s="75" t="s">
        <v>2917</v>
      </c>
      <c r="G1353" s="75" t="s">
        <v>2909</v>
      </c>
      <c r="H1353" s="75" t="s">
        <v>3370</v>
      </c>
      <c r="I1353" s="75" t="s">
        <v>3972</v>
      </c>
      <c r="J1353" s="75">
        <v>49000</v>
      </c>
      <c r="K1353" s="75">
        <v>63710</v>
      </c>
      <c r="L1353" s="75">
        <v>835</v>
      </c>
      <c r="M1353" s="75">
        <v>31000</v>
      </c>
      <c r="N1353" s="75">
        <v>8.3000000000000007</v>
      </c>
      <c r="O1353" s="75">
        <v>161</v>
      </c>
      <c r="P1353" s="75">
        <v>126</v>
      </c>
      <c r="Q1353" s="75">
        <v>138339411</v>
      </c>
      <c r="R1353" s="75">
        <v>10000000</v>
      </c>
    </row>
    <row r="1354" spans="1:18">
      <c r="A1354" s="72" t="s">
        <v>7485</v>
      </c>
      <c r="B1354" s="77">
        <v>35621</v>
      </c>
      <c r="C1354" s="72" t="s">
        <v>2912</v>
      </c>
      <c r="D1354" s="72" t="s">
        <v>2931</v>
      </c>
      <c r="E1354" s="72" t="s">
        <v>2918</v>
      </c>
      <c r="F1354" s="72" t="s">
        <v>2917</v>
      </c>
      <c r="G1354" s="72" t="s">
        <v>2909</v>
      </c>
      <c r="H1354" s="72" t="s">
        <v>3501</v>
      </c>
      <c r="I1354" s="72" t="s">
        <v>5965</v>
      </c>
      <c r="J1354" s="72">
        <v>893</v>
      </c>
      <c r="K1354" s="72">
        <v>2044</v>
      </c>
      <c r="L1354" s="72">
        <v>5</v>
      </c>
      <c r="M1354" s="72">
        <v>0</v>
      </c>
      <c r="N1354" s="72">
        <v>7.4</v>
      </c>
      <c r="O1354" s="72">
        <v>111</v>
      </c>
      <c r="P1354" s="72">
        <v>107</v>
      </c>
      <c r="Q1354" s="72">
        <v>28014536</v>
      </c>
      <c r="R1354" s="72">
        <v>15000000</v>
      </c>
    </row>
    <row r="1355" spans="1:18">
      <c r="A1355" s="75" t="s">
        <v>7484</v>
      </c>
      <c r="B1355" s="76">
        <v>35583</v>
      </c>
      <c r="C1355" s="75" t="s">
        <v>2912</v>
      </c>
      <c r="D1355" s="75" t="s">
        <v>2926</v>
      </c>
      <c r="E1355" s="75" t="s">
        <v>2918</v>
      </c>
      <c r="F1355" s="75" t="s">
        <v>2917</v>
      </c>
      <c r="G1355" s="75" t="s">
        <v>2909</v>
      </c>
      <c r="H1355" s="75" t="s">
        <v>7483</v>
      </c>
      <c r="I1355" s="75" t="s">
        <v>7482</v>
      </c>
      <c r="J1355" s="75">
        <v>465</v>
      </c>
      <c r="K1355" s="75">
        <v>714</v>
      </c>
      <c r="L1355" s="75">
        <v>21</v>
      </c>
      <c r="M1355" s="75">
        <v>161</v>
      </c>
      <c r="N1355" s="75">
        <v>6.5</v>
      </c>
      <c r="O1355" s="75">
        <v>25</v>
      </c>
      <c r="P1355" s="75">
        <v>84</v>
      </c>
      <c r="Q1355" s="75">
        <v>2301777</v>
      </c>
      <c r="R1355" s="75">
        <v>650000</v>
      </c>
    </row>
    <row r="1356" spans="1:18">
      <c r="A1356" s="72" t="s">
        <v>7481</v>
      </c>
      <c r="B1356" s="77">
        <v>35534</v>
      </c>
      <c r="C1356" s="72" t="s">
        <v>3325</v>
      </c>
      <c r="D1356" s="72" t="s">
        <v>2986</v>
      </c>
      <c r="E1356" s="72" t="s">
        <v>2918</v>
      </c>
      <c r="F1356" s="72" t="s">
        <v>2917</v>
      </c>
      <c r="G1356" s="72" t="s">
        <v>2909</v>
      </c>
      <c r="H1356" s="72" t="s">
        <v>7480</v>
      </c>
      <c r="I1356" s="72" t="s">
        <v>7354</v>
      </c>
      <c r="J1356" s="72">
        <v>659</v>
      </c>
      <c r="K1356" s="72">
        <v>2322</v>
      </c>
      <c r="L1356" s="72">
        <v>204</v>
      </c>
      <c r="M1356" s="72">
        <v>51</v>
      </c>
      <c r="N1356" s="72">
        <v>6.5</v>
      </c>
      <c r="O1356" s="72">
        <v>17</v>
      </c>
      <c r="P1356" s="72">
        <v>86</v>
      </c>
      <c r="Q1356" s="72">
        <v>334041</v>
      </c>
      <c r="R1356" s="72">
        <v>500000</v>
      </c>
    </row>
    <row r="1357" spans="1:18">
      <c r="A1357" s="75" t="s">
        <v>7479</v>
      </c>
      <c r="B1357" s="76">
        <v>35774</v>
      </c>
      <c r="C1357" s="75" t="s">
        <v>2912</v>
      </c>
      <c r="D1357" s="75" t="s">
        <v>2939</v>
      </c>
      <c r="E1357" s="75" t="s">
        <v>2918</v>
      </c>
      <c r="F1357" s="75" t="s">
        <v>2917</v>
      </c>
      <c r="G1357" s="75" t="s">
        <v>2909</v>
      </c>
      <c r="H1357" s="75" t="s">
        <v>7232</v>
      </c>
      <c r="I1357" s="75" t="s">
        <v>7478</v>
      </c>
      <c r="J1357" s="75">
        <v>45000</v>
      </c>
      <c r="K1357" s="75">
        <v>50284</v>
      </c>
      <c r="L1357" s="75">
        <v>13</v>
      </c>
      <c r="M1357" s="75">
        <v>0</v>
      </c>
      <c r="N1357" s="75">
        <v>5.6</v>
      </c>
      <c r="O1357" s="75">
        <v>140</v>
      </c>
      <c r="P1357" s="75">
        <v>99</v>
      </c>
      <c r="Q1357" s="75">
        <v>72219395</v>
      </c>
      <c r="R1357" s="75">
        <v>17000000</v>
      </c>
    </row>
    <row r="1358" spans="1:18">
      <c r="A1358" s="72" t="s">
        <v>7477</v>
      </c>
      <c r="B1358" s="77">
        <v>35686</v>
      </c>
      <c r="C1358" s="72" t="s">
        <v>2912</v>
      </c>
      <c r="D1358" s="72" t="s">
        <v>3117</v>
      </c>
      <c r="E1358" s="72" t="s">
        <v>2918</v>
      </c>
      <c r="F1358" s="72" t="s">
        <v>2917</v>
      </c>
      <c r="G1358" s="72" t="s">
        <v>2909</v>
      </c>
      <c r="H1358" s="72" t="s">
        <v>7476</v>
      </c>
      <c r="I1358" s="72" t="s">
        <v>7475</v>
      </c>
      <c r="J1358" s="72">
        <v>5</v>
      </c>
      <c r="K1358" s="72">
        <v>7</v>
      </c>
      <c r="L1358" s="72">
        <v>45</v>
      </c>
      <c r="M1358" s="72">
        <v>178</v>
      </c>
      <c r="N1358" s="72">
        <v>7</v>
      </c>
      <c r="O1358" s="72">
        <v>19</v>
      </c>
      <c r="P1358" s="72">
        <v>75</v>
      </c>
      <c r="Q1358" s="72">
        <v>203134</v>
      </c>
      <c r="R1358" s="72">
        <v>250000</v>
      </c>
    </row>
    <row r="1359" spans="1:18">
      <c r="A1359" s="75" t="s">
        <v>7474</v>
      </c>
      <c r="B1359" s="76">
        <v>35555</v>
      </c>
      <c r="C1359" s="75" t="s">
        <v>2912</v>
      </c>
      <c r="D1359" s="75" t="s">
        <v>2926</v>
      </c>
      <c r="E1359" s="75" t="s">
        <v>2918</v>
      </c>
      <c r="F1359" s="75" t="s">
        <v>2917</v>
      </c>
      <c r="G1359" s="75" t="s">
        <v>2916</v>
      </c>
      <c r="H1359" s="75" t="s">
        <v>4569</v>
      </c>
      <c r="I1359" s="75" t="s">
        <v>5372</v>
      </c>
      <c r="J1359" s="75">
        <v>19000</v>
      </c>
      <c r="K1359" s="75">
        <v>23504</v>
      </c>
      <c r="L1359" s="75">
        <v>0</v>
      </c>
      <c r="M1359" s="75">
        <v>0</v>
      </c>
      <c r="N1359" s="75">
        <v>6.3</v>
      </c>
      <c r="O1359" s="75">
        <v>83</v>
      </c>
      <c r="P1359" s="75">
        <v>90</v>
      </c>
      <c r="Q1359" s="75">
        <v>63826569</v>
      </c>
      <c r="R1359" s="75">
        <v>35000000</v>
      </c>
    </row>
    <row r="1360" spans="1:18">
      <c r="A1360" s="75" t="s">
        <v>7473</v>
      </c>
      <c r="B1360" s="76">
        <v>35747</v>
      </c>
      <c r="C1360" s="75" t="s">
        <v>2912</v>
      </c>
      <c r="D1360" s="75" t="s">
        <v>2986</v>
      </c>
      <c r="E1360" s="75" t="s">
        <v>2918</v>
      </c>
      <c r="F1360" s="75" t="s">
        <v>2917</v>
      </c>
      <c r="G1360" s="75" t="s">
        <v>2909</v>
      </c>
      <c r="H1360" s="75" t="s">
        <v>2979</v>
      </c>
      <c r="I1360" s="75" t="s">
        <v>2984</v>
      </c>
      <c r="J1360" s="75">
        <v>22000</v>
      </c>
      <c r="K1360" s="75">
        <v>25522</v>
      </c>
      <c r="L1360" s="75">
        <v>16000</v>
      </c>
      <c r="M1360" s="75">
        <v>0</v>
      </c>
      <c r="N1360" s="75">
        <v>7.5</v>
      </c>
      <c r="O1360" s="75">
        <v>140</v>
      </c>
      <c r="P1360" s="75">
        <v>154</v>
      </c>
      <c r="Q1360" s="75">
        <v>39647595</v>
      </c>
      <c r="R1360" s="75">
        <v>12000000</v>
      </c>
    </row>
    <row r="1361" spans="1:18">
      <c r="A1361" s="73" t="s">
        <v>7472</v>
      </c>
      <c r="B1361" s="74">
        <v>35613</v>
      </c>
      <c r="C1361" s="73" t="s">
        <v>2912</v>
      </c>
      <c r="D1361" s="73" t="s">
        <v>2986</v>
      </c>
      <c r="E1361" s="73" t="s">
        <v>2918</v>
      </c>
      <c r="F1361" s="73" t="s">
        <v>2917</v>
      </c>
      <c r="G1361" s="73" t="s">
        <v>2909</v>
      </c>
      <c r="H1361" s="73" t="s">
        <v>3468</v>
      </c>
      <c r="I1361" s="73" t="s">
        <v>3713</v>
      </c>
      <c r="J1361" s="73">
        <v>11000</v>
      </c>
      <c r="K1361" s="73">
        <v>14322</v>
      </c>
      <c r="L1361" s="73">
        <v>39</v>
      </c>
      <c r="M1361" s="73">
        <v>0</v>
      </c>
      <c r="N1361" s="73">
        <v>6.6</v>
      </c>
      <c r="O1361" s="73">
        <v>83</v>
      </c>
      <c r="P1361" s="73">
        <v>115</v>
      </c>
      <c r="Q1361" s="73">
        <v>60491560</v>
      </c>
      <c r="R1361" s="73">
        <v>27000000</v>
      </c>
    </row>
    <row r="1362" spans="1:18">
      <c r="A1362" s="75" t="s">
        <v>7471</v>
      </c>
      <c r="B1362" s="76">
        <v>35791</v>
      </c>
      <c r="C1362" s="75" t="s">
        <v>2912</v>
      </c>
      <c r="D1362" s="75" t="s">
        <v>3009</v>
      </c>
      <c r="E1362" s="75" t="s">
        <v>2918</v>
      </c>
      <c r="F1362" s="75" t="s">
        <v>2917</v>
      </c>
      <c r="G1362" s="75" t="s">
        <v>2916</v>
      </c>
      <c r="H1362" s="75" t="s">
        <v>7470</v>
      </c>
      <c r="I1362" s="75" t="s">
        <v>3561</v>
      </c>
      <c r="J1362" s="75">
        <v>2</v>
      </c>
      <c r="K1362" s="75">
        <v>4</v>
      </c>
      <c r="L1362" s="75">
        <v>17000</v>
      </c>
      <c r="M1362" s="75">
        <v>0</v>
      </c>
      <c r="N1362" s="75">
        <v>7</v>
      </c>
      <c r="O1362" s="75">
        <v>85</v>
      </c>
      <c r="P1362" s="75">
        <v>134</v>
      </c>
      <c r="Q1362" s="75">
        <v>5532301</v>
      </c>
      <c r="R1362" s="75">
        <v>28000000</v>
      </c>
    </row>
    <row r="1363" spans="1:18">
      <c r="A1363" s="73" t="s">
        <v>7469</v>
      </c>
      <c r="B1363" s="74">
        <v>35477</v>
      </c>
      <c r="C1363" s="73" t="s">
        <v>2912</v>
      </c>
      <c r="D1363" s="73" t="s">
        <v>2986</v>
      </c>
      <c r="E1363" s="73" t="s">
        <v>2918</v>
      </c>
      <c r="F1363" s="73" t="s">
        <v>2917</v>
      </c>
      <c r="G1363" s="73" t="s">
        <v>2909</v>
      </c>
      <c r="H1363" s="73" t="s">
        <v>3429</v>
      </c>
      <c r="I1363" s="73" t="s">
        <v>5319</v>
      </c>
      <c r="J1363" s="73">
        <v>18000</v>
      </c>
      <c r="K1363" s="73">
        <v>19129</v>
      </c>
      <c r="L1363" s="73">
        <v>161</v>
      </c>
      <c r="M1363" s="73">
        <v>11000</v>
      </c>
      <c r="N1363" s="73">
        <v>8.3000000000000007</v>
      </c>
      <c r="O1363" s="73">
        <v>177</v>
      </c>
      <c r="P1363" s="73">
        <v>138</v>
      </c>
      <c r="Q1363" s="73">
        <v>64604977</v>
      </c>
      <c r="R1363" s="73">
        <v>35000000</v>
      </c>
    </row>
    <row r="1364" spans="1:18">
      <c r="A1364" s="75" t="s">
        <v>7468</v>
      </c>
      <c r="B1364" s="76">
        <v>35693</v>
      </c>
      <c r="C1364" s="75" t="s">
        <v>2912</v>
      </c>
      <c r="D1364" s="75" t="s">
        <v>2926</v>
      </c>
      <c r="E1364" s="75" t="s">
        <v>2918</v>
      </c>
      <c r="F1364" s="75" t="s">
        <v>2917</v>
      </c>
      <c r="G1364" s="75" t="s">
        <v>2916</v>
      </c>
      <c r="H1364" s="75" t="s">
        <v>7467</v>
      </c>
      <c r="I1364" s="75" t="s">
        <v>5357</v>
      </c>
      <c r="J1364" s="75">
        <v>509</v>
      </c>
      <c r="K1364" s="75">
        <v>2070</v>
      </c>
      <c r="L1364" s="75">
        <v>293</v>
      </c>
      <c r="M1364" s="75">
        <v>0</v>
      </c>
      <c r="N1364" s="75">
        <v>6.8</v>
      </c>
      <c r="O1364" s="75">
        <v>73</v>
      </c>
      <c r="P1364" s="75">
        <v>86</v>
      </c>
      <c r="Q1364" s="75">
        <v>181395380</v>
      </c>
      <c r="R1364" s="75">
        <v>45000000</v>
      </c>
    </row>
    <row r="1365" spans="1:18">
      <c r="A1365" s="73" t="s">
        <v>7466</v>
      </c>
      <c r="B1365" s="74">
        <v>35477</v>
      </c>
      <c r="C1365" s="73" t="s">
        <v>2912</v>
      </c>
      <c r="D1365" s="73" t="s">
        <v>2919</v>
      </c>
      <c r="E1365" s="73" t="s">
        <v>2918</v>
      </c>
      <c r="F1365" s="73" t="s">
        <v>2917</v>
      </c>
      <c r="G1365" s="73" t="s">
        <v>2909</v>
      </c>
      <c r="H1365" s="73" t="s">
        <v>6538</v>
      </c>
      <c r="I1365" s="73" t="s">
        <v>7465</v>
      </c>
      <c r="J1365" s="73">
        <v>962</v>
      </c>
      <c r="K1365" s="73">
        <v>3871</v>
      </c>
      <c r="L1365" s="73">
        <v>28</v>
      </c>
      <c r="M1365" s="73">
        <v>1000</v>
      </c>
      <c r="N1365" s="73">
        <v>7.4</v>
      </c>
      <c r="O1365" s="73">
        <v>16</v>
      </c>
      <c r="P1365" s="73">
        <v>104</v>
      </c>
      <c r="Q1365" s="73">
        <v>12514138</v>
      </c>
      <c r="R1365" s="73">
        <v>10000000</v>
      </c>
    </row>
    <row r="1366" spans="1:18">
      <c r="A1366" s="75" t="s">
        <v>7464</v>
      </c>
      <c r="B1366" s="76">
        <v>35559</v>
      </c>
      <c r="C1366" s="75" t="s">
        <v>2912</v>
      </c>
      <c r="D1366" s="75" t="s">
        <v>2986</v>
      </c>
      <c r="E1366" s="75" t="s">
        <v>2918</v>
      </c>
      <c r="F1366" s="75" t="s">
        <v>2917</v>
      </c>
      <c r="G1366" s="75" t="s">
        <v>2916</v>
      </c>
      <c r="H1366" s="75" t="s">
        <v>7463</v>
      </c>
      <c r="I1366" s="75" t="s">
        <v>7462</v>
      </c>
      <c r="J1366" s="75">
        <v>972</v>
      </c>
      <c r="K1366" s="75">
        <v>2606</v>
      </c>
      <c r="L1366" s="75">
        <v>333</v>
      </c>
      <c r="M1366" s="75">
        <v>697</v>
      </c>
      <c r="N1366" s="75">
        <v>6.2</v>
      </c>
      <c r="O1366" s="75">
        <v>59</v>
      </c>
      <c r="P1366" s="75">
        <v>115</v>
      </c>
      <c r="Q1366" s="75">
        <v>10556196</v>
      </c>
      <c r="R1366" s="75">
        <v>50000000</v>
      </c>
    </row>
    <row r="1367" spans="1:18">
      <c r="A1367" s="73" t="s">
        <v>7461</v>
      </c>
      <c r="B1367" s="74">
        <v>35431</v>
      </c>
      <c r="C1367" s="73" t="s">
        <v>2912</v>
      </c>
      <c r="D1367" s="73" t="s">
        <v>2911</v>
      </c>
      <c r="E1367" s="73" t="s">
        <v>2918</v>
      </c>
      <c r="F1367" s="73" t="s">
        <v>2917</v>
      </c>
      <c r="G1367" s="73" t="s">
        <v>2916</v>
      </c>
      <c r="H1367" s="73" t="s">
        <v>3142</v>
      </c>
      <c r="I1367" s="73" t="s">
        <v>4001</v>
      </c>
      <c r="J1367" s="73">
        <v>10000</v>
      </c>
      <c r="K1367" s="73">
        <v>12998</v>
      </c>
      <c r="L1367" s="73">
        <v>188</v>
      </c>
      <c r="M1367" s="73">
        <v>0</v>
      </c>
      <c r="N1367" s="73">
        <v>7.3</v>
      </c>
      <c r="O1367" s="73">
        <v>175</v>
      </c>
      <c r="P1367" s="73">
        <v>98</v>
      </c>
      <c r="Q1367" s="73">
        <v>250147615</v>
      </c>
      <c r="R1367" s="73">
        <v>90000000</v>
      </c>
    </row>
    <row r="1368" spans="1:18">
      <c r="A1368" s="75" t="s">
        <v>7460</v>
      </c>
      <c r="B1368" s="76">
        <v>35521</v>
      </c>
      <c r="C1368" s="75" t="s">
        <v>2912</v>
      </c>
      <c r="D1368" s="75" t="s">
        <v>2986</v>
      </c>
      <c r="E1368" s="75" t="s">
        <v>2918</v>
      </c>
      <c r="F1368" s="75" t="s">
        <v>2917</v>
      </c>
      <c r="G1368" s="75" t="s">
        <v>2909</v>
      </c>
      <c r="H1368" s="75" t="s">
        <v>3429</v>
      </c>
      <c r="I1368" s="75" t="s">
        <v>3404</v>
      </c>
      <c r="J1368" s="75">
        <v>18000</v>
      </c>
      <c r="K1368" s="75">
        <v>19689</v>
      </c>
      <c r="L1368" s="75">
        <v>16000</v>
      </c>
      <c r="M1368" s="75">
        <v>0</v>
      </c>
      <c r="N1368" s="75">
        <v>6.6</v>
      </c>
      <c r="O1368" s="75">
        <v>91</v>
      </c>
      <c r="P1368" s="75">
        <v>155</v>
      </c>
      <c r="Q1368" s="75">
        <v>25078937</v>
      </c>
      <c r="R1368" s="75">
        <v>30000000</v>
      </c>
    </row>
    <row r="1369" spans="1:18">
      <c r="A1369" s="73" t="s">
        <v>7459</v>
      </c>
      <c r="B1369" s="74">
        <v>35502</v>
      </c>
      <c r="C1369" s="73" t="s">
        <v>2912</v>
      </c>
      <c r="D1369" s="73" t="s">
        <v>2931</v>
      </c>
      <c r="E1369" s="73" t="s">
        <v>2918</v>
      </c>
      <c r="F1369" s="73" t="s">
        <v>2917</v>
      </c>
      <c r="G1369" s="73" t="s">
        <v>2909</v>
      </c>
      <c r="H1369" s="73" t="s">
        <v>7458</v>
      </c>
      <c r="I1369" s="73" t="s">
        <v>3431</v>
      </c>
      <c r="J1369" s="73">
        <v>695</v>
      </c>
      <c r="K1369" s="73">
        <v>2530</v>
      </c>
      <c r="L1369" s="73">
        <v>420</v>
      </c>
      <c r="M1369" s="73">
        <v>666</v>
      </c>
      <c r="N1369" s="73">
        <v>6.1</v>
      </c>
      <c r="O1369" s="73">
        <v>29</v>
      </c>
      <c r="P1369" s="73">
        <v>97</v>
      </c>
      <c r="Q1369" s="73">
        <v>41067398</v>
      </c>
      <c r="R1369" s="73">
        <v>25000000</v>
      </c>
    </row>
    <row r="1370" spans="1:18">
      <c r="A1370" s="75" t="s">
        <v>7457</v>
      </c>
      <c r="B1370" s="76">
        <v>35450</v>
      </c>
      <c r="C1370" s="75" t="s">
        <v>2912</v>
      </c>
      <c r="D1370" s="75" t="s">
        <v>2931</v>
      </c>
      <c r="E1370" s="75" t="s">
        <v>2918</v>
      </c>
      <c r="F1370" s="75" t="s">
        <v>2917</v>
      </c>
      <c r="G1370" s="75" t="s">
        <v>2916</v>
      </c>
      <c r="H1370" s="75" t="s">
        <v>7456</v>
      </c>
      <c r="I1370" s="75" t="s">
        <v>3511</v>
      </c>
      <c r="J1370" s="75">
        <v>663</v>
      </c>
      <c r="K1370" s="75">
        <v>2266</v>
      </c>
      <c r="L1370" s="75">
        <v>40</v>
      </c>
      <c r="M1370" s="75">
        <v>1000</v>
      </c>
      <c r="N1370" s="75">
        <v>3.7</v>
      </c>
      <c r="O1370" s="75">
        <v>59</v>
      </c>
      <c r="P1370" s="75">
        <v>95</v>
      </c>
      <c r="Q1370" s="75">
        <v>35927406</v>
      </c>
      <c r="R1370" s="75">
        <v>30000000</v>
      </c>
    </row>
    <row r="1371" spans="1:18">
      <c r="A1371" s="73" t="s">
        <v>7455</v>
      </c>
      <c r="B1371" s="74">
        <v>35728</v>
      </c>
      <c r="C1371" s="73" t="s">
        <v>2912</v>
      </c>
      <c r="D1371" s="73" t="s">
        <v>2926</v>
      </c>
      <c r="E1371" s="73" t="s">
        <v>2918</v>
      </c>
      <c r="F1371" s="73" t="s">
        <v>2917</v>
      </c>
      <c r="G1371" s="73" t="s">
        <v>2916</v>
      </c>
      <c r="H1371" s="73" t="s">
        <v>3997</v>
      </c>
      <c r="I1371" s="73" t="s">
        <v>7454</v>
      </c>
      <c r="J1371" s="73">
        <v>8000</v>
      </c>
      <c r="K1371" s="73">
        <v>12344</v>
      </c>
      <c r="L1371" s="73">
        <v>29</v>
      </c>
      <c r="M1371" s="73">
        <v>0</v>
      </c>
      <c r="N1371" s="73">
        <v>6.3</v>
      </c>
      <c r="O1371" s="73">
        <v>84</v>
      </c>
      <c r="P1371" s="73">
        <v>105</v>
      </c>
      <c r="Q1371" s="73">
        <v>126805112</v>
      </c>
      <c r="R1371" s="73">
        <v>46000000</v>
      </c>
    </row>
    <row r="1372" spans="1:18">
      <c r="A1372" s="75" t="s">
        <v>7453</v>
      </c>
      <c r="B1372" s="76">
        <v>35505</v>
      </c>
      <c r="C1372" s="75" t="s">
        <v>2912</v>
      </c>
      <c r="D1372" s="75" t="s">
        <v>2931</v>
      </c>
      <c r="E1372" s="75" t="s">
        <v>2918</v>
      </c>
      <c r="F1372" s="75" t="s">
        <v>2917</v>
      </c>
      <c r="G1372" s="75" t="s">
        <v>2909</v>
      </c>
      <c r="H1372" s="75" t="s">
        <v>4442</v>
      </c>
      <c r="I1372" s="75" t="s">
        <v>6502</v>
      </c>
      <c r="J1372" s="75">
        <v>742</v>
      </c>
      <c r="K1372" s="75">
        <v>2457</v>
      </c>
      <c r="L1372" s="75">
        <v>176</v>
      </c>
      <c r="M1372" s="75">
        <v>0</v>
      </c>
      <c r="N1372" s="75">
        <v>6.7</v>
      </c>
      <c r="O1372" s="75">
        <v>49</v>
      </c>
      <c r="P1372" s="75">
        <v>98</v>
      </c>
      <c r="Q1372" s="75">
        <v>44455658</v>
      </c>
      <c r="R1372" s="75">
        <v>25000000</v>
      </c>
    </row>
    <row r="1373" spans="1:18">
      <c r="A1373" s="73" t="s">
        <v>7452</v>
      </c>
      <c r="B1373" s="74">
        <v>35741</v>
      </c>
      <c r="C1373" s="73" t="s">
        <v>2912</v>
      </c>
      <c r="D1373" s="73" t="s">
        <v>2926</v>
      </c>
      <c r="E1373" s="73" t="s">
        <v>2918</v>
      </c>
      <c r="F1373" s="73" t="s">
        <v>2917</v>
      </c>
      <c r="G1373" s="73" t="s">
        <v>5820</v>
      </c>
      <c r="H1373" s="73" t="s">
        <v>5969</v>
      </c>
      <c r="I1373" s="73" t="s">
        <v>5969</v>
      </c>
      <c r="J1373" s="73">
        <v>406</v>
      </c>
      <c r="K1373" s="73">
        <v>904</v>
      </c>
      <c r="L1373" s="73">
        <v>406</v>
      </c>
      <c r="M1373" s="73">
        <v>0</v>
      </c>
      <c r="N1373" s="73">
        <v>6.2</v>
      </c>
      <c r="O1373" s="73">
        <v>59</v>
      </c>
      <c r="P1373" s="73">
        <v>92</v>
      </c>
      <c r="Q1373" s="73">
        <v>582024</v>
      </c>
      <c r="R1373" s="73">
        <v>1000000</v>
      </c>
    </row>
    <row r="1374" spans="1:18">
      <c r="A1374" s="75" t="s">
        <v>7451</v>
      </c>
      <c r="B1374" s="76">
        <v>35479</v>
      </c>
      <c r="C1374" s="75" t="s">
        <v>2912</v>
      </c>
      <c r="D1374" s="75" t="s">
        <v>2919</v>
      </c>
      <c r="E1374" s="75" t="s">
        <v>2918</v>
      </c>
      <c r="F1374" s="75" t="s">
        <v>2917</v>
      </c>
      <c r="G1374" s="75" t="s">
        <v>2909</v>
      </c>
      <c r="H1374" s="75" t="s">
        <v>2925</v>
      </c>
      <c r="I1374" s="75" t="s">
        <v>7450</v>
      </c>
      <c r="J1374" s="75">
        <v>1000</v>
      </c>
      <c r="K1374" s="75">
        <v>2004</v>
      </c>
      <c r="L1374" s="75">
        <v>44</v>
      </c>
      <c r="M1374" s="75">
        <v>329</v>
      </c>
      <c r="N1374" s="75">
        <v>6.7</v>
      </c>
      <c r="O1374" s="75">
        <v>28</v>
      </c>
      <c r="P1374" s="75">
        <v>132</v>
      </c>
      <c r="Q1374" s="75">
        <v>1508689</v>
      </c>
      <c r="R1374" s="75">
        <v>16000000</v>
      </c>
    </row>
    <row r="1375" spans="1:18">
      <c r="A1375" s="73" t="s">
        <v>7449</v>
      </c>
      <c r="B1375" s="74">
        <v>35471</v>
      </c>
      <c r="C1375" s="73" t="s">
        <v>2912</v>
      </c>
      <c r="D1375" s="73" t="s">
        <v>3009</v>
      </c>
      <c r="E1375" s="73" t="s">
        <v>2918</v>
      </c>
      <c r="F1375" s="73" t="s">
        <v>2917</v>
      </c>
      <c r="G1375" s="73" t="s">
        <v>2916</v>
      </c>
      <c r="H1375" s="73" t="s">
        <v>7448</v>
      </c>
      <c r="I1375" s="73" t="s">
        <v>7447</v>
      </c>
      <c r="J1375" s="73">
        <v>1000</v>
      </c>
      <c r="K1375" s="73">
        <v>1610</v>
      </c>
      <c r="L1375" s="73">
        <v>23</v>
      </c>
      <c r="M1375" s="73">
        <v>0</v>
      </c>
      <c r="N1375" s="73">
        <v>6.8</v>
      </c>
      <c r="O1375" s="73">
        <v>23</v>
      </c>
      <c r="P1375" s="73">
        <v>106</v>
      </c>
      <c r="Q1375" s="73">
        <v>532190</v>
      </c>
      <c r="R1375" s="73">
        <v>8000000</v>
      </c>
    </row>
    <row r="1376" spans="1:18">
      <c r="A1376" s="72" t="s">
        <v>7446</v>
      </c>
      <c r="B1376" s="77">
        <v>35652</v>
      </c>
      <c r="C1376" s="72" t="s">
        <v>2912</v>
      </c>
      <c r="D1376" s="72" t="s">
        <v>2939</v>
      </c>
      <c r="E1376" s="72" t="s">
        <v>2918</v>
      </c>
      <c r="F1376" s="72" t="s">
        <v>2917</v>
      </c>
      <c r="G1376" s="72" t="s">
        <v>2909</v>
      </c>
      <c r="H1376" s="72" t="s">
        <v>6131</v>
      </c>
      <c r="I1376" s="72" t="s">
        <v>4226</v>
      </c>
      <c r="J1376" s="72">
        <v>865</v>
      </c>
      <c r="K1376" s="72">
        <v>2321</v>
      </c>
      <c r="L1376" s="72">
        <v>0</v>
      </c>
      <c r="M1376" s="72">
        <v>0</v>
      </c>
      <c r="N1376" s="72">
        <v>6.1</v>
      </c>
      <c r="O1376" s="72">
        <v>195</v>
      </c>
      <c r="P1376" s="72">
        <v>120</v>
      </c>
      <c r="Q1376" s="72">
        <v>101334374</v>
      </c>
      <c r="R1376" s="72">
        <v>24000000</v>
      </c>
    </row>
    <row r="1377" spans="1:18">
      <c r="A1377" s="75" t="s">
        <v>7445</v>
      </c>
      <c r="B1377" s="76">
        <v>35647</v>
      </c>
      <c r="C1377" s="75" t="s">
        <v>2912</v>
      </c>
      <c r="D1377" s="75" t="s">
        <v>3009</v>
      </c>
      <c r="E1377" s="75" t="s">
        <v>2918</v>
      </c>
      <c r="F1377" s="75" t="s">
        <v>2917</v>
      </c>
      <c r="G1377" s="75" t="s">
        <v>2930</v>
      </c>
      <c r="H1377" s="75" t="s">
        <v>7444</v>
      </c>
      <c r="I1377" s="75" t="s">
        <v>7443</v>
      </c>
      <c r="J1377" s="75">
        <v>565</v>
      </c>
      <c r="K1377" s="75">
        <v>1735</v>
      </c>
      <c r="L1377" s="75">
        <v>16</v>
      </c>
      <c r="M1377" s="75">
        <v>0</v>
      </c>
      <c r="N1377" s="75">
        <v>6.7</v>
      </c>
      <c r="O1377" s="75">
        <v>37</v>
      </c>
      <c r="P1377" s="75">
        <v>127</v>
      </c>
      <c r="Q1377" s="75">
        <v>35422828</v>
      </c>
      <c r="R1377" s="75">
        <v>20000000</v>
      </c>
    </row>
    <row r="1378" spans="1:18">
      <c r="A1378" s="72" t="s">
        <v>7442</v>
      </c>
      <c r="B1378" s="77">
        <v>35585</v>
      </c>
      <c r="C1378" s="72" t="s">
        <v>2912</v>
      </c>
      <c r="D1378" s="72" t="s">
        <v>2911</v>
      </c>
      <c r="E1378" s="72" t="s">
        <v>2918</v>
      </c>
      <c r="F1378" s="72" t="s">
        <v>2917</v>
      </c>
      <c r="G1378" s="72" t="s">
        <v>2916</v>
      </c>
      <c r="H1378" s="72" t="s">
        <v>3178</v>
      </c>
      <c r="I1378" s="72" t="s">
        <v>6772</v>
      </c>
      <c r="J1378" s="72">
        <v>11000</v>
      </c>
      <c r="K1378" s="72">
        <v>12226</v>
      </c>
      <c r="L1378" s="72">
        <v>218</v>
      </c>
      <c r="M1378" s="72">
        <v>0</v>
      </c>
      <c r="N1378" s="72">
        <v>7</v>
      </c>
      <c r="O1378" s="72">
        <v>76</v>
      </c>
      <c r="P1378" s="72">
        <v>136</v>
      </c>
      <c r="Q1378" s="72">
        <v>37901509</v>
      </c>
      <c r="R1378" s="72">
        <v>70000000</v>
      </c>
    </row>
    <row r="1379" spans="1:18">
      <c r="A1379" s="75" t="s">
        <v>7441</v>
      </c>
      <c r="B1379" s="76">
        <v>35496</v>
      </c>
      <c r="C1379" s="75" t="s">
        <v>2912</v>
      </c>
      <c r="D1379" s="75" t="s">
        <v>2931</v>
      </c>
      <c r="E1379" s="75" t="s">
        <v>2918</v>
      </c>
      <c r="F1379" s="75" t="s">
        <v>2917</v>
      </c>
      <c r="G1379" s="75" t="s">
        <v>2909</v>
      </c>
      <c r="H1379" s="75" t="s">
        <v>7440</v>
      </c>
      <c r="I1379" s="75" t="s">
        <v>7439</v>
      </c>
      <c r="J1379" s="75">
        <v>849</v>
      </c>
      <c r="K1379" s="75">
        <v>2457</v>
      </c>
      <c r="L1379" s="75">
        <v>170</v>
      </c>
      <c r="M1379" s="75">
        <v>68</v>
      </c>
      <c r="N1379" s="75">
        <v>4.9000000000000004</v>
      </c>
      <c r="O1379" s="75">
        <v>24</v>
      </c>
      <c r="P1379" s="75">
        <v>103</v>
      </c>
      <c r="Q1379" s="75">
        <v>2154540</v>
      </c>
      <c r="R1379" s="75">
        <v>45000000</v>
      </c>
    </row>
    <row r="1380" spans="1:18">
      <c r="A1380" s="72" t="s">
        <v>7438</v>
      </c>
      <c r="B1380" s="77">
        <v>35699</v>
      </c>
      <c r="C1380" s="72" t="s">
        <v>2912</v>
      </c>
      <c r="D1380" s="72" t="s">
        <v>2926</v>
      </c>
      <c r="E1380" s="72" t="s">
        <v>2918</v>
      </c>
      <c r="F1380" s="72" t="s">
        <v>2917</v>
      </c>
      <c r="G1380" s="72" t="s">
        <v>2909</v>
      </c>
      <c r="H1380" s="72" t="s">
        <v>6044</v>
      </c>
      <c r="I1380" s="72" t="s">
        <v>2969</v>
      </c>
      <c r="J1380" s="72">
        <v>1000</v>
      </c>
      <c r="K1380" s="72">
        <v>4737</v>
      </c>
      <c r="L1380" s="72">
        <v>88</v>
      </c>
      <c r="M1380" s="72">
        <v>508</v>
      </c>
      <c r="N1380" s="72">
        <v>6.9</v>
      </c>
      <c r="O1380" s="72">
        <v>34</v>
      </c>
      <c r="P1380" s="72">
        <v>115</v>
      </c>
      <c r="Q1380" s="72">
        <v>43490057</v>
      </c>
      <c r="R1380" s="72">
        <v>7500000</v>
      </c>
    </row>
    <row r="1381" spans="1:18">
      <c r="A1381" s="75" t="s">
        <v>7437</v>
      </c>
      <c r="B1381" s="76">
        <v>35528</v>
      </c>
      <c r="C1381" s="75" t="s">
        <v>2912</v>
      </c>
      <c r="D1381" s="75" t="s">
        <v>2931</v>
      </c>
      <c r="E1381" s="75" t="s">
        <v>2918</v>
      </c>
      <c r="F1381" s="75" t="s">
        <v>2917</v>
      </c>
      <c r="G1381" s="75" t="s">
        <v>2909</v>
      </c>
      <c r="H1381" s="75" t="s">
        <v>3448</v>
      </c>
      <c r="I1381" s="75" t="s">
        <v>7436</v>
      </c>
      <c r="J1381" s="75">
        <v>2000</v>
      </c>
      <c r="K1381" s="75">
        <v>7039</v>
      </c>
      <c r="L1381" s="75">
        <v>20</v>
      </c>
      <c r="M1381" s="75">
        <v>0</v>
      </c>
      <c r="N1381" s="75">
        <v>5.2</v>
      </c>
      <c r="O1381" s="75">
        <v>70</v>
      </c>
      <c r="P1381" s="75">
        <v>98</v>
      </c>
      <c r="Q1381" s="75">
        <v>54967359</v>
      </c>
      <c r="R1381" s="75">
        <v>40000000</v>
      </c>
    </row>
    <row r="1382" spans="1:18">
      <c r="A1382" s="72" t="s">
        <v>7435</v>
      </c>
      <c r="B1382" s="77">
        <v>35731</v>
      </c>
      <c r="C1382" s="72" t="s">
        <v>2912</v>
      </c>
      <c r="D1382" s="72" t="s">
        <v>2931</v>
      </c>
      <c r="E1382" s="72" t="s">
        <v>2918</v>
      </c>
      <c r="F1382" s="72" t="s">
        <v>2917</v>
      </c>
      <c r="G1382" s="72" t="s">
        <v>2916</v>
      </c>
      <c r="H1382" s="72" t="s">
        <v>4791</v>
      </c>
      <c r="I1382" s="72" t="s">
        <v>6262</v>
      </c>
      <c r="J1382" s="72">
        <v>673</v>
      </c>
      <c r="K1382" s="72">
        <v>2027</v>
      </c>
      <c r="L1382" s="72">
        <v>101</v>
      </c>
      <c r="M1382" s="72">
        <v>894</v>
      </c>
      <c r="N1382" s="72">
        <v>3.7</v>
      </c>
      <c r="O1382" s="72">
        <v>79</v>
      </c>
      <c r="P1382" s="72">
        <v>121</v>
      </c>
      <c r="Q1382" s="72">
        <v>48068396</v>
      </c>
      <c r="R1382" s="72">
        <v>160000000</v>
      </c>
    </row>
    <row r="1383" spans="1:18">
      <c r="A1383" s="73" t="s">
        <v>7434</v>
      </c>
      <c r="B1383" s="74">
        <v>35433</v>
      </c>
      <c r="C1383" s="73" t="s">
        <v>2912</v>
      </c>
      <c r="D1383" s="73" t="s">
        <v>2931</v>
      </c>
      <c r="E1383" s="73" t="s">
        <v>2918</v>
      </c>
      <c r="F1383" s="73" t="s">
        <v>2917</v>
      </c>
      <c r="G1383" s="73" t="s">
        <v>2909</v>
      </c>
      <c r="H1383" s="73" t="s">
        <v>7433</v>
      </c>
      <c r="I1383" s="73" t="s">
        <v>6970</v>
      </c>
      <c r="J1383" s="73">
        <v>660</v>
      </c>
      <c r="K1383" s="73">
        <v>2031</v>
      </c>
      <c r="L1383" s="73">
        <v>719</v>
      </c>
      <c r="M1383" s="73">
        <v>0</v>
      </c>
      <c r="N1383" s="73">
        <v>7.2</v>
      </c>
      <c r="O1383" s="73">
        <v>192</v>
      </c>
      <c r="P1383" s="73">
        <v>129</v>
      </c>
      <c r="Q1383" s="73">
        <v>54700065</v>
      </c>
      <c r="R1383" s="73">
        <v>105000000</v>
      </c>
    </row>
    <row r="1384" spans="1:18">
      <c r="A1384" s="75" t="s">
        <v>7432</v>
      </c>
      <c r="B1384" s="76">
        <v>35575</v>
      </c>
      <c r="C1384" s="75" t="s">
        <v>2912</v>
      </c>
      <c r="D1384" s="75" t="s">
        <v>2931</v>
      </c>
      <c r="E1384" s="75" t="s">
        <v>2918</v>
      </c>
      <c r="F1384" s="75" t="s">
        <v>2917</v>
      </c>
      <c r="G1384" s="75" t="s">
        <v>2916</v>
      </c>
      <c r="H1384" s="75" t="s">
        <v>7431</v>
      </c>
      <c r="I1384" s="75" t="s">
        <v>7430</v>
      </c>
      <c r="J1384" s="75">
        <v>503</v>
      </c>
      <c r="K1384" s="75">
        <v>3100</v>
      </c>
      <c r="L1384" s="75">
        <v>34</v>
      </c>
      <c r="M1384" s="75">
        <v>0</v>
      </c>
      <c r="N1384" s="75">
        <v>2.8</v>
      </c>
      <c r="O1384" s="75">
        <v>36</v>
      </c>
      <c r="P1384" s="75">
        <v>97</v>
      </c>
      <c r="Q1384" s="75">
        <v>1686429</v>
      </c>
      <c r="R1384" s="75">
        <v>16000000</v>
      </c>
    </row>
    <row r="1385" spans="1:18">
      <c r="A1385" s="73" t="s">
        <v>7429</v>
      </c>
      <c r="B1385" s="74">
        <v>35640</v>
      </c>
      <c r="C1385" s="73" t="s">
        <v>2912</v>
      </c>
      <c r="D1385" s="73" t="s">
        <v>2986</v>
      </c>
      <c r="E1385" s="73" t="s">
        <v>2918</v>
      </c>
      <c r="F1385" s="73" t="s">
        <v>2917</v>
      </c>
      <c r="G1385" s="73" t="s">
        <v>2909</v>
      </c>
      <c r="H1385" s="73" t="s">
        <v>7428</v>
      </c>
      <c r="I1385" s="73" t="s">
        <v>7427</v>
      </c>
      <c r="J1385" s="73">
        <v>37</v>
      </c>
      <c r="K1385" s="73">
        <v>74</v>
      </c>
      <c r="L1385" s="73">
        <v>11</v>
      </c>
      <c r="M1385" s="73">
        <v>389</v>
      </c>
      <c r="N1385" s="73">
        <v>6.4</v>
      </c>
      <c r="O1385" s="73">
        <v>38</v>
      </c>
      <c r="P1385" s="73">
        <v>118</v>
      </c>
      <c r="Q1385" s="73">
        <v>6482195</v>
      </c>
      <c r="R1385" s="73">
        <v>37000000</v>
      </c>
    </row>
    <row r="1386" spans="1:18">
      <c r="A1386" s="75" t="s">
        <v>7426</v>
      </c>
      <c r="B1386" s="76">
        <v>35661</v>
      </c>
      <c r="C1386" s="75" t="s">
        <v>2912</v>
      </c>
      <c r="D1386" s="75" t="s">
        <v>2919</v>
      </c>
      <c r="E1386" s="75" t="s">
        <v>2918</v>
      </c>
      <c r="F1386" s="75" t="s">
        <v>2917</v>
      </c>
      <c r="G1386" s="75" t="s">
        <v>2916</v>
      </c>
      <c r="H1386" s="75" t="s">
        <v>7425</v>
      </c>
      <c r="I1386" s="75" t="s">
        <v>5187</v>
      </c>
      <c r="J1386" s="75">
        <v>205</v>
      </c>
      <c r="K1386" s="75">
        <v>428</v>
      </c>
      <c r="L1386" s="75">
        <v>3000</v>
      </c>
      <c r="M1386" s="75">
        <v>1000</v>
      </c>
      <c r="N1386" s="75">
        <v>7.2</v>
      </c>
      <c r="O1386" s="75">
        <v>95</v>
      </c>
      <c r="P1386" s="75">
        <v>134</v>
      </c>
      <c r="Q1386" s="75">
        <v>20733485</v>
      </c>
      <c r="R1386" s="75">
        <v>5000000</v>
      </c>
    </row>
    <row r="1387" spans="1:18">
      <c r="A1387" s="73" t="s">
        <v>7424</v>
      </c>
      <c r="B1387" s="74">
        <v>35775</v>
      </c>
      <c r="C1387" s="73" t="s">
        <v>2912</v>
      </c>
      <c r="D1387" s="73" t="s">
        <v>2919</v>
      </c>
      <c r="E1387" s="73" t="s">
        <v>2918</v>
      </c>
      <c r="F1387" s="73" t="s">
        <v>2917</v>
      </c>
      <c r="G1387" s="73" t="s">
        <v>2909</v>
      </c>
      <c r="H1387" s="73" t="s">
        <v>3817</v>
      </c>
      <c r="I1387" s="73" t="s">
        <v>3655</v>
      </c>
      <c r="J1387" s="73">
        <v>18000</v>
      </c>
      <c r="K1387" s="73">
        <v>45271</v>
      </c>
      <c r="L1387" s="73">
        <v>138</v>
      </c>
      <c r="M1387" s="73">
        <v>11000</v>
      </c>
      <c r="N1387" s="73">
        <v>7.5</v>
      </c>
      <c r="O1387" s="73">
        <v>117</v>
      </c>
      <c r="P1387" s="73">
        <v>136</v>
      </c>
      <c r="Q1387" s="73">
        <v>60984028</v>
      </c>
      <c r="R1387" s="73">
        <v>57000000</v>
      </c>
    </row>
    <row r="1388" spans="1:18">
      <c r="A1388" s="75" t="s">
        <v>7423</v>
      </c>
      <c r="B1388" s="76">
        <v>35539</v>
      </c>
      <c r="C1388" s="75" t="s">
        <v>2912</v>
      </c>
      <c r="D1388" s="75" t="s">
        <v>2931</v>
      </c>
      <c r="E1388" s="75" t="s">
        <v>2918</v>
      </c>
      <c r="F1388" s="75" t="s">
        <v>2917</v>
      </c>
      <c r="G1388" s="75" t="s">
        <v>2909</v>
      </c>
      <c r="H1388" s="75" t="s">
        <v>3012</v>
      </c>
      <c r="I1388" s="75" t="s">
        <v>7422</v>
      </c>
      <c r="J1388" s="75">
        <v>11000</v>
      </c>
      <c r="K1388" s="75">
        <v>26088</v>
      </c>
      <c r="L1388" s="75">
        <v>79</v>
      </c>
      <c r="M1388" s="75">
        <v>979</v>
      </c>
      <c r="N1388" s="75">
        <v>6.1</v>
      </c>
      <c r="O1388" s="75">
        <v>66</v>
      </c>
      <c r="P1388" s="75">
        <v>111</v>
      </c>
      <c r="Q1388" s="75">
        <v>42877165</v>
      </c>
      <c r="R1388" s="75">
        <v>86000000</v>
      </c>
    </row>
    <row r="1389" spans="1:18">
      <c r="A1389" s="73" t="s">
        <v>7421</v>
      </c>
      <c r="B1389" s="74">
        <v>35665</v>
      </c>
      <c r="C1389" s="73" t="s">
        <v>2912</v>
      </c>
      <c r="D1389" s="73" t="s">
        <v>2919</v>
      </c>
      <c r="E1389" s="73" t="s">
        <v>2918</v>
      </c>
      <c r="F1389" s="73" t="s">
        <v>2917</v>
      </c>
      <c r="G1389" s="73" t="s">
        <v>2909</v>
      </c>
      <c r="H1389" s="73" t="s">
        <v>7420</v>
      </c>
      <c r="I1389" s="73" t="s">
        <v>3440</v>
      </c>
      <c r="J1389" s="73">
        <v>495</v>
      </c>
      <c r="K1389" s="73">
        <v>1397</v>
      </c>
      <c r="L1389" s="73">
        <v>21000</v>
      </c>
      <c r="M1389" s="73">
        <v>25000</v>
      </c>
      <c r="N1389" s="73">
        <v>7.8</v>
      </c>
      <c r="O1389" s="73">
        <v>157</v>
      </c>
      <c r="P1389" s="73">
        <v>129</v>
      </c>
      <c r="Q1389" s="73">
        <v>48265581</v>
      </c>
      <c r="R1389" s="73">
        <v>50000000</v>
      </c>
    </row>
    <row r="1390" spans="1:18">
      <c r="A1390" s="75" t="s">
        <v>7419</v>
      </c>
      <c r="B1390" s="76">
        <v>35545</v>
      </c>
      <c r="C1390" s="75" t="s">
        <v>2912</v>
      </c>
      <c r="D1390" s="75" t="s">
        <v>2919</v>
      </c>
      <c r="E1390" s="75" t="s">
        <v>2918</v>
      </c>
      <c r="F1390" s="75" t="s">
        <v>2917</v>
      </c>
      <c r="G1390" s="75" t="s">
        <v>2909</v>
      </c>
      <c r="H1390" s="75" t="s">
        <v>7418</v>
      </c>
      <c r="I1390" s="75" t="s">
        <v>4013</v>
      </c>
      <c r="J1390" s="75">
        <v>805</v>
      </c>
      <c r="K1390" s="75">
        <v>1466</v>
      </c>
      <c r="L1390" s="75">
        <v>0</v>
      </c>
      <c r="M1390" s="75">
        <v>0</v>
      </c>
      <c r="N1390" s="75">
        <v>7.5</v>
      </c>
      <c r="O1390" s="75">
        <v>124</v>
      </c>
      <c r="P1390" s="75">
        <v>112</v>
      </c>
      <c r="Q1390" s="75">
        <v>7837632</v>
      </c>
      <c r="R1390" s="75">
        <v>18000000</v>
      </c>
    </row>
    <row r="1391" spans="1:18">
      <c r="A1391" s="73" t="s">
        <v>7417</v>
      </c>
      <c r="B1391" s="74">
        <v>35679</v>
      </c>
      <c r="C1391" s="73" t="s">
        <v>2912</v>
      </c>
      <c r="D1391" s="73" t="s">
        <v>2931</v>
      </c>
      <c r="E1391" s="73" t="s">
        <v>2918</v>
      </c>
      <c r="F1391" s="73" t="s">
        <v>2917</v>
      </c>
      <c r="G1391" s="73" t="s">
        <v>2909</v>
      </c>
      <c r="H1391" s="73" t="s">
        <v>3015</v>
      </c>
      <c r="I1391" s="73" t="s">
        <v>6564</v>
      </c>
      <c r="J1391" s="73">
        <v>24000</v>
      </c>
      <c r="K1391" s="73">
        <v>38227</v>
      </c>
      <c r="L1391" s="73">
        <v>105</v>
      </c>
      <c r="M1391" s="73">
        <v>0</v>
      </c>
      <c r="N1391" s="73">
        <v>6.3</v>
      </c>
      <c r="O1391" s="73">
        <v>83</v>
      </c>
      <c r="P1391" s="73">
        <v>124</v>
      </c>
      <c r="Q1391" s="73">
        <v>54910560</v>
      </c>
      <c r="R1391" s="73">
        <v>60000000</v>
      </c>
    </row>
    <row r="1392" spans="1:18">
      <c r="A1392" s="75" t="s">
        <v>7416</v>
      </c>
      <c r="B1392" s="76">
        <v>35677</v>
      </c>
      <c r="C1392" s="75" t="s">
        <v>2912</v>
      </c>
      <c r="D1392" s="75" t="s">
        <v>3009</v>
      </c>
      <c r="E1392" s="75" t="s">
        <v>2918</v>
      </c>
      <c r="F1392" s="75" t="s">
        <v>2917</v>
      </c>
      <c r="G1392" s="75" t="s">
        <v>2909</v>
      </c>
      <c r="H1392" s="75" t="s">
        <v>3817</v>
      </c>
      <c r="I1392" s="75" t="s">
        <v>5894</v>
      </c>
      <c r="J1392" s="75">
        <v>18000</v>
      </c>
      <c r="K1392" s="75">
        <v>20135</v>
      </c>
      <c r="L1392" s="75">
        <v>19</v>
      </c>
      <c r="M1392" s="75">
        <v>161</v>
      </c>
      <c r="N1392" s="75">
        <v>5.8</v>
      </c>
      <c r="O1392" s="75">
        <v>12</v>
      </c>
      <c r="P1392" s="75">
        <v>92</v>
      </c>
      <c r="Q1392" s="75">
        <v>12836</v>
      </c>
      <c r="R1392" s="75">
        <v>4000000</v>
      </c>
    </row>
    <row r="1393" spans="1:18">
      <c r="A1393" s="73" t="s">
        <v>7415</v>
      </c>
      <c r="B1393" s="74">
        <v>35771</v>
      </c>
      <c r="C1393" s="73" t="s">
        <v>2912</v>
      </c>
      <c r="D1393" s="73" t="s">
        <v>2931</v>
      </c>
      <c r="E1393" s="73" t="s">
        <v>2918</v>
      </c>
      <c r="F1393" s="73" t="s">
        <v>2917</v>
      </c>
      <c r="G1393" s="73" t="s">
        <v>2916</v>
      </c>
      <c r="H1393" s="73" t="s">
        <v>7414</v>
      </c>
      <c r="I1393" s="73" t="s">
        <v>3186</v>
      </c>
      <c r="J1393" s="73">
        <v>610</v>
      </c>
      <c r="K1393" s="73">
        <v>1635</v>
      </c>
      <c r="L1393" s="73">
        <v>14000</v>
      </c>
      <c r="M1393" s="73">
        <v>0</v>
      </c>
      <c r="N1393" s="73">
        <v>6.5</v>
      </c>
      <c r="O1393" s="73">
        <v>177</v>
      </c>
      <c r="P1393" s="73">
        <v>129</v>
      </c>
      <c r="Q1393" s="73">
        <v>229074524</v>
      </c>
      <c r="R1393" s="73">
        <v>73000000</v>
      </c>
    </row>
    <row r="1394" spans="1:18">
      <c r="A1394" s="75" t="s">
        <v>7413</v>
      </c>
      <c r="B1394" s="76">
        <v>35567</v>
      </c>
      <c r="C1394" s="75" t="s">
        <v>2912</v>
      </c>
      <c r="D1394" s="75" t="s">
        <v>2931</v>
      </c>
      <c r="E1394" s="75" t="s">
        <v>2918</v>
      </c>
      <c r="F1394" s="75" t="s">
        <v>2917</v>
      </c>
      <c r="G1394" s="75" t="s">
        <v>2930</v>
      </c>
      <c r="H1394" s="75" t="s">
        <v>3264</v>
      </c>
      <c r="I1394" s="75" t="s">
        <v>6180</v>
      </c>
      <c r="J1394" s="75">
        <v>13000</v>
      </c>
      <c r="K1394" s="75">
        <v>15183</v>
      </c>
      <c r="L1394" s="75">
        <v>36</v>
      </c>
      <c r="M1394" s="75">
        <v>0</v>
      </c>
      <c r="N1394" s="75">
        <v>6.6</v>
      </c>
      <c r="O1394" s="75">
        <v>34</v>
      </c>
      <c r="P1394" s="75">
        <v>94</v>
      </c>
      <c r="Q1394" s="75">
        <v>13801755</v>
      </c>
      <c r="R1394" s="75">
        <v>20000000</v>
      </c>
    </row>
    <row r="1395" spans="1:18">
      <c r="A1395" s="73" t="s">
        <v>7412</v>
      </c>
      <c r="B1395" s="74">
        <v>35471</v>
      </c>
      <c r="C1395" s="73" t="s">
        <v>2912</v>
      </c>
      <c r="D1395" s="73" t="s">
        <v>2931</v>
      </c>
      <c r="E1395" s="73" t="s">
        <v>2918</v>
      </c>
      <c r="F1395" s="73" t="s">
        <v>2917</v>
      </c>
      <c r="G1395" s="73" t="s">
        <v>2909</v>
      </c>
      <c r="H1395" s="73" t="s">
        <v>7411</v>
      </c>
      <c r="I1395" s="73" t="s">
        <v>6937</v>
      </c>
      <c r="J1395" s="73">
        <v>294</v>
      </c>
      <c r="K1395" s="73">
        <v>1289</v>
      </c>
      <c r="L1395" s="73">
        <v>75</v>
      </c>
      <c r="M1395" s="73">
        <v>0</v>
      </c>
      <c r="N1395" s="73">
        <v>5.9</v>
      </c>
      <c r="O1395" s="73">
        <v>93</v>
      </c>
      <c r="P1395" s="73">
        <v>124</v>
      </c>
      <c r="Q1395" s="73">
        <v>41256277</v>
      </c>
      <c r="R1395" s="73">
        <v>50000000</v>
      </c>
    </row>
    <row r="1396" spans="1:18">
      <c r="A1396" s="75" t="s">
        <v>7410</v>
      </c>
      <c r="B1396" s="76">
        <v>35670</v>
      </c>
      <c r="C1396" s="75" t="s">
        <v>2912</v>
      </c>
      <c r="D1396" s="75" t="s">
        <v>2931</v>
      </c>
      <c r="E1396" s="75" t="s">
        <v>2918</v>
      </c>
      <c r="F1396" s="75" t="s">
        <v>2917</v>
      </c>
      <c r="G1396" s="75" t="s">
        <v>2909</v>
      </c>
      <c r="H1396" s="75" t="s">
        <v>7409</v>
      </c>
      <c r="I1396" s="75" t="s">
        <v>6240</v>
      </c>
      <c r="J1396" s="75">
        <v>766</v>
      </c>
      <c r="K1396" s="75">
        <v>4346</v>
      </c>
      <c r="L1396" s="75">
        <v>0</v>
      </c>
      <c r="M1396" s="75">
        <v>0</v>
      </c>
      <c r="N1396" s="75">
        <v>6</v>
      </c>
      <c r="O1396" s="75">
        <v>79</v>
      </c>
      <c r="P1396" s="75">
        <v>177</v>
      </c>
      <c r="Q1396" s="75">
        <v>17593391</v>
      </c>
      <c r="R1396" s="75">
        <v>80000000</v>
      </c>
    </row>
    <row r="1397" spans="1:18">
      <c r="A1397" s="73" t="s">
        <v>7408</v>
      </c>
      <c r="B1397" s="74">
        <v>35452</v>
      </c>
      <c r="C1397" s="73" t="s">
        <v>2912</v>
      </c>
      <c r="D1397" s="73" t="s">
        <v>2986</v>
      </c>
      <c r="E1397" s="73" t="s">
        <v>2918</v>
      </c>
      <c r="F1397" s="73" t="s">
        <v>2917</v>
      </c>
      <c r="G1397" s="73" t="s">
        <v>2916</v>
      </c>
      <c r="H1397" s="73" t="s">
        <v>2964</v>
      </c>
      <c r="I1397" s="73" t="s">
        <v>7407</v>
      </c>
      <c r="J1397" s="73">
        <v>13000</v>
      </c>
      <c r="K1397" s="73">
        <v>16762</v>
      </c>
      <c r="L1397" s="73">
        <v>0</v>
      </c>
      <c r="M1397" s="73">
        <v>0</v>
      </c>
      <c r="N1397" s="73">
        <v>7.1</v>
      </c>
      <c r="O1397" s="73">
        <v>91</v>
      </c>
      <c r="P1397" s="73">
        <v>135</v>
      </c>
      <c r="Q1397" s="73">
        <v>45856732</v>
      </c>
      <c r="R1397" s="73">
        <v>40000000</v>
      </c>
    </row>
    <row r="1398" spans="1:18">
      <c r="A1398" s="72" t="s">
        <v>7406</v>
      </c>
      <c r="B1398" s="77">
        <v>35616</v>
      </c>
      <c r="C1398" s="72" t="s">
        <v>2912</v>
      </c>
      <c r="D1398" s="72" t="s">
        <v>2931</v>
      </c>
      <c r="E1398" s="72" t="s">
        <v>2918</v>
      </c>
      <c r="F1398" s="72" t="s">
        <v>2917</v>
      </c>
      <c r="G1398" s="72" t="s">
        <v>2916</v>
      </c>
      <c r="H1398" s="72" t="s">
        <v>7405</v>
      </c>
      <c r="I1398" s="72" t="s">
        <v>4510</v>
      </c>
      <c r="J1398" s="72">
        <v>192</v>
      </c>
      <c r="K1398" s="72">
        <v>475</v>
      </c>
      <c r="L1398" s="72">
        <v>176</v>
      </c>
      <c r="M1398" s="72">
        <v>0</v>
      </c>
      <c r="N1398" s="72">
        <v>6.2</v>
      </c>
      <c r="O1398" s="72">
        <v>64</v>
      </c>
      <c r="P1398" s="72">
        <v>116</v>
      </c>
      <c r="Q1398" s="72">
        <v>61355436</v>
      </c>
      <c r="R1398" s="72">
        <v>68000000</v>
      </c>
    </row>
    <row r="1399" spans="1:18">
      <c r="A1399" s="75" t="s">
        <v>7404</v>
      </c>
      <c r="B1399" s="76">
        <v>35772</v>
      </c>
      <c r="C1399" s="75" t="s">
        <v>2912</v>
      </c>
      <c r="D1399" s="75" t="s">
        <v>2919</v>
      </c>
      <c r="E1399" s="75" t="s">
        <v>2918</v>
      </c>
      <c r="F1399" s="75" t="s">
        <v>2917</v>
      </c>
      <c r="G1399" s="75" t="s">
        <v>2930</v>
      </c>
      <c r="H1399" s="75" t="s">
        <v>7403</v>
      </c>
      <c r="I1399" s="75" t="s">
        <v>4062</v>
      </c>
      <c r="J1399" s="75">
        <v>623</v>
      </c>
      <c r="K1399" s="75">
        <v>1722</v>
      </c>
      <c r="L1399" s="75">
        <v>342</v>
      </c>
      <c r="M1399" s="75">
        <v>578</v>
      </c>
      <c r="N1399" s="75">
        <v>7.3</v>
      </c>
      <c r="O1399" s="75">
        <v>97</v>
      </c>
      <c r="P1399" s="75">
        <v>110</v>
      </c>
      <c r="Q1399" s="75">
        <v>10200000</v>
      </c>
      <c r="R1399" s="75">
        <v>10000000</v>
      </c>
    </row>
    <row r="1400" spans="1:18">
      <c r="A1400" s="72" t="s">
        <v>7402</v>
      </c>
      <c r="B1400" s="77">
        <v>35781</v>
      </c>
      <c r="C1400" s="72" t="s">
        <v>3325</v>
      </c>
      <c r="D1400" s="72" t="s">
        <v>3051</v>
      </c>
      <c r="E1400" s="72" t="s">
        <v>2918</v>
      </c>
      <c r="F1400" s="72" t="s">
        <v>2917</v>
      </c>
      <c r="G1400" s="72"/>
      <c r="H1400" s="72" t="s">
        <v>7401</v>
      </c>
      <c r="I1400" s="72" t="s">
        <v>7400</v>
      </c>
      <c r="J1400" s="72">
        <v>119</v>
      </c>
      <c r="K1400" s="72">
        <v>154</v>
      </c>
      <c r="L1400" s="72">
        <v>0</v>
      </c>
      <c r="M1400" s="72">
        <v>67</v>
      </c>
      <c r="N1400" s="72">
        <v>6.3</v>
      </c>
      <c r="O1400" s="72">
        <v>8</v>
      </c>
      <c r="P1400" s="72">
        <v>81</v>
      </c>
      <c r="Q1400" s="72">
        <v>18195</v>
      </c>
      <c r="R1400" s="72">
        <v>250000</v>
      </c>
    </row>
    <row r="1401" spans="1:18">
      <c r="A1401" s="75" t="s">
        <v>7399</v>
      </c>
      <c r="B1401" s="76">
        <v>35500</v>
      </c>
      <c r="C1401" s="75" t="s">
        <v>2912</v>
      </c>
      <c r="D1401" s="75" t="s">
        <v>2919</v>
      </c>
      <c r="E1401" s="75" t="s">
        <v>2918</v>
      </c>
      <c r="F1401" s="75" t="s">
        <v>2917</v>
      </c>
      <c r="G1401" s="75" t="s">
        <v>2916</v>
      </c>
      <c r="H1401" s="75" t="s">
        <v>2957</v>
      </c>
      <c r="I1401" s="75" t="s">
        <v>4896</v>
      </c>
      <c r="J1401" s="75">
        <v>29000</v>
      </c>
      <c r="K1401" s="75">
        <v>45223</v>
      </c>
      <c r="L1401" s="75">
        <v>0</v>
      </c>
      <c r="M1401" s="75">
        <v>26000</v>
      </c>
      <c r="N1401" s="75">
        <v>7.7</v>
      </c>
      <c r="O1401" s="75">
        <v>315</v>
      </c>
      <c r="P1401" s="75">
        <v>194</v>
      </c>
      <c r="Q1401" s="75">
        <v>658672302</v>
      </c>
      <c r="R1401" s="75">
        <v>200000000</v>
      </c>
    </row>
    <row r="1402" spans="1:18">
      <c r="A1402" s="75" t="s">
        <v>7398</v>
      </c>
      <c r="B1402" s="76">
        <v>35729</v>
      </c>
      <c r="C1402" s="75" t="s">
        <v>2912</v>
      </c>
      <c r="D1402" s="75" t="s">
        <v>2935</v>
      </c>
      <c r="E1402" s="75" t="s">
        <v>2918</v>
      </c>
      <c r="F1402" s="75" t="s">
        <v>2917</v>
      </c>
      <c r="G1402" s="75" t="s">
        <v>2930</v>
      </c>
      <c r="H1402" s="75" t="s">
        <v>7397</v>
      </c>
      <c r="I1402" s="75" t="s">
        <v>7396</v>
      </c>
      <c r="J1402" s="75">
        <v>643</v>
      </c>
      <c r="K1402" s="75">
        <v>2864</v>
      </c>
      <c r="L1402" s="75">
        <v>3</v>
      </c>
      <c r="M1402" s="75">
        <v>672</v>
      </c>
      <c r="N1402" s="75">
        <v>7</v>
      </c>
      <c r="O1402" s="75">
        <v>43</v>
      </c>
      <c r="P1402" s="75">
        <v>86</v>
      </c>
      <c r="Q1402" s="75">
        <v>617172</v>
      </c>
      <c r="R1402" s="75">
        <v>375000</v>
      </c>
    </row>
    <row r="1403" spans="1:18">
      <c r="A1403" s="73" t="s">
        <v>7395</v>
      </c>
      <c r="B1403" s="74">
        <v>35451</v>
      </c>
      <c r="C1403" s="73" t="s">
        <v>2912</v>
      </c>
      <c r="D1403" s="73" t="s">
        <v>2931</v>
      </c>
      <c r="E1403" s="73" t="s">
        <v>2918</v>
      </c>
      <c r="F1403" s="73" t="s">
        <v>2917</v>
      </c>
      <c r="G1403" s="73" t="s">
        <v>2909</v>
      </c>
      <c r="H1403" s="73" t="s">
        <v>5350</v>
      </c>
      <c r="I1403" s="73" t="s">
        <v>7394</v>
      </c>
      <c r="J1403" s="73">
        <v>995</v>
      </c>
      <c r="K1403" s="73">
        <v>3952</v>
      </c>
      <c r="L1403" s="73">
        <v>0</v>
      </c>
      <c r="M1403" s="73">
        <v>316</v>
      </c>
      <c r="N1403" s="73">
        <v>4.7</v>
      </c>
      <c r="O1403" s="73">
        <v>44</v>
      </c>
      <c r="P1403" s="73">
        <v>100</v>
      </c>
      <c r="Q1403" s="73">
        <v>11466088</v>
      </c>
      <c r="R1403" s="73">
        <v>71000000</v>
      </c>
    </row>
    <row r="1404" spans="1:18">
      <c r="A1404" s="75" t="s">
        <v>7393</v>
      </c>
      <c r="B1404" s="76">
        <v>35618</v>
      </c>
      <c r="C1404" s="75" t="s">
        <v>2912</v>
      </c>
      <c r="D1404" s="75" t="s">
        <v>2926</v>
      </c>
      <c r="E1404" s="75" t="s">
        <v>2918</v>
      </c>
      <c r="F1404" s="75" t="s">
        <v>2917</v>
      </c>
      <c r="G1404" s="75" t="s">
        <v>2909</v>
      </c>
      <c r="H1404" s="75" t="s">
        <v>3271</v>
      </c>
      <c r="I1404" s="75" t="s">
        <v>6754</v>
      </c>
      <c r="J1404" s="75">
        <v>21000</v>
      </c>
      <c r="K1404" s="75">
        <v>21124</v>
      </c>
      <c r="L1404" s="75">
        <v>56</v>
      </c>
      <c r="M1404" s="75">
        <v>387</v>
      </c>
      <c r="N1404" s="75">
        <v>5.6</v>
      </c>
      <c r="O1404" s="75">
        <v>54</v>
      </c>
      <c r="P1404" s="75">
        <v>84</v>
      </c>
      <c r="Q1404" s="75">
        <v>1950218</v>
      </c>
      <c r="R1404" s="75">
        <v>1000000</v>
      </c>
    </row>
    <row r="1405" spans="1:18">
      <c r="A1405" s="73" t="s">
        <v>7392</v>
      </c>
      <c r="B1405" s="74">
        <v>35525</v>
      </c>
      <c r="C1405" s="73" t="s">
        <v>2912</v>
      </c>
      <c r="D1405" s="73" t="s">
        <v>2919</v>
      </c>
      <c r="E1405" s="73" t="s">
        <v>2918</v>
      </c>
      <c r="F1405" s="73" t="s">
        <v>2917</v>
      </c>
      <c r="G1405" s="73" t="s">
        <v>2909</v>
      </c>
      <c r="H1405" s="73" t="s">
        <v>7076</v>
      </c>
      <c r="I1405" s="73" t="s">
        <v>7391</v>
      </c>
      <c r="J1405" s="73">
        <v>402</v>
      </c>
      <c r="K1405" s="73">
        <v>787</v>
      </c>
      <c r="L1405" s="73">
        <v>9</v>
      </c>
      <c r="M1405" s="73">
        <v>381</v>
      </c>
      <c r="N1405" s="73">
        <v>7.1</v>
      </c>
      <c r="O1405" s="73">
        <v>61</v>
      </c>
      <c r="P1405" s="73">
        <v>113</v>
      </c>
      <c r="Q1405" s="73">
        <v>9054736</v>
      </c>
      <c r="R1405" s="73">
        <v>2700000</v>
      </c>
    </row>
    <row r="1406" spans="1:18">
      <c r="A1406" s="75" t="s">
        <v>7390</v>
      </c>
      <c r="B1406" s="76">
        <v>35705</v>
      </c>
      <c r="C1406" s="75" t="s">
        <v>2912</v>
      </c>
      <c r="D1406" s="75" t="s">
        <v>2931</v>
      </c>
      <c r="E1406" s="75" t="s">
        <v>2918</v>
      </c>
      <c r="F1406" s="75" t="s">
        <v>2917</v>
      </c>
      <c r="G1406" s="75" t="s">
        <v>2916</v>
      </c>
      <c r="H1406" s="75" t="s">
        <v>4830</v>
      </c>
      <c r="I1406" s="75" t="s">
        <v>7389</v>
      </c>
      <c r="J1406" s="75">
        <v>3000</v>
      </c>
      <c r="K1406" s="75">
        <v>5062</v>
      </c>
      <c r="L1406" s="75">
        <v>81</v>
      </c>
      <c r="M1406" s="75">
        <v>2000</v>
      </c>
      <c r="N1406" s="75">
        <v>5.4</v>
      </c>
      <c r="O1406" s="75">
        <v>84</v>
      </c>
      <c r="P1406" s="75">
        <v>104</v>
      </c>
      <c r="Q1406" s="75">
        <v>47474112</v>
      </c>
      <c r="R1406" s="75">
        <v>90000000</v>
      </c>
    </row>
    <row r="1407" spans="1:18">
      <c r="A1407" s="73" t="s">
        <v>7388</v>
      </c>
      <c r="B1407" s="74">
        <v>35554</v>
      </c>
      <c r="C1407" s="73" t="s">
        <v>2912</v>
      </c>
      <c r="D1407" s="73" t="s">
        <v>2926</v>
      </c>
      <c r="E1407" s="73" t="s">
        <v>2918</v>
      </c>
      <c r="F1407" s="73" t="s">
        <v>2917</v>
      </c>
      <c r="G1407" s="73" t="s">
        <v>2909</v>
      </c>
      <c r="H1407" s="73" t="s">
        <v>2979</v>
      </c>
      <c r="I1407" s="73" t="s">
        <v>4934</v>
      </c>
      <c r="J1407" s="73">
        <v>22000</v>
      </c>
      <c r="K1407" s="73">
        <v>29252</v>
      </c>
      <c r="L1407" s="73">
        <v>272</v>
      </c>
      <c r="M1407" s="73">
        <v>12000</v>
      </c>
      <c r="N1407" s="73">
        <v>7.1</v>
      </c>
      <c r="O1407" s="73">
        <v>130</v>
      </c>
      <c r="P1407" s="73">
        <v>97</v>
      </c>
      <c r="Q1407" s="73">
        <v>43022524</v>
      </c>
      <c r="R1407" s="73">
        <v>15000000</v>
      </c>
    </row>
    <row r="1408" spans="1:18">
      <c r="A1408" s="75" t="s">
        <v>7387</v>
      </c>
      <c r="B1408" s="76">
        <v>35431</v>
      </c>
      <c r="C1408" s="75" t="s">
        <v>2912</v>
      </c>
      <c r="D1408" s="75" t="s">
        <v>2931</v>
      </c>
      <c r="E1408" s="75" t="s">
        <v>2918</v>
      </c>
      <c r="F1408" s="75" t="s">
        <v>2917</v>
      </c>
      <c r="G1408" s="75" t="s">
        <v>2930</v>
      </c>
      <c r="H1408" s="75" t="s">
        <v>6609</v>
      </c>
      <c r="I1408" s="75" t="s">
        <v>6307</v>
      </c>
      <c r="J1408" s="75">
        <v>690</v>
      </c>
      <c r="K1408" s="75">
        <v>1993</v>
      </c>
      <c r="L1408" s="75">
        <v>31</v>
      </c>
      <c r="M1408" s="75">
        <v>0</v>
      </c>
      <c r="N1408" s="75">
        <v>4.5999999999999996</v>
      </c>
      <c r="O1408" s="75">
        <v>24</v>
      </c>
      <c r="P1408" s="75">
        <v>101</v>
      </c>
      <c r="Q1408" s="75">
        <v>6448817</v>
      </c>
      <c r="R1408" s="75">
        <v>35000000</v>
      </c>
    </row>
    <row r="1409" spans="1:18">
      <c r="A1409" s="73" t="s">
        <v>7386</v>
      </c>
      <c r="B1409" s="74">
        <v>35974</v>
      </c>
      <c r="C1409" s="73" t="s">
        <v>2912</v>
      </c>
      <c r="D1409" s="73" t="s">
        <v>3009</v>
      </c>
      <c r="E1409" s="73" t="s">
        <v>2918</v>
      </c>
      <c r="F1409" s="73" t="s">
        <v>2917</v>
      </c>
      <c r="G1409" s="73" t="s">
        <v>2909</v>
      </c>
      <c r="H1409" s="73" t="s">
        <v>6497</v>
      </c>
      <c r="I1409" s="73" t="s">
        <v>7385</v>
      </c>
      <c r="J1409" s="73">
        <v>1000</v>
      </c>
      <c r="K1409" s="73">
        <v>1362</v>
      </c>
      <c r="L1409" s="73">
        <v>0</v>
      </c>
      <c r="M1409" s="73">
        <v>30</v>
      </c>
      <c r="N1409" s="73">
        <v>5.3</v>
      </c>
      <c r="O1409" s="73">
        <v>32</v>
      </c>
      <c r="P1409" s="73">
        <v>87</v>
      </c>
      <c r="Q1409" s="73">
        <v>536767</v>
      </c>
      <c r="R1409" s="73">
        <v>60000</v>
      </c>
    </row>
    <row r="1410" spans="1:18">
      <c r="A1410" s="75" t="s">
        <v>7384</v>
      </c>
      <c r="B1410" s="76">
        <v>36112</v>
      </c>
      <c r="C1410" s="75" t="s">
        <v>2912</v>
      </c>
      <c r="D1410" s="75" t="s">
        <v>2919</v>
      </c>
      <c r="E1410" s="75" t="s">
        <v>2918</v>
      </c>
      <c r="F1410" s="75" t="s">
        <v>2917</v>
      </c>
      <c r="G1410" s="75" t="s">
        <v>2909</v>
      </c>
      <c r="H1410" s="75" t="s">
        <v>4038</v>
      </c>
      <c r="I1410" s="75" t="s">
        <v>7383</v>
      </c>
      <c r="J1410" s="75">
        <v>4000</v>
      </c>
      <c r="K1410" s="75">
        <v>6910</v>
      </c>
      <c r="L1410" s="75">
        <v>15</v>
      </c>
      <c r="M1410" s="75">
        <v>0</v>
      </c>
      <c r="N1410" s="75">
        <v>5.8</v>
      </c>
      <c r="O1410" s="75">
        <v>63</v>
      </c>
      <c r="P1410" s="75">
        <v>121</v>
      </c>
      <c r="Q1410" s="75">
        <v>16574731</v>
      </c>
      <c r="R1410" s="75">
        <v>13000000</v>
      </c>
    </row>
    <row r="1411" spans="1:18">
      <c r="A1411" s="73" t="s">
        <v>7382</v>
      </c>
      <c r="B1411" s="74">
        <v>36121</v>
      </c>
      <c r="C1411" s="73" t="s">
        <v>2912</v>
      </c>
      <c r="D1411" s="73" t="s">
        <v>2911</v>
      </c>
      <c r="E1411" s="73" t="s">
        <v>2918</v>
      </c>
      <c r="F1411" s="73" t="s">
        <v>2917</v>
      </c>
      <c r="G1411" s="73" t="s">
        <v>2961</v>
      </c>
      <c r="H1411" s="73" t="s">
        <v>3429</v>
      </c>
      <c r="I1411" s="73" t="s">
        <v>4356</v>
      </c>
      <c r="J1411" s="73">
        <v>18000</v>
      </c>
      <c r="K1411" s="73">
        <v>24205</v>
      </c>
      <c r="L1411" s="73">
        <v>487</v>
      </c>
      <c r="M1411" s="73">
        <v>0</v>
      </c>
      <c r="N1411" s="73">
        <v>7.2</v>
      </c>
      <c r="O1411" s="73">
        <v>117</v>
      </c>
      <c r="P1411" s="73">
        <v>95</v>
      </c>
      <c r="Q1411" s="73">
        <v>162792677</v>
      </c>
      <c r="R1411" s="73">
        <v>120000000</v>
      </c>
    </row>
    <row r="1412" spans="1:18">
      <c r="A1412" s="75" t="s">
        <v>7381</v>
      </c>
      <c r="B1412" s="76">
        <v>36080</v>
      </c>
      <c r="C1412" s="75" t="s">
        <v>2912</v>
      </c>
      <c r="D1412" s="75" t="s">
        <v>2919</v>
      </c>
      <c r="E1412" s="75" t="s">
        <v>2918</v>
      </c>
      <c r="F1412" s="75" t="s">
        <v>2917</v>
      </c>
      <c r="G1412" s="75" t="s">
        <v>2916</v>
      </c>
      <c r="H1412" s="75" t="s">
        <v>5187</v>
      </c>
      <c r="I1412" s="75" t="s">
        <v>7380</v>
      </c>
      <c r="J1412" s="75">
        <v>3000</v>
      </c>
      <c r="K1412" s="75">
        <v>4713</v>
      </c>
      <c r="L1412" s="75">
        <v>234</v>
      </c>
      <c r="M1412" s="75">
        <v>1000</v>
      </c>
      <c r="N1412" s="75">
        <v>6.5</v>
      </c>
      <c r="O1412" s="75">
        <v>110</v>
      </c>
      <c r="P1412" s="75">
        <v>115</v>
      </c>
      <c r="Q1412" s="75">
        <v>56702901</v>
      </c>
      <c r="R1412" s="75">
        <v>60000000</v>
      </c>
    </row>
    <row r="1413" spans="1:18">
      <c r="A1413" s="73" t="s">
        <v>7379</v>
      </c>
      <c r="B1413" s="74">
        <v>35997</v>
      </c>
      <c r="C1413" s="73" t="s">
        <v>2912</v>
      </c>
      <c r="D1413" s="73" t="s">
        <v>2926</v>
      </c>
      <c r="E1413" s="73" t="s">
        <v>2918</v>
      </c>
      <c r="F1413" s="73" t="s">
        <v>2917</v>
      </c>
      <c r="G1413" s="73" t="s">
        <v>2916</v>
      </c>
      <c r="H1413" s="73" t="s">
        <v>3134</v>
      </c>
      <c r="I1413" s="73" t="s">
        <v>7378</v>
      </c>
      <c r="J1413" s="73">
        <v>8000</v>
      </c>
      <c r="K1413" s="73">
        <v>9271</v>
      </c>
      <c r="L1413" s="73">
        <v>12</v>
      </c>
      <c r="M1413" s="73">
        <v>0</v>
      </c>
      <c r="N1413" s="73">
        <v>6.2</v>
      </c>
      <c r="O1413" s="73">
        <v>63</v>
      </c>
      <c r="P1413" s="73">
        <v>82</v>
      </c>
      <c r="Q1413" s="73">
        <v>30324946</v>
      </c>
      <c r="R1413" s="73">
        <v>17000000</v>
      </c>
    </row>
    <row r="1414" spans="1:18">
      <c r="A1414" s="72" t="s">
        <v>7377</v>
      </c>
      <c r="B1414" s="77">
        <v>35976</v>
      </c>
      <c r="C1414" s="72" t="s">
        <v>3325</v>
      </c>
      <c r="D1414" s="72" t="s">
        <v>2986</v>
      </c>
      <c r="E1414" s="72" t="s">
        <v>2918</v>
      </c>
      <c r="F1414" s="72" t="s">
        <v>2917</v>
      </c>
      <c r="G1414" s="72" t="s">
        <v>2909</v>
      </c>
      <c r="H1414" s="72" t="s">
        <v>5629</v>
      </c>
      <c r="I1414" s="72" t="s">
        <v>7376</v>
      </c>
      <c r="J1414" s="72">
        <v>1000</v>
      </c>
      <c r="K1414" s="72">
        <v>3858</v>
      </c>
      <c r="L1414" s="72">
        <v>194</v>
      </c>
      <c r="M1414" s="72">
        <v>35000</v>
      </c>
      <c r="N1414" s="72">
        <v>8.6</v>
      </c>
      <c r="O1414" s="72">
        <v>162</v>
      </c>
      <c r="P1414" s="72">
        <v>101</v>
      </c>
      <c r="Q1414" s="72">
        <v>6712241</v>
      </c>
      <c r="R1414" s="72">
        <v>7500000</v>
      </c>
    </row>
    <row r="1415" spans="1:18">
      <c r="A1415" s="73" t="s">
        <v>7375</v>
      </c>
      <c r="B1415" s="74">
        <v>36046</v>
      </c>
      <c r="C1415" s="73" t="s">
        <v>2912</v>
      </c>
      <c r="D1415" s="73" t="s">
        <v>2911</v>
      </c>
      <c r="E1415" s="73" t="s">
        <v>2918</v>
      </c>
      <c r="F1415" s="73" t="s">
        <v>2917</v>
      </c>
      <c r="G1415" s="73" t="s">
        <v>2930</v>
      </c>
      <c r="H1415" s="73" t="s">
        <v>3161</v>
      </c>
      <c r="I1415" s="73" t="s">
        <v>3349</v>
      </c>
      <c r="J1415" s="73">
        <v>13000</v>
      </c>
      <c r="K1415" s="73">
        <v>25788</v>
      </c>
      <c r="L1415" s="73">
        <v>35</v>
      </c>
      <c r="M1415" s="73">
        <v>0</v>
      </c>
      <c r="N1415" s="73">
        <v>6.6</v>
      </c>
      <c r="O1415" s="73">
        <v>131</v>
      </c>
      <c r="P1415" s="73">
        <v>83</v>
      </c>
      <c r="Q1415" s="73">
        <v>90646554</v>
      </c>
      <c r="R1415" s="73">
        <v>105000000</v>
      </c>
    </row>
    <row r="1416" spans="1:18">
      <c r="A1416" s="75" t="s">
        <v>7374</v>
      </c>
      <c r="B1416" s="76">
        <v>35848</v>
      </c>
      <c r="C1416" s="75" t="s">
        <v>2912</v>
      </c>
      <c r="D1416" s="75" t="s">
        <v>2931</v>
      </c>
      <c r="E1416" s="75" t="s">
        <v>2918</v>
      </c>
      <c r="F1416" s="75" t="s">
        <v>2917</v>
      </c>
      <c r="G1416" s="75" t="s">
        <v>2916</v>
      </c>
      <c r="H1416" s="75" t="s">
        <v>3645</v>
      </c>
      <c r="I1416" s="75" t="s">
        <v>3239</v>
      </c>
      <c r="J1416" s="75">
        <v>13000</v>
      </c>
      <c r="K1416" s="75">
        <v>26029</v>
      </c>
      <c r="L1416" s="75">
        <v>0</v>
      </c>
      <c r="M1416" s="75">
        <v>11000</v>
      </c>
      <c r="N1416" s="75">
        <v>6.6</v>
      </c>
      <c r="O1416" s="75">
        <v>167</v>
      </c>
      <c r="P1416" s="75">
        <v>153</v>
      </c>
      <c r="Q1416" s="75">
        <v>201573391</v>
      </c>
      <c r="R1416" s="75">
        <v>140000000</v>
      </c>
    </row>
    <row r="1417" spans="1:18">
      <c r="A1417" s="73" t="s">
        <v>7373</v>
      </c>
      <c r="B1417" s="74">
        <v>36095</v>
      </c>
      <c r="C1417" s="73" t="s">
        <v>2912</v>
      </c>
      <c r="D1417" s="73" t="s">
        <v>2919</v>
      </c>
      <c r="E1417" s="73" t="s">
        <v>2918</v>
      </c>
      <c r="F1417" s="73" t="s">
        <v>2917</v>
      </c>
      <c r="G1417" s="73" t="s">
        <v>2909</v>
      </c>
      <c r="H1417" s="73" t="s">
        <v>4695</v>
      </c>
      <c r="I1417" s="73" t="s">
        <v>5951</v>
      </c>
      <c r="J1417" s="73">
        <v>852</v>
      </c>
      <c r="K1417" s="73">
        <v>2397</v>
      </c>
      <c r="L1417" s="73">
        <v>438</v>
      </c>
      <c r="M1417" s="73">
        <v>853</v>
      </c>
      <c r="N1417" s="73">
        <v>5.9</v>
      </c>
      <c r="O1417" s="73">
        <v>78</v>
      </c>
      <c r="P1417" s="73">
        <v>172</v>
      </c>
      <c r="Q1417" s="73">
        <v>22843047</v>
      </c>
      <c r="R1417" s="73">
        <v>55000000</v>
      </c>
    </row>
    <row r="1418" spans="1:18">
      <c r="A1418" s="75" t="s">
        <v>7372</v>
      </c>
      <c r="B1418" s="76">
        <v>36152</v>
      </c>
      <c r="C1418" s="75" t="s">
        <v>2912</v>
      </c>
      <c r="D1418" s="75" t="s">
        <v>2931</v>
      </c>
      <c r="E1418" s="75" t="s">
        <v>2918</v>
      </c>
      <c r="F1418" s="75" t="s">
        <v>2917</v>
      </c>
      <c r="G1418" s="75" t="s">
        <v>2909</v>
      </c>
      <c r="H1418" s="75" t="s">
        <v>6118</v>
      </c>
      <c r="I1418" s="75" t="s">
        <v>6168</v>
      </c>
      <c r="J1418" s="75">
        <v>886</v>
      </c>
      <c r="K1418" s="75">
        <v>3174</v>
      </c>
      <c r="L1418" s="75">
        <v>45</v>
      </c>
      <c r="M1418" s="75">
        <v>0</v>
      </c>
      <c r="N1418" s="75">
        <v>7.1</v>
      </c>
      <c r="O1418" s="75">
        <v>184</v>
      </c>
      <c r="P1418" s="75">
        <v>110</v>
      </c>
      <c r="Q1418" s="75">
        <v>70001065</v>
      </c>
      <c r="R1418" s="75">
        <v>45000000</v>
      </c>
    </row>
    <row r="1419" spans="1:18">
      <c r="A1419" s="75" t="s">
        <v>7371</v>
      </c>
      <c r="B1419" s="76">
        <v>35804</v>
      </c>
      <c r="C1419" s="75" t="s">
        <v>2912</v>
      </c>
      <c r="D1419" s="75" t="s">
        <v>2919</v>
      </c>
      <c r="E1419" s="75" t="s">
        <v>2918</v>
      </c>
      <c r="F1419" s="75" t="s">
        <v>2917</v>
      </c>
      <c r="G1419" s="75" t="s">
        <v>2909</v>
      </c>
      <c r="H1419" s="75" t="s">
        <v>7370</v>
      </c>
      <c r="I1419" s="75" t="s">
        <v>7369</v>
      </c>
      <c r="J1419" s="75">
        <v>919</v>
      </c>
      <c r="K1419" s="75">
        <v>2288</v>
      </c>
      <c r="L1419" s="75">
        <v>4</v>
      </c>
      <c r="M1419" s="75">
        <v>51</v>
      </c>
      <c r="N1419" s="75">
        <v>6.6</v>
      </c>
      <c r="O1419" s="75">
        <v>18</v>
      </c>
      <c r="P1419" s="75">
        <v>90</v>
      </c>
      <c r="Q1419" s="75">
        <v>13493</v>
      </c>
      <c r="R1419" s="75">
        <v>600000</v>
      </c>
    </row>
    <row r="1420" spans="1:18">
      <c r="A1420" s="72" t="s">
        <v>7368</v>
      </c>
      <c r="B1420" s="77">
        <v>35983</v>
      </c>
      <c r="C1420" s="72" t="s">
        <v>2912</v>
      </c>
      <c r="D1420" s="72" t="s">
        <v>2926</v>
      </c>
      <c r="E1420" s="72" t="s">
        <v>2918</v>
      </c>
      <c r="F1420" s="72" t="s">
        <v>2917</v>
      </c>
      <c r="G1420" s="72" t="s">
        <v>2909</v>
      </c>
      <c r="H1420" s="72" t="s">
        <v>5152</v>
      </c>
      <c r="I1420" s="72" t="s">
        <v>6188</v>
      </c>
      <c r="J1420" s="72">
        <v>1000</v>
      </c>
      <c r="K1420" s="72">
        <v>4762</v>
      </c>
      <c r="L1420" s="72">
        <v>787</v>
      </c>
      <c r="M1420" s="72">
        <v>0</v>
      </c>
      <c r="N1420" s="72">
        <v>7.5</v>
      </c>
      <c r="O1420" s="72">
        <v>106</v>
      </c>
      <c r="P1420" s="72">
        <v>110</v>
      </c>
      <c r="Q1420" s="72">
        <v>2365931</v>
      </c>
      <c r="R1420" s="72">
        <v>1500000</v>
      </c>
    </row>
    <row r="1421" spans="1:18">
      <c r="A1421" s="75" t="s">
        <v>7367</v>
      </c>
      <c r="B1421" s="76">
        <v>35878</v>
      </c>
      <c r="C1421" s="75" t="s">
        <v>2912</v>
      </c>
      <c r="D1421" s="75" t="s">
        <v>2926</v>
      </c>
      <c r="E1421" s="75" t="s">
        <v>2918</v>
      </c>
      <c r="F1421" s="75" t="s">
        <v>2917</v>
      </c>
      <c r="G1421" s="75" t="s">
        <v>2909</v>
      </c>
      <c r="H1421" s="75" t="s">
        <v>7366</v>
      </c>
      <c r="I1421" s="75" t="s">
        <v>7366</v>
      </c>
      <c r="J1421" s="75">
        <v>631</v>
      </c>
      <c r="K1421" s="75">
        <v>1023</v>
      </c>
      <c r="L1421" s="75">
        <v>631</v>
      </c>
      <c r="M1421" s="75">
        <v>0</v>
      </c>
      <c r="N1421" s="75">
        <v>6.8</v>
      </c>
      <c r="O1421" s="75">
        <v>110</v>
      </c>
      <c r="P1421" s="75">
        <v>108</v>
      </c>
      <c r="Q1421" s="75">
        <v>26525834</v>
      </c>
      <c r="R1421" s="75">
        <v>30000000</v>
      </c>
    </row>
    <row r="1422" spans="1:18">
      <c r="A1422" s="72" t="s">
        <v>7365</v>
      </c>
      <c r="B1422" s="77">
        <v>36134</v>
      </c>
      <c r="C1422" s="72" t="s">
        <v>2912</v>
      </c>
      <c r="D1422" s="72" t="s">
        <v>2926</v>
      </c>
      <c r="E1422" s="72" t="s">
        <v>2918</v>
      </c>
      <c r="F1422" s="72" t="s">
        <v>2917</v>
      </c>
      <c r="G1422" s="72" t="s">
        <v>2916</v>
      </c>
      <c r="H1422" s="72" t="s">
        <v>6060</v>
      </c>
      <c r="I1422" s="72" t="s">
        <v>7364</v>
      </c>
      <c r="J1422" s="72">
        <v>982</v>
      </c>
      <c r="K1422" s="72">
        <v>4259</v>
      </c>
      <c r="L1422" s="72">
        <v>4</v>
      </c>
      <c r="M1422" s="72">
        <v>0</v>
      </c>
      <c r="N1422" s="72">
        <v>6.5</v>
      </c>
      <c r="O1422" s="72">
        <v>76</v>
      </c>
      <c r="P1422" s="72">
        <v>100</v>
      </c>
      <c r="Q1422" s="72">
        <v>25339117</v>
      </c>
      <c r="R1422" s="72">
        <v>10000000</v>
      </c>
    </row>
    <row r="1423" spans="1:18">
      <c r="A1423" s="75" t="s">
        <v>7363</v>
      </c>
      <c r="B1423" s="76">
        <v>36107</v>
      </c>
      <c r="C1423" s="75" t="s">
        <v>3325</v>
      </c>
      <c r="D1423" s="75" t="s">
        <v>2926</v>
      </c>
      <c r="E1423" s="75" t="s">
        <v>2918</v>
      </c>
      <c r="F1423" s="75" t="s">
        <v>2917</v>
      </c>
      <c r="G1423" s="75" t="s">
        <v>2909</v>
      </c>
      <c r="H1423" s="75" t="s">
        <v>7362</v>
      </c>
      <c r="I1423" s="75" t="s">
        <v>3776</v>
      </c>
      <c r="J1423" s="75">
        <v>537</v>
      </c>
      <c r="K1423" s="75">
        <v>943</v>
      </c>
      <c r="L1423" s="75">
        <v>11000</v>
      </c>
      <c r="M1423" s="75">
        <v>652</v>
      </c>
      <c r="N1423" s="75">
        <v>6.3</v>
      </c>
      <c r="O1423" s="75">
        <v>114</v>
      </c>
      <c r="P1423" s="75">
        <v>113</v>
      </c>
      <c r="Q1423" s="75">
        <v>5032496</v>
      </c>
      <c r="R1423" s="75">
        <v>12000000</v>
      </c>
    </row>
    <row r="1424" spans="1:18">
      <c r="A1424" s="75" t="s">
        <v>7361</v>
      </c>
      <c r="B1424" s="76">
        <v>35973</v>
      </c>
      <c r="C1424" s="75" t="s">
        <v>2912</v>
      </c>
      <c r="D1424" s="75" t="s">
        <v>2926</v>
      </c>
      <c r="E1424" s="75" t="s">
        <v>2918</v>
      </c>
      <c r="F1424" s="75" t="s">
        <v>2917</v>
      </c>
      <c r="G1424" s="75" t="s">
        <v>2916</v>
      </c>
      <c r="H1424" s="75" t="s">
        <v>3840</v>
      </c>
      <c r="I1424" s="75" t="s">
        <v>7360</v>
      </c>
      <c r="J1424" s="75">
        <v>1000</v>
      </c>
      <c r="K1424" s="75">
        <v>5213</v>
      </c>
      <c r="L1424" s="75">
        <v>43</v>
      </c>
      <c r="M1424" s="75">
        <v>724</v>
      </c>
      <c r="N1424" s="75">
        <v>2.2999999999999998</v>
      </c>
      <c r="O1424" s="75">
        <v>12</v>
      </c>
      <c r="P1424" s="75">
        <v>95</v>
      </c>
      <c r="Q1424" s="75">
        <v>306715</v>
      </c>
      <c r="R1424" s="75">
        <v>10000000</v>
      </c>
    </row>
    <row r="1425" spans="1:18">
      <c r="A1425" s="75" t="s">
        <v>7359</v>
      </c>
      <c r="B1425" s="76">
        <v>36042</v>
      </c>
      <c r="C1425" s="75" t="s">
        <v>2912</v>
      </c>
      <c r="D1425" s="75" t="s">
        <v>2926</v>
      </c>
      <c r="E1425" s="75" t="s">
        <v>2918</v>
      </c>
      <c r="F1425" s="75" t="s">
        <v>2917</v>
      </c>
      <c r="G1425" s="75" t="s">
        <v>2909</v>
      </c>
      <c r="H1425" s="75" t="s">
        <v>4110</v>
      </c>
      <c r="I1425" s="75" t="s">
        <v>7358</v>
      </c>
      <c r="J1425" s="75">
        <v>3000</v>
      </c>
      <c r="K1425" s="75">
        <v>6861</v>
      </c>
      <c r="L1425" s="75">
        <v>0</v>
      </c>
      <c r="M1425" s="75">
        <v>645</v>
      </c>
      <c r="N1425" s="75">
        <v>6</v>
      </c>
      <c r="O1425" s="75">
        <v>37</v>
      </c>
      <c r="P1425" s="75">
        <v>96</v>
      </c>
      <c r="Q1425" s="75">
        <v>15062898</v>
      </c>
      <c r="R1425" s="75">
        <v>14000000</v>
      </c>
    </row>
    <row r="1426" spans="1:18">
      <c r="A1426" s="72" t="s">
        <v>7357</v>
      </c>
      <c r="B1426" s="77">
        <v>36047</v>
      </c>
      <c r="C1426" s="72" t="s">
        <v>2912</v>
      </c>
      <c r="D1426" s="72" t="s">
        <v>2931</v>
      </c>
      <c r="E1426" s="72" t="s">
        <v>2918</v>
      </c>
      <c r="F1426" s="72" t="s">
        <v>2917</v>
      </c>
      <c r="G1426" s="72" t="s">
        <v>2916</v>
      </c>
      <c r="H1426" s="72" t="s">
        <v>3468</v>
      </c>
      <c r="I1426" s="72" t="s">
        <v>6937</v>
      </c>
      <c r="J1426" s="72">
        <v>11000</v>
      </c>
      <c r="K1426" s="72">
        <v>22750</v>
      </c>
      <c r="L1426" s="72">
        <v>75</v>
      </c>
      <c r="M1426" s="72">
        <v>0</v>
      </c>
      <c r="N1426" s="72">
        <v>6.1</v>
      </c>
      <c r="O1426" s="72">
        <v>125</v>
      </c>
      <c r="P1426" s="72">
        <v>120</v>
      </c>
      <c r="Q1426" s="72">
        <v>140459099</v>
      </c>
      <c r="R1426" s="72">
        <v>75000000</v>
      </c>
    </row>
    <row r="1427" spans="1:18">
      <c r="A1427" s="75" t="s">
        <v>7356</v>
      </c>
      <c r="B1427" s="76">
        <v>36072</v>
      </c>
      <c r="C1427" s="75" t="s">
        <v>2912</v>
      </c>
      <c r="D1427" s="75" t="s">
        <v>2931</v>
      </c>
      <c r="E1427" s="75" t="s">
        <v>2918</v>
      </c>
      <c r="F1427" s="75" t="s">
        <v>2917</v>
      </c>
      <c r="G1427" s="75" t="s">
        <v>2909</v>
      </c>
      <c r="H1427" s="75" t="s">
        <v>2948</v>
      </c>
      <c r="I1427" s="75" t="s">
        <v>4844</v>
      </c>
      <c r="J1427" s="75">
        <v>3000</v>
      </c>
      <c r="K1427" s="75">
        <v>6558</v>
      </c>
      <c r="L1427" s="75">
        <v>208</v>
      </c>
      <c r="M1427" s="75">
        <v>0</v>
      </c>
      <c r="N1427" s="75">
        <v>6</v>
      </c>
      <c r="O1427" s="75">
        <v>106</v>
      </c>
      <c r="P1427" s="75">
        <v>106</v>
      </c>
      <c r="Q1427" s="75">
        <v>11146409</v>
      </c>
      <c r="R1427" s="75">
        <v>45000000</v>
      </c>
    </row>
    <row r="1428" spans="1:18">
      <c r="A1428" s="72" t="s">
        <v>7355</v>
      </c>
      <c r="B1428" s="77">
        <v>35979</v>
      </c>
      <c r="C1428" s="72" t="s">
        <v>2912</v>
      </c>
      <c r="D1428" s="72" t="s">
        <v>2919</v>
      </c>
      <c r="E1428" s="72" t="s">
        <v>2918</v>
      </c>
      <c r="F1428" s="72" t="s">
        <v>2917</v>
      </c>
      <c r="G1428" s="72" t="s">
        <v>2909</v>
      </c>
      <c r="H1428" s="72" t="s">
        <v>5629</v>
      </c>
      <c r="I1428" s="72" t="s">
        <v>7354</v>
      </c>
      <c r="J1428" s="72">
        <v>1000</v>
      </c>
      <c r="K1428" s="72">
        <v>3207</v>
      </c>
      <c r="L1428" s="72">
        <v>204</v>
      </c>
      <c r="M1428" s="72">
        <v>69</v>
      </c>
      <c r="N1428" s="72">
        <v>6.2</v>
      </c>
      <c r="O1428" s="72">
        <v>31</v>
      </c>
      <c r="P1428" s="72">
        <v>90</v>
      </c>
      <c r="Q1428" s="72">
        <v>99147</v>
      </c>
      <c r="R1428" s="72">
        <v>2000000</v>
      </c>
    </row>
    <row r="1429" spans="1:18">
      <c r="A1429" s="75" t="s">
        <v>7353</v>
      </c>
      <c r="B1429" s="76">
        <v>35961</v>
      </c>
      <c r="C1429" s="75" t="s">
        <v>2912</v>
      </c>
      <c r="D1429" s="75" t="s">
        <v>2926</v>
      </c>
      <c r="E1429" s="75" t="s">
        <v>2918</v>
      </c>
      <c r="F1429" s="75" t="s">
        <v>2917</v>
      </c>
      <c r="G1429" s="75" t="s">
        <v>2916</v>
      </c>
      <c r="H1429" s="75" t="s">
        <v>4921</v>
      </c>
      <c r="I1429" s="75" t="s">
        <v>4902</v>
      </c>
      <c r="J1429" s="75">
        <v>1000</v>
      </c>
      <c r="K1429" s="75">
        <v>4166</v>
      </c>
      <c r="L1429" s="75">
        <v>84</v>
      </c>
      <c r="M1429" s="75">
        <v>694</v>
      </c>
      <c r="N1429" s="75">
        <v>5.3</v>
      </c>
      <c r="O1429" s="75">
        <v>73</v>
      </c>
      <c r="P1429" s="75">
        <v>85</v>
      </c>
      <c r="Q1429" s="75">
        <v>144156464</v>
      </c>
      <c r="R1429" s="75">
        <v>71500000</v>
      </c>
    </row>
    <row r="1430" spans="1:18">
      <c r="A1430" s="75" t="s">
        <v>7352</v>
      </c>
      <c r="B1430" s="76">
        <v>35851</v>
      </c>
      <c r="C1430" s="75" t="s">
        <v>2912</v>
      </c>
      <c r="D1430" s="75" t="s">
        <v>2931</v>
      </c>
      <c r="E1430" s="75" t="s">
        <v>2918</v>
      </c>
      <c r="F1430" s="75" t="s">
        <v>2917</v>
      </c>
      <c r="G1430" s="75" t="s">
        <v>2909</v>
      </c>
      <c r="H1430" s="75" t="s">
        <v>3142</v>
      </c>
      <c r="I1430" s="75" t="s">
        <v>4403</v>
      </c>
      <c r="J1430" s="75">
        <v>10000</v>
      </c>
      <c r="K1430" s="75">
        <v>11951</v>
      </c>
      <c r="L1430" s="75">
        <v>12000</v>
      </c>
      <c r="M1430" s="75">
        <v>0</v>
      </c>
      <c r="N1430" s="75">
        <v>7.3</v>
      </c>
      <c r="O1430" s="75">
        <v>81</v>
      </c>
      <c r="P1430" s="75">
        <v>140</v>
      </c>
      <c r="Q1430" s="75">
        <v>111544445</v>
      </c>
      <c r="R1430" s="75">
        <v>90000000</v>
      </c>
    </row>
    <row r="1431" spans="1:18">
      <c r="A1431" s="73" t="s">
        <v>7351</v>
      </c>
      <c r="B1431" s="74">
        <v>35840</v>
      </c>
      <c r="C1431" s="73" t="s">
        <v>2912</v>
      </c>
      <c r="D1431" s="73" t="s">
        <v>2926</v>
      </c>
      <c r="E1431" s="73" t="s">
        <v>2918</v>
      </c>
      <c r="F1431" s="73" t="s">
        <v>2917</v>
      </c>
      <c r="G1431" s="73" t="s">
        <v>2916</v>
      </c>
      <c r="H1431" s="73" t="s">
        <v>5152</v>
      </c>
      <c r="I1431" s="73" t="s">
        <v>4466</v>
      </c>
      <c r="J1431" s="73">
        <v>1000</v>
      </c>
      <c r="K1431" s="73">
        <v>2747</v>
      </c>
      <c r="L1431" s="73">
        <v>72</v>
      </c>
      <c r="M1431" s="73">
        <v>0</v>
      </c>
      <c r="N1431" s="73">
        <v>7</v>
      </c>
      <c r="O1431" s="73">
        <v>92</v>
      </c>
      <c r="P1431" s="73">
        <v>121</v>
      </c>
      <c r="Q1431" s="73">
        <v>65703412</v>
      </c>
      <c r="R1431" s="73">
        <v>26000000</v>
      </c>
    </row>
    <row r="1432" spans="1:18">
      <c r="A1432" s="75" t="s">
        <v>7350</v>
      </c>
      <c r="B1432" s="76">
        <v>36120</v>
      </c>
      <c r="C1432" s="75" t="s">
        <v>2912</v>
      </c>
      <c r="D1432" s="75" t="s">
        <v>2911</v>
      </c>
      <c r="E1432" s="75" t="s">
        <v>2918</v>
      </c>
      <c r="F1432" s="75" t="s">
        <v>2917</v>
      </c>
      <c r="G1432" s="75" t="s">
        <v>2909</v>
      </c>
      <c r="H1432" s="75" t="s">
        <v>3192</v>
      </c>
      <c r="I1432" s="75" t="s">
        <v>5747</v>
      </c>
      <c r="J1432" s="75">
        <v>40000</v>
      </c>
      <c r="K1432" s="75">
        <v>43105</v>
      </c>
      <c r="L1432" s="75">
        <v>0</v>
      </c>
      <c r="M1432" s="75">
        <v>15000</v>
      </c>
      <c r="N1432" s="75">
        <v>7.7</v>
      </c>
      <c r="O1432" s="75">
        <v>156</v>
      </c>
      <c r="P1432" s="75">
        <v>118</v>
      </c>
      <c r="Q1432" s="75">
        <v>10562387</v>
      </c>
      <c r="R1432" s="75">
        <v>18500000</v>
      </c>
    </row>
    <row r="1433" spans="1:18">
      <c r="A1433" s="73" t="s">
        <v>7349</v>
      </c>
      <c r="B1433" s="74">
        <v>36157</v>
      </c>
      <c r="C1433" s="73" t="s">
        <v>3325</v>
      </c>
      <c r="D1433" s="73" t="s">
        <v>3009</v>
      </c>
      <c r="E1433" s="73" t="s">
        <v>2918</v>
      </c>
      <c r="F1433" s="73" t="s">
        <v>2917</v>
      </c>
      <c r="G1433" s="73" t="s">
        <v>2909</v>
      </c>
      <c r="H1433" s="73" t="s">
        <v>3743</v>
      </c>
      <c r="I1433" s="73" t="s">
        <v>3602</v>
      </c>
      <c r="J1433" s="73">
        <v>3000</v>
      </c>
      <c r="K1433" s="73">
        <v>4238</v>
      </c>
      <c r="L1433" s="73">
        <v>386</v>
      </c>
      <c r="M1433" s="73">
        <v>0</v>
      </c>
      <c r="N1433" s="73">
        <v>7.5</v>
      </c>
      <c r="O1433" s="73">
        <v>127</v>
      </c>
      <c r="P1433" s="73">
        <v>105</v>
      </c>
      <c r="Q1433" s="73">
        <v>6390032</v>
      </c>
      <c r="R1433" s="73">
        <v>3500000</v>
      </c>
    </row>
    <row r="1434" spans="1:18">
      <c r="A1434" s="75" t="s">
        <v>7348</v>
      </c>
      <c r="B1434" s="76">
        <v>35980</v>
      </c>
      <c r="C1434" s="75" t="s">
        <v>2912</v>
      </c>
      <c r="D1434" s="75" t="s">
        <v>2926</v>
      </c>
      <c r="E1434" s="75" t="s">
        <v>2918</v>
      </c>
      <c r="F1434" s="75" t="s">
        <v>2917</v>
      </c>
      <c r="G1434" s="75" t="s">
        <v>2909</v>
      </c>
      <c r="H1434" s="75" t="s">
        <v>6377</v>
      </c>
      <c r="I1434" s="75" t="s">
        <v>6550</v>
      </c>
      <c r="J1434" s="75">
        <v>744</v>
      </c>
      <c r="K1434" s="75">
        <v>2400</v>
      </c>
      <c r="L1434" s="75">
        <v>33</v>
      </c>
      <c r="M1434" s="75">
        <v>0</v>
      </c>
      <c r="N1434" s="75">
        <v>6.7</v>
      </c>
      <c r="O1434" s="75">
        <v>40</v>
      </c>
      <c r="P1434" s="75">
        <v>82</v>
      </c>
      <c r="Q1434" s="75">
        <v>17278980</v>
      </c>
      <c r="R1434" s="75">
        <v>8000000</v>
      </c>
    </row>
    <row r="1435" spans="1:18">
      <c r="A1435" s="73" t="s">
        <v>7347</v>
      </c>
      <c r="B1435" s="74">
        <v>35869</v>
      </c>
      <c r="C1435" s="73" t="s">
        <v>2912</v>
      </c>
      <c r="D1435" s="73" t="s">
        <v>2926</v>
      </c>
      <c r="E1435" s="73" t="s">
        <v>2918</v>
      </c>
      <c r="F1435" s="73" t="s">
        <v>2917</v>
      </c>
      <c r="G1435" s="73"/>
      <c r="H1435" s="73" t="s">
        <v>4271</v>
      </c>
      <c r="I1435" s="73" t="s">
        <v>7346</v>
      </c>
      <c r="J1435" s="73">
        <v>22000</v>
      </c>
      <c r="K1435" s="73">
        <v>36859</v>
      </c>
      <c r="L1435" s="73">
        <v>377</v>
      </c>
      <c r="M1435" s="73">
        <v>0</v>
      </c>
      <c r="N1435" s="73">
        <v>7.8</v>
      </c>
      <c r="O1435" s="73">
        <v>148</v>
      </c>
      <c r="P1435" s="73">
        <v>134</v>
      </c>
      <c r="Q1435" s="73">
        <v>3000000</v>
      </c>
      <c r="R1435" s="73">
        <v>3000000</v>
      </c>
    </row>
    <row r="1436" spans="1:18">
      <c r="A1436" s="75" t="s">
        <v>7345</v>
      </c>
      <c r="B1436" s="76">
        <v>36148</v>
      </c>
      <c r="C1436" s="75" t="s">
        <v>2912</v>
      </c>
      <c r="D1436" s="75" t="s">
        <v>2931</v>
      </c>
      <c r="E1436" s="75" t="s">
        <v>2918</v>
      </c>
      <c r="F1436" s="75" t="s">
        <v>2917</v>
      </c>
      <c r="G1436" s="75" t="s">
        <v>2909</v>
      </c>
      <c r="H1436" s="75" t="s">
        <v>3468</v>
      </c>
      <c r="I1436" s="75" t="s">
        <v>7344</v>
      </c>
      <c r="J1436" s="75">
        <v>11000</v>
      </c>
      <c r="K1436" s="75">
        <v>13628</v>
      </c>
      <c r="L1436" s="75">
        <v>13</v>
      </c>
      <c r="M1436" s="75">
        <v>815</v>
      </c>
      <c r="N1436" s="75">
        <v>5.8</v>
      </c>
      <c r="O1436" s="75">
        <v>79</v>
      </c>
      <c r="P1436" s="75">
        <v>97</v>
      </c>
      <c r="Q1436" s="75">
        <v>19819494</v>
      </c>
      <c r="R1436" s="75">
        <v>70000000</v>
      </c>
    </row>
    <row r="1437" spans="1:18">
      <c r="A1437" s="73" t="s">
        <v>7343</v>
      </c>
      <c r="B1437" s="74">
        <v>36054</v>
      </c>
      <c r="C1437" s="73" t="s">
        <v>2912</v>
      </c>
      <c r="D1437" s="73" t="s">
        <v>2919</v>
      </c>
      <c r="E1437" s="73" t="s">
        <v>2918</v>
      </c>
      <c r="F1437" s="73" t="s">
        <v>2917</v>
      </c>
      <c r="G1437" s="73" t="s">
        <v>2909</v>
      </c>
      <c r="H1437" s="73" t="s">
        <v>3293</v>
      </c>
      <c r="I1437" s="73" t="s">
        <v>5079</v>
      </c>
      <c r="J1437" s="73">
        <v>18000</v>
      </c>
      <c r="K1437" s="73">
        <v>37315</v>
      </c>
      <c r="L1437" s="73">
        <v>0</v>
      </c>
      <c r="M1437" s="73">
        <v>0</v>
      </c>
      <c r="N1437" s="73">
        <v>6.9</v>
      </c>
      <c r="O1437" s="73">
        <v>48</v>
      </c>
      <c r="P1437" s="73">
        <v>136</v>
      </c>
      <c r="Q1437" s="73">
        <v>21554585</v>
      </c>
      <c r="R1437" s="73">
        <v>25000000</v>
      </c>
    </row>
    <row r="1438" spans="1:18">
      <c r="A1438" s="75" t="s">
        <v>7342</v>
      </c>
      <c r="B1438" s="76">
        <v>35985</v>
      </c>
      <c r="C1438" s="75" t="s">
        <v>2912</v>
      </c>
      <c r="D1438" s="75" t="s">
        <v>2926</v>
      </c>
      <c r="E1438" s="75" t="s">
        <v>2918</v>
      </c>
      <c r="F1438" s="75" t="s">
        <v>2917</v>
      </c>
      <c r="G1438" s="75" t="s">
        <v>2930</v>
      </c>
      <c r="H1438" s="75" t="s">
        <v>4442</v>
      </c>
      <c r="I1438" s="75" t="s">
        <v>5800</v>
      </c>
      <c r="J1438" s="75">
        <v>743</v>
      </c>
      <c r="K1438" s="75">
        <v>2367</v>
      </c>
      <c r="L1438" s="75">
        <v>65</v>
      </c>
      <c r="M1438" s="75">
        <v>296</v>
      </c>
      <c r="N1438" s="75">
        <v>4.9000000000000004</v>
      </c>
      <c r="O1438" s="75">
        <v>56</v>
      </c>
      <c r="P1438" s="75">
        <v>114</v>
      </c>
      <c r="Q1438" s="75">
        <v>12065985</v>
      </c>
      <c r="R1438" s="75">
        <v>60000000</v>
      </c>
    </row>
    <row r="1439" spans="1:18">
      <c r="A1439" s="73" t="s">
        <v>7341</v>
      </c>
      <c r="B1439" s="74">
        <v>36088</v>
      </c>
      <c r="C1439" s="73" t="s">
        <v>2912</v>
      </c>
      <c r="D1439" s="73" t="s">
        <v>2926</v>
      </c>
      <c r="E1439" s="73" t="s">
        <v>2918</v>
      </c>
      <c r="F1439" s="73" t="s">
        <v>2917</v>
      </c>
      <c r="G1439" s="73" t="s">
        <v>2916</v>
      </c>
      <c r="H1439" s="73" t="s">
        <v>4894</v>
      </c>
      <c r="I1439" s="73" t="s">
        <v>3644</v>
      </c>
      <c r="J1439" s="73">
        <v>925</v>
      </c>
      <c r="K1439" s="73">
        <v>2913</v>
      </c>
      <c r="L1439" s="73">
        <v>23</v>
      </c>
      <c r="M1439" s="73">
        <v>247</v>
      </c>
      <c r="N1439" s="73">
        <v>5</v>
      </c>
      <c r="O1439" s="73">
        <v>42</v>
      </c>
      <c r="P1439" s="73">
        <v>91</v>
      </c>
      <c r="Q1439" s="73">
        <v>10443316</v>
      </c>
      <c r="R1439" s="73">
        <v>15000000</v>
      </c>
    </row>
    <row r="1440" spans="1:18">
      <c r="A1440" s="75" t="s">
        <v>7340</v>
      </c>
      <c r="B1440" s="76">
        <v>36032</v>
      </c>
      <c r="C1440" s="75" t="s">
        <v>2912</v>
      </c>
      <c r="D1440" s="75" t="s">
        <v>2919</v>
      </c>
      <c r="E1440" s="75" t="s">
        <v>2918</v>
      </c>
      <c r="F1440" s="75" t="s">
        <v>2917</v>
      </c>
      <c r="G1440" s="75" t="s">
        <v>2916</v>
      </c>
      <c r="H1440" s="75" t="s">
        <v>4161</v>
      </c>
      <c r="I1440" s="75" t="s">
        <v>7339</v>
      </c>
      <c r="J1440" s="75">
        <v>970</v>
      </c>
      <c r="K1440" s="75">
        <v>2860</v>
      </c>
      <c r="L1440" s="75">
        <v>0</v>
      </c>
      <c r="M1440" s="75">
        <v>0</v>
      </c>
      <c r="N1440" s="75">
        <v>5.9</v>
      </c>
      <c r="O1440" s="75">
        <v>65</v>
      </c>
      <c r="P1440" s="75">
        <v>114</v>
      </c>
      <c r="Q1440" s="75">
        <v>60033780</v>
      </c>
      <c r="R1440" s="75">
        <v>30000000</v>
      </c>
    </row>
    <row r="1441" spans="1:18">
      <c r="A1441" s="73" t="s">
        <v>7338</v>
      </c>
      <c r="B1441" s="74">
        <v>35992</v>
      </c>
      <c r="C1441" s="73" t="s">
        <v>2912</v>
      </c>
      <c r="D1441" s="73" t="s">
        <v>2926</v>
      </c>
      <c r="E1441" s="73" t="s">
        <v>2918</v>
      </c>
      <c r="F1441" s="73" t="s">
        <v>2917</v>
      </c>
      <c r="G1441" s="73" t="s">
        <v>2909</v>
      </c>
      <c r="H1441" s="73" t="s">
        <v>7337</v>
      </c>
      <c r="I1441" s="73" t="s">
        <v>5838</v>
      </c>
      <c r="J1441" s="73">
        <v>508</v>
      </c>
      <c r="K1441" s="73">
        <v>1660</v>
      </c>
      <c r="L1441" s="73">
        <v>8</v>
      </c>
      <c r="M1441" s="73">
        <v>0</v>
      </c>
      <c r="N1441" s="73">
        <v>5.5</v>
      </c>
      <c r="O1441" s="73">
        <v>29</v>
      </c>
      <c r="P1441" s="73">
        <v>124</v>
      </c>
      <c r="Q1441" s="73">
        <v>37672350</v>
      </c>
      <c r="R1441" s="73">
        <v>20000000</v>
      </c>
    </row>
    <row r="1442" spans="1:18">
      <c r="A1442" s="75" t="s">
        <v>7336</v>
      </c>
      <c r="B1442" s="76">
        <v>35866</v>
      </c>
      <c r="C1442" s="75" t="s">
        <v>2912</v>
      </c>
      <c r="D1442" s="75" t="s">
        <v>2926</v>
      </c>
      <c r="E1442" s="75" t="s">
        <v>2918</v>
      </c>
      <c r="F1442" s="75" t="s">
        <v>2917</v>
      </c>
      <c r="G1442" s="75" t="s">
        <v>2909</v>
      </c>
      <c r="H1442" s="75" t="s">
        <v>7335</v>
      </c>
      <c r="I1442" s="75" t="s">
        <v>7334</v>
      </c>
      <c r="J1442" s="75">
        <v>625</v>
      </c>
      <c r="K1442" s="75">
        <v>987</v>
      </c>
      <c r="L1442" s="75">
        <v>0</v>
      </c>
      <c r="M1442" s="75">
        <v>280</v>
      </c>
      <c r="N1442" s="75">
        <v>3.9</v>
      </c>
      <c r="O1442" s="75">
        <v>19</v>
      </c>
      <c r="P1442" s="75">
        <v>93</v>
      </c>
      <c r="Q1442" s="75">
        <v>10305534</v>
      </c>
      <c r="R1442" s="75">
        <v>3500000</v>
      </c>
    </row>
    <row r="1443" spans="1:18">
      <c r="A1443" s="73" t="s">
        <v>7333</v>
      </c>
      <c r="B1443" s="74">
        <v>35959</v>
      </c>
      <c r="C1443" s="73" t="s">
        <v>2912</v>
      </c>
      <c r="D1443" s="73" t="s">
        <v>2939</v>
      </c>
      <c r="E1443" s="73" t="s">
        <v>2918</v>
      </c>
      <c r="F1443" s="73" t="s">
        <v>2917</v>
      </c>
      <c r="G1443" s="73" t="s">
        <v>2909</v>
      </c>
      <c r="H1443" s="73" t="s">
        <v>7232</v>
      </c>
      <c r="I1443" s="73" t="s">
        <v>5841</v>
      </c>
      <c r="J1443" s="73">
        <v>45000</v>
      </c>
      <c r="K1443" s="73">
        <v>49847</v>
      </c>
      <c r="L1443" s="73">
        <v>41</v>
      </c>
      <c r="M1443" s="73">
        <v>891</v>
      </c>
      <c r="N1443" s="73">
        <v>4.5999999999999996</v>
      </c>
      <c r="O1443" s="73">
        <v>125</v>
      </c>
      <c r="P1443" s="73">
        <v>100</v>
      </c>
      <c r="Q1443" s="73">
        <v>39989008</v>
      </c>
      <c r="R1443" s="73">
        <v>24000000</v>
      </c>
    </row>
    <row r="1444" spans="1:18">
      <c r="A1444" s="72" t="s">
        <v>7332</v>
      </c>
      <c r="B1444" s="77">
        <v>35987</v>
      </c>
      <c r="C1444" s="72" t="s">
        <v>2912</v>
      </c>
      <c r="D1444" s="72" t="s">
        <v>2931</v>
      </c>
      <c r="E1444" s="72" t="s">
        <v>2918</v>
      </c>
      <c r="F1444" s="72" t="s">
        <v>2917</v>
      </c>
      <c r="G1444" s="72" t="s">
        <v>2909</v>
      </c>
      <c r="H1444" s="72" t="s">
        <v>4984</v>
      </c>
      <c r="I1444" s="72" t="s">
        <v>6147</v>
      </c>
      <c r="J1444" s="72">
        <v>5000</v>
      </c>
      <c r="K1444" s="72">
        <v>6171</v>
      </c>
      <c r="L1444" s="72">
        <v>503</v>
      </c>
      <c r="M1444" s="72">
        <v>0</v>
      </c>
      <c r="N1444" s="72">
        <v>6.6</v>
      </c>
      <c r="O1444" s="72">
        <v>141</v>
      </c>
      <c r="P1444" s="72">
        <v>127</v>
      </c>
      <c r="Q1444" s="72">
        <v>129734803</v>
      </c>
      <c r="R1444" s="72">
        <v>140000000</v>
      </c>
    </row>
    <row r="1445" spans="1:18">
      <c r="A1445" s="75" t="s">
        <v>7331</v>
      </c>
      <c r="B1445" s="76">
        <v>35801</v>
      </c>
      <c r="C1445" s="75" t="s">
        <v>2912</v>
      </c>
      <c r="D1445" s="75" t="s">
        <v>2926</v>
      </c>
      <c r="E1445" s="75" t="s">
        <v>2918</v>
      </c>
      <c r="F1445" s="75" t="s">
        <v>2917</v>
      </c>
      <c r="G1445" s="75" t="s">
        <v>2909</v>
      </c>
      <c r="H1445" s="75" t="s">
        <v>5955</v>
      </c>
      <c r="I1445" s="75" t="s">
        <v>3787</v>
      </c>
      <c r="J1445" s="75">
        <v>1000</v>
      </c>
      <c r="K1445" s="75">
        <v>3250</v>
      </c>
      <c r="L1445" s="75">
        <v>98</v>
      </c>
      <c r="M1445" s="75">
        <v>242</v>
      </c>
      <c r="N1445" s="75">
        <v>6.6</v>
      </c>
      <c r="O1445" s="75">
        <v>24</v>
      </c>
      <c r="P1445" s="75">
        <v>100</v>
      </c>
      <c r="Q1445" s="75">
        <v>12902790</v>
      </c>
      <c r="R1445" s="75">
        <v>12000000</v>
      </c>
    </row>
    <row r="1446" spans="1:18">
      <c r="A1446" s="75" t="s">
        <v>7330</v>
      </c>
      <c r="B1446" s="76">
        <v>35853</v>
      </c>
      <c r="C1446" s="75" t="s">
        <v>2912</v>
      </c>
      <c r="D1446" s="75" t="s">
        <v>2931</v>
      </c>
      <c r="E1446" s="75" t="s">
        <v>2918</v>
      </c>
      <c r="F1446" s="75" t="s">
        <v>2917</v>
      </c>
      <c r="G1446" s="75" t="s">
        <v>2916</v>
      </c>
      <c r="H1446" s="75" t="s">
        <v>3342</v>
      </c>
      <c r="I1446" s="75" t="s">
        <v>5211</v>
      </c>
      <c r="J1446" s="75">
        <v>10000</v>
      </c>
      <c r="K1446" s="75">
        <v>12186</v>
      </c>
      <c r="L1446" s="75">
        <v>81</v>
      </c>
      <c r="M1446" s="75">
        <v>0</v>
      </c>
      <c r="N1446" s="75">
        <v>5.0999999999999996</v>
      </c>
      <c r="O1446" s="75">
        <v>102</v>
      </c>
      <c r="P1446" s="75">
        <v>130</v>
      </c>
      <c r="Q1446" s="75">
        <v>69102910</v>
      </c>
      <c r="R1446" s="75">
        <v>80000000</v>
      </c>
    </row>
    <row r="1447" spans="1:18">
      <c r="A1447" s="73" t="s">
        <v>7329</v>
      </c>
      <c r="B1447" s="74">
        <v>36005</v>
      </c>
      <c r="C1447" s="73" t="s">
        <v>2912</v>
      </c>
      <c r="D1447" s="73" t="s">
        <v>2919</v>
      </c>
      <c r="E1447" s="73" t="s">
        <v>2918</v>
      </c>
      <c r="F1447" s="73" t="s">
        <v>2917</v>
      </c>
      <c r="G1447" s="73" t="s">
        <v>2916</v>
      </c>
      <c r="H1447" s="73" t="s">
        <v>3363</v>
      </c>
      <c r="I1447" s="73" t="s">
        <v>6301</v>
      </c>
      <c r="J1447" s="73">
        <v>12000</v>
      </c>
      <c r="K1447" s="73">
        <v>23950</v>
      </c>
      <c r="L1447" s="73">
        <v>102</v>
      </c>
      <c r="M1447" s="73">
        <v>10000</v>
      </c>
      <c r="N1447" s="73">
        <v>7.1</v>
      </c>
      <c r="O1447" s="73">
        <v>98</v>
      </c>
      <c r="P1447" s="73">
        <v>178</v>
      </c>
      <c r="Q1447" s="73">
        <v>44606335</v>
      </c>
      <c r="R1447" s="73">
        <v>90000000</v>
      </c>
    </row>
    <row r="1448" spans="1:18">
      <c r="A1448" s="75" t="s">
        <v>7328</v>
      </c>
      <c r="B1448" s="76">
        <v>35923</v>
      </c>
      <c r="C1448" s="75" t="s">
        <v>2912</v>
      </c>
      <c r="D1448" s="75" t="s">
        <v>2926</v>
      </c>
      <c r="E1448" s="75" t="s">
        <v>2918</v>
      </c>
      <c r="F1448" s="75" t="s">
        <v>2917</v>
      </c>
      <c r="G1448" s="75" t="s">
        <v>2930</v>
      </c>
      <c r="H1448" s="75" t="s">
        <v>4340</v>
      </c>
      <c r="I1448" s="75" t="s">
        <v>7327</v>
      </c>
      <c r="J1448" s="75">
        <v>23000</v>
      </c>
      <c r="K1448" s="75">
        <v>24436</v>
      </c>
      <c r="L1448" s="75">
        <v>9</v>
      </c>
      <c r="M1448" s="75">
        <v>839</v>
      </c>
      <c r="N1448" s="75">
        <v>3.9</v>
      </c>
      <c r="O1448" s="75">
        <v>18</v>
      </c>
      <c r="P1448" s="75">
        <v>93</v>
      </c>
      <c r="Q1448" s="75">
        <v>4308981</v>
      </c>
      <c r="R1448" s="75">
        <v>24000000</v>
      </c>
    </row>
    <row r="1449" spans="1:18">
      <c r="A1449" s="73" t="s">
        <v>7326</v>
      </c>
      <c r="B1449" s="74">
        <v>35961</v>
      </c>
      <c r="C1449" s="73" t="s">
        <v>2912</v>
      </c>
      <c r="D1449" s="73" t="s">
        <v>2931</v>
      </c>
      <c r="E1449" s="73" t="s">
        <v>2918</v>
      </c>
      <c r="F1449" s="73" t="s">
        <v>2917</v>
      </c>
      <c r="G1449" s="73" t="s">
        <v>2909</v>
      </c>
      <c r="H1449" s="73" t="s">
        <v>3645</v>
      </c>
      <c r="I1449" s="73" t="s">
        <v>6784</v>
      </c>
      <c r="J1449" s="73">
        <v>13000</v>
      </c>
      <c r="K1449" s="73">
        <v>16536</v>
      </c>
      <c r="L1449" s="73">
        <v>17</v>
      </c>
      <c r="M1449" s="73">
        <v>0</v>
      </c>
      <c r="N1449" s="73">
        <v>6.1</v>
      </c>
      <c r="O1449" s="73">
        <v>79</v>
      </c>
      <c r="P1449" s="73">
        <v>111</v>
      </c>
      <c r="Q1449" s="73">
        <v>32940507</v>
      </c>
      <c r="R1449" s="73">
        <v>60000000</v>
      </c>
    </row>
    <row r="1450" spans="1:18">
      <c r="A1450" s="75" t="s">
        <v>7325</v>
      </c>
      <c r="B1450" s="76">
        <v>36024</v>
      </c>
      <c r="C1450" s="75" t="s">
        <v>2912</v>
      </c>
      <c r="D1450" s="75" t="s">
        <v>2931</v>
      </c>
      <c r="E1450" s="75" t="s">
        <v>2918</v>
      </c>
      <c r="F1450" s="75" t="s">
        <v>2917</v>
      </c>
      <c r="G1450" s="75" t="s">
        <v>2930</v>
      </c>
      <c r="H1450" s="75" t="s">
        <v>4133</v>
      </c>
      <c r="I1450" s="75" t="s">
        <v>6433</v>
      </c>
      <c r="J1450" s="75">
        <v>9000</v>
      </c>
      <c r="K1450" s="75">
        <v>10731</v>
      </c>
      <c r="L1450" s="75">
        <v>31</v>
      </c>
      <c r="M1450" s="75">
        <v>0</v>
      </c>
      <c r="N1450" s="75">
        <v>5.6</v>
      </c>
      <c r="O1450" s="75">
        <v>35</v>
      </c>
      <c r="P1450" s="75">
        <v>114</v>
      </c>
      <c r="Q1450" s="75">
        <v>50628009</v>
      </c>
      <c r="R1450" s="75">
        <v>90000000</v>
      </c>
    </row>
    <row r="1451" spans="1:18">
      <c r="A1451" s="73" t="s">
        <v>7324</v>
      </c>
      <c r="B1451" s="74">
        <v>35840</v>
      </c>
      <c r="C1451" s="73" t="s">
        <v>2912</v>
      </c>
      <c r="D1451" s="73" t="s">
        <v>2911</v>
      </c>
      <c r="E1451" s="73" t="s">
        <v>2918</v>
      </c>
      <c r="F1451" s="73" t="s">
        <v>2917</v>
      </c>
      <c r="G1451" s="73" t="s">
        <v>2961</v>
      </c>
      <c r="H1451" s="73" t="s">
        <v>5060</v>
      </c>
      <c r="I1451" s="73" t="s">
        <v>7323</v>
      </c>
      <c r="J1451" s="73">
        <v>2000</v>
      </c>
      <c r="K1451" s="73">
        <v>4478</v>
      </c>
      <c r="L1451" s="73">
        <v>7</v>
      </c>
      <c r="M1451" s="73">
        <v>12000</v>
      </c>
      <c r="N1451" s="73">
        <v>7.5</v>
      </c>
      <c r="O1451" s="73">
        <v>143</v>
      </c>
      <c r="P1451" s="73">
        <v>88</v>
      </c>
      <c r="Q1451" s="73">
        <v>120618403</v>
      </c>
      <c r="R1451" s="73">
        <v>90000000</v>
      </c>
    </row>
    <row r="1452" spans="1:18">
      <c r="A1452" s="75" t="s">
        <v>7322</v>
      </c>
      <c r="B1452" s="76">
        <v>35850</v>
      </c>
      <c r="C1452" s="75" t="s">
        <v>2912</v>
      </c>
      <c r="D1452" s="75" t="s">
        <v>2919</v>
      </c>
      <c r="E1452" s="75" t="s">
        <v>2918</v>
      </c>
      <c r="F1452" s="75" t="s">
        <v>2917</v>
      </c>
      <c r="G1452" s="75" t="s">
        <v>2916</v>
      </c>
      <c r="H1452" s="75" t="s">
        <v>7321</v>
      </c>
      <c r="I1452" s="75" t="s">
        <v>7320</v>
      </c>
      <c r="J1452" s="75">
        <v>752</v>
      </c>
      <c r="K1452" s="75">
        <v>1763</v>
      </c>
      <c r="L1452" s="75">
        <v>0</v>
      </c>
      <c r="M1452" s="75">
        <v>102</v>
      </c>
      <c r="N1452" s="75">
        <v>6.5</v>
      </c>
      <c r="O1452" s="75">
        <v>2</v>
      </c>
      <c r="P1452" s="75">
        <v>107</v>
      </c>
      <c r="Q1452" s="75">
        <v>10508</v>
      </c>
      <c r="R1452" s="75">
        <v>700000</v>
      </c>
    </row>
    <row r="1453" spans="1:18">
      <c r="A1453" s="73" t="s">
        <v>7319</v>
      </c>
      <c r="B1453" s="74">
        <v>36055</v>
      </c>
      <c r="C1453" s="73" t="s">
        <v>2912</v>
      </c>
      <c r="D1453" s="73" t="s">
        <v>2926</v>
      </c>
      <c r="E1453" s="73" t="s">
        <v>2918</v>
      </c>
      <c r="F1453" s="73" t="s">
        <v>2917</v>
      </c>
      <c r="G1453" s="73" t="s">
        <v>2909</v>
      </c>
      <c r="H1453" s="73" t="s">
        <v>4271</v>
      </c>
      <c r="I1453" s="73" t="s">
        <v>3613</v>
      </c>
      <c r="J1453" s="73">
        <v>22000</v>
      </c>
      <c r="K1453" s="73">
        <v>23461</v>
      </c>
      <c r="L1453" s="73">
        <v>122</v>
      </c>
      <c r="M1453" s="73">
        <v>392</v>
      </c>
      <c r="N1453" s="73">
        <v>6.7</v>
      </c>
      <c r="O1453" s="73">
        <v>38</v>
      </c>
      <c r="P1453" s="73">
        <v>104</v>
      </c>
      <c r="Q1453" s="73">
        <v>3386698</v>
      </c>
      <c r="R1453" s="73">
        <v>1000000</v>
      </c>
    </row>
    <row r="1454" spans="1:18">
      <c r="A1454" s="75" t="s">
        <v>7318</v>
      </c>
      <c r="B1454" s="76">
        <v>35925</v>
      </c>
      <c r="C1454" s="75" t="s">
        <v>2912</v>
      </c>
      <c r="D1454" s="75" t="s">
        <v>2919</v>
      </c>
      <c r="E1454" s="75" t="s">
        <v>2918</v>
      </c>
      <c r="F1454" s="75" t="s">
        <v>2917</v>
      </c>
      <c r="G1454" s="75" t="s">
        <v>2909</v>
      </c>
      <c r="H1454" s="75" t="s">
        <v>4034</v>
      </c>
      <c r="I1454" s="75" t="s">
        <v>6235</v>
      </c>
      <c r="J1454" s="75">
        <v>11000</v>
      </c>
      <c r="K1454" s="75">
        <v>12785</v>
      </c>
      <c r="L1454" s="75">
        <v>73</v>
      </c>
      <c r="M1454" s="75">
        <v>592</v>
      </c>
      <c r="N1454" s="75">
        <v>7</v>
      </c>
      <c r="O1454" s="75">
        <v>64</v>
      </c>
      <c r="P1454" s="75">
        <v>127</v>
      </c>
      <c r="Q1454" s="75">
        <v>23209440</v>
      </c>
      <c r="R1454" s="75">
        <v>30000000</v>
      </c>
    </row>
    <row r="1455" spans="1:18">
      <c r="A1455" s="73" t="s">
        <v>7317</v>
      </c>
      <c r="B1455" s="74">
        <v>35884</v>
      </c>
      <c r="C1455" s="73" t="s">
        <v>2912</v>
      </c>
      <c r="D1455" s="73" t="s">
        <v>2986</v>
      </c>
      <c r="E1455" s="73" t="s">
        <v>2918</v>
      </c>
      <c r="F1455" s="73" t="s">
        <v>2917</v>
      </c>
      <c r="G1455" s="73" t="s">
        <v>2909</v>
      </c>
      <c r="H1455" s="73" t="s">
        <v>4830</v>
      </c>
      <c r="I1455" s="73" t="s">
        <v>3631</v>
      </c>
      <c r="J1455" s="73">
        <v>3000</v>
      </c>
      <c r="K1455" s="73">
        <v>3768</v>
      </c>
      <c r="L1455" s="73">
        <v>0</v>
      </c>
      <c r="M1455" s="73">
        <v>0</v>
      </c>
      <c r="N1455" s="73">
        <v>7</v>
      </c>
      <c r="O1455" s="73">
        <v>158</v>
      </c>
      <c r="P1455" s="73">
        <v>123</v>
      </c>
      <c r="Q1455" s="73">
        <v>37339525</v>
      </c>
      <c r="R1455" s="73">
        <v>48000000</v>
      </c>
    </row>
    <row r="1456" spans="1:18">
      <c r="A1456" s="75" t="s">
        <v>7316</v>
      </c>
      <c r="B1456" s="76">
        <v>35803</v>
      </c>
      <c r="C1456" s="75" t="s">
        <v>2912</v>
      </c>
      <c r="D1456" s="75" t="s">
        <v>3009</v>
      </c>
      <c r="E1456" s="75" t="s">
        <v>2918</v>
      </c>
      <c r="F1456" s="75" t="s">
        <v>2917</v>
      </c>
      <c r="G1456" s="75" t="s">
        <v>2916</v>
      </c>
      <c r="H1456" s="75" t="s">
        <v>3370</v>
      </c>
      <c r="I1456" s="75" t="s">
        <v>5357</v>
      </c>
      <c r="J1456" s="75">
        <v>49000</v>
      </c>
      <c r="K1456" s="75">
        <v>74382</v>
      </c>
      <c r="L1456" s="75">
        <v>293</v>
      </c>
      <c r="M1456" s="75">
        <v>0</v>
      </c>
      <c r="N1456" s="75">
        <v>6.7</v>
      </c>
      <c r="O1456" s="75">
        <v>55</v>
      </c>
      <c r="P1456" s="75">
        <v>115</v>
      </c>
      <c r="Q1456" s="75">
        <v>135014968</v>
      </c>
      <c r="R1456" s="75">
        <v>50000000</v>
      </c>
    </row>
    <row r="1457" spans="1:18">
      <c r="A1457" s="73" t="s">
        <v>7315</v>
      </c>
      <c r="B1457" s="74">
        <v>36113</v>
      </c>
      <c r="C1457" s="73" t="s">
        <v>3325</v>
      </c>
      <c r="D1457" s="73" t="s">
        <v>2919</v>
      </c>
      <c r="E1457" s="73" t="s">
        <v>2918</v>
      </c>
      <c r="F1457" s="73" t="s">
        <v>2917</v>
      </c>
      <c r="G1457" s="73" t="s">
        <v>2909</v>
      </c>
      <c r="H1457" s="73" t="s">
        <v>4965</v>
      </c>
      <c r="I1457" s="73" t="s">
        <v>3362</v>
      </c>
      <c r="J1457" s="73">
        <v>1000</v>
      </c>
      <c r="K1457" s="73">
        <v>2065</v>
      </c>
      <c r="L1457" s="73">
        <v>0</v>
      </c>
      <c r="M1457" s="73">
        <v>24000</v>
      </c>
      <c r="N1457" s="73">
        <v>7.5</v>
      </c>
      <c r="O1457" s="73">
        <v>138</v>
      </c>
      <c r="P1457" s="73">
        <v>84</v>
      </c>
      <c r="Q1457" s="73">
        <v>3216970</v>
      </c>
      <c r="R1457" s="73">
        <v>60000</v>
      </c>
    </row>
    <row r="1458" spans="1:18">
      <c r="A1458" s="75" t="s">
        <v>7314</v>
      </c>
      <c r="B1458" s="76">
        <v>36068</v>
      </c>
      <c r="C1458" s="75" t="s">
        <v>2912</v>
      </c>
      <c r="D1458" s="75" t="s">
        <v>2926</v>
      </c>
      <c r="E1458" s="75" t="s">
        <v>2918</v>
      </c>
      <c r="F1458" s="75" t="s">
        <v>2917</v>
      </c>
      <c r="G1458" s="75" t="s">
        <v>2916</v>
      </c>
      <c r="H1458" s="75" t="s">
        <v>4641</v>
      </c>
      <c r="I1458" s="75" t="s">
        <v>7313</v>
      </c>
      <c r="J1458" s="75">
        <v>1000</v>
      </c>
      <c r="K1458" s="75">
        <v>4294</v>
      </c>
      <c r="L1458" s="75">
        <v>165</v>
      </c>
      <c r="M1458" s="75">
        <v>0</v>
      </c>
      <c r="N1458" s="75">
        <v>6.1</v>
      </c>
      <c r="O1458" s="75">
        <v>92</v>
      </c>
      <c r="P1458" s="75">
        <v>104</v>
      </c>
      <c r="Q1458" s="75">
        <v>46611204</v>
      </c>
      <c r="R1458" s="75">
        <v>48000000</v>
      </c>
    </row>
    <row r="1459" spans="1:18">
      <c r="A1459" s="73" t="s">
        <v>7312</v>
      </c>
      <c r="B1459" s="74">
        <v>36057</v>
      </c>
      <c r="C1459" s="73" t="s">
        <v>2912</v>
      </c>
      <c r="D1459" s="73" t="s">
        <v>2986</v>
      </c>
      <c r="E1459" s="73" t="s">
        <v>2918</v>
      </c>
      <c r="F1459" s="73" t="s">
        <v>2917</v>
      </c>
      <c r="G1459" s="73" t="s">
        <v>2909</v>
      </c>
      <c r="H1459" s="73" t="s">
        <v>2964</v>
      </c>
      <c r="I1459" s="73" t="s">
        <v>5180</v>
      </c>
      <c r="J1459" s="73">
        <v>13000</v>
      </c>
      <c r="K1459" s="73">
        <v>14890</v>
      </c>
      <c r="L1459" s="73">
        <v>131</v>
      </c>
      <c r="M1459" s="73">
        <v>0</v>
      </c>
      <c r="N1459" s="73">
        <v>7.4</v>
      </c>
      <c r="O1459" s="73">
        <v>128</v>
      </c>
      <c r="P1459" s="73">
        <v>121</v>
      </c>
      <c r="Q1459" s="73">
        <v>22905674</v>
      </c>
      <c r="R1459" s="73">
        <v>12000000</v>
      </c>
    </row>
    <row r="1460" spans="1:18">
      <c r="A1460" s="72" t="s">
        <v>7311</v>
      </c>
      <c r="B1460" s="77">
        <v>36021</v>
      </c>
      <c r="C1460" s="72" t="s">
        <v>2912</v>
      </c>
      <c r="D1460" s="72" t="s">
        <v>2926</v>
      </c>
      <c r="E1460" s="72" t="s">
        <v>2918</v>
      </c>
      <c r="F1460" s="72" t="s">
        <v>2917</v>
      </c>
      <c r="G1460" s="72" t="s">
        <v>2909</v>
      </c>
      <c r="H1460" s="72" t="s">
        <v>3264</v>
      </c>
      <c r="I1460" s="72" t="s">
        <v>3283</v>
      </c>
      <c r="J1460" s="72">
        <v>13000</v>
      </c>
      <c r="K1460" s="72">
        <v>15716</v>
      </c>
      <c r="L1460" s="72">
        <v>0</v>
      </c>
      <c r="M1460" s="72">
        <v>5000</v>
      </c>
      <c r="N1460" s="72">
        <v>7.7</v>
      </c>
      <c r="O1460" s="72">
        <v>179</v>
      </c>
      <c r="P1460" s="72">
        <v>93</v>
      </c>
      <c r="Q1460" s="72">
        <v>17096053</v>
      </c>
      <c r="R1460" s="72">
        <v>9000000</v>
      </c>
    </row>
    <row r="1461" spans="1:18">
      <c r="A1461" s="75" t="s">
        <v>7310</v>
      </c>
      <c r="B1461" s="76">
        <v>36015</v>
      </c>
      <c r="C1461" s="75" t="s">
        <v>2912</v>
      </c>
      <c r="D1461" s="75" t="s">
        <v>2926</v>
      </c>
      <c r="E1461" s="75" t="s">
        <v>2918</v>
      </c>
      <c r="F1461" s="75" t="s">
        <v>2917</v>
      </c>
      <c r="G1461" s="75" t="s">
        <v>2909</v>
      </c>
      <c r="H1461" s="75" t="s">
        <v>7309</v>
      </c>
      <c r="I1461" s="75" t="s">
        <v>4826</v>
      </c>
      <c r="J1461" s="75">
        <v>499</v>
      </c>
      <c r="K1461" s="75">
        <v>1141</v>
      </c>
      <c r="L1461" s="75">
        <v>29</v>
      </c>
      <c r="M1461" s="75">
        <v>157</v>
      </c>
      <c r="N1461" s="75">
        <v>6.1</v>
      </c>
      <c r="O1461" s="75">
        <v>33</v>
      </c>
      <c r="P1461" s="75">
        <v>88</v>
      </c>
      <c r="Q1461" s="75">
        <v>21210</v>
      </c>
      <c r="R1461" s="75">
        <v>1000000</v>
      </c>
    </row>
    <row r="1462" spans="1:18">
      <c r="A1462" s="72" t="s">
        <v>7308</v>
      </c>
      <c r="B1462" s="77">
        <v>36134</v>
      </c>
      <c r="C1462" s="72" t="s">
        <v>2912</v>
      </c>
      <c r="D1462" s="72" t="s">
        <v>2931</v>
      </c>
      <c r="E1462" s="72" t="s">
        <v>2918</v>
      </c>
      <c r="F1462" s="72" t="s">
        <v>2917</v>
      </c>
      <c r="G1462" s="72" t="s">
        <v>2909</v>
      </c>
      <c r="H1462" s="72" t="s">
        <v>3187</v>
      </c>
      <c r="I1462" s="72" t="s">
        <v>3186</v>
      </c>
      <c r="J1462" s="72">
        <v>15000</v>
      </c>
      <c r="K1462" s="72">
        <v>44998</v>
      </c>
      <c r="L1462" s="72">
        <v>14000</v>
      </c>
      <c r="M1462" s="72">
        <v>22000</v>
      </c>
      <c r="N1462" s="72">
        <v>8.6</v>
      </c>
      <c r="O1462" s="72">
        <v>219</v>
      </c>
      <c r="P1462" s="72">
        <v>169</v>
      </c>
      <c r="Q1462" s="72">
        <v>216119491</v>
      </c>
      <c r="R1462" s="72">
        <v>70000000</v>
      </c>
    </row>
    <row r="1463" spans="1:18">
      <c r="A1463" s="75" t="s">
        <v>7307</v>
      </c>
      <c r="B1463" s="76">
        <v>36048</v>
      </c>
      <c r="C1463" s="75" t="s">
        <v>2912</v>
      </c>
      <c r="D1463" s="75" t="s">
        <v>2926</v>
      </c>
      <c r="E1463" s="75" t="s">
        <v>2918</v>
      </c>
      <c r="F1463" s="75" t="s">
        <v>2917</v>
      </c>
      <c r="G1463" s="75" t="s">
        <v>2909</v>
      </c>
      <c r="H1463" s="75" t="s">
        <v>2925</v>
      </c>
      <c r="I1463" s="75" t="s">
        <v>4459</v>
      </c>
      <c r="J1463" s="75">
        <v>1000</v>
      </c>
      <c r="K1463" s="75">
        <v>1690</v>
      </c>
      <c r="L1463" s="75">
        <v>108</v>
      </c>
      <c r="M1463" s="75">
        <v>0</v>
      </c>
      <c r="N1463" s="75">
        <v>7.2</v>
      </c>
      <c r="O1463" s="75">
        <v>134</v>
      </c>
      <c r="P1463" s="75">
        <v>123</v>
      </c>
      <c r="Q1463" s="75">
        <v>100241322</v>
      </c>
      <c r="R1463" s="75">
        <v>25000000</v>
      </c>
    </row>
    <row r="1464" spans="1:18">
      <c r="A1464" s="72" t="s">
        <v>7306</v>
      </c>
      <c r="B1464" s="77">
        <v>35807</v>
      </c>
      <c r="C1464" s="72" t="s">
        <v>2912</v>
      </c>
      <c r="D1464" s="72" t="s">
        <v>2926</v>
      </c>
      <c r="E1464" s="72" t="s">
        <v>2918</v>
      </c>
      <c r="F1464" s="72" t="s">
        <v>2917</v>
      </c>
      <c r="G1464" s="72" t="s">
        <v>2930</v>
      </c>
      <c r="H1464" s="72" t="s">
        <v>4921</v>
      </c>
      <c r="I1464" s="72" t="s">
        <v>5348</v>
      </c>
      <c r="J1464" s="72">
        <v>1000</v>
      </c>
      <c r="K1464" s="72">
        <v>1816</v>
      </c>
      <c r="L1464" s="72">
        <v>160</v>
      </c>
      <c r="M1464" s="72">
        <v>0</v>
      </c>
      <c r="N1464" s="72">
        <v>6.9</v>
      </c>
      <c r="O1464" s="72">
        <v>60</v>
      </c>
      <c r="P1464" s="72">
        <v>114</v>
      </c>
      <c r="Q1464" s="72">
        <v>18252684</v>
      </c>
      <c r="R1464" s="72">
        <v>30000000</v>
      </c>
    </row>
    <row r="1465" spans="1:18">
      <c r="A1465" s="75" t="s">
        <v>7305</v>
      </c>
      <c r="B1465" s="76">
        <v>35995</v>
      </c>
      <c r="C1465" s="75" t="s">
        <v>2912</v>
      </c>
      <c r="D1465" s="75" t="s">
        <v>2931</v>
      </c>
      <c r="E1465" s="75" t="s">
        <v>2918</v>
      </c>
      <c r="F1465" s="75" t="s">
        <v>2917</v>
      </c>
      <c r="G1465" s="75" t="s">
        <v>2916</v>
      </c>
      <c r="H1465" s="75" t="s">
        <v>3012</v>
      </c>
      <c r="I1465" s="75" t="s">
        <v>3461</v>
      </c>
      <c r="J1465" s="75">
        <v>11000</v>
      </c>
      <c r="K1465" s="75">
        <v>12729</v>
      </c>
      <c r="L1465" s="75">
        <v>425</v>
      </c>
      <c r="M1465" s="75">
        <v>0</v>
      </c>
      <c r="N1465" s="75">
        <v>5.7</v>
      </c>
      <c r="O1465" s="75">
        <v>97</v>
      </c>
      <c r="P1465" s="75">
        <v>98</v>
      </c>
      <c r="Q1465" s="75">
        <v>74329966</v>
      </c>
      <c r="R1465" s="75">
        <v>70000000</v>
      </c>
    </row>
    <row r="1466" spans="1:18">
      <c r="A1466" s="72" t="s">
        <v>7304</v>
      </c>
      <c r="B1466" s="77">
        <v>36069</v>
      </c>
      <c r="C1466" s="72" t="s">
        <v>2912</v>
      </c>
      <c r="D1466" s="72" t="s">
        <v>2931</v>
      </c>
      <c r="E1466" s="72" t="s">
        <v>2918</v>
      </c>
      <c r="F1466" s="72" t="s">
        <v>2917</v>
      </c>
      <c r="G1466" s="72" t="s">
        <v>2916</v>
      </c>
      <c r="H1466" s="72" t="s">
        <v>7303</v>
      </c>
      <c r="I1466" s="72" t="s">
        <v>7302</v>
      </c>
      <c r="J1466" s="72">
        <v>33</v>
      </c>
      <c r="K1466" s="72">
        <v>36</v>
      </c>
      <c r="L1466" s="72">
        <v>4</v>
      </c>
      <c r="M1466" s="72">
        <v>0</v>
      </c>
      <c r="N1466" s="72">
        <v>6.7</v>
      </c>
      <c r="O1466" s="72">
        <v>51</v>
      </c>
      <c r="P1466" s="72">
        <v>91</v>
      </c>
      <c r="Q1466" s="72">
        <v>124494</v>
      </c>
      <c r="R1466" s="72">
        <v>2000000</v>
      </c>
    </row>
    <row r="1467" spans="1:18">
      <c r="A1467" s="75" t="s">
        <v>7301</v>
      </c>
      <c r="B1467" s="76">
        <v>35884</v>
      </c>
      <c r="C1467" s="75" t="s">
        <v>2912</v>
      </c>
      <c r="D1467" s="75" t="s">
        <v>2919</v>
      </c>
      <c r="E1467" s="75" t="s">
        <v>2918</v>
      </c>
      <c r="F1467" s="75" t="s">
        <v>2917</v>
      </c>
      <c r="G1467" s="75" t="s">
        <v>2909</v>
      </c>
      <c r="H1467" s="75" t="s">
        <v>7300</v>
      </c>
      <c r="I1467" s="75" t="s">
        <v>7299</v>
      </c>
      <c r="J1467" s="75">
        <v>245</v>
      </c>
      <c r="K1467" s="75">
        <v>295</v>
      </c>
      <c r="L1467" s="75">
        <v>12</v>
      </c>
      <c r="M1467" s="75">
        <v>603</v>
      </c>
      <c r="N1467" s="75">
        <v>7.2</v>
      </c>
      <c r="O1467" s="75">
        <v>16</v>
      </c>
      <c r="P1467" s="75">
        <v>100</v>
      </c>
      <c r="Q1467" s="75">
        <v>982214</v>
      </c>
      <c r="R1467" s="75">
        <v>1000000</v>
      </c>
    </row>
    <row r="1468" spans="1:18">
      <c r="A1468" s="75" t="s">
        <v>7298</v>
      </c>
      <c r="B1468" s="76">
        <v>36157</v>
      </c>
      <c r="C1468" s="75" t="s">
        <v>2912</v>
      </c>
      <c r="D1468" s="75" t="s">
        <v>2926</v>
      </c>
      <c r="E1468" s="75" t="s">
        <v>2918</v>
      </c>
      <c r="F1468" s="75" t="s">
        <v>2917</v>
      </c>
      <c r="G1468" s="75" t="s">
        <v>2909</v>
      </c>
      <c r="H1468" s="75" t="s">
        <v>6677</v>
      </c>
      <c r="I1468" s="75" t="s">
        <v>7297</v>
      </c>
      <c r="J1468" s="75">
        <v>1000</v>
      </c>
      <c r="K1468" s="75">
        <v>2691</v>
      </c>
      <c r="L1468" s="75">
        <v>84</v>
      </c>
      <c r="M1468" s="75">
        <v>462</v>
      </c>
      <c r="N1468" s="75">
        <v>6.6</v>
      </c>
      <c r="O1468" s="75">
        <v>60</v>
      </c>
      <c r="P1468" s="75">
        <v>91</v>
      </c>
      <c r="Q1468" s="75">
        <v>5480318</v>
      </c>
      <c r="R1468" s="75">
        <v>5000000</v>
      </c>
    </row>
    <row r="1469" spans="1:18">
      <c r="A1469" s="73" t="s">
        <v>7296</v>
      </c>
      <c r="B1469" s="74">
        <v>35861</v>
      </c>
      <c r="C1469" s="73" t="s">
        <v>2912</v>
      </c>
      <c r="D1469" s="73" t="s">
        <v>2931</v>
      </c>
      <c r="E1469" s="73" t="s">
        <v>2918</v>
      </c>
      <c r="F1469" s="73" t="s">
        <v>2917</v>
      </c>
      <c r="G1469" s="73" t="s">
        <v>2916</v>
      </c>
      <c r="H1469" s="73" t="s">
        <v>4098</v>
      </c>
      <c r="I1469" s="73" t="s">
        <v>7295</v>
      </c>
      <c r="J1469" s="73">
        <v>4000</v>
      </c>
      <c r="K1469" s="73">
        <v>8610</v>
      </c>
      <c r="L1469" s="73">
        <v>287</v>
      </c>
      <c r="M1469" s="73">
        <v>0</v>
      </c>
      <c r="N1469" s="73">
        <v>6.1</v>
      </c>
      <c r="O1469" s="73">
        <v>100</v>
      </c>
      <c r="P1469" s="73">
        <v>108</v>
      </c>
      <c r="Q1469" s="73">
        <v>53955614</v>
      </c>
      <c r="R1469" s="73">
        <v>40000000</v>
      </c>
    </row>
    <row r="1470" spans="1:18">
      <c r="A1470" s="72" t="s">
        <v>7294</v>
      </c>
      <c r="B1470" s="77">
        <v>36092</v>
      </c>
      <c r="C1470" s="72" t="s">
        <v>2912</v>
      </c>
      <c r="D1470" s="72" t="s">
        <v>2986</v>
      </c>
      <c r="E1470" s="72" t="s">
        <v>2918</v>
      </c>
      <c r="F1470" s="72" t="s">
        <v>2917</v>
      </c>
      <c r="G1470" s="72" t="s">
        <v>2909</v>
      </c>
      <c r="H1470" s="72" t="s">
        <v>3399</v>
      </c>
      <c r="I1470" s="72" t="s">
        <v>5290</v>
      </c>
      <c r="J1470" s="72">
        <v>12000</v>
      </c>
      <c r="K1470" s="72">
        <v>15269</v>
      </c>
      <c r="L1470" s="72">
        <v>0</v>
      </c>
      <c r="M1470" s="72">
        <v>880</v>
      </c>
      <c r="N1470" s="72">
        <v>5.9</v>
      </c>
      <c r="O1470" s="72">
        <v>117</v>
      </c>
      <c r="P1470" s="72">
        <v>98</v>
      </c>
      <c r="Q1470" s="72">
        <v>55585389</v>
      </c>
      <c r="R1470" s="72">
        <v>69000000</v>
      </c>
    </row>
    <row r="1471" spans="1:18">
      <c r="A1471" s="73" t="s">
        <v>7293</v>
      </c>
      <c r="B1471" s="74">
        <v>36102</v>
      </c>
      <c r="C1471" s="73" t="s">
        <v>2912</v>
      </c>
      <c r="D1471" s="73" t="s">
        <v>2919</v>
      </c>
      <c r="E1471" s="73" t="s">
        <v>2918</v>
      </c>
      <c r="F1471" s="73" t="s">
        <v>2917</v>
      </c>
      <c r="G1471" s="73" t="s">
        <v>2916</v>
      </c>
      <c r="H1471" s="73" t="s">
        <v>6244</v>
      </c>
      <c r="I1471" s="73" t="s">
        <v>4934</v>
      </c>
      <c r="J1471" s="73">
        <v>548</v>
      </c>
      <c r="K1471" s="73">
        <v>1044</v>
      </c>
      <c r="L1471" s="73">
        <v>272</v>
      </c>
      <c r="M1471" s="73">
        <v>0</v>
      </c>
      <c r="N1471" s="73">
        <v>6</v>
      </c>
      <c r="O1471" s="73">
        <v>108</v>
      </c>
      <c r="P1471" s="73">
        <v>134</v>
      </c>
      <c r="Q1471" s="73">
        <v>36976367</v>
      </c>
      <c r="R1471" s="73">
        <v>75000000</v>
      </c>
    </row>
    <row r="1472" spans="1:18">
      <c r="A1472" s="75" t="s">
        <v>7292</v>
      </c>
      <c r="B1472" s="76">
        <v>35908</v>
      </c>
      <c r="C1472" s="75" t="s">
        <v>2912</v>
      </c>
      <c r="D1472" s="75" t="s">
        <v>2931</v>
      </c>
      <c r="E1472" s="75" t="s">
        <v>2918</v>
      </c>
      <c r="F1472" s="75" t="s">
        <v>2917</v>
      </c>
      <c r="G1472" s="75" t="s">
        <v>2930</v>
      </c>
      <c r="H1472" s="75" t="s">
        <v>7291</v>
      </c>
      <c r="I1472" s="75" t="s">
        <v>6555</v>
      </c>
      <c r="J1472" s="75">
        <v>1000</v>
      </c>
      <c r="K1472" s="75">
        <v>6207</v>
      </c>
      <c r="L1472" s="75">
        <v>906</v>
      </c>
      <c r="M1472" s="75">
        <v>1000</v>
      </c>
      <c r="N1472" s="75">
        <v>6.4</v>
      </c>
      <c r="O1472" s="75">
        <v>160</v>
      </c>
      <c r="P1472" s="75">
        <v>103</v>
      </c>
      <c r="Q1472" s="75">
        <v>70117571</v>
      </c>
      <c r="R1472" s="75">
        <v>58000000</v>
      </c>
    </row>
    <row r="1473" spans="1:18">
      <c r="A1473" s="73" t="s">
        <v>7290</v>
      </c>
      <c r="B1473" s="74">
        <v>36013</v>
      </c>
      <c r="C1473" s="73" t="s">
        <v>2912</v>
      </c>
      <c r="D1473" s="73" t="s">
        <v>2926</v>
      </c>
      <c r="E1473" s="73" t="s">
        <v>2918</v>
      </c>
      <c r="F1473" s="73" t="s">
        <v>2917</v>
      </c>
      <c r="G1473" s="73" t="s">
        <v>2916</v>
      </c>
      <c r="H1473" s="73" t="s">
        <v>3997</v>
      </c>
      <c r="I1473" s="73" t="s">
        <v>3055</v>
      </c>
      <c r="J1473" s="73">
        <v>8000</v>
      </c>
      <c r="K1473" s="73">
        <v>9988</v>
      </c>
      <c r="L1473" s="73">
        <v>0</v>
      </c>
      <c r="M1473" s="73">
        <v>0</v>
      </c>
      <c r="N1473" s="73">
        <v>6.7</v>
      </c>
      <c r="O1473" s="73">
        <v>65</v>
      </c>
      <c r="P1473" s="73">
        <v>124</v>
      </c>
      <c r="Q1473" s="73">
        <v>91030827</v>
      </c>
      <c r="R1473" s="73">
        <v>50000000</v>
      </c>
    </row>
    <row r="1474" spans="1:18">
      <c r="A1474" s="72" t="s">
        <v>7289</v>
      </c>
      <c r="B1474" s="77">
        <v>36030</v>
      </c>
      <c r="C1474" s="72" t="s">
        <v>2912</v>
      </c>
      <c r="D1474" s="72" t="s">
        <v>2931</v>
      </c>
      <c r="E1474" s="72" t="s">
        <v>2918</v>
      </c>
      <c r="F1474" s="72" t="s">
        <v>2917</v>
      </c>
      <c r="G1474" s="72" t="s">
        <v>2909</v>
      </c>
      <c r="H1474" s="72" t="s">
        <v>6004</v>
      </c>
      <c r="I1474" s="72" t="s">
        <v>7288</v>
      </c>
      <c r="J1474" s="72">
        <v>904</v>
      </c>
      <c r="K1474" s="72">
        <v>3353</v>
      </c>
      <c r="L1474" s="72">
        <v>6</v>
      </c>
      <c r="M1474" s="72">
        <v>934</v>
      </c>
      <c r="N1474" s="72">
        <v>6.1</v>
      </c>
      <c r="O1474" s="72">
        <v>57</v>
      </c>
      <c r="P1474" s="72">
        <v>91</v>
      </c>
      <c r="Q1474" s="72">
        <v>27052167</v>
      </c>
      <c r="R1474" s="72">
        <v>13000000</v>
      </c>
    </row>
    <row r="1475" spans="1:18">
      <c r="A1475" s="75" t="s">
        <v>7287</v>
      </c>
      <c r="B1475" s="76">
        <v>35892</v>
      </c>
      <c r="C1475" s="75" t="s">
        <v>2912</v>
      </c>
      <c r="D1475" s="75" t="s">
        <v>2926</v>
      </c>
      <c r="E1475" s="75" t="s">
        <v>2918</v>
      </c>
      <c r="F1475" s="75" t="s">
        <v>2917</v>
      </c>
      <c r="G1475" s="75" t="s">
        <v>2909</v>
      </c>
      <c r="H1475" s="75" t="s">
        <v>4271</v>
      </c>
      <c r="I1475" s="75" t="s">
        <v>6272</v>
      </c>
      <c r="J1475" s="75">
        <v>22000</v>
      </c>
      <c r="K1475" s="75">
        <v>47728</v>
      </c>
      <c r="L1475" s="75">
        <v>0</v>
      </c>
      <c r="M1475" s="75">
        <v>35000</v>
      </c>
      <c r="N1475" s="75">
        <v>8.1999999999999993</v>
      </c>
      <c r="O1475" s="75">
        <v>249</v>
      </c>
      <c r="P1475" s="75">
        <v>117</v>
      </c>
      <c r="Q1475" s="75">
        <v>17439163</v>
      </c>
      <c r="R1475" s="75">
        <v>15000000</v>
      </c>
    </row>
    <row r="1476" spans="1:18">
      <c r="A1476" s="75" t="s">
        <v>7286</v>
      </c>
      <c r="B1476" s="76">
        <v>35905</v>
      </c>
      <c r="C1476" s="75" t="s">
        <v>2912</v>
      </c>
      <c r="D1476" s="75" t="s">
        <v>2939</v>
      </c>
      <c r="E1476" s="75" t="s">
        <v>2918</v>
      </c>
      <c r="F1476" s="75" t="s">
        <v>2917</v>
      </c>
      <c r="G1476" s="75" t="s">
        <v>2909</v>
      </c>
      <c r="H1476" s="75" t="s">
        <v>6091</v>
      </c>
      <c r="I1476" s="75" t="s">
        <v>4209</v>
      </c>
      <c r="J1476" s="75">
        <v>4000</v>
      </c>
      <c r="K1476" s="75">
        <v>12170</v>
      </c>
      <c r="L1476" s="75">
        <v>0</v>
      </c>
      <c r="M1476" s="75">
        <v>0</v>
      </c>
      <c r="N1476" s="75">
        <v>6.4</v>
      </c>
      <c r="O1476" s="75">
        <v>154</v>
      </c>
      <c r="P1476" s="75">
        <v>104</v>
      </c>
      <c r="Q1476" s="75">
        <v>40064955</v>
      </c>
      <c r="R1476" s="75">
        <v>15000000</v>
      </c>
    </row>
    <row r="1477" spans="1:18">
      <c r="A1477" s="73" t="s">
        <v>7285</v>
      </c>
      <c r="B1477" s="74">
        <v>36044</v>
      </c>
      <c r="C1477" s="73" t="s">
        <v>2912</v>
      </c>
      <c r="D1477" s="73" t="s">
        <v>2919</v>
      </c>
      <c r="E1477" s="73" t="s">
        <v>2918</v>
      </c>
      <c r="F1477" s="73" t="s">
        <v>2917</v>
      </c>
      <c r="G1477" s="73" t="s">
        <v>2916</v>
      </c>
      <c r="H1477" s="73" t="s">
        <v>3481</v>
      </c>
      <c r="I1477" s="73" t="s">
        <v>3804</v>
      </c>
      <c r="J1477" s="73">
        <v>19000</v>
      </c>
      <c r="K1477" s="73">
        <v>20683</v>
      </c>
      <c r="L1477" s="73">
        <v>0</v>
      </c>
      <c r="M1477" s="73">
        <v>0</v>
      </c>
      <c r="N1477" s="73">
        <v>6.5</v>
      </c>
      <c r="O1477" s="73">
        <v>96</v>
      </c>
      <c r="P1477" s="73">
        <v>170</v>
      </c>
      <c r="Q1477" s="73">
        <v>75370763</v>
      </c>
      <c r="R1477" s="73">
        <v>60000000</v>
      </c>
    </row>
    <row r="1478" spans="1:18">
      <c r="A1478" s="75" t="s">
        <v>7284</v>
      </c>
      <c r="B1478" s="76">
        <v>36155</v>
      </c>
      <c r="C1478" s="75" t="s">
        <v>2912</v>
      </c>
      <c r="D1478" s="75" t="s">
        <v>2911</v>
      </c>
      <c r="E1478" s="75" t="s">
        <v>2918</v>
      </c>
      <c r="F1478" s="75" t="s">
        <v>2917</v>
      </c>
      <c r="G1478" s="75" t="s">
        <v>2961</v>
      </c>
      <c r="H1478" s="75" t="s">
        <v>3342</v>
      </c>
      <c r="I1478" s="75" t="s">
        <v>7283</v>
      </c>
      <c r="J1478" s="75">
        <v>10000</v>
      </c>
      <c r="K1478" s="75">
        <v>14275</v>
      </c>
      <c r="L1478" s="75">
        <v>7</v>
      </c>
      <c r="M1478" s="75">
        <v>0</v>
      </c>
      <c r="N1478" s="75">
        <v>6.2</v>
      </c>
      <c r="O1478" s="75">
        <v>34</v>
      </c>
      <c r="P1478" s="75">
        <v>86</v>
      </c>
      <c r="Q1478" s="75">
        <v>22717758</v>
      </c>
      <c r="R1478" s="75">
        <v>40000000</v>
      </c>
    </row>
    <row r="1479" spans="1:18">
      <c r="A1479" s="73" t="s">
        <v>7282</v>
      </c>
      <c r="B1479" s="74">
        <v>35899</v>
      </c>
      <c r="C1479" s="73" t="s">
        <v>2912</v>
      </c>
      <c r="D1479" s="73" t="s">
        <v>2931</v>
      </c>
      <c r="E1479" s="73" t="s">
        <v>2918</v>
      </c>
      <c r="F1479" s="73" t="s">
        <v>2917</v>
      </c>
      <c r="G1479" s="73" t="s">
        <v>2916</v>
      </c>
      <c r="H1479" s="73" t="s">
        <v>2957</v>
      </c>
      <c r="I1479" s="73" t="s">
        <v>3433</v>
      </c>
      <c r="J1479" s="73">
        <v>29000</v>
      </c>
      <c r="K1479" s="73">
        <v>29265</v>
      </c>
      <c r="L1479" s="73">
        <v>130</v>
      </c>
      <c r="M1479" s="73">
        <v>0</v>
      </c>
      <c r="N1479" s="73">
        <v>6.4</v>
      </c>
      <c r="O1479" s="73">
        <v>83</v>
      </c>
      <c r="P1479" s="73">
        <v>132</v>
      </c>
      <c r="Q1479" s="73">
        <v>56876365</v>
      </c>
      <c r="R1479" s="73">
        <v>35000000</v>
      </c>
    </row>
    <row r="1480" spans="1:18">
      <c r="A1480" s="75" t="s">
        <v>7281</v>
      </c>
      <c r="B1480" s="76">
        <v>35986</v>
      </c>
      <c r="C1480" s="75" t="s">
        <v>2912</v>
      </c>
      <c r="D1480" s="75" t="s">
        <v>2931</v>
      </c>
      <c r="E1480" s="75" t="s">
        <v>2918</v>
      </c>
      <c r="F1480" s="75" t="s">
        <v>2917</v>
      </c>
      <c r="G1480" s="75" t="s">
        <v>2916</v>
      </c>
      <c r="H1480" s="75" t="s">
        <v>3363</v>
      </c>
      <c r="I1480" s="75" t="s">
        <v>4323</v>
      </c>
      <c r="J1480" s="75">
        <v>12000</v>
      </c>
      <c r="K1480" s="75">
        <v>12396</v>
      </c>
      <c r="L1480" s="75">
        <v>258</v>
      </c>
      <c r="M1480" s="75">
        <v>0</v>
      </c>
      <c r="N1480" s="75">
        <v>6.7</v>
      </c>
      <c r="O1480" s="75">
        <v>156</v>
      </c>
      <c r="P1480" s="75">
        <v>136</v>
      </c>
      <c r="Q1480" s="75">
        <v>93771072</v>
      </c>
      <c r="R1480" s="75">
        <v>65000000</v>
      </c>
    </row>
    <row r="1481" spans="1:18">
      <c r="A1481" s="75" t="s">
        <v>7280</v>
      </c>
      <c r="B1481" s="76">
        <v>35846</v>
      </c>
      <c r="C1481" s="75" t="s">
        <v>2912</v>
      </c>
      <c r="D1481" s="75" t="s">
        <v>2931</v>
      </c>
      <c r="E1481" s="75" t="s">
        <v>2918</v>
      </c>
      <c r="F1481" s="75" t="s">
        <v>2917</v>
      </c>
      <c r="G1481" s="75" t="s">
        <v>2916</v>
      </c>
      <c r="H1481" s="75" t="s">
        <v>3418</v>
      </c>
      <c r="I1481" s="75" t="s">
        <v>3483</v>
      </c>
      <c r="J1481" s="75">
        <v>11000</v>
      </c>
      <c r="K1481" s="75">
        <v>11969</v>
      </c>
      <c r="L1481" s="75">
        <v>0</v>
      </c>
      <c r="M1481" s="75">
        <v>315</v>
      </c>
      <c r="N1481" s="75">
        <v>6</v>
      </c>
      <c r="O1481" s="75">
        <v>63</v>
      </c>
      <c r="P1481" s="75">
        <v>123</v>
      </c>
      <c r="Q1481" s="75">
        <v>10297897</v>
      </c>
      <c r="R1481" s="75">
        <v>27000000</v>
      </c>
    </row>
    <row r="1482" spans="1:18">
      <c r="A1482" s="72" t="s">
        <v>7279</v>
      </c>
      <c r="B1482" s="77">
        <v>35925</v>
      </c>
      <c r="C1482" s="72" t="s">
        <v>2912</v>
      </c>
      <c r="D1482" s="72" t="s">
        <v>2926</v>
      </c>
      <c r="E1482" s="72" t="s">
        <v>2918</v>
      </c>
      <c r="F1482" s="72" t="s">
        <v>2917</v>
      </c>
      <c r="G1482" s="72" t="s">
        <v>2909</v>
      </c>
      <c r="H1482" s="72" t="s">
        <v>4447</v>
      </c>
      <c r="I1482" s="72" t="s">
        <v>7009</v>
      </c>
      <c r="J1482" s="72">
        <v>818</v>
      </c>
      <c r="K1482" s="72">
        <v>1450</v>
      </c>
      <c r="L1482" s="72">
        <v>13</v>
      </c>
      <c r="M1482" s="72">
        <v>849</v>
      </c>
      <c r="N1482" s="72">
        <v>6</v>
      </c>
      <c r="O1482" s="72">
        <v>65</v>
      </c>
      <c r="P1482" s="72">
        <v>111</v>
      </c>
      <c r="Q1482" s="72">
        <v>29106737</v>
      </c>
      <c r="R1482" s="72">
        <v>15000000</v>
      </c>
    </row>
    <row r="1483" spans="1:18">
      <c r="A1483" s="75" t="s">
        <v>7278</v>
      </c>
      <c r="B1483" s="76">
        <v>35995</v>
      </c>
      <c r="C1483" s="75" t="s">
        <v>2912</v>
      </c>
      <c r="D1483" s="75" t="s">
        <v>2926</v>
      </c>
      <c r="E1483" s="75" t="s">
        <v>2918</v>
      </c>
      <c r="F1483" s="75" t="s">
        <v>2917</v>
      </c>
      <c r="G1483" s="75" t="s">
        <v>2909</v>
      </c>
      <c r="H1483" s="75" t="s">
        <v>5091</v>
      </c>
      <c r="I1483" s="75" t="s">
        <v>7277</v>
      </c>
      <c r="J1483" s="75">
        <v>1000</v>
      </c>
      <c r="K1483" s="75">
        <v>2868</v>
      </c>
      <c r="L1483" s="75">
        <v>0</v>
      </c>
      <c r="M1483" s="75">
        <v>575</v>
      </c>
      <c r="N1483" s="75">
        <v>5.6</v>
      </c>
      <c r="O1483" s="75">
        <v>22</v>
      </c>
      <c r="P1483" s="75">
        <v>104</v>
      </c>
      <c r="Q1483" s="75">
        <v>23031390</v>
      </c>
      <c r="R1483" s="75">
        <v>4500000</v>
      </c>
    </row>
    <row r="1484" spans="1:18">
      <c r="A1484" s="72" t="s">
        <v>7276</v>
      </c>
      <c r="B1484" s="77">
        <v>35964</v>
      </c>
      <c r="C1484" s="72" t="s">
        <v>2912</v>
      </c>
      <c r="D1484" s="72" t="s">
        <v>2911</v>
      </c>
      <c r="E1484" s="72" t="s">
        <v>2918</v>
      </c>
      <c r="F1484" s="72" t="s">
        <v>2917</v>
      </c>
      <c r="G1484" s="72" t="s">
        <v>2930</v>
      </c>
      <c r="H1484" s="72" t="s">
        <v>4972</v>
      </c>
      <c r="I1484" s="72" t="s">
        <v>7275</v>
      </c>
      <c r="J1484" s="72">
        <v>770</v>
      </c>
      <c r="K1484" s="72">
        <v>1195</v>
      </c>
      <c r="L1484" s="72">
        <v>59</v>
      </c>
      <c r="M1484" s="72">
        <v>0</v>
      </c>
      <c r="N1484" s="72">
        <v>7</v>
      </c>
      <c r="O1484" s="72">
        <v>120</v>
      </c>
      <c r="P1484" s="72">
        <v>99</v>
      </c>
      <c r="Q1484" s="72">
        <v>101217900</v>
      </c>
      <c r="R1484" s="72">
        <v>70000000</v>
      </c>
    </row>
    <row r="1485" spans="1:18">
      <c r="A1485" s="73" t="s">
        <v>7274</v>
      </c>
      <c r="B1485" s="74">
        <v>35870</v>
      </c>
      <c r="C1485" s="73" t="s">
        <v>2912</v>
      </c>
      <c r="D1485" s="73" t="s">
        <v>2931</v>
      </c>
      <c r="E1485" s="73" t="s">
        <v>2918</v>
      </c>
      <c r="F1485" s="73" t="s">
        <v>2917</v>
      </c>
      <c r="G1485" s="73" t="s">
        <v>2909</v>
      </c>
      <c r="H1485" s="73" t="s">
        <v>7103</v>
      </c>
      <c r="I1485" s="73" t="s">
        <v>3029</v>
      </c>
      <c r="J1485" s="73">
        <v>978</v>
      </c>
      <c r="K1485" s="73">
        <v>3072</v>
      </c>
      <c r="L1485" s="73">
        <v>845</v>
      </c>
      <c r="M1485" s="73">
        <v>629</v>
      </c>
      <c r="N1485" s="73">
        <v>6.1</v>
      </c>
      <c r="O1485" s="73">
        <v>105</v>
      </c>
      <c r="P1485" s="73">
        <v>96</v>
      </c>
      <c r="Q1485" s="73">
        <v>18967571</v>
      </c>
      <c r="R1485" s="73">
        <v>30000000</v>
      </c>
    </row>
    <row r="1486" spans="1:18">
      <c r="A1486" s="75" t="s">
        <v>7273</v>
      </c>
      <c r="B1486" s="76">
        <v>36146</v>
      </c>
      <c r="C1486" s="75" t="s">
        <v>2912</v>
      </c>
      <c r="D1486" s="75" t="s">
        <v>2911</v>
      </c>
      <c r="E1486" s="75" t="s">
        <v>2918</v>
      </c>
      <c r="F1486" s="75" t="s">
        <v>2917</v>
      </c>
      <c r="G1486" s="75" t="s">
        <v>2961</v>
      </c>
      <c r="H1486" s="75" t="s">
        <v>6226</v>
      </c>
      <c r="I1486" s="75" t="s">
        <v>7272</v>
      </c>
      <c r="J1486" s="75">
        <v>971</v>
      </c>
      <c r="K1486" s="75">
        <v>3438</v>
      </c>
      <c r="L1486" s="75">
        <v>5</v>
      </c>
      <c r="M1486" s="75">
        <v>418</v>
      </c>
      <c r="N1486" s="75">
        <v>5.9</v>
      </c>
      <c r="O1486" s="75">
        <v>45</v>
      </c>
      <c r="P1486" s="75">
        <v>83</v>
      </c>
      <c r="Q1486" s="75">
        <v>100491683</v>
      </c>
      <c r="R1486" s="75">
        <v>24000000</v>
      </c>
    </row>
    <row r="1487" spans="1:18">
      <c r="A1487" s="73" t="s">
        <v>7271</v>
      </c>
      <c r="B1487" s="74">
        <v>36158</v>
      </c>
      <c r="C1487" s="73" t="s">
        <v>2912</v>
      </c>
      <c r="D1487" s="73" t="s">
        <v>2931</v>
      </c>
      <c r="E1487" s="73" t="s">
        <v>2918</v>
      </c>
      <c r="F1487" s="73" t="s">
        <v>2917</v>
      </c>
      <c r="G1487" s="73" t="s">
        <v>2909</v>
      </c>
      <c r="H1487" s="73" t="s">
        <v>3293</v>
      </c>
      <c r="I1487" s="73" t="s">
        <v>4553</v>
      </c>
      <c r="J1487" s="73">
        <v>18000</v>
      </c>
      <c r="K1487" s="73">
        <v>32563</v>
      </c>
      <c r="L1487" s="73">
        <v>380</v>
      </c>
      <c r="M1487" s="73">
        <v>0</v>
      </c>
      <c r="N1487" s="73">
        <v>6.3</v>
      </c>
      <c r="O1487" s="73">
        <v>120</v>
      </c>
      <c r="P1487" s="73">
        <v>116</v>
      </c>
      <c r="Q1487" s="73">
        <v>40932372</v>
      </c>
      <c r="R1487" s="73">
        <v>70000000</v>
      </c>
    </row>
    <row r="1488" spans="1:18">
      <c r="A1488" s="75" t="s">
        <v>7270</v>
      </c>
      <c r="B1488" s="76">
        <v>35796</v>
      </c>
      <c r="C1488" s="75" t="s">
        <v>2912</v>
      </c>
      <c r="D1488" s="75" t="s">
        <v>2919</v>
      </c>
      <c r="E1488" s="75" t="s">
        <v>2918</v>
      </c>
      <c r="F1488" s="75" t="s">
        <v>2917</v>
      </c>
      <c r="G1488" s="75" t="s">
        <v>2909</v>
      </c>
      <c r="H1488" s="75" t="s">
        <v>6196</v>
      </c>
      <c r="I1488" s="75" t="s">
        <v>4151</v>
      </c>
      <c r="J1488" s="75">
        <v>648</v>
      </c>
      <c r="K1488" s="75">
        <v>1937</v>
      </c>
      <c r="L1488" s="75">
        <v>0</v>
      </c>
      <c r="M1488" s="75">
        <v>0</v>
      </c>
      <c r="N1488" s="75">
        <v>7.6</v>
      </c>
      <c r="O1488" s="75">
        <v>156</v>
      </c>
      <c r="P1488" s="75">
        <v>215</v>
      </c>
      <c r="Q1488" s="75">
        <v>36385763</v>
      </c>
      <c r="R1488" s="75">
        <v>52000000</v>
      </c>
    </row>
    <row r="1489" spans="1:18">
      <c r="A1489" s="73" t="s">
        <v>7269</v>
      </c>
      <c r="B1489" s="74">
        <v>35920</v>
      </c>
      <c r="C1489" s="73" t="s">
        <v>2912</v>
      </c>
      <c r="D1489" s="73" t="s">
        <v>2926</v>
      </c>
      <c r="E1489" s="73" t="s">
        <v>2918</v>
      </c>
      <c r="F1489" s="73" t="s">
        <v>2917</v>
      </c>
      <c r="G1489" s="73" t="s">
        <v>2930</v>
      </c>
      <c r="H1489" s="73" t="s">
        <v>7268</v>
      </c>
      <c r="I1489" s="73" t="s">
        <v>6252</v>
      </c>
      <c r="J1489" s="73">
        <v>2000</v>
      </c>
      <c r="K1489" s="73">
        <v>3698</v>
      </c>
      <c r="L1489" s="73">
        <v>608</v>
      </c>
      <c r="M1489" s="73">
        <v>18000</v>
      </c>
      <c r="N1489" s="73">
        <v>8.1</v>
      </c>
      <c r="O1489" s="73">
        <v>213</v>
      </c>
      <c r="P1489" s="73">
        <v>103</v>
      </c>
      <c r="Q1489" s="73">
        <v>125603360</v>
      </c>
      <c r="R1489" s="73">
        <v>60000000</v>
      </c>
    </row>
    <row r="1490" spans="1:18">
      <c r="A1490" s="75" t="s">
        <v>7267</v>
      </c>
      <c r="B1490" s="76">
        <v>35938</v>
      </c>
      <c r="C1490" s="75" t="s">
        <v>3325</v>
      </c>
      <c r="D1490" s="75" t="s">
        <v>2926</v>
      </c>
      <c r="E1490" s="75" t="s">
        <v>2918</v>
      </c>
      <c r="F1490" s="75" t="s">
        <v>2917</v>
      </c>
      <c r="G1490" s="75" t="s">
        <v>2916</v>
      </c>
      <c r="H1490" s="75" t="s">
        <v>3936</v>
      </c>
      <c r="I1490" s="75" t="s">
        <v>3489</v>
      </c>
      <c r="J1490" s="75">
        <v>11000</v>
      </c>
      <c r="K1490" s="75">
        <v>13823</v>
      </c>
      <c r="L1490" s="75">
        <v>153</v>
      </c>
      <c r="M1490" s="75">
        <v>0</v>
      </c>
      <c r="N1490" s="75">
        <v>6.1</v>
      </c>
      <c r="O1490" s="75">
        <v>108</v>
      </c>
      <c r="P1490" s="75">
        <v>90</v>
      </c>
      <c r="Q1490" s="75">
        <v>161487252</v>
      </c>
      <c r="R1490" s="75">
        <v>20000000</v>
      </c>
    </row>
    <row r="1491" spans="1:18">
      <c r="A1491" s="73" t="s">
        <v>7266</v>
      </c>
      <c r="B1491" s="74">
        <v>36082</v>
      </c>
      <c r="C1491" s="73" t="s">
        <v>2912</v>
      </c>
      <c r="D1491" s="73" t="s">
        <v>2919</v>
      </c>
      <c r="E1491" s="73" t="s">
        <v>2918</v>
      </c>
      <c r="F1491" s="73" t="s">
        <v>2917</v>
      </c>
      <c r="G1491" s="73" t="s">
        <v>2916</v>
      </c>
      <c r="H1491" s="73" t="s">
        <v>4046</v>
      </c>
      <c r="I1491" s="73" t="s">
        <v>6465</v>
      </c>
      <c r="J1491" s="73">
        <v>940</v>
      </c>
      <c r="K1491" s="73">
        <v>4230</v>
      </c>
      <c r="L1491" s="73">
        <v>38</v>
      </c>
      <c r="M1491" s="73">
        <v>0</v>
      </c>
      <c r="N1491" s="73">
        <v>7</v>
      </c>
      <c r="O1491" s="73">
        <v>142</v>
      </c>
      <c r="P1491" s="73">
        <v>121</v>
      </c>
      <c r="Q1491" s="73">
        <v>83892374</v>
      </c>
      <c r="R1491" s="73">
        <v>66000000</v>
      </c>
    </row>
    <row r="1492" spans="1:18">
      <c r="A1492" s="75" t="s">
        <v>7265</v>
      </c>
      <c r="B1492" s="76">
        <v>36055</v>
      </c>
      <c r="C1492" s="75" t="s">
        <v>2912</v>
      </c>
      <c r="D1492" s="75" t="s">
        <v>2926</v>
      </c>
      <c r="E1492" s="75" t="s">
        <v>2918</v>
      </c>
      <c r="F1492" s="75" t="s">
        <v>2917</v>
      </c>
      <c r="G1492" s="75" t="s">
        <v>2909</v>
      </c>
      <c r="H1492" s="75" t="s">
        <v>6750</v>
      </c>
      <c r="I1492" s="75" t="s">
        <v>3459</v>
      </c>
      <c r="J1492" s="75">
        <v>931</v>
      </c>
      <c r="K1492" s="75">
        <v>4664</v>
      </c>
      <c r="L1492" s="75">
        <v>101</v>
      </c>
      <c r="M1492" s="75">
        <v>0</v>
      </c>
      <c r="N1492" s="75">
        <v>7.1</v>
      </c>
      <c r="O1492" s="75">
        <v>171</v>
      </c>
      <c r="P1492" s="75">
        <v>107</v>
      </c>
      <c r="Q1492" s="75">
        <v>176483808</v>
      </c>
      <c r="R1492" s="75">
        <v>23000000</v>
      </c>
    </row>
    <row r="1493" spans="1:18">
      <c r="A1493" s="73" t="s">
        <v>7264</v>
      </c>
      <c r="B1493" s="74">
        <v>35815</v>
      </c>
      <c r="C1493" s="73" t="s">
        <v>2912</v>
      </c>
      <c r="D1493" s="73" t="s">
        <v>2939</v>
      </c>
      <c r="E1493" s="73" t="s">
        <v>2918</v>
      </c>
      <c r="F1493" s="73" t="s">
        <v>2917</v>
      </c>
      <c r="G1493" s="73" t="s">
        <v>2909</v>
      </c>
      <c r="H1493" s="73" t="s">
        <v>3810</v>
      </c>
      <c r="I1493" s="73" t="s">
        <v>6608</v>
      </c>
      <c r="J1493" s="73">
        <v>975</v>
      </c>
      <c r="K1493" s="73">
        <v>3500</v>
      </c>
      <c r="L1493" s="73">
        <v>9</v>
      </c>
      <c r="M1493" s="73">
        <v>0</v>
      </c>
      <c r="N1493" s="73">
        <v>5.5</v>
      </c>
      <c r="O1493" s="73">
        <v>101</v>
      </c>
      <c r="P1493" s="73">
        <v>99</v>
      </c>
      <c r="Q1493" s="73">
        <v>38048637</v>
      </c>
      <c r="R1493" s="73">
        <v>14000000</v>
      </c>
    </row>
    <row r="1494" spans="1:18">
      <c r="A1494" s="75" t="s">
        <v>7263</v>
      </c>
      <c r="B1494" s="76">
        <v>35800</v>
      </c>
      <c r="C1494" s="75" t="s">
        <v>2912</v>
      </c>
      <c r="D1494" s="75" t="s">
        <v>2931</v>
      </c>
      <c r="E1494" s="75" t="s">
        <v>2918</v>
      </c>
      <c r="F1494" s="75" t="s">
        <v>2917</v>
      </c>
      <c r="G1494" s="75" t="s">
        <v>2909</v>
      </c>
      <c r="H1494" s="75" t="s">
        <v>7262</v>
      </c>
      <c r="I1494" s="75" t="s">
        <v>6760</v>
      </c>
      <c r="J1494" s="75">
        <v>2000</v>
      </c>
      <c r="K1494" s="75">
        <v>5123</v>
      </c>
      <c r="L1494" s="75">
        <v>0</v>
      </c>
      <c r="M1494" s="75">
        <v>0</v>
      </c>
      <c r="N1494" s="75">
        <v>6.1</v>
      </c>
      <c r="O1494" s="75">
        <v>114</v>
      </c>
      <c r="P1494" s="75">
        <v>104</v>
      </c>
      <c r="Q1494" s="75">
        <v>20241395</v>
      </c>
      <c r="R1494" s="75">
        <v>20000000</v>
      </c>
    </row>
    <row r="1495" spans="1:18">
      <c r="A1495" s="73" t="s">
        <v>7261</v>
      </c>
      <c r="B1495" s="74">
        <v>35984</v>
      </c>
      <c r="C1495" s="73" t="s">
        <v>2912</v>
      </c>
      <c r="D1495" s="73" t="s">
        <v>2926</v>
      </c>
      <c r="E1495" s="73" t="s">
        <v>2918</v>
      </c>
      <c r="F1495" s="73" t="s">
        <v>2917</v>
      </c>
      <c r="G1495" s="73" t="s">
        <v>2909</v>
      </c>
      <c r="H1495" s="73" t="s">
        <v>3711</v>
      </c>
      <c r="I1495" s="73" t="s">
        <v>3685</v>
      </c>
      <c r="J1495" s="73">
        <v>4000</v>
      </c>
      <c r="K1495" s="73">
        <v>6046</v>
      </c>
      <c r="L1495" s="73">
        <v>532</v>
      </c>
      <c r="M1495" s="73">
        <v>0</v>
      </c>
      <c r="N1495" s="73">
        <v>6.3</v>
      </c>
      <c r="O1495" s="73">
        <v>100</v>
      </c>
      <c r="P1495" s="73">
        <v>100</v>
      </c>
      <c r="Q1495" s="73">
        <v>9801782</v>
      </c>
      <c r="R1495" s="73">
        <v>10000000</v>
      </c>
    </row>
    <row r="1496" spans="1:18">
      <c r="A1496" s="72" t="s">
        <v>7260</v>
      </c>
      <c r="B1496" s="77">
        <v>35874</v>
      </c>
      <c r="C1496" s="72" t="s">
        <v>2912</v>
      </c>
      <c r="D1496" s="72" t="s">
        <v>2919</v>
      </c>
      <c r="E1496" s="72" t="s">
        <v>2918</v>
      </c>
      <c r="F1496" s="72" t="s">
        <v>2917</v>
      </c>
      <c r="G1496" s="72" t="s">
        <v>2916</v>
      </c>
      <c r="H1496" s="72" t="s">
        <v>3370</v>
      </c>
      <c r="I1496" s="72" t="s">
        <v>7259</v>
      </c>
      <c r="J1496" s="72">
        <v>49000</v>
      </c>
      <c r="K1496" s="72">
        <v>49631</v>
      </c>
      <c r="L1496" s="72">
        <v>25</v>
      </c>
      <c r="M1496" s="72">
        <v>32000</v>
      </c>
      <c r="N1496" s="72">
        <v>7</v>
      </c>
      <c r="O1496" s="72">
        <v>121</v>
      </c>
      <c r="P1496" s="72">
        <v>113</v>
      </c>
      <c r="Q1496" s="72">
        <v>55350897</v>
      </c>
      <c r="R1496" s="72">
        <v>85000000</v>
      </c>
    </row>
    <row r="1497" spans="1:18">
      <c r="A1497" s="75" t="s">
        <v>7258</v>
      </c>
      <c r="B1497" s="76">
        <v>35883</v>
      </c>
      <c r="C1497" s="75" t="s">
        <v>2912</v>
      </c>
      <c r="D1497" s="75" t="s">
        <v>2986</v>
      </c>
      <c r="E1497" s="75" t="s">
        <v>2918</v>
      </c>
      <c r="F1497" s="75" t="s">
        <v>2917</v>
      </c>
      <c r="G1497" s="75" t="s">
        <v>2909</v>
      </c>
      <c r="H1497" s="75" t="s">
        <v>3264</v>
      </c>
      <c r="I1497" s="75" t="s">
        <v>7257</v>
      </c>
      <c r="J1497" s="75">
        <v>13000</v>
      </c>
      <c r="K1497" s="75">
        <v>14275</v>
      </c>
      <c r="L1497" s="75">
        <v>39</v>
      </c>
      <c r="M1497" s="75">
        <v>0</v>
      </c>
      <c r="N1497" s="75">
        <v>6.5</v>
      </c>
      <c r="O1497" s="75">
        <v>69</v>
      </c>
      <c r="P1497" s="75">
        <v>115</v>
      </c>
      <c r="Q1497" s="75">
        <v>29753944</v>
      </c>
      <c r="R1497" s="75">
        <v>20000000</v>
      </c>
    </row>
    <row r="1498" spans="1:18">
      <c r="A1498" s="72" t="s">
        <v>7256</v>
      </c>
      <c r="B1498" s="77">
        <v>35942</v>
      </c>
      <c r="C1498" s="72" t="s">
        <v>2912</v>
      </c>
      <c r="D1498" s="72" t="s">
        <v>3009</v>
      </c>
      <c r="E1498" s="72" t="s">
        <v>2918</v>
      </c>
      <c r="F1498" s="72" t="s">
        <v>2917</v>
      </c>
      <c r="G1498" s="72" t="s">
        <v>2916</v>
      </c>
      <c r="H1498" s="72" t="s">
        <v>4952</v>
      </c>
      <c r="I1498" s="72" t="s">
        <v>7255</v>
      </c>
      <c r="J1498" s="72">
        <v>2000</v>
      </c>
      <c r="K1498" s="72">
        <v>4351</v>
      </c>
      <c r="L1498" s="72">
        <v>162</v>
      </c>
      <c r="M1498" s="72">
        <v>942</v>
      </c>
      <c r="N1498" s="72">
        <v>7.2</v>
      </c>
      <c r="O1498" s="72">
        <v>28</v>
      </c>
      <c r="P1498" s="72">
        <v>117</v>
      </c>
      <c r="Q1498" s="72">
        <v>777423</v>
      </c>
      <c r="R1498" s="72">
        <v>25000000</v>
      </c>
    </row>
    <row r="1499" spans="1:18">
      <c r="A1499" s="75" t="s">
        <v>7254</v>
      </c>
      <c r="B1499" s="76">
        <v>35969</v>
      </c>
      <c r="C1499" s="75" t="s">
        <v>2912</v>
      </c>
      <c r="D1499" s="75" t="s">
        <v>2926</v>
      </c>
      <c r="E1499" s="75" t="s">
        <v>2918</v>
      </c>
      <c r="F1499" s="75" t="s">
        <v>2917</v>
      </c>
      <c r="G1499" s="75" t="s">
        <v>2909</v>
      </c>
      <c r="H1499" s="75" t="s">
        <v>5550</v>
      </c>
      <c r="I1499" s="75" t="s">
        <v>7253</v>
      </c>
      <c r="J1499" s="75">
        <v>1000</v>
      </c>
      <c r="K1499" s="75">
        <v>3352</v>
      </c>
      <c r="L1499" s="75">
        <v>18</v>
      </c>
      <c r="M1499" s="75">
        <v>204</v>
      </c>
      <c r="N1499" s="75">
        <v>3.8</v>
      </c>
      <c r="O1499" s="75">
        <v>23</v>
      </c>
      <c r="P1499" s="75">
        <v>84</v>
      </c>
      <c r="Q1499" s="75">
        <v>8026971</v>
      </c>
      <c r="R1499" s="75">
        <v>13000000</v>
      </c>
    </row>
    <row r="1500" spans="1:18">
      <c r="A1500" s="72" t="s">
        <v>7252</v>
      </c>
      <c r="B1500" s="77">
        <v>36143</v>
      </c>
      <c r="C1500" s="72" t="s">
        <v>2912</v>
      </c>
      <c r="D1500" s="72" t="s">
        <v>2926</v>
      </c>
      <c r="E1500" s="72" t="s">
        <v>2918</v>
      </c>
      <c r="F1500" s="72" t="s">
        <v>2917</v>
      </c>
      <c r="G1500" s="72" t="s">
        <v>2930</v>
      </c>
      <c r="H1500" s="72" t="s">
        <v>3187</v>
      </c>
      <c r="I1500" s="72" t="s">
        <v>4814</v>
      </c>
      <c r="J1500" s="72">
        <v>15000</v>
      </c>
      <c r="K1500" s="72">
        <v>17768</v>
      </c>
      <c r="L1500" s="72">
        <v>0</v>
      </c>
      <c r="M1500" s="72">
        <v>0</v>
      </c>
      <c r="N1500" s="72">
        <v>6.5</v>
      </c>
      <c r="O1500" s="72">
        <v>153</v>
      </c>
      <c r="P1500" s="72">
        <v>119</v>
      </c>
      <c r="Q1500" s="72">
        <v>115731542</v>
      </c>
      <c r="R1500" s="72">
        <v>65000000</v>
      </c>
    </row>
    <row r="1501" spans="1:18">
      <c r="A1501" s="75" t="s">
        <v>7251</v>
      </c>
      <c r="B1501" s="76">
        <v>35876</v>
      </c>
      <c r="C1501" s="75" t="s">
        <v>2912</v>
      </c>
      <c r="D1501" s="75" t="s">
        <v>2926</v>
      </c>
      <c r="E1501" s="75" t="s">
        <v>2918</v>
      </c>
      <c r="F1501" s="75" t="s">
        <v>2917</v>
      </c>
      <c r="G1501" s="75" t="s">
        <v>2909</v>
      </c>
      <c r="H1501" s="75" t="s">
        <v>7250</v>
      </c>
      <c r="I1501" s="75" t="s">
        <v>3327</v>
      </c>
      <c r="J1501" s="75">
        <v>624</v>
      </c>
      <c r="K1501" s="75">
        <v>1209</v>
      </c>
      <c r="L1501" s="75">
        <v>52</v>
      </c>
      <c r="M1501" s="75">
        <v>507</v>
      </c>
      <c r="N1501" s="75">
        <v>7</v>
      </c>
      <c r="O1501" s="75">
        <v>81</v>
      </c>
      <c r="P1501" s="75">
        <v>116</v>
      </c>
      <c r="Q1501" s="75">
        <v>1980338</v>
      </c>
      <c r="R1501" s="75">
        <v>5000000</v>
      </c>
    </row>
    <row r="1502" spans="1:18">
      <c r="A1502" s="72" t="s">
        <v>7249</v>
      </c>
      <c r="B1502" s="77">
        <v>36245</v>
      </c>
      <c r="C1502" s="72" t="s">
        <v>2912</v>
      </c>
      <c r="D1502" s="72" t="s">
        <v>2926</v>
      </c>
      <c r="E1502" s="72" t="s">
        <v>2918</v>
      </c>
      <c r="F1502" s="72" t="s">
        <v>2917</v>
      </c>
      <c r="G1502" s="72" t="s">
        <v>2916</v>
      </c>
      <c r="H1502" s="72" t="s">
        <v>2942</v>
      </c>
      <c r="I1502" s="72" t="s">
        <v>6799</v>
      </c>
      <c r="J1502" s="72">
        <v>23000</v>
      </c>
      <c r="K1502" s="72">
        <v>37907</v>
      </c>
      <c r="L1502" s="72">
        <v>19</v>
      </c>
      <c r="M1502" s="72">
        <v>10000</v>
      </c>
      <c r="N1502" s="72">
        <v>7.2</v>
      </c>
      <c r="O1502" s="72">
        <v>133</v>
      </c>
      <c r="P1502" s="72">
        <v>97</v>
      </c>
      <c r="Q1502" s="72">
        <v>38176108</v>
      </c>
      <c r="R1502" s="72">
        <v>16000000</v>
      </c>
    </row>
    <row r="1503" spans="1:18">
      <c r="A1503" s="75" t="s">
        <v>7248</v>
      </c>
      <c r="B1503" s="76">
        <v>36288</v>
      </c>
      <c r="C1503" s="75" t="s">
        <v>2912</v>
      </c>
      <c r="D1503" s="75" t="s">
        <v>2926</v>
      </c>
      <c r="E1503" s="75" t="s">
        <v>2918</v>
      </c>
      <c r="F1503" s="75" t="s">
        <v>2917</v>
      </c>
      <c r="G1503" s="75" t="s">
        <v>2909</v>
      </c>
      <c r="H1503" s="75" t="s">
        <v>5293</v>
      </c>
      <c r="I1503" s="75" t="s">
        <v>7247</v>
      </c>
      <c r="J1503" s="75">
        <v>1000</v>
      </c>
      <c r="K1503" s="75">
        <v>2697</v>
      </c>
      <c r="L1503" s="75">
        <v>112</v>
      </c>
      <c r="M1503" s="75">
        <v>0</v>
      </c>
      <c r="N1503" s="75">
        <v>5.9</v>
      </c>
      <c r="O1503" s="75">
        <v>67</v>
      </c>
      <c r="P1503" s="75">
        <v>101</v>
      </c>
      <c r="Q1503" s="75">
        <v>6851636</v>
      </c>
      <c r="R1503" s="75">
        <v>6000000</v>
      </c>
    </row>
    <row r="1504" spans="1:18">
      <c r="A1504" s="75" t="s">
        <v>7246</v>
      </c>
      <c r="B1504" s="76">
        <v>36190</v>
      </c>
      <c r="C1504" s="75" t="s">
        <v>2912</v>
      </c>
      <c r="D1504" s="75" t="s">
        <v>2919</v>
      </c>
      <c r="E1504" s="75" t="s">
        <v>2918</v>
      </c>
      <c r="F1504" s="75" t="s">
        <v>2917</v>
      </c>
      <c r="G1504" s="75" t="s">
        <v>2930</v>
      </c>
      <c r="H1504" s="75" t="s">
        <v>3347</v>
      </c>
      <c r="I1504" s="75" t="s">
        <v>7245</v>
      </c>
      <c r="J1504" s="75">
        <v>655</v>
      </c>
      <c r="K1504" s="75">
        <v>1906</v>
      </c>
      <c r="L1504" s="75">
        <v>0</v>
      </c>
      <c r="M1504" s="75">
        <v>157</v>
      </c>
      <c r="N1504" s="75">
        <v>6.3</v>
      </c>
      <c r="O1504" s="75">
        <v>25</v>
      </c>
      <c r="P1504" s="75">
        <v>100</v>
      </c>
      <c r="Q1504" s="75">
        <v>2148212</v>
      </c>
      <c r="R1504" s="75">
        <v>7000000</v>
      </c>
    </row>
    <row r="1505" spans="1:18">
      <c r="A1505" s="73" t="s">
        <v>7244</v>
      </c>
      <c r="B1505" s="74">
        <v>36230</v>
      </c>
      <c r="C1505" s="73" t="s">
        <v>2912</v>
      </c>
      <c r="D1505" s="73" t="s">
        <v>2919</v>
      </c>
      <c r="E1505" s="73" t="s">
        <v>2918</v>
      </c>
      <c r="F1505" s="73" t="s">
        <v>2917</v>
      </c>
      <c r="G1505" s="73" t="s">
        <v>2909</v>
      </c>
      <c r="H1505" s="73" t="s">
        <v>4691</v>
      </c>
      <c r="I1505" s="73" t="s">
        <v>4711</v>
      </c>
      <c r="J1505" s="73">
        <v>10000</v>
      </c>
      <c r="K1505" s="73">
        <v>10368</v>
      </c>
      <c r="L1505" s="73">
        <v>956</v>
      </c>
      <c r="M1505" s="73">
        <v>860</v>
      </c>
      <c r="N1505" s="73">
        <v>6.6</v>
      </c>
      <c r="O1505" s="73">
        <v>47</v>
      </c>
      <c r="P1505" s="73">
        <v>107</v>
      </c>
      <c r="Q1505" s="73">
        <v>4741987</v>
      </c>
      <c r="R1505" s="73">
        <v>14000000</v>
      </c>
    </row>
    <row r="1506" spans="1:18">
      <c r="A1506" s="72" t="s">
        <v>7243</v>
      </c>
      <c r="B1506" s="77">
        <v>36415</v>
      </c>
      <c r="C1506" s="72" t="s">
        <v>2912</v>
      </c>
      <c r="D1506" s="72" t="s">
        <v>2919</v>
      </c>
      <c r="E1506" s="72" t="s">
        <v>2918</v>
      </c>
      <c r="F1506" s="72" t="s">
        <v>2917</v>
      </c>
      <c r="G1506" s="72" t="s">
        <v>2909</v>
      </c>
      <c r="H1506" s="72" t="s">
        <v>3429</v>
      </c>
      <c r="I1506" s="72" t="s">
        <v>4893</v>
      </c>
      <c r="J1506" s="72">
        <v>18000</v>
      </c>
      <c r="K1506" s="72">
        <v>19078</v>
      </c>
      <c r="L1506" s="72">
        <v>0</v>
      </c>
      <c r="M1506" s="72">
        <v>22000</v>
      </c>
      <c r="N1506" s="72">
        <v>8.4</v>
      </c>
      <c r="O1506" s="72">
        <v>176</v>
      </c>
      <c r="P1506" s="72">
        <v>122</v>
      </c>
      <c r="Q1506" s="72">
        <v>130058047</v>
      </c>
      <c r="R1506" s="72">
        <v>15000000</v>
      </c>
    </row>
    <row r="1507" spans="1:18">
      <c r="A1507" s="75" t="s">
        <v>7242</v>
      </c>
      <c r="B1507" s="76">
        <v>36227</v>
      </c>
      <c r="C1507" s="75" t="s">
        <v>2912</v>
      </c>
      <c r="D1507" s="75" t="s">
        <v>2926</v>
      </c>
      <c r="E1507" s="75" t="s">
        <v>2918</v>
      </c>
      <c r="F1507" s="75" t="s">
        <v>2917</v>
      </c>
      <c r="G1507" s="75" t="s">
        <v>2909</v>
      </c>
      <c r="H1507" s="75" t="s">
        <v>4110</v>
      </c>
      <c r="I1507" s="75" t="s">
        <v>3807</v>
      </c>
      <c r="J1507" s="75">
        <v>3000</v>
      </c>
      <c r="K1507" s="75">
        <v>8134</v>
      </c>
      <c r="L1507" s="75">
        <v>80</v>
      </c>
      <c r="M1507" s="75">
        <v>0</v>
      </c>
      <c r="N1507" s="75">
        <v>7</v>
      </c>
      <c r="O1507" s="75">
        <v>145</v>
      </c>
      <c r="P1507" s="75">
        <v>95</v>
      </c>
      <c r="Q1507" s="75">
        <v>101736215</v>
      </c>
      <c r="R1507" s="75">
        <v>11000000</v>
      </c>
    </row>
    <row r="1508" spans="1:18">
      <c r="A1508" s="75" t="s">
        <v>7241</v>
      </c>
      <c r="B1508" s="76">
        <v>36301</v>
      </c>
      <c r="C1508" s="75" t="s">
        <v>2912</v>
      </c>
      <c r="D1508" s="75" t="s">
        <v>2926</v>
      </c>
      <c r="E1508" s="75" t="s">
        <v>2918</v>
      </c>
      <c r="F1508" s="75" t="s">
        <v>2917</v>
      </c>
      <c r="G1508" s="75" t="s">
        <v>2909</v>
      </c>
      <c r="H1508" s="75" t="s">
        <v>2979</v>
      </c>
      <c r="I1508" s="75" t="s">
        <v>4657</v>
      </c>
      <c r="J1508" s="75">
        <v>22000</v>
      </c>
      <c r="K1508" s="75">
        <v>24333</v>
      </c>
      <c r="L1508" s="75">
        <v>11000</v>
      </c>
      <c r="M1508" s="75">
        <v>0</v>
      </c>
      <c r="N1508" s="75">
        <v>6.7</v>
      </c>
      <c r="O1508" s="75">
        <v>145</v>
      </c>
      <c r="P1508" s="75">
        <v>103</v>
      </c>
      <c r="Q1508" s="75">
        <v>106694016</v>
      </c>
      <c r="R1508" s="75">
        <v>30000000</v>
      </c>
    </row>
    <row r="1509" spans="1:18">
      <c r="A1509" s="73" t="s">
        <v>7240</v>
      </c>
      <c r="B1509" s="74">
        <v>36462</v>
      </c>
      <c r="C1509" s="73" t="s">
        <v>2912</v>
      </c>
      <c r="D1509" s="73" t="s">
        <v>2919</v>
      </c>
      <c r="E1509" s="73" t="s">
        <v>2918</v>
      </c>
      <c r="F1509" s="73" t="s">
        <v>2917</v>
      </c>
      <c r="G1509" s="73" t="s">
        <v>2909</v>
      </c>
      <c r="H1509" s="73" t="s">
        <v>3617</v>
      </c>
      <c r="I1509" s="73" t="s">
        <v>6166</v>
      </c>
      <c r="J1509" s="73">
        <v>876</v>
      </c>
      <c r="K1509" s="73">
        <v>1282</v>
      </c>
      <c r="L1509" s="73">
        <v>317</v>
      </c>
      <c r="M1509" s="73">
        <v>0</v>
      </c>
      <c r="N1509" s="73">
        <v>7.3</v>
      </c>
      <c r="O1509" s="73">
        <v>99</v>
      </c>
      <c r="P1509" s="73">
        <v>145</v>
      </c>
      <c r="Q1509" s="73">
        <v>13038660</v>
      </c>
      <c r="R1509" s="73">
        <v>25000000</v>
      </c>
    </row>
    <row r="1510" spans="1:18">
      <c r="A1510" s="75" t="s">
        <v>7239</v>
      </c>
      <c r="B1510" s="76">
        <v>36174</v>
      </c>
      <c r="C1510" s="75" t="s">
        <v>2912</v>
      </c>
      <c r="D1510" s="75" t="s">
        <v>2919</v>
      </c>
      <c r="E1510" s="75" t="s">
        <v>2918</v>
      </c>
      <c r="F1510" s="75" t="s">
        <v>2917</v>
      </c>
      <c r="G1510" s="75" t="s">
        <v>2916</v>
      </c>
      <c r="H1510" s="75" t="s">
        <v>7238</v>
      </c>
      <c r="I1510" s="75" t="s">
        <v>4466</v>
      </c>
      <c r="J1510" s="75">
        <v>582</v>
      </c>
      <c r="K1510" s="75">
        <v>804</v>
      </c>
      <c r="L1510" s="75">
        <v>72</v>
      </c>
      <c r="M1510" s="75">
        <v>0</v>
      </c>
      <c r="N1510" s="75">
        <v>6.7</v>
      </c>
      <c r="O1510" s="75">
        <v>91</v>
      </c>
      <c r="P1510" s="75">
        <v>148</v>
      </c>
      <c r="Q1510" s="75">
        <v>39251128</v>
      </c>
      <c r="R1510" s="75">
        <v>75000000</v>
      </c>
    </row>
    <row r="1511" spans="1:18">
      <c r="A1511" s="73" t="s">
        <v>7237</v>
      </c>
      <c r="B1511" s="74">
        <v>36333</v>
      </c>
      <c r="C1511" s="73" t="s">
        <v>2912</v>
      </c>
      <c r="D1511" s="73" t="s">
        <v>2919</v>
      </c>
      <c r="E1511" s="73" t="s">
        <v>2918</v>
      </c>
      <c r="F1511" s="73" t="s">
        <v>2917</v>
      </c>
      <c r="G1511" s="73" t="s">
        <v>2909</v>
      </c>
      <c r="H1511" s="73" t="s">
        <v>3156</v>
      </c>
      <c r="I1511" s="73" t="s">
        <v>3955</v>
      </c>
      <c r="J1511" s="73">
        <v>14000</v>
      </c>
      <c r="K1511" s="73">
        <v>20761</v>
      </c>
      <c r="L1511" s="73">
        <v>0</v>
      </c>
      <c r="M1511" s="73">
        <v>0</v>
      </c>
      <c r="N1511" s="73">
        <v>6.8</v>
      </c>
      <c r="O1511" s="73">
        <v>171</v>
      </c>
      <c r="P1511" s="73">
        <v>156</v>
      </c>
      <c r="Q1511" s="73">
        <v>75530832</v>
      </c>
      <c r="R1511" s="73">
        <v>55000000</v>
      </c>
    </row>
    <row r="1512" spans="1:18">
      <c r="A1512" s="75" t="s">
        <v>7236</v>
      </c>
      <c r="B1512" s="76">
        <v>36287</v>
      </c>
      <c r="C1512" s="75" t="s">
        <v>2912</v>
      </c>
      <c r="D1512" s="75" t="s">
        <v>2926</v>
      </c>
      <c r="E1512" s="75" t="s">
        <v>2918</v>
      </c>
      <c r="F1512" s="75" t="s">
        <v>2917</v>
      </c>
      <c r="G1512" s="75" t="s">
        <v>2916</v>
      </c>
      <c r="H1512" s="75" t="s">
        <v>4131</v>
      </c>
      <c r="I1512" s="75" t="s">
        <v>5549</v>
      </c>
      <c r="J1512" s="75">
        <v>20000</v>
      </c>
      <c r="K1512" s="75">
        <v>22040</v>
      </c>
      <c r="L1512" s="75">
        <v>61</v>
      </c>
      <c r="M1512" s="75">
        <v>638</v>
      </c>
      <c r="N1512" s="75">
        <v>6.1</v>
      </c>
      <c r="O1512" s="75">
        <v>36</v>
      </c>
      <c r="P1512" s="75">
        <v>114</v>
      </c>
      <c r="Q1512" s="75">
        <v>18653615</v>
      </c>
      <c r="R1512" s="75">
        <v>23000000</v>
      </c>
    </row>
    <row r="1513" spans="1:18">
      <c r="A1513" s="73" t="s">
        <v>7235</v>
      </c>
      <c r="B1513" s="74">
        <v>36258</v>
      </c>
      <c r="C1513" s="73" t="s">
        <v>2912</v>
      </c>
      <c r="D1513" s="73" t="s">
        <v>2986</v>
      </c>
      <c r="E1513" s="73" t="s">
        <v>2918</v>
      </c>
      <c r="F1513" s="73" t="s">
        <v>2917</v>
      </c>
      <c r="G1513" s="73" t="s">
        <v>2909</v>
      </c>
      <c r="H1513" s="73" t="s">
        <v>3331</v>
      </c>
      <c r="I1513" s="73" t="s">
        <v>6411</v>
      </c>
      <c r="J1513" s="73">
        <v>12000</v>
      </c>
      <c r="K1513" s="73">
        <v>13576</v>
      </c>
      <c r="L1513" s="73">
        <v>89</v>
      </c>
      <c r="M1513" s="73">
        <v>0</v>
      </c>
      <c r="N1513" s="73">
        <v>7.2</v>
      </c>
      <c r="O1513" s="73">
        <v>155</v>
      </c>
      <c r="P1513" s="73">
        <v>117</v>
      </c>
      <c r="Q1513" s="73">
        <v>24362501</v>
      </c>
      <c r="R1513" s="73">
        <v>21500000</v>
      </c>
    </row>
    <row r="1514" spans="1:18">
      <c r="A1514" s="75" t="s">
        <v>7234</v>
      </c>
      <c r="B1514" s="76">
        <v>36284</v>
      </c>
      <c r="C1514" s="75" t="s">
        <v>3325</v>
      </c>
      <c r="D1514" s="75" t="s">
        <v>2919</v>
      </c>
      <c r="E1514" s="75" t="s">
        <v>2918</v>
      </c>
      <c r="F1514" s="75" t="s">
        <v>2917</v>
      </c>
      <c r="G1514" s="75" t="s">
        <v>2916</v>
      </c>
      <c r="H1514" s="75" t="s">
        <v>7103</v>
      </c>
      <c r="I1514" s="75" t="s">
        <v>6087</v>
      </c>
      <c r="J1514" s="75">
        <v>978</v>
      </c>
      <c r="K1514" s="75">
        <v>3821</v>
      </c>
      <c r="L1514" s="75">
        <v>34</v>
      </c>
      <c r="M1514" s="75">
        <v>0</v>
      </c>
      <c r="N1514" s="75">
        <v>5.9</v>
      </c>
      <c r="O1514" s="75">
        <v>55</v>
      </c>
      <c r="P1514" s="75">
        <v>128</v>
      </c>
      <c r="Q1514" s="75">
        <v>22326247</v>
      </c>
      <c r="R1514" s="75">
        <v>60000000</v>
      </c>
    </row>
    <row r="1515" spans="1:18">
      <c r="A1515" s="73" t="s">
        <v>7233</v>
      </c>
      <c r="B1515" s="74">
        <v>36397</v>
      </c>
      <c r="C1515" s="73" t="s">
        <v>2912</v>
      </c>
      <c r="D1515" s="73" t="s">
        <v>2931</v>
      </c>
      <c r="E1515" s="73" t="s">
        <v>2918</v>
      </c>
      <c r="F1515" s="73" t="s">
        <v>2917</v>
      </c>
      <c r="G1515" s="73" t="s">
        <v>2916</v>
      </c>
      <c r="H1515" s="73" t="s">
        <v>7232</v>
      </c>
      <c r="I1515" s="73" t="s">
        <v>3923</v>
      </c>
      <c r="J1515" s="73">
        <v>45000</v>
      </c>
      <c r="K1515" s="73">
        <v>47203</v>
      </c>
      <c r="L1515" s="73">
        <v>116</v>
      </c>
      <c r="M1515" s="73">
        <v>0</v>
      </c>
      <c r="N1515" s="73">
        <v>6.6</v>
      </c>
      <c r="O1515" s="73">
        <v>199</v>
      </c>
      <c r="P1515" s="73">
        <v>95</v>
      </c>
      <c r="Q1515" s="73">
        <v>205399422</v>
      </c>
      <c r="R1515" s="73">
        <v>33000000</v>
      </c>
    </row>
    <row r="1516" spans="1:18">
      <c r="A1516" s="75" t="s">
        <v>7231</v>
      </c>
      <c r="B1516" s="76">
        <v>36362</v>
      </c>
      <c r="C1516" s="75" t="s">
        <v>2912</v>
      </c>
      <c r="D1516" s="75" t="s">
        <v>2926</v>
      </c>
      <c r="E1516" s="75" t="s">
        <v>2918</v>
      </c>
      <c r="F1516" s="75" t="s">
        <v>2917</v>
      </c>
      <c r="G1516" s="75" t="s">
        <v>2930</v>
      </c>
      <c r="H1516" s="75" t="s">
        <v>7230</v>
      </c>
      <c r="I1516" s="75" t="s">
        <v>7229</v>
      </c>
      <c r="J1516" s="75">
        <v>899</v>
      </c>
      <c r="K1516" s="75">
        <v>2936</v>
      </c>
      <c r="L1516" s="75">
        <v>84</v>
      </c>
      <c r="M1516" s="75">
        <v>0</v>
      </c>
      <c r="N1516" s="75">
        <v>2.5</v>
      </c>
      <c r="O1516" s="75">
        <v>45</v>
      </c>
      <c r="P1516" s="75">
        <v>97</v>
      </c>
      <c r="Q1516" s="75">
        <v>27141959</v>
      </c>
      <c r="R1516" s="75">
        <v>18000000</v>
      </c>
    </row>
    <row r="1517" spans="1:18">
      <c r="A1517" s="73" t="s">
        <v>7228</v>
      </c>
      <c r="B1517" s="74">
        <v>36299</v>
      </c>
      <c r="C1517" s="73" t="s">
        <v>2912</v>
      </c>
      <c r="D1517" s="73" t="s">
        <v>2939</v>
      </c>
      <c r="E1517" s="73" t="s">
        <v>2918</v>
      </c>
      <c r="F1517" s="73" t="s">
        <v>2917</v>
      </c>
      <c r="G1517" s="73" t="s">
        <v>2916</v>
      </c>
      <c r="H1517" s="73" t="s">
        <v>1067</v>
      </c>
      <c r="I1517" s="73" t="s">
        <v>7227</v>
      </c>
      <c r="J1517" s="73">
        <v>730</v>
      </c>
      <c r="K1517" s="73">
        <v>1405</v>
      </c>
      <c r="L1517" s="73">
        <v>38</v>
      </c>
      <c r="M1517" s="73">
        <v>342</v>
      </c>
      <c r="N1517" s="73">
        <v>3.6</v>
      </c>
      <c r="O1517" s="73">
        <v>97</v>
      </c>
      <c r="P1517" s="73">
        <v>91</v>
      </c>
      <c r="Q1517" s="73">
        <v>10149779</v>
      </c>
      <c r="R1517" s="73">
        <v>6500000</v>
      </c>
    </row>
    <row r="1518" spans="1:18">
      <c r="A1518" s="75" t="s">
        <v>7226</v>
      </c>
      <c r="B1518" s="76">
        <v>36463</v>
      </c>
      <c r="C1518" s="75" t="s">
        <v>2912</v>
      </c>
      <c r="D1518" s="75" t="s">
        <v>2926</v>
      </c>
      <c r="E1518" s="75" t="s">
        <v>2918</v>
      </c>
      <c r="F1518" s="75" t="s">
        <v>2917</v>
      </c>
      <c r="G1518" s="75" t="s">
        <v>2909</v>
      </c>
      <c r="H1518" s="75" t="s">
        <v>7121</v>
      </c>
      <c r="I1518" s="75" t="s">
        <v>3718</v>
      </c>
      <c r="J1518" s="75">
        <v>512</v>
      </c>
      <c r="K1518" s="75">
        <v>1171</v>
      </c>
      <c r="L1518" s="75">
        <v>0</v>
      </c>
      <c r="M1518" s="75">
        <v>0</v>
      </c>
      <c r="N1518" s="75">
        <v>7.8</v>
      </c>
      <c r="O1518" s="75">
        <v>242</v>
      </c>
      <c r="P1518" s="75">
        <v>112</v>
      </c>
      <c r="Q1518" s="75">
        <v>22858926</v>
      </c>
      <c r="R1518" s="75">
        <v>13000000</v>
      </c>
    </row>
    <row r="1519" spans="1:18">
      <c r="A1519" s="73" t="s">
        <v>7225</v>
      </c>
      <c r="B1519" s="74">
        <v>36354</v>
      </c>
      <c r="C1519" s="73" t="s">
        <v>2912</v>
      </c>
      <c r="D1519" s="73" t="s">
        <v>3009</v>
      </c>
      <c r="E1519" s="73" t="s">
        <v>2918</v>
      </c>
      <c r="F1519" s="73" t="s">
        <v>2917</v>
      </c>
      <c r="G1519" s="73" t="s">
        <v>2909</v>
      </c>
      <c r="H1519" s="73" t="s">
        <v>7224</v>
      </c>
      <c r="I1519" s="73" t="s">
        <v>7223</v>
      </c>
      <c r="J1519" s="73">
        <v>54</v>
      </c>
      <c r="K1519" s="73">
        <v>194</v>
      </c>
      <c r="L1519" s="73">
        <v>6</v>
      </c>
      <c r="M1519" s="73">
        <v>491</v>
      </c>
      <c r="N1519" s="73">
        <v>7.6</v>
      </c>
      <c r="O1519" s="73">
        <v>70</v>
      </c>
      <c r="P1519" s="73">
        <v>108</v>
      </c>
      <c r="Q1519" s="73">
        <v>2047570</v>
      </c>
      <c r="R1519" s="73">
        <v>500000</v>
      </c>
    </row>
    <row r="1520" spans="1:18">
      <c r="A1520" s="75" t="s">
        <v>7222</v>
      </c>
      <c r="B1520" s="76">
        <v>36164</v>
      </c>
      <c r="C1520" s="75" t="s">
        <v>2912</v>
      </c>
      <c r="D1520" s="75" t="s">
        <v>2926</v>
      </c>
      <c r="E1520" s="75" t="s">
        <v>2918</v>
      </c>
      <c r="F1520" s="75" t="s">
        <v>2917</v>
      </c>
      <c r="G1520" s="75" t="s">
        <v>2930</v>
      </c>
      <c r="H1520" s="75" t="s">
        <v>3370</v>
      </c>
      <c r="I1520" s="75" t="s">
        <v>3055</v>
      </c>
      <c r="J1520" s="75">
        <v>49000</v>
      </c>
      <c r="K1520" s="75">
        <v>55254</v>
      </c>
      <c r="L1520" s="75">
        <v>0</v>
      </c>
      <c r="M1520" s="75">
        <v>0</v>
      </c>
      <c r="N1520" s="75">
        <v>6.8</v>
      </c>
      <c r="O1520" s="75">
        <v>93</v>
      </c>
      <c r="P1520" s="75">
        <v>132</v>
      </c>
      <c r="Q1520" s="75">
        <v>58220776</v>
      </c>
      <c r="R1520" s="75">
        <v>100000000</v>
      </c>
    </row>
    <row r="1521" spans="1:18">
      <c r="A1521" s="73" t="s">
        <v>7221</v>
      </c>
      <c r="B1521" s="74">
        <v>36199</v>
      </c>
      <c r="C1521" s="73" t="s">
        <v>2912</v>
      </c>
      <c r="D1521" s="73" t="s">
        <v>2926</v>
      </c>
      <c r="E1521" s="73" t="s">
        <v>2918</v>
      </c>
      <c r="F1521" s="73" t="s">
        <v>2917</v>
      </c>
      <c r="G1521" s="73" t="s">
        <v>2916</v>
      </c>
      <c r="H1521" s="73" t="s">
        <v>3116</v>
      </c>
      <c r="I1521" s="73" t="s">
        <v>3722</v>
      </c>
      <c r="J1521" s="73">
        <v>12000</v>
      </c>
      <c r="K1521" s="73">
        <v>26760</v>
      </c>
      <c r="L1521" s="73">
        <v>221</v>
      </c>
      <c r="M1521" s="73">
        <v>0</v>
      </c>
      <c r="N1521" s="73">
        <v>6.4</v>
      </c>
      <c r="O1521" s="73">
        <v>112</v>
      </c>
      <c r="P1521" s="73">
        <v>93</v>
      </c>
      <c r="Q1521" s="73">
        <v>163479795</v>
      </c>
      <c r="R1521" s="73">
        <v>34200000</v>
      </c>
    </row>
    <row r="1522" spans="1:18">
      <c r="A1522" s="75" t="s">
        <v>7220</v>
      </c>
      <c r="B1522" s="76">
        <v>36204</v>
      </c>
      <c r="C1522" s="75" t="s">
        <v>2912</v>
      </c>
      <c r="D1522" s="75" t="s">
        <v>2926</v>
      </c>
      <c r="E1522" s="75" t="s">
        <v>2918</v>
      </c>
      <c r="F1522" s="75" t="s">
        <v>2917</v>
      </c>
      <c r="G1522" s="75" t="s">
        <v>2916</v>
      </c>
      <c r="H1522" s="75" t="s">
        <v>3743</v>
      </c>
      <c r="I1522" s="75" t="s">
        <v>7185</v>
      </c>
      <c r="J1522" s="75">
        <v>3000</v>
      </c>
      <c r="K1522" s="75">
        <v>5709</v>
      </c>
      <c r="L1522" s="75">
        <v>37</v>
      </c>
      <c r="M1522" s="75">
        <v>0</v>
      </c>
      <c r="N1522" s="75">
        <v>6.6</v>
      </c>
      <c r="O1522" s="75">
        <v>95</v>
      </c>
      <c r="P1522" s="75">
        <v>112</v>
      </c>
      <c r="Q1522" s="75">
        <v>26494611</v>
      </c>
      <c r="R1522" s="75">
        <v>35000000</v>
      </c>
    </row>
    <row r="1523" spans="1:18">
      <c r="A1523" s="73" t="s">
        <v>7219</v>
      </c>
      <c r="B1523" s="74">
        <v>36337</v>
      </c>
      <c r="C1523" s="73" t="s">
        <v>2912</v>
      </c>
      <c r="D1523" s="73" t="s">
        <v>2931</v>
      </c>
      <c r="E1523" s="73" t="s">
        <v>2918</v>
      </c>
      <c r="F1523" s="73" t="s">
        <v>2917</v>
      </c>
      <c r="G1523" s="73" t="s">
        <v>2916</v>
      </c>
      <c r="H1523" s="73" t="s">
        <v>7218</v>
      </c>
      <c r="I1523" s="73" t="s">
        <v>5377</v>
      </c>
      <c r="J1523" s="73">
        <v>789</v>
      </c>
      <c r="K1523" s="73">
        <v>2986</v>
      </c>
      <c r="L1523" s="73">
        <v>10</v>
      </c>
      <c r="M1523" s="73">
        <v>0</v>
      </c>
      <c r="N1523" s="73">
        <v>6.3</v>
      </c>
      <c r="O1523" s="73">
        <v>40</v>
      </c>
      <c r="P1523" s="73">
        <v>93</v>
      </c>
      <c r="Q1523" s="73">
        <v>68208190</v>
      </c>
      <c r="R1523" s="73">
        <v>65000000</v>
      </c>
    </row>
    <row r="1524" spans="1:18">
      <c r="A1524" s="75" t="s">
        <v>7217</v>
      </c>
      <c r="B1524" s="76">
        <v>36516</v>
      </c>
      <c r="C1524" s="75" t="s">
        <v>2912</v>
      </c>
      <c r="D1524" s="75" t="s">
        <v>2926</v>
      </c>
      <c r="E1524" s="75" t="s">
        <v>2918</v>
      </c>
      <c r="F1524" s="75" t="s">
        <v>2917</v>
      </c>
      <c r="G1524" s="75" t="s">
        <v>2916</v>
      </c>
      <c r="H1524" s="75" t="s">
        <v>3271</v>
      </c>
      <c r="I1524" s="75" t="s">
        <v>5372</v>
      </c>
      <c r="J1524" s="75">
        <v>21000</v>
      </c>
      <c r="K1524" s="75">
        <v>22458</v>
      </c>
      <c r="L1524" s="75">
        <v>0</v>
      </c>
      <c r="M1524" s="75">
        <v>0</v>
      </c>
      <c r="N1524" s="75">
        <v>6.4</v>
      </c>
      <c r="O1524" s="75">
        <v>140</v>
      </c>
      <c r="P1524" s="75">
        <v>85</v>
      </c>
      <c r="Q1524" s="75">
        <v>66365290</v>
      </c>
      <c r="R1524" s="75">
        <v>55000000</v>
      </c>
    </row>
    <row r="1525" spans="1:18">
      <c r="A1525" s="73" t="s">
        <v>7216</v>
      </c>
      <c r="B1525" s="74">
        <v>36454</v>
      </c>
      <c r="C1525" s="73" t="s">
        <v>2912</v>
      </c>
      <c r="D1525" s="73" t="s">
        <v>3009</v>
      </c>
      <c r="E1525" s="73" t="s">
        <v>2918</v>
      </c>
      <c r="F1525" s="73" t="s">
        <v>2917</v>
      </c>
      <c r="G1525" s="73" t="s">
        <v>2909</v>
      </c>
      <c r="H1525" s="73" t="s">
        <v>7215</v>
      </c>
      <c r="I1525" s="73" t="s">
        <v>3768</v>
      </c>
      <c r="J1525" s="73">
        <v>173</v>
      </c>
      <c r="K1525" s="73">
        <v>563</v>
      </c>
      <c r="L1525" s="73">
        <v>108</v>
      </c>
      <c r="M1525" s="73">
        <v>0</v>
      </c>
      <c r="N1525" s="73">
        <v>7.6</v>
      </c>
      <c r="O1525" s="73">
        <v>123</v>
      </c>
      <c r="P1525" s="73">
        <v>118</v>
      </c>
      <c r="Q1525" s="73">
        <v>11533945</v>
      </c>
      <c r="R1525" s="73">
        <v>2000000</v>
      </c>
    </row>
    <row r="1526" spans="1:18">
      <c r="A1526" s="75" t="s">
        <v>7214</v>
      </c>
      <c r="B1526" s="76">
        <v>36187</v>
      </c>
      <c r="C1526" s="75" t="s">
        <v>2912</v>
      </c>
      <c r="D1526" s="75" t="s">
        <v>2926</v>
      </c>
      <c r="E1526" s="75" t="s">
        <v>2918</v>
      </c>
      <c r="F1526" s="75" t="s">
        <v>2917</v>
      </c>
      <c r="G1526" s="75" t="s">
        <v>2909</v>
      </c>
      <c r="H1526" s="75" t="s">
        <v>3645</v>
      </c>
      <c r="I1526" s="75" t="s">
        <v>7213</v>
      </c>
      <c r="J1526" s="75">
        <v>13000</v>
      </c>
      <c r="K1526" s="75">
        <v>17417</v>
      </c>
      <c r="L1526" s="75">
        <v>18</v>
      </c>
      <c r="M1526" s="75">
        <v>458</v>
      </c>
      <c r="N1526" s="75">
        <v>4.5999999999999996</v>
      </c>
      <c r="O1526" s="75">
        <v>42</v>
      </c>
      <c r="P1526" s="75">
        <v>110</v>
      </c>
      <c r="Q1526" s="75">
        <v>175370</v>
      </c>
      <c r="R1526" s="75">
        <v>12000000</v>
      </c>
    </row>
    <row r="1527" spans="1:18">
      <c r="A1527" s="73" t="s">
        <v>7212</v>
      </c>
      <c r="B1527" s="74">
        <v>36468</v>
      </c>
      <c r="C1527" s="73" t="s">
        <v>2912</v>
      </c>
      <c r="D1527" s="73" t="s">
        <v>2919</v>
      </c>
      <c r="E1527" s="73" t="s">
        <v>2918</v>
      </c>
      <c r="F1527" s="73" t="s">
        <v>2917</v>
      </c>
      <c r="G1527" s="73" t="s">
        <v>2909</v>
      </c>
      <c r="H1527" s="73" t="s">
        <v>3399</v>
      </c>
      <c r="I1527" s="73" t="s">
        <v>3561</v>
      </c>
      <c r="J1527" s="73">
        <v>12000</v>
      </c>
      <c r="K1527" s="73">
        <v>13040</v>
      </c>
      <c r="L1527" s="73">
        <v>17000</v>
      </c>
      <c r="M1527" s="73">
        <v>0</v>
      </c>
      <c r="N1527" s="73">
        <v>6.8</v>
      </c>
      <c r="O1527" s="73">
        <v>163</v>
      </c>
      <c r="P1527" s="73">
        <v>121</v>
      </c>
      <c r="Q1527" s="73">
        <v>16640210</v>
      </c>
      <c r="R1527" s="73">
        <v>55000000</v>
      </c>
    </row>
    <row r="1528" spans="1:18">
      <c r="A1528" s="75" t="s">
        <v>7211</v>
      </c>
      <c r="B1528" s="76">
        <v>36161</v>
      </c>
      <c r="C1528" s="75" t="s">
        <v>2912</v>
      </c>
      <c r="D1528" s="75" t="s">
        <v>2919</v>
      </c>
      <c r="E1528" s="75" t="s">
        <v>2918</v>
      </c>
      <c r="F1528" s="75" t="s">
        <v>2917</v>
      </c>
      <c r="G1528" s="75" t="s">
        <v>2916</v>
      </c>
      <c r="H1528" s="75" t="s">
        <v>7210</v>
      </c>
      <c r="I1528" s="75" t="s">
        <v>7209</v>
      </c>
      <c r="J1528" s="75">
        <v>181</v>
      </c>
      <c r="K1528" s="75">
        <v>582</v>
      </c>
      <c r="L1528" s="75">
        <v>57</v>
      </c>
      <c r="M1528" s="75">
        <v>0</v>
      </c>
      <c r="N1528" s="75">
        <v>6.4</v>
      </c>
      <c r="O1528" s="75">
        <v>70</v>
      </c>
      <c r="P1528" s="75">
        <v>100</v>
      </c>
      <c r="Q1528" s="75">
        <v>10114315</v>
      </c>
      <c r="R1528" s="75">
        <v>25000000</v>
      </c>
    </row>
    <row r="1529" spans="1:18">
      <c r="A1529" s="73" t="s">
        <v>7208</v>
      </c>
      <c r="B1529" s="74">
        <v>36330</v>
      </c>
      <c r="C1529" s="73" t="s">
        <v>2912</v>
      </c>
      <c r="D1529" s="73" t="s">
        <v>2926</v>
      </c>
      <c r="E1529" s="73" t="s">
        <v>2918</v>
      </c>
      <c r="F1529" s="73" t="s">
        <v>2917</v>
      </c>
      <c r="G1529" s="73" t="s">
        <v>2909</v>
      </c>
      <c r="H1529" s="73" t="s">
        <v>6677</v>
      </c>
      <c r="I1529" s="73" t="s">
        <v>5709</v>
      </c>
      <c r="J1529" s="73">
        <v>1000</v>
      </c>
      <c r="K1529" s="73">
        <v>4289</v>
      </c>
      <c r="L1529" s="73">
        <v>91</v>
      </c>
      <c r="M1529" s="73">
        <v>0</v>
      </c>
      <c r="N1529" s="73">
        <v>6.6</v>
      </c>
      <c r="O1529" s="73">
        <v>99</v>
      </c>
      <c r="P1529" s="73">
        <v>85</v>
      </c>
      <c r="Q1529" s="73">
        <v>2199853</v>
      </c>
      <c r="R1529" s="73">
        <v>1200000</v>
      </c>
    </row>
    <row r="1530" spans="1:18">
      <c r="A1530" s="75" t="s">
        <v>7207</v>
      </c>
      <c r="B1530" s="76">
        <v>36243</v>
      </c>
      <c r="C1530" s="75" t="s">
        <v>2912</v>
      </c>
      <c r="D1530" s="75" t="s">
        <v>2931</v>
      </c>
      <c r="E1530" s="75" t="s">
        <v>2918</v>
      </c>
      <c r="F1530" s="75" t="s">
        <v>2917</v>
      </c>
      <c r="G1530" s="75" t="s">
        <v>2909</v>
      </c>
      <c r="H1530" s="75" t="s">
        <v>6357</v>
      </c>
      <c r="I1530" s="75" t="s">
        <v>7206</v>
      </c>
      <c r="J1530" s="75">
        <v>372</v>
      </c>
      <c r="K1530" s="75">
        <v>1274</v>
      </c>
      <c r="L1530" s="75">
        <v>3</v>
      </c>
      <c r="M1530" s="75">
        <v>120</v>
      </c>
      <c r="N1530" s="75">
        <v>5.2</v>
      </c>
      <c r="O1530" s="75">
        <v>68</v>
      </c>
      <c r="P1530" s="75">
        <v>102</v>
      </c>
      <c r="Q1530" s="75">
        <v>11227940</v>
      </c>
      <c r="R1530" s="75">
        <v>34000000</v>
      </c>
    </row>
    <row r="1531" spans="1:18">
      <c r="A1531" s="73" t="s">
        <v>7205</v>
      </c>
      <c r="B1531" s="74">
        <v>36504</v>
      </c>
      <c r="C1531" s="73" t="s">
        <v>2912</v>
      </c>
      <c r="D1531" s="73" t="s">
        <v>2919</v>
      </c>
      <c r="E1531" s="73" t="s">
        <v>2918</v>
      </c>
      <c r="F1531" s="73" t="s">
        <v>2917</v>
      </c>
      <c r="G1531" s="73" t="s">
        <v>2909</v>
      </c>
      <c r="H1531" s="73" t="s">
        <v>3264</v>
      </c>
      <c r="I1531" s="73" t="s">
        <v>7204</v>
      </c>
      <c r="J1531" s="73">
        <v>13000</v>
      </c>
      <c r="K1531" s="73">
        <v>16878</v>
      </c>
      <c r="L1531" s="73">
        <v>0</v>
      </c>
      <c r="M1531" s="73">
        <v>625</v>
      </c>
      <c r="N1531" s="73">
        <v>6.9</v>
      </c>
      <c r="O1531" s="73">
        <v>70</v>
      </c>
      <c r="P1531" s="73">
        <v>132</v>
      </c>
      <c r="Q1531" s="73">
        <v>2899970</v>
      </c>
      <c r="R1531" s="73">
        <v>32000000</v>
      </c>
    </row>
    <row r="1532" spans="1:18">
      <c r="A1532" s="75" t="s">
        <v>7203</v>
      </c>
      <c r="B1532" s="76">
        <v>36277</v>
      </c>
      <c r="C1532" s="75" t="s">
        <v>2912</v>
      </c>
      <c r="D1532" s="75" t="s">
        <v>2926</v>
      </c>
      <c r="E1532" s="75" t="s">
        <v>2918</v>
      </c>
      <c r="F1532" s="75" t="s">
        <v>2917</v>
      </c>
      <c r="G1532" s="75" t="s">
        <v>2916</v>
      </c>
      <c r="H1532" s="75" t="s">
        <v>5898</v>
      </c>
      <c r="I1532" s="75" t="s">
        <v>7202</v>
      </c>
      <c r="J1532" s="75">
        <v>783</v>
      </c>
      <c r="K1532" s="75">
        <v>4834</v>
      </c>
      <c r="L1532" s="75">
        <v>0</v>
      </c>
      <c r="M1532" s="75">
        <v>391</v>
      </c>
      <c r="N1532" s="75">
        <v>6.3</v>
      </c>
      <c r="O1532" s="75">
        <v>28</v>
      </c>
      <c r="P1532" s="75">
        <v>111</v>
      </c>
      <c r="Q1532" s="75">
        <v>1954202</v>
      </c>
      <c r="R1532" s="75">
        <v>15000000</v>
      </c>
    </row>
    <row r="1533" spans="1:18">
      <c r="A1533" s="73" t="s">
        <v>7201</v>
      </c>
      <c r="B1533" s="74">
        <v>36213</v>
      </c>
      <c r="C1533" s="73" t="s">
        <v>2912</v>
      </c>
      <c r="D1533" s="73" t="s">
        <v>2919</v>
      </c>
      <c r="E1533" s="73" t="s">
        <v>2918</v>
      </c>
      <c r="F1533" s="73" t="s">
        <v>2917</v>
      </c>
      <c r="G1533" s="73" t="s">
        <v>2909</v>
      </c>
      <c r="H1533" s="73" t="s">
        <v>5468</v>
      </c>
      <c r="I1533" s="73" t="s">
        <v>4599</v>
      </c>
      <c r="J1533" s="73">
        <v>4000</v>
      </c>
      <c r="K1533" s="73">
        <v>6223</v>
      </c>
      <c r="L1533" s="73">
        <v>16</v>
      </c>
      <c r="M1533" s="73">
        <v>0</v>
      </c>
      <c r="N1533" s="73">
        <v>6.9</v>
      </c>
      <c r="O1533" s="73">
        <v>101</v>
      </c>
      <c r="P1533" s="73">
        <v>97</v>
      </c>
      <c r="Q1533" s="73">
        <v>38201895</v>
      </c>
      <c r="R1533" s="73">
        <v>10500000</v>
      </c>
    </row>
    <row r="1534" spans="1:18">
      <c r="A1534" s="75" t="s">
        <v>7200</v>
      </c>
      <c r="B1534" s="76">
        <v>36440</v>
      </c>
      <c r="C1534" s="75" t="s">
        <v>2912</v>
      </c>
      <c r="D1534" s="75" t="s">
        <v>2931</v>
      </c>
      <c r="E1534" s="75" t="s">
        <v>2918</v>
      </c>
      <c r="F1534" s="75" t="s">
        <v>2917</v>
      </c>
      <c r="G1534" s="75" t="s">
        <v>2909</v>
      </c>
      <c r="H1534" s="75" t="s">
        <v>5550</v>
      </c>
      <c r="I1534" s="75" t="s">
        <v>3267</v>
      </c>
      <c r="J1534" s="75">
        <v>1000</v>
      </c>
      <c r="K1534" s="75">
        <v>3697</v>
      </c>
      <c r="L1534" s="75">
        <v>212</v>
      </c>
      <c r="M1534" s="75">
        <v>0</v>
      </c>
      <c r="N1534" s="75">
        <v>5.8</v>
      </c>
      <c r="O1534" s="75">
        <v>199</v>
      </c>
      <c r="P1534" s="75">
        <v>105</v>
      </c>
      <c r="Q1534" s="75">
        <v>73648142</v>
      </c>
      <c r="R1534" s="75">
        <v>60000000</v>
      </c>
    </row>
    <row r="1535" spans="1:18">
      <c r="A1535" s="75" t="s">
        <v>7199</v>
      </c>
      <c r="B1535" s="76">
        <v>36326</v>
      </c>
      <c r="C1535" s="75" t="s">
        <v>2912</v>
      </c>
      <c r="D1535" s="75" t="s">
        <v>2926</v>
      </c>
      <c r="E1535" s="75" t="s">
        <v>2918</v>
      </c>
      <c r="F1535" s="75" t="s">
        <v>2917</v>
      </c>
      <c r="G1535" s="75" t="s">
        <v>2909</v>
      </c>
      <c r="H1535" s="75" t="s">
        <v>6677</v>
      </c>
      <c r="I1535" s="75" t="s">
        <v>7198</v>
      </c>
      <c r="J1535" s="75">
        <v>1000</v>
      </c>
      <c r="K1535" s="75">
        <v>2518</v>
      </c>
      <c r="L1535" s="75">
        <v>89</v>
      </c>
      <c r="M1535" s="75">
        <v>0</v>
      </c>
      <c r="N1535" s="75">
        <v>6.8</v>
      </c>
      <c r="O1535" s="75">
        <v>42</v>
      </c>
      <c r="P1535" s="75">
        <v>95</v>
      </c>
      <c r="Q1535" s="75">
        <v>4193025</v>
      </c>
      <c r="R1535" s="75">
        <v>15000000</v>
      </c>
    </row>
    <row r="1536" spans="1:18">
      <c r="A1536" s="72" t="s">
        <v>7197</v>
      </c>
      <c r="B1536" s="77">
        <v>36467</v>
      </c>
      <c r="C1536" s="72" t="s">
        <v>2912</v>
      </c>
      <c r="D1536" s="72" t="s">
        <v>2926</v>
      </c>
      <c r="E1536" s="72" t="s">
        <v>2918</v>
      </c>
      <c r="F1536" s="72" t="s">
        <v>2917</v>
      </c>
      <c r="G1536" s="72" t="s">
        <v>2909</v>
      </c>
      <c r="H1536" s="72" t="s">
        <v>3111</v>
      </c>
      <c r="I1536" s="72" t="s">
        <v>4379</v>
      </c>
      <c r="J1536" s="72">
        <v>1000</v>
      </c>
      <c r="K1536" s="72">
        <v>2604</v>
      </c>
      <c r="L1536" s="72">
        <v>31</v>
      </c>
      <c r="M1536" s="72">
        <v>0</v>
      </c>
      <c r="N1536" s="72">
        <v>5.7</v>
      </c>
      <c r="O1536" s="72">
        <v>91</v>
      </c>
      <c r="P1536" s="72">
        <v>88</v>
      </c>
      <c r="Q1536" s="72">
        <v>65535067</v>
      </c>
      <c r="R1536" s="72">
        <v>17000000</v>
      </c>
    </row>
    <row r="1537" spans="1:18">
      <c r="A1537" s="73" t="s">
        <v>7196</v>
      </c>
      <c r="B1537" s="74">
        <v>36304</v>
      </c>
      <c r="C1537" s="73" t="s">
        <v>2912</v>
      </c>
      <c r="D1537" s="73" t="s">
        <v>2911</v>
      </c>
      <c r="E1537" s="73" t="s">
        <v>2918</v>
      </c>
      <c r="F1537" s="73" t="s">
        <v>2917</v>
      </c>
      <c r="G1537" s="73" t="s">
        <v>2909</v>
      </c>
      <c r="H1537" s="73" t="s">
        <v>2964</v>
      </c>
      <c r="I1537" s="73" t="s">
        <v>3237</v>
      </c>
      <c r="J1537" s="73">
        <v>13000</v>
      </c>
      <c r="K1537" s="73">
        <v>16693</v>
      </c>
      <c r="L1537" s="73">
        <v>0</v>
      </c>
      <c r="M1537" s="73">
        <v>10000</v>
      </c>
      <c r="N1537" s="73">
        <v>7.4</v>
      </c>
      <c r="O1537" s="73">
        <v>206</v>
      </c>
      <c r="P1537" s="73">
        <v>130</v>
      </c>
      <c r="Q1537" s="73">
        <v>30651422</v>
      </c>
      <c r="R1537" s="73">
        <v>10000000</v>
      </c>
    </row>
    <row r="1538" spans="1:18">
      <c r="A1538" s="75" t="s">
        <v>7195</v>
      </c>
      <c r="B1538" s="76">
        <v>36429</v>
      </c>
      <c r="C1538" s="75" t="s">
        <v>2912</v>
      </c>
      <c r="D1538" s="75" t="s">
        <v>2986</v>
      </c>
      <c r="E1538" s="75" t="s">
        <v>2918</v>
      </c>
      <c r="F1538" s="75" t="s">
        <v>2917</v>
      </c>
      <c r="G1538" s="75" t="s">
        <v>2909</v>
      </c>
      <c r="H1538" s="75" t="s">
        <v>6856</v>
      </c>
      <c r="I1538" s="75" t="s">
        <v>7194</v>
      </c>
      <c r="J1538" s="75">
        <v>984</v>
      </c>
      <c r="K1538" s="75">
        <v>2129</v>
      </c>
      <c r="L1538" s="75">
        <v>78</v>
      </c>
      <c r="M1538" s="75">
        <v>0</v>
      </c>
      <c r="N1538" s="75">
        <v>6.4</v>
      </c>
      <c r="O1538" s="75">
        <v>129</v>
      </c>
      <c r="P1538" s="75">
        <v>105</v>
      </c>
      <c r="Q1538" s="75">
        <v>116735231</v>
      </c>
      <c r="R1538" s="75">
        <v>70000000</v>
      </c>
    </row>
    <row r="1539" spans="1:18">
      <c r="A1539" s="73" t="s">
        <v>7193</v>
      </c>
      <c r="B1539" s="74">
        <v>36162</v>
      </c>
      <c r="C1539" s="73" t="s">
        <v>2912</v>
      </c>
      <c r="D1539" s="73" t="s">
        <v>3117</v>
      </c>
      <c r="E1539" s="73" t="s">
        <v>2918</v>
      </c>
      <c r="F1539" s="73" t="s">
        <v>2917</v>
      </c>
      <c r="G1539" s="73" t="s">
        <v>2961</v>
      </c>
      <c r="H1539" s="73" t="s">
        <v>6869</v>
      </c>
      <c r="I1539" s="73" t="s">
        <v>7192</v>
      </c>
      <c r="J1539" s="73">
        <v>2000</v>
      </c>
      <c r="K1539" s="73">
        <v>2908</v>
      </c>
      <c r="L1539" s="73">
        <v>0</v>
      </c>
      <c r="M1539" s="73">
        <v>122</v>
      </c>
      <c r="N1539" s="73">
        <v>5</v>
      </c>
      <c r="O1539" s="73">
        <v>28</v>
      </c>
      <c r="P1539" s="73">
        <v>77</v>
      </c>
      <c r="Q1539" s="73">
        <v>19421271</v>
      </c>
      <c r="R1539" s="73">
        <v>5000000</v>
      </c>
    </row>
    <row r="1540" spans="1:18">
      <c r="A1540" s="75" t="s">
        <v>7191</v>
      </c>
      <c r="B1540" s="76">
        <v>36237</v>
      </c>
      <c r="C1540" s="75" t="s">
        <v>2912</v>
      </c>
      <c r="D1540" s="75" t="s">
        <v>2919</v>
      </c>
      <c r="E1540" s="75" t="s">
        <v>2918</v>
      </c>
      <c r="F1540" s="75" t="s">
        <v>2917</v>
      </c>
      <c r="G1540" s="75" t="s">
        <v>2909</v>
      </c>
      <c r="H1540" s="75" t="s">
        <v>7190</v>
      </c>
      <c r="I1540" s="75" t="s">
        <v>7189</v>
      </c>
      <c r="J1540" s="75">
        <v>631</v>
      </c>
      <c r="K1540" s="75">
        <v>2020</v>
      </c>
      <c r="L1540" s="75">
        <v>4</v>
      </c>
      <c r="M1540" s="75">
        <v>100</v>
      </c>
      <c r="N1540" s="75">
        <v>6.4</v>
      </c>
      <c r="O1540" s="75">
        <v>16</v>
      </c>
      <c r="P1540" s="75">
        <v>92</v>
      </c>
      <c r="Q1540" s="75">
        <v>7680</v>
      </c>
      <c r="R1540" s="75">
        <v>2000000</v>
      </c>
    </row>
    <row r="1541" spans="1:18">
      <c r="A1541" s="73" t="s">
        <v>7188</v>
      </c>
      <c r="B1541" s="74">
        <v>36329</v>
      </c>
      <c r="C1541" s="73" t="s">
        <v>2912</v>
      </c>
      <c r="D1541" s="73" t="s">
        <v>2926</v>
      </c>
      <c r="E1541" s="73" t="s">
        <v>2918</v>
      </c>
      <c r="F1541" s="73" t="s">
        <v>2917</v>
      </c>
      <c r="G1541" s="73" t="s">
        <v>2916</v>
      </c>
      <c r="H1541" s="73" t="s">
        <v>7187</v>
      </c>
      <c r="I1541" s="73" t="s">
        <v>4906</v>
      </c>
      <c r="J1541" s="73">
        <v>452</v>
      </c>
      <c r="K1541" s="73">
        <v>1760</v>
      </c>
      <c r="L1541" s="73">
        <v>13</v>
      </c>
      <c r="M1541" s="73">
        <v>0</v>
      </c>
      <c r="N1541" s="73">
        <v>5.7</v>
      </c>
      <c r="O1541" s="73">
        <v>59</v>
      </c>
      <c r="P1541" s="73">
        <v>91</v>
      </c>
      <c r="Q1541" s="73">
        <v>17843379</v>
      </c>
      <c r="R1541" s="73">
        <v>8000000</v>
      </c>
    </row>
    <row r="1542" spans="1:18">
      <c r="A1542" s="72" t="s">
        <v>7186</v>
      </c>
      <c r="B1542" s="77">
        <v>36304</v>
      </c>
      <c r="C1542" s="72" t="s">
        <v>2912</v>
      </c>
      <c r="D1542" s="72" t="s">
        <v>2926</v>
      </c>
      <c r="E1542" s="72" t="s">
        <v>2918</v>
      </c>
      <c r="F1542" s="72" t="s">
        <v>2917</v>
      </c>
      <c r="G1542" s="72" t="s">
        <v>2930</v>
      </c>
      <c r="H1542" s="72" t="s">
        <v>3743</v>
      </c>
      <c r="I1542" s="72" t="s">
        <v>7185</v>
      </c>
      <c r="J1542" s="72">
        <v>3000</v>
      </c>
      <c r="K1542" s="72">
        <v>5568</v>
      </c>
      <c r="L1542" s="72">
        <v>37</v>
      </c>
      <c r="M1542" s="72">
        <v>272</v>
      </c>
      <c r="N1542" s="72">
        <v>3.8</v>
      </c>
      <c r="O1542" s="72">
        <v>41</v>
      </c>
      <c r="P1542" s="72">
        <v>77</v>
      </c>
      <c r="Q1542" s="72">
        <v>9694105</v>
      </c>
      <c r="R1542" s="72">
        <v>22000000</v>
      </c>
    </row>
    <row r="1543" spans="1:18">
      <c r="A1543" s="73" t="s">
        <v>7184</v>
      </c>
      <c r="B1543" s="74">
        <v>36174</v>
      </c>
      <c r="C1543" s="73" t="s">
        <v>2912</v>
      </c>
      <c r="D1543" s="73" t="s">
        <v>2926</v>
      </c>
      <c r="E1543" s="73" t="s">
        <v>2918</v>
      </c>
      <c r="F1543" s="73" t="s">
        <v>2917</v>
      </c>
      <c r="G1543" s="73" t="s">
        <v>2916</v>
      </c>
      <c r="H1543" s="73" t="s">
        <v>3418</v>
      </c>
      <c r="I1543" s="73" t="s">
        <v>3113</v>
      </c>
      <c r="J1543" s="73">
        <v>11000</v>
      </c>
      <c r="K1543" s="73">
        <v>15275</v>
      </c>
      <c r="L1543" s="73">
        <v>2000</v>
      </c>
      <c r="M1543" s="73">
        <v>641</v>
      </c>
      <c r="N1543" s="73">
        <v>6.1</v>
      </c>
      <c r="O1543" s="73">
        <v>115</v>
      </c>
      <c r="P1543" s="73">
        <v>122</v>
      </c>
      <c r="Q1543" s="73">
        <v>22362500</v>
      </c>
      <c r="R1543" s="73">
        <v>55000000</v>
      </c>
    </row>
    <row r="1544" spans="1:18">
      <c r="A1544" s="75" t="s">
        <v>7183</v>
      </c>
      <c r="B1544" s="76">
        <v>36315</v>
      </c>
      <c r="C1544" s="75" t="s">
        <v>2912</v>
      </c>
      <c r="D1544" s="75" t="s">
        <v>2926</v>
      </c>
      <c r="E1544" s="75" t="s">
        <v>2918</v>
      </c>
      <c r="F1544" s="75" t="s">
        <v>2917</v>
      </c>
      <c r="G1544" s="75" t="s">
        <v>2909</v>
      </c>
      <c r="H1544" s="75" t="s">
        <v>4148</v>
      </c>
      <c r="I1544" s="75" t="s">
        <v>3677</v>
      </c>
      <c r="J1544" s="75">
        <v>2000</v>
      </c>
      <c r="K1544" s="75">
        <v>3516</v>
      </c>
      <c r="L1544" s="75">
        <v>729</v>
      </c>
      <c r="M1544" s="75">
        <v>0</v>
      </c>
      <c r="N1544" s="75">
        <v>7.3</v>
      </c>
      <c r="O1544" s="75">
        <v>175</v>
      </c>
      <c r="P1544" s="75">
        <v>103</v>
      </c>
      <c r="Q1544" s="75">
        <v>14879556</v>
      </c>
      <c r="R1544" s="75">
        <v>8000000</v>
      </c>
    </row>
    <row r="1545" spans="1:18">
      <c r="A1545" s="73" t="s">
        <v>7182</v>
      </c>
      <c r="B1545" s="74">
        <v>36306</v>
      </c>
      <c r="C1545" s="73" t="s">
        <v>2912</v>
      </c>
      <c r="D1545" s="73" t="s">
        <v>2931</v>
      </c>
      <c r="E1545" s="73" t="s">
        <v>2918</v>
      </c>
      <c r="F1545" s="73" t="s">
        <v>2917</v>
      </c>
      <c r="G1545" s="73" t="s">
        <v>2909</v>
      </c>
      <c r="H1545" s="73" t="s">
        <v>4897</v>
      </c>
      <c r="I1545" s="73" t="s">
        <v>7181</v>
      </c>
      <c r="J1545" s="73">
        <v>1000</v>
      </c>
      <c r="K1545" s="73">
        <v>3903</v>
      </c>
      <c r="L1545" s="73">
        <v>0</v>
      </c>
      <c r="M1545" s="73">
        <v>2000</v>
      </c>
      <c r="N1545" s="73">
        <v>5.7</v>
      </c>
      <c r="O1545" s="73">
        <v>174</v>
      </c>
      <c r="P1545" s="73">
        <v>121</v>
      </c>
      <c r="Q1545" s="73">
        <v>66862068</v>
      </c>
      <c r="R1545" s="73">
        <v>83000000</v>
      </c>
    </row>
    <row r="1546" spans="1:18">
      <c r="A1546" s="75" t="s">
        <v>7180</v>
      </c>
      <c r="B1546" s="76">
        <v>36218</v>
      </c>
      <c r="C1546" s="75" t="s">
        <v>2912</v>
      </c>
      <c r="D1546" s="75" t="s">
        <v>2931</v>
      </c>
      <c r="E1546" s="75" t="s">
        <v>2918</v>
      </c>
      <c r="F1546" s="75" t="s">
        <v>2917</v>
      </c>
      <c r="G1546" s="75" t="s">
        <v>2916</v>
      </c>
      <c r="H1546" s="75" t="s">
        <v>7179</v>
      </c>
      <c r="I1546" s="75" t="s">
        <v>6180</v>
      </c>
      <c r="J1546" s="75">
        <v>537</v>
      </c>
      <c r="K1546" s="75">
        <v>1302</v>
      </c>
      <c r="L1546" s="75">
        <v>36</v>
      </c>
      <c r="M1546" s="75">
        <v>0</v>
      </c>
      <c r="N1546" s="75">
        <v>6.2</v>
      </c>
      <c r="O1546" s="75">
        <v>138</v>
      </c>
      <c r="P1546" s="75">
        <v>113</v>
      </c>
      <c r="Q1546" s="75">
        <v>87704396</v>
      </c>
      <c r="R1546" s="75">
        <v>66000000</v>
      </c>
    </row>
    <row r="1547" spans="1:18">
      <c r="A1547" s="75" t="s">
        <v>7178</v>
      </c>
      <c r="B1547" s="76">
        <v>36434</v>
      </c>
      <c r="C1547" s="75" t="s">
        <v>2912</v>
      </c>
      <c r="D1547" s="75" t="s">
        <v>3117</v>
      </c>
      <c r="E1547" s="75" t="s">
        <v>2918</v>
      </c>
      <c r="F1547" s="75" t="s">
        <v>2917</v>
      </c>
      <c r="G1547" s="75" t="s">
        <v>2961</v>
      </c>
      <c r="H1547" s="75" t="s">
        <v>7177</v>
      </c>
      <c r="I1547" s="75" t="s">
        <v>7176</v>
      </c>
      <c r="J1547" s="75">
        <v>340</v>
      </c>
      <c r="K1547" s="75">
        <v>814</v>
      </c>
      <c r="L1547" s="75">
        <v>11</v>
      </c>
      <c r="M1547" s="75">
        <v>607</v>
      </c>
      <c r="N1547" s="75">
        <v>7.3</v>
      </c>
      <c r="O1547" s="75">
        <v>129</v>
      </c>
      <c r="P1547" s="75">
        <v>74</v>
      </c>
      <c r="Q1547" s="75">
        <v>60507228</v>
      </c>
      <c r="R1547" s="75">
        <v>80000000</v>
      </c>
    </row>
    <row r="1548" spans="1:18">
      <c r="A1548" s="72" t="s">
        <v>7175</v>
      </c>
      <c r="B1548" s="77">
        <v>36253</v>
      </c>
      <c r="C1548" s="72" t="s">
        <v>2912</v>
      </c>
      <c r="D1548" s="72" t="s">
        <v>2919</v>
      </c>
      <c r="E1548" s="72" t="s">
        <v>2918</v>
      </c>
      <c r="F1548" s="72" t="s">
        <v>2917</v>
      </c>
      <c r="G1548" s="72" t="s">
        <v>2909</v>
      </c>
      <c r="H1548" s="72" t="s">
        <v>3178</v>
      </c>
      <c r="I1548" s="72" t="s">
        <v>3440</v>
      </c>
      <c r="J1548" s="72">
        <v>11000</v>
      </c>
      <c r="K1548" s="72">
        <v>13209</v>
      </c>
      <c r="L1548" s="72">
        <v>21000</v>
      </c>
      <c r="M1548" s="72">
        <v>48000</v>
      </c>
      <c r="N1548" s="72">
        <v>8.8000000000000007</v>
      </c>
      <c r="O1548" s="72">
        <v>315</v>
      </c>
      <c r="P1548" s="72">
        <v>151</v>
      </c>
      <c r="Q1548" s="72">
        <v>37023395</v>
      </c>
      <c r="R1548" s="72">
        <v>63000000</v>
      </c>
    </row>
    <row r="1549" spans="1:18">
      <c r="A1549" s="75" t="s">
        <v>7174</v>
      </c>
      <c r="B1549" s="76">
        <v>36224</v>
      </c>
      <c r="C1549" s="75" t="s">
        <v>2912</v>
      </c>
      <c r="D1549" s="75" t="s">
        <v>2926</v>
      </c>
      <c r="E1549" s="75" t="s">
        <v>2918</v>
      </c>
      <c r="F1549" s="75" t="s">
        <v>2917</v>
      </c>
      <c r="G1549" s="75" t="s">
        <v>2909</v>
      </c>
      <c r="H1549" s="75" t="s">
        <v>2979</v>
      </c>
      <c r="I1549" s="75" t="s">
        <v>5214</v>
      </c>
      <c r="J1549" s="75">
        <v>22000</v>
      </c>
      <c r="K1549" s="75">
        <v>46022</v>
      </c>
      <c r="L1549" s="75">
        <v>541</v>
      </c>
      <c r="M1549" s="75">
        <v>0</v>
      </c>
      <c r="N1549" s="75">
        <v>6.4</v>
      </c>
      <c r="O1549" s="75">
        <v>78</v>
      </c>
      <c r="P1549" s="75">
        <v>112</v>
      </c>
      <c r="Q1549" s="75">
        <v>4485485</v>
      </c>
      <c r="R1549" s="75">
        <v>15000000</v>
      </c>
    </row>
    <row r="1550" spans="1:18">
      <c r="A1550" s="72" t="s">
        <v>7173</v>
      </c>
      <c r="B1550" s="77">
        <v>36497</v>
      </c>
      <c r="C1550" s="72" t="s">
        <v>2912</v>
      </c>
      <c r="D1550" s="72" t="s">
        <v>2926</v>
      </c>
      <c r="E1550" s="72" t="s">
        <v>2918</v>
      </c>
      <c r="F1550" s="72" t="s">
        <v>2917</v>
      </c>
      <c r="G1550" s="72" t="s">
        <v>2909</v>
      </c>
      <c r="H1550" s="72" t="s">
        <v>6317</v>
      </c>
      <c r="I1550" s="72" t="s">
        <v>7172</v>
      </c>
      <c r="J1550" s="72">
        <v>489</v>
      </c>
      <c r="K1550" s="72">
        <v>2196</v>
      </c>
      <c r="L1550" s="72">
        <v>11</v>
      </c>
      <c r="M1550" s="72">
        <v>43</v>
      </c>
      <c r="N1550" s="72">
        <v>4.3</v>
      </c>
      <c r="O1550" s="72">
        <v>16</v>
      </c>
      <c r="P1550" s="72">
        <v>84</v>
      </c>
      <c r="Q1550" s="72">
        <v>6026908</v>
      </c>
      <c r="R1550" s="72">
        <v>2000000</v>
      </c>
    </row>
    <row r="1551" spans="1:18">
      <c r="A1551" s="75" t="s">
        <v>7171</v>
      </c>
      <c r="B1551" s="76">
        <v>36187</v>
      </c>
      <c r="C1551" s="75" t="s">
        <v>2912</v>
      </c>
      <c r="D1551" s="75" t="s">
        <v>2919</v>
      </c>
      <c r="E1551" s="75" t="s">
        <v>2918</v>
      </c>
      <c r="F1551" s="75" t="s">
        <v>2917</v>
      </c>
      <c r="G1551" s="75" t="s">
        <v>2916</v>
      </c>
      <c r="H1551" s="75" t="s">
        <v>3015</v>
      </c>
      <c r="I1551" s="75" t="s">
        <v>3661</v>
      </c>
      <c r="J1551" s="75">
        <v>24000</v>
      </c>
      <c r="K1551" s="75">
        <v>25469</v>
      </c>
      <c r="L1551" s="75">
        <v>0</v>
      </c>
      <c r="M1551" s="75">
        <v>0</v>
      </c>
      <c r="N1551" s="75">
        <v>6.5</v>
      </c>
      <c r="O1551" s="75">
        <v>113</v>
      </c>
      <c r="P1551" s="75">
        <v>137</v>
      </c>
      <c r="Q1551" s="75">
        <v>35168395</v>
      </c>
      <c r="R1551" s="75">
        <v>50000000</v>
      </c>
    </row>
    <row r="1552" spans="1:18">
      <c r="A1552" s="72" t="s">
        <v>7170</v>
      </c>
      <c r="B1552" s="77">
        <v>36198</v>
      </c>
      <c r="C1552" s="72" t="s">
        <v>2912</v>
      </c>
      <c r="D1552" s="72" t="s">
        <v>2911</v>
      </c>
      <c r="E1552" s="72" t="s">
        <v>2918</v>
      </c>
      <c r="F1552" s="72" t="s">
        <v>2917</v>
      </c>
      <c r="G1552" s="72" t="s">
        <v>2930</v>
      </c>
      <c r="H1552" s="72" t="s">
        <v>5163</v>
      </c>
      <c r="I1552" s="72" t="s">
        <v>3644</v>
      </c>
      <c r="J1552" s="72">
        <v>25000</v>
      </c>
      <c r="K1552" s="72">
        <v>26998</v>
      </c>
      <c r="L1552" s="72">
        <v>23</v>
      </c>
      <c r="M1552" s="72">
        <v>19000</v>
      </c>
      <c r="N1552" s="72">
        <v>7.3</v>
      </c>
      <c r="O1552" s="72">
        <v>213</v>
      </c>
      <c r="P1552" s="72">
        <v>102</v>
      </c>
      <c r="Q1552" s="72">
        <v>71423726</v>
      </c>
      <c r="R1552" s="72">
        <v>45000000</v>
      </c>
    </row>
    <row r="1553" spans="1:18">
      <c r="A1553" s="75" t="s">
        <v>7169</v>
      </c>
      <c r="B1553" s="76">
        <v>36343</v>
      </c>
      <c r="C1553" s="75" t="s">
        <v>2912</v>
      </c>
      <c r="D1553" s="75" t="s">
        <v>3009</v>
      </c>
      <c r="E1553" s="75" t="s">
        <v>2918</v>
      </c>
      <c r="F1553" s="75" t="s">
        <v>2917</v>
      </c>
      <c r="G1553" s="75" t="s">
        <v>2909</v>
      </c>
      <c r="H1553" s="75" t="s">
        <v>3177</v>
      </c>
      <c r="I1553" s="75" t="s">
        <v>3559</v>
      </c>
      <c r="J1553" s="75">
        <v>11000</v>
      </c>
      <c r="K1553" s="75">
        <v>13433</v>
      </c>
      <c r="L1553" s="75">
        <v>446</v>
      </c>
      <c r="M1553" s="75">
        <v>0</v>
      </c>
      <c r="N1553" s="75">
        <v>7.3</v>
      </c>
      <c r="O1553" s="75">
        <v>133</v>
      </c>
      <c r="P1553" s="75">
        <v>127</v>
      </c>
      <c r="Q1553" s="75">
        <v>28871190</v>
      </c>
      <c r="R1553" s="75">
        <v>24000000</v>
      </c>
    </row>
    <row r="1554" spans="1:18">
      <c r="A1554" s="72" t="s">
        <v>7168</v>
      </c>
      <c r="B1554" s="77">
        <v>36254</v>
      </c>
      <c r="C1554" s="72" t="s">
        <v>2912</v>
      </c>
      <c r="D1554" s="72" t="s">
        <v>2926</v>
      </c>
      <c r="E1554" s="72" t="s">
        <v>2918</v>
      </c>
      <c r="F1554" s="72" t="s">
        <v>2917</v>
      </c>
      <c r="G1554" s="72" t="s">
        <v>2909</v>
      </c>
      <c r="H1554" s="72" t="s">
        <v>7167</v>
      </c>
      <c r="I1554" s="72" t="s">
        <v>3453</v>
      </c>
      <c r="J1554" s="72">
        <v>900</v>
      </c>
      <c r="K1554" s="72">
        <v>2475</v>
      </c>
      <c r="L1554" s="72">
        <v>218</v>
      </c>
      <c r="M1554" s="72">
        <v>0</v>
      </c>
      <c r="N1554" s="72">
        <v>7.3</v>
      </c>
      <c r="O1554" s="72">
        <v>137</v>
      </c>
      <c r="P1554" s="72">
        <v>102</v>
      </c>
      <c r="Q1554" s="72">
        <v>16842303</v>
      </c>
      <c r="R1554" s="72">
        <v>6500000</v>
      </c>
    </row>
    <row r="1555" spans="1:18">
      <c r="A1555" s="73" t="s">
        <v>7166</v>
      </c>
      <c r="B1555" s="74">
        <v>36320</v>
      </c>
      <c r="C1555" s="73" t="s">
        <v>2912</v>
      </c>
      <c r="D1555" s="73" t="s">
        <v>2926</v>
      </c>
      <c r="E1555" s="73" t="s">
        <v>2918</v>
      </c>
      <c r="F1555" s="73" t="s">
        <v>2917</v>
      </c>
      <c r="G1555" s="73" t="s">
        <v>2916</v>
      </c>
      <c r="H1555" s="73" t="s">
        <v>7165</v>
      </c>
      <c r="I1555" s="73" t="s">
        <v>7164</v>
      </c>
      <c r="J1555" s="73">
        <v>349</v>
      </c>
      <c r="K1555" s="73">
        <v>2095</v>
      </c>
      <c r="L1555" s="73">
        <v>3</v>
      </c>
      <c r="M1555" s="73">
        <v>374</v>
      </c>
      <c r="N1555" s="73">
        <v>6.3</v>
      </c>
      <c r="O1555" s="73">
        <v>77</v>
      </c>
      <c r="P1555" s="73">
        <v>98</v>
      </c>
      <c r="Q1555" s="73">
        <v>1943649</v>
      </c>
      <c r="R1555" s="73">
        <v>1700000</v>
      </c>
    </row>
    <row r="1556" spans="1:18">
      <c r="A1556" s="75" t="s">
        <v>7163</v>
      </c>
      <c r="B1556" s="76">
        <v>36482</v>
      </c>
      <c r="C1556" s="75" t="s">
        <v>2912</v>
      </c>
      <c r="D1556" s="75" t="s">
        <v>2926</v>
      </c>
      <c r="E1556" s="75" t="s">
        <v>2918</v>
      </c>
      <c r="F1556" s="75" t="s">
        <v>2917</v>
      </c>
      <c r="G1556" s="75" t="s">
        <v>2916</v>
      </c>
      <c r="H1556" s="75" t="s">
        <v>3281</v>
      </c>
      <c r="I1556" s="75" t="s">
        <v>7162</v>
      </c>
      <c r="J1556" s="75">
        <v>883</v>
      </c>
      <c r="K1556" s="75">
        <v>3291</v>
      </c>
      <c r="L1556" s="75">
        <v>15</v>
      </c>
      <c r="M1556" s="75">
        <v>77</v>
      </c>
      <c r="N1556" s="75">
        <v>5.0999999999999996</v>
      </c>
      <c r="O1556" s="75">
        <v>11</v>
      </c>
      <c r="P1556" s="75">
        <v>89</v>
      </c>
      <c r="Q1556" s="75">
        <v>4692814</v>
      </c>
      <c r="R1556" s="75">
        <v>8000000</v>
      </c>
    </row>
    <row r="1557" spans="1:18">
      <c r="A1557" s="73" t="s">
        <v>7161</v>
      </c>
      <c r="B1557" s="74">
        <v>36249</v>
      </c>
      <c r="C1557" s="73" t="s">
        <v>2912</v>
      </c>
      <c r="D1557" s="73" t="s">
        <v>2939</v>
      </c>
      <c r="E1557" s="73" t="s">
        <v>2918</v>
      </c>
      <c r="F1557" s="73" t="s">
        <v>2917</v>
      </c>
      <c r="G1557" s="73" t="s">
        <v>2909</v>
      </c>
      <c r="H1557" s="73" t="s">
        <v>7160</v>
      </c>
      <c r="I1557" s="73" t="s">
        <v>7159</v>
      </c>
      <c r="J1557" s="73">
        <v>885</v>
      </c>
      <c r="K1557" s="73">
        <v>2872</v>
      </c>
      <c r="L1557" s="73">
        <v>37</v>
      </c>
      <c r="M1557" s="73">
        <v>0</v>
      </c>
      <c r="N1557" s="73">
        <v>5.6</v>
      </c>
      <c r="O1557" s="73">
        <v>147</v>
      </c>
      <c r="P1557" s="73">
        <v>93</v>
      </c>
      <c r="Q1557" s="73">
        <v>40846082</v>
      </c>
      <c r="R1557" s="73">
        <v>19000000</v>
      </c>
    </row>
    <row r="1558" spans="1:18">
      <c r="A1558" s="72" t="s">
        <v>7158</v>
      </c>
      <c r="B1558" s="77">
        <v>36476</v>
      </c>
      <c r="C1558" s="72" t="s">
        <v>2912</v>
      </c>
      <c r="D1558" s="72" t="s">
        <v>2926</v>
      </c>
      <c r="E1558" s="72" t="s">
        <v>2918</v>
      </c>
      <c r="F1558" s="72" t="s">
        <v>2917</v>
      </c>
      <c r="G1558" s="72" t="s">
        <v>2909</v>
      </c>
      <c r="H1558" s="72" t="s">
        <v>3716</v>
      </c>
      <c r="I1558" s="72" t="s">
        <v>7157</v>
      </c>
      <c r="J1558" s="72">
        <v>890</v>
      </c>
      <c r="K1558" s="72">
        <v>3654</v>
      </c>
      <c r="L1558" s="72">
        <v>6</v>
      </c>
      <c r="M1558" s="72">
        <v>0</v>
      </c>
      <c r="N1558" s="72">
        <v>6.2</v>
      </c>
      <c r="O1558" s="72">
        <v>59</v>
      </c>
      <c r="P1558" s="72">
        <v>92</v>
      </c>
      <c r="Q1558" s="72">
        <v>4002955</v>
      </c>
      <c r="R1558" s="72">
        <v>20000000</v>
      </c>
    </row>
    <row r="1559" spans="1:18">
      <c r="A1559" s="75" t="s">
        <v>7156</v>
      </c>
      <c r="B1559" s="76">
        <v>36251</v>
      </c>
      <c r="C1559" s="75" t="s">
        <v>2912</v>
      </c>
      <c r="D1559" s="75" t="s">
        <v>2919</v>
      </c>
      <c r="E1559" s="75" t="s">
        <v>2918</v>
      </c>
      <c r="F1559" s="75" t="s">
        <v>2917</v>
      </c>
      <c r="G1559" s="75" t="s">
        <v>2909</v>
      </c>
      <c r="H1559" s="75" t="s">
        <v>3271</v>
      </c>
      <c r="I1559" s="75" t="s">
        <v>7155</v>
      </c>
      <c r="J1559" s="75">
        <v>21000</v>
      </c>
      <c r="K1559" s="75">
        <v>22006</v>
      </c>
      <c r="L1559" s="75">
        <v>277</v>
      </c>
      <c r="M1559" s="75">
        <v>654</v>
      </c>
      <c r="N1559" s="75">
        <v>5.5</v>
      </c>
      <c r="O1559" s="75">
        <v>62</v>
      </c>
      <c r="P1559" s="75">
        <v>100</v>
      </c>
      <c r="Q1559" s="75">
        <v>11900000</v>
      </c>
      <c r="R1559" s="75">
        <v>30000000</v>
      </c>
    </row>
    <row r="1560" spans="1:18">
      <c r="A1560" s="72" t="s">
        <v>7154</v>
      </c>
      <c r="B1560" s="77">
        <v>36246</v>
      </c>
      <c r="C1560" s="72" t="s">
        <v>2912</v>
      </c>
      <c r="D1560" s="72" t="s">
        <v>2986</v>
      </c>
      <c r="E1560" s="72" t="s">
        <v>2918</v>
      </c>
      <c r="F1560" s="72" t="s">
        <v>2917</v>
      </c>
      <c r="G1560" s="72" t="s">
        <v>2909</v>
      </c>
      <c r="H1560" s="72" t="s">
        <v>5550</v>
      </c>
      <c r="I1560" s="72" t="s">
        <v>6469</v>
      </c>
      <c r="J1560" s="72">
        <v>1000</v>
      </c>
      <c r="K1560" s="72">
        <v>4837</v>
      </c>
      <c r="L1560" s="72">
        <v>48</v>
      </c>
      <c r="M1560" s="72">
        <v>375</v>
      </c>
      <c r="N1560" s="72">
        <v>6.1</v>
      </c>
      <c r="O1560" s="72">
        <v>28</v>
      </c>
      <c r="P1560" s="72">
        <v>95</v>
      </c>
      <c r="Q1560" s="72">
        <v>14003141</v>
      </c>
      <c r="R1560" s="72">
        <v>7000000</v>
      </c>
    </row>
    <row r="1561" spans="1:18">
      <c r="A1561" s="75" t="s">
        <v>7153</v>
      </c>
      <c r="B1561" s="76">
        <v>36488</v>
      </c>
      <c r="C1561" s="75" t="s">
        <v>2912</v>
      </c>
      <c r="D1561" s="75" t="s">
        <v>2931</v>
      </c>
      <c r="E1561" s="75" t="s">
        <v>2918</v>
      </c>
      <c r="F1561" s="75" t="s">
        <v>2917</v>
      </c>
      <c r="G1561" s="75" t="s">
        <v>2930</v>
      </c>
      <c r="H1561" s="75" t="s">
        <v>4148</v>
      </c>
      <c r="I1561" s="75" t="s">
        <v>7152</v>
      </c>
      <c r="J1561" s="75">
        <v>2000</v>
      </c>
      <c r="K1561" s="75">
        <v>5320</v>
      </c>
      <c r="L1561" s="75">
        <v>16</v>
      </c>
      <c r="M1561" s="75">
        <v>509</v>
      </c>
      <c r="N1561" s="75">
        <v>4.0999999999999996</v>
      </c>
      <c r="O1561" s="75">
        <v>70</v>
      </c>
      <c r="P1561" s="75">
        <v>110</v>
      </c>
      <c r="Q1561" s="75">
        <v>97360069</v>
      </c>
      <c r="R1561" s="75">
        <v>75000000</v>
      </c>
    </row>
    <row r="1562" spans="1:18">
      <c r="A1562" s="72" t="s">
        <v>7151</v>
      </c>
      <c r="B1562" s="77">
        <v>36246</v>
      </c>
      <c r="C1562" s="72" t="s">
        <v>2912</v>
      </c>
      <c r="D1562" s="72" t="s">
        <v>2919</v>
      </c>
      <c r="E1562" s="72" t="s">
        <v>2918</v>
      </c>
      <c r="F1562" s="72" t="s">
        <v>2917</v>
      </c>
      <c r="G1562" s="72" t="s">
        <v>2909</v>
      </c>
      <c r="H1562" s="72" t="s">
        <v>3363</v>
      </c>
      <c r="I1562" s="72" t="s">
        <v>3693</v>
      </c>
      <c r="J1562" s="72">
        <v>12000</v>
      </c>
      <c r="K1562" s="72">
        <v>13406</v>
      </c>
      <c r="L1562" s="72">
        <v>226</v>
      </c>
      <c r="M1562" s="72">
        <v>0</v>
      </c>
      <c r="N1562" s="72">
        <v>6.5</v>
      </c>
      <c r="O1562" s="72">
        <v>100</v>
      </c>
      <c r="P1562" s="72">
        <v>126</v>
      </c>
      <c r="Q1562" s="72">
        <v>34098563</v>
      </c>
      <c r="R1562" s="72">
        <v>55000000</v>
      </c>
    </row>
    <row r="1563" spans="1:18">
      <c r="A1563" s="73" t="s">
        <v>7150</v>
      </c>
      <c r="B1563" s="74">
        <v>36340</v>
      </c>
      <c r="C1563" s="73" t="s">
        <v>2912</v>
      </c>
      <c r="D1563" s="73" t="s">
        <v>2926</v>
      </c>
      <c r="E1563" s="73" t="s">
        <v>2918</v>
      </c>
      <c r="F1563" s="73" t="s">
        <v>2917</v>
      </c>
      <c r="G1563" s="73" t="s">
        <v>2909</v>
      </c>
      <c r="H1563" s="73" t="s">
        <v>5046</v>
      </c>
      <c r="I1563" s="73" t="s">
        <v>7149</v>
      </c>
      <c r="J1563" s="73">
        <v>3000</v>
      </c>
      <c r="K1563" s="73">
        <v>9555</v>
      </c>
      <c r="L1563" s="73">
        <v>18</v>
      </c>
      <c r="M1563" s="73">
        <v>0</v>
      </c>
      <c r="N1563" s="73">
        <v>5.4</v>
      </c>
      <c r="O1563" s="73">
        <v>49</v>
      </c>
      <c r="P1563" s="73">
        <v>87</v>
      </c>
      <c r="Q1563" s="73">
        <v>3071947</v>
      </c>
      <c r="R1563" s="73">
        <v>3500000</v>
      </c>
    </row>
    <row r="1564" spans="1:18">
      <c r="A1564" s="75" t="s">
        <v>7148</v>
      </c>
      <c r="B1564" s="76">
        <v>36298</v>
      </c>
      <c r="C1564" s="75" t="s">
        <v>2912</v>
      </c>
      <c r="D1564" s="75" t="s">
        <v>2919</v>
      </c>
      <c r="E1564" s="75" t="s">
        <v>2918</v>
      </c>
      <c r="F1564" s="75" t="s">
        <v>2917</v>
      </c>
      <c r="G1564" s="75" t="s">
        <v>2909</v>
      </c>
      <c r="H1564" s="75" t="s">
        <v>3027</v>
      </c>
      <c r="I1564" s="75" t="s">
        <v>7147</v>
      </c>
      <c r="J1564" s="75">
        <v>745</v>
      </c>
      <c r="K1564" s="75">
        <v>2125</v>
      </c>
      <c r="L1564" s="75">
        <v>7</v>
      </c>
      <c r="M1564" s="75">
        <v>500</v>
      </c>
      <c r="N1564" s="75">
        <v>7</v>
      </c>
      <c r="O1564" s="75">
        <v>74</v>
      </c>
      <c r="P1564" s="75">
        <v>107</v>
      </c>
      <c r="Q1564" s="75">
        <v>1282084</v>
      </c>
      <c r="R1564" s="75">
        <v>2500000</v>
      </c>
    </row>
    <row r="1565" spans="1:18">
      <c r="A1565" s="73" t="s">
        <v>7146</v>
      </c>
      <c r="B1565" s="74">
        <v>36206</v>
      </c>
      <c r="C1565" s="73" t="s">
        <v>2912</v>
      </c>
      <c r="D1565" s="73" t="s">
        <v>2926</v>
      </c>
      <c r="E1565" s="73" t="s">
        <v>2918</v>
      </c>
      <c r="F1565" s="73" t="s">
        <v>2917</v>
      </c>
      <c r="G1565" s="73" t="s">
        <v>2909</v>
      </c>
      <c r="H1565" s="73" t="s">
        <v>7145</v>
      </c>
      <c r="I1565" s="73" t="s">
        <v>6670</v>
      </c>
      <c r="J1565" s="73">
        <v>599</v>
      </c>
      <c r="K1565" s="73">
        <v>1030</v>
      </c>
      <c r="L1565" s="73">
        <v>700</v>
      </c>
      <c r="M1565" s="73">
        <v>117</v>
      </c>
      <c r="N1565" s="73">
        <v>6.7</v>
      </c>
      <c r="O1565" s="73">
        <v>20</v>
      </c>
      <c r="P1565" s="73">
        <v>97</v>
      </c>
      <c r="Q1565" s="73">
        <v>39852</v>
      </c>
      <c r="R1565" s="73">
        <v>3000000</v>
      </c>
    </row>
    <row r="1566" spans="1:18">
      <c r="A1566" s="75" t="s">
        <v>7144</v>
      </c>
      <c r="B1566" s="76">
        <v>36520</v>
      </c>
      <c r="C1566" s="75" t="s">
        <v>2912</v>
      </c>
      <c r="D1566" s="75" t="s">
        <v>2931</v>
      </c>
      <c r="E1566" s="75" t="s">
        <v>2918</v>
      </c>
      <c r="F1566" s="75" t="s">
        <v>2917</v>
      </c>
      <c r="G1566" s="75" t="s">
        <v>2909</v>
      </c>
      <c r="H1566" s="75" t="s">
        <v>4921</v>
      </c>
      <c r="I1566" s="75" t="s">
        <v>6655</v>
      </c>
      <c r="J1566" s="75">
        <v>1000</v>
      </c>
      <c r="K1566" s="75">
        <v>3313</v>
      </c>
      <c r="L1566" s="75">
        <v>49</v>
      </c>
      <c r="M1566" s="75">
        <v>2000</v>
      </c>
      <c r="N1566" s="75">
        <v>5.6</v>
      </c>
      <c r="O1566" s="75">
        <v>152</v>
      </c>
      <c r="P1566" s="75">
        <v>82</v>
      </c>
      <c r="Q1566" s="75">
        <v>31768374</v>
      </c>
      <c r="R1566" s="75">
        <v>27000000</v>
      </c>
    </row>
    <row r="1567" spans="1:18">
      <c r="A1567" s="73" t="s">
        <v>7143</v>
      </c>
      <c r="B1567" s="74">
        <v>36371</v>
      </c>
      <c r="C1567" s="73" t="s">
        <v>2912</v>
      </c>
      <c r="D1567" s="73" t="s">
        <v>2919</v>
      </c>
      <c r="E1567" s="73" t="s">
        <v>2918</v>
      </c>
      <c r="F1567" s="73" t="s">
        <v>2917</v>
      </c>
      <c r="G1567" s="73" t="s">
        <v>2909</v>
      </c>
      <c r="H1567" s="73" t="s">
        <v>3246</v>
      </c>
      <c r="I1567" s="73" t="s">
        <v>7142</v>
      </c>
      <c r="J1567" s="73">
        <v>3000</v>
      </c>
      <c r="K1567" s="73">
        <v>6485</v>
      </c>
      <c r="L1567" s="73">
        <v>7</v>
      </c>
      <c r="M1567" s="73">
        <v>251</v>
      </c>
      <c r="N1567" s="73">
        <v>6</v>
      </c>
      <c r="O1567" s="73">
        <v>39</v>
      </c>
      <c r="P1567" s="73">
        <v>99</v>
      </c>
      <c r="Q1567" s="73">
        <v>5871603</v>
      </c>
      <c r="R1567" s="73">
        <v>13000000</v>
      </c>
    </row>
    <row r="1568" spans="1:18">
      <c r="A1568" s="75" t="s">
        <v>7141</v>
      </c>
      <c r="B1568" s="76">
        <v>36489</v>
      </c>
      <c r="C1568" s="75" t="s">
        <v>2912</v>
      </c>
      <c r="D1568" s="75" t="s">
        <v>2911</v>
      </c>
      <c r="E1568" s="75" t="s">
        <v>2918</v>
      </c>
      <c r="F1568" s="75" t="s">
        <v>2917</v>
      </c>
      <c r="G1568" s="75" t="s">
        <v>2909</v>
      </c>
      <c r="H1568" s="75" t="s">
        <v>7140</v>
      </c>
      <c r="I1568" s="75" t="s">
        <v>4643</v>
      </c>
      <c r="J1568" s="75">
        <v>638</v>
      </c>
      <c r="K1568" s="75">
        <v>823</v>
      </c>
      <c r="L1568" s="75">
        <v>407</v>
      </c>
      <c r="M1568" s="75">
        <v>196</v>
      </c>
      <c r="N1568" s="75">
        <v>7.1</v>
      </c>
      <c r="O1568" s="75">
        <v>46</v>
      </c>
      <c r="P1568" s="75">
        <v>126</v>
      </c>
      <c r="Q1568" s="75">
        <v>1997807</v>
      </c>
      <c r="R1568" s="75">
        <v>8000000</v>
      </c>
    </row>
    <row r="1569" spans="1:18">
      <c r="A1569" s="73" t="s">
        <v>7139</v>
      </c>
      <c r="B1569" s="74">
        <v>36405</v>
      </c>
      <c r="C1569" s="73" t="s">
        <v>2912</v>
      </c>
      <c r="D1569" s="73" t="s">
        <v>2926</v>
      </c>
      <c r="E1569" s="73" t="s">
        <v>2918</v>
      </c>
      <c r="F1569" s="73" t="s">
        <v>2917</v>
      </c>
      <c r="G1569" s="73" t="s">
        <v>2909</v>
      </c>
      <c r="H1569" s="73" t="s">
        <v>4932</v>
      </c>
      <c r="I1569" s="73" t="s">
        <v>7138</v>
      </c>
      <c r="J1569" s="73">
        <v>834</v>
      </c>
      <c r="K1569" s="73">
        <v>2662</v>
      </c>
      <c r="L1569" s="73">
        <v>24</v>
      </c>
      <c r="M1569" s="73">
        <v>309</v>
      </c>
      <c r="N1569" s="73">
        <v>5.8</v>
      </c>
      <c r="O1569" s="73">
        <v>45</v>
      </c>
      <c r="P1569" s="73">
        <v>94</v>
      </c>
      <c r="Q1569" s="73">
        <v>2800000</v>
      </c>
      <c r="R1569" s="73">
        <v>4000000</v>
      </c>
    </row>
    <row r="1570" spans="1:18">
      <c r="A1570" s="75" t="s">
        <v>7137</v>
      </c>
      <c r="B1570" s="76">
        <v>36523</v>
      </c>
      <c r="C1570" s="75" t="s">
        <v>2912</v>
      </c>
      <c r="D1570" s="75" t="s">
        <v>2919</v>
      </c>
      <c r="E1570" s="75" t="s">
        <v>2918</v>
      </c>
      <c r="F1570" s="75" t="s">
        <v>2917</v>
      </c>
      <c r="G1570" s="75" t="s">
        <v>2909</v>
      </c>
      <c r="H1570" s="75" t="s">
        <v>4385</v>
      </c>
      <c r="I1570" s="75" t="s">
        <v>3420</v>
      </c>
      <c r="J1570" s="75">
        <v>786</v>
      </c>
      <c r="K1570" s="75">
        <v>1906</v>
      </c>
      <c r="L1570" s="75">
        <v>0</v>
      </c>
      <c r="M1570" s="75">
        <v>13000</v>
      </c>
      <c r="N1570" s="75">
        <v>8</v>
      </c>
      <c r="O1570" s="75">
        <v>224</v>
      </c>
      <c r="P1570" s="75">
        <v>188</v>
      </c>
      <c r="Q1570" s="75">
        <v>22450975</v>
      </c>
      <c r="R1570" s="75">
        <v>37000000</v>
      </c>
    </row>
    <row r="1571" spans="1:18">
      <c r="A1571" s="75" t="s">
        <v>7136</v>
      </c>
      <c r="B1571" s="76">
        <v>36183</v>
      </c>
      <c r="C1571" s="75" t="s">
        <v>2912</v>
      </c>
      <c r="D1571" s="75" t="s">
        <v>2919</v>
      </c>
      <c r="E1571" s="75" t="s">
        <v>2918</v>
      </c>
      <c r="F1571" s="75" t="s">
        <v>2917</v>
      </c>
      <c r="G1571" s="75" t="s">
        <v>2916</v>
      </c>
      <c r="H1571" s="75" t="s">
        <v>4179</v>
      </c>
      <c r="I1571" s="75" t="s">
        <v>6811</v>
      </c>
      <c r="J1571" s="75">
        <v>18000</v>
      </c>
      <c r="K1571" s="75">
        <v>19815</v>
      </c>
      <c r="L1571" s="75">
        <v>43</v>
      </c>
      <c r="M1571" s="75">
        <v>0</v>
      </c>
      <c r="N1571" s="75">
        <v>6.1</v>
      </c>
      <c r="O1571" s="75">
        <v>85</v>
      </c>
      <c r="P1571" s="75">
        <v>131</v>
      </c>
      <c r="Q1571" s="75">
        <v>52799004</v>
      </c>
      <c r="R1571" s="75">
        <v>55000000</v>
      </c>
    </row>
    <row r="1572" spans="1:18">
      <c r="A1572" s="75" t="s">
        <v>7135</v>
      </c>
      <c r="B1572" s="76">
        <v>36394</v>
      </c>
      <c r="C1572" s="75" t="s">
        <v>2912</v>
      </c>
      <c r="D1572" s="75" t="s">
        <v>2926</v>
      </c>
      <c r="E1572" s="75" t="s">
        <v>2918</v>
      </c>
      <c r="F1572" s="75" t="s">
        <v>2917</v>
      </c>
      <c r="G1572" s="75" t="s">
        <v>2916</v>
      </c>
      <c r="H1572" s="75" t="s">
        <v>7134</v>
      </c>
      <c r="I1572" s="75" t="s">
        <v>7133</v>
      </c>
      <c r="J1572" s="75">
        <v>670</v>
      </c>
      <c r="K1572" s="75">
        <v>1562</v>
      </c>
      <c r="L1572" s="75">
        <v>18</v>
      </c>
      <c r="M1572" s="75">
        <v>284</v>
      </c>
      <c r="N1572" s="75">
        <v>5.8</v>
      </c>
      <c r="O1572" s="75">
        <v>16</v>
      </c>
      <c r="P1572" s="75">
        <v>102</v>
      </c>
      <c r="Q1572" s="75">
        <v>15593</v>
      </c>
      <c r="R1572" s="75">
        <v>21000000</v>
      </c>
    </row>
    <row r="1573" spans="1:18">
      <c r="A1573" s="73" t="s">
        <v>7132</v>
      </c>
      <c r="B1573" s="74">
        <v>36515</v>
      </c>
      <c r="C1573" s="73" t="s">
        <v>3325</v>
      </c>
      <c r="D1573" s="73" t="s">
        <v>2926</v>
      </c>
      <c r="E1573" s="73" t="s">
        <v>2918</v>
      </c>
      <c r="F1573" s="73" t="s">
        <v>2917</v>
      </c>
      <c r="G1573" s="73" t="s">
        <v>2909</v>
      </c>
      <c r="H1573" s="73" t="s">
        <v>4257</v>
      </c>
      <c r="I1573" s="73" t="s">
        <v>6325</v>
      </c>
      <c r="J1573" s="73">
        <v>11000</v>
      </c>
      <c r="K1573" s="73">
        <v>17873</v>
      </c>
      <c r="L1573" s="73">
        <v>759</v>
      </c>
      <c r="M1573" s="73">
        <v>209</v>
      </c>
      <c r="N1573" s="73">
        <v>6.9</v>
      </c>
      <c r="O1573" s="73">
        <v>65</v>
      </c>
      <c r="P1573" s="73">
        <v>112</v>
      </c>
      <c r="Q1573" s="73">
        <v>4554569</v>
      </c>
      <c r="R1573" s="73">
        <v>28000000</v>
      </c>
    </row>
    <row r="1574" spans="1:18">
      <c r="A1574" s="75" t="s">
        <v>7131</v>
      </c>
      <c r="B1574" s="76">
        <v>36317</v>
      </c>
      <c r="C1574" s="75" t="s">
        <v>2912</v>
      </c>
      <c r="D1574" s="75" t="s">
        <v>2911</v>
      </c>
      <c r="E1574" s="75" t="s">
        <v>2918</v>
      </c>
      <c r="F1574" s="75" t="s">
        <v>2917</v>
      </c>
      <c r="G1574" s="75" t="s">
        <v>2961</v>
      </c>
      <c r="H1574" s="75" t="s">
        <v>5847</v>
      </c>
      <c r="I1574" s="75" t="s">
        <v>4315</v>
      </c>
      <c r="J1574" s="75">
        <v>1000</v>
      </c>
      <c r="K1574" s="75">
        <v>3243</v>
      </c>
      <c r="L1574" s="75">
        <v>25</v>
      </c>
      <c r="M1574" s="75">
        <v>619</v>
      </c>
      <c r="N1574" s="75">
        <v>6.2</v>
      </c>
      <c r="O1574" s="75">
        <v>70</v>
      </c>
      <c r="P1574" s="75">
        <v>87</v>
      </c>
      <c r="Q1574" s="75">
        <v>16290976</v>
      </c>
      <c r="R1574" s="75">
        <v>24000000</v>
      </c>
    </row>
    <row r="1575" spans="1:18">
      <c r="A1575" s="73" t="s">
        <v>7130</v>
      </c>
      <c r="B1575" s="74">
        <v>36228</v>
      </c>
      <c r="C1575" s="73" t="s">
        <v>2912</v>
      </c>
      <c r="D1575" s="73" t="s">
        <v>2926</v>
      </c>
      <c r="E1575" s="73" t="s">
        <v>2918</v>
      </c>
      <c r="F1575" s="73" t="s">
        <v>2917</v>
      </c>
      <c r="G1575" s="73" t="s">
        <v>2930</v>
      </c>
      <c r="H1575" s="73" t="s">
        <v>7129</v>
      </c>
      <c r="I1575" s="73" t="s">
        <v>4793</v>
      </c>
      <c r="J1575" s="73">
        <v>1000</v>
      </c>
      <c r="K1575" s="73">
        <v>2151</v>
      </c>
      <c r="L1575" s="73">
        <v>80</v>
      </c>
      <c r="M1575" s="73">
        <v>448</v>
      </c>
      <c r="N1575" s="73">
        <v>4.9000000000000004</v>
      </c>
      <c r="O1575" s="73">
        <v>49</v>
      </c>
      <c r="P1575" s="73">
        <v>94</v>
      </c>
      <c r="Q1575" s="73">
        <v>36830057</v>
      </c>
      <c r="R1575" s="73">
        <v>65000000</v>
      </c>
    </row>
    <row r="1576" spans="1:18">
      <c r="A1576" s="75" t="s">
        <v>7128</v>
      </c>
      <c r="B1576" s="76">
        <v>36226</v>
      </c>
      <c r="C1576" s="75" t="s">
        <v>2912</v>
      </c>
      <c r="D1576" s="75" t="s">
        <v>2931</v>
      </c>
      <c r="E1576" s="75" t="s">
        <v>2918</v>
      </c>
      <c r="F1576" s="75" t="s">
        <v>2917</v>
      </c>
      <c r="G1576" s="75" t="s">
        <v>2916</v>
      </c>
      <c r="H1576" s="75" t="s">
        <v>5293</v>
      </c>
      <c r="I1576" s="75" t="s">
        <v>7127</v>
      </c>
      <c r="J1576" s="75">
        <v>1000</v>
      </c>
      <c r="K1576" s="75">
        <v>3986</v>
      </c>
      <c r="L1576" s="75">
        <v>18</v>
      </c>
      <c r="M1576" s="75">
        <v>0</v>
      </c>
      <c r="N1576" s="75">
        <v>6</v>
      </c>
      <c r="O1576" s="75">
        <v>125</v>
      </c>
      <c r="P1576" s="75">
        <v>121</v>
      </c>
      <c r="Q1576" s="75">
        <v>29655590</v>
      </c>
      <c r="R1576" s="75">
        <v>65000000</v>
      </c>
    </row>
    <row r="1577" spans="1:18">
      <c r="A1577" s="73" t="s">
        <v>7126</v>
      </c>
      <c r="B1577" s="74">
        <v>36359</v>
      </c>
      <c r="C1577" s="73" t="s">
        <v>2912</v>
      </c>
      <c r="D1577" s="73" t="s">
        <v>2926</v>
      </c>
      <c r="E1577" s="73" t="s">
        <v>2918</v>
      </c>
      <c r="F1577" s="73" t="s">
        <v>2917</v>
      </c>
      <c r="G1577" s="73" t="s">
        <v>2909</v>
      </c>
      <c r="H1577" s="73" t="s">
        <v>3311</v>
      </c>
      <c r="I1577" s="73" t="s">
        <v>4850</v>
      </c>
      <c r="J1577" s="73">
        <v>989</v>
      </c>
      <c r="K1577" s="73">
        <v>3462</v>
      </c>
      <c r="L1577" s="73">
        <v>406</v>
      </c>
      <c r="M1577" s="73">
        <v>16000</v>
      </c>
      <c r="N1577" s="73">
        <v>7.8</v>
      </c>
      <c r="O1577" s="73">
        <v>144</v>
      </c>
      <c r="P1577" s="73">
        <v>89</v>
      </c>
      <c r="Q1577" s="73">
        <v>10824921</v>
      </c>
      <c r="R1577" s="73">
        <v>10000000</v>
      </c>
    </row>
    <row r="1578" spans="1:18">
      <c r="A1578" s="72" t="s">
        <v>7125</v>
      </c>
      <c r="B1578" s="77">
        <v>36495</v>
      </c>
      <c r="C1578" s="72" t="s">
        <v>2912</v>
      </c>
      <c r="D1578" s="72" t="s">
        <v>2926</v>
      </c>
      <c r="E1578" s="72" t="s">
        <v>2918</v>
      </c>
      <c r="F1578" s="72" t="s">
        <v>2917</v>
      </c>
      <c r="G1578" s="72" t="s">
        <v>2909</v>
      </c>
      <c r="H1578" s="72" t="s">
        <v>7124</v>
      </c>
      <c r="I1578" s="72" t="s">
        <v>5386</v>
      </c>
      <c r="J1578" s="72">
        <v>761</v>
      </c>
      <c r="K1578" s="72">
        <v>2018</v>
      </c>
      <c r="L1578" s="72">
        <v>30</v>
      </c>
      <c r="M1578" s="72">
        <v>0</v>
      </c>
      <c r="N1578" s="72">
        <v>6.4</v>
      </c>
      <c r="O1578" s="72">
        <v>72</v>
      </c>
      <c r="P1578" s="72">
        <v>96</v>
      </c>
      <c r="Q1578" s="72">
        <v>7292175</v>
      </c>
      <c r="R1578" s="72">
        <v>7000000</v>
      </c>
    </row>
    <row r="1579" spans="1:18">
      <c r="A1579" s="75" t="s">
        <v>7123</v>
      </c>
      <c r="B1579" s="76">
        <v>36224</v>
      </c>
      <c r="C1579" s="75" t="s">
        <v>2912</v>
      </c>
      <c r="D1579" s="75" t="s">
        <v>2931</v>
      </c>
      <c r="E1579" s="75" t="s">
        <v>2918</v>
      </c>
      <c r="F1579" s="75" t="s">
        <v>2917</v>
      </c>
      <c r="G1579" s="75" t="s">
        <v>2909</v>
      </c>
      <c r="H1579" s="75" t="s">
        <v>4779</v>
      </c>
      <c r="I1579" s="75" t="s">
        <v>3819</v>
      </c>
      <c r="J1579" s="75">
        <v>1000</v>
      </c>
      <c r="K1579" s="75">
        <v>3148</v>
      </c>
      <c r="L1579" s="75">
        <v>241</v>
      </c>
      <c r="M1579" s="75">
        <v>0</v>
      </c>
      <c r="N1579" s="75">
        <v>7.1</v>
      </c>
      <c r="O1579" s="75">
        <v>143</v>
      </c>
      <c r="P1579" s="75">
        <v>90</v>
      </c>
      <c r="Q1579" s="75">
        <v>81517441</v>
      </c>
      <c r="R1579" s="75">
        <v>50000000</v>
      </c>
    </row>
    <row r="1580" spans="1:18">
      <c r="A1580" s="72" t="s">
        <v>7122</v>
      </c>
      <c r="B1580" s="77">
        <v>36269</v>
      </c>
      <c r="C1580" s="72" t="s">
        <v>2912</v>
      </c>
      <c r="D1580" s="72" t="s">
        <v>2926</v>
      </c>
      <c r="E1580" s="72" t="s">
        <v>2918</v>
      </c>
      <c r="F1580" s="72" t="s">
        <v>2917</v>
      </c>
      <c r="G1580" s="72" t="s">
        <v>2909</v>
      </c>
      <c r="H1580" s="72" t="s">
        <v>7121</v>
      </c>
      <c r="I1580" s="72" t="s">
        <v>6286</v>
      </c>
      <c r="J1580" s="72">
        <v>512</v>
      </c>
      <c r="K1580" s="72">
        <v>1523</v>
      </c>
      <c r="L1580" s="72">
        <v>41</v>
      </c>
      <c r="M1580" s="72">
        <v>153</v>
      </c>
      <c r="N1580" s="72">
        <v>5.4</v>
      </c>
      <c r="O1580" s="72">
        <v>73</v>
      </c>
      <c r="P1580" s="72">
        <v>124</v>
      </c>
      <c r="Q1580" s="72">
        <v>8427204</v>
      </c>
      <c r="R1580" s="72">
        <v>24000000</v>
      </c>
    </row>
    <row r="1581" spans="1:18">
      <c r="A1581" s="75" t="s">
        <v>7120</v>
      </c>
      <c r="B1581" s="76">
        <v>36496</v>
      </c>
      <c r="C1581" s="75" t="s">
        <v>2912</v>
      </c>
      <c r="D1581" s="75" t="s">
        <v>2926</v>
      </c>
      <c r="E1581" s="75" t="s">
        <v>2918</v>
      </c>
      <c r="F1581" s="75" t="s">
        <v>2917</v>
      </c>
      <c r="G1581" s="75" t="s">
        <v>2909</v>
      </c>
      <c r="H1581" s="75" t="s">
        <v>3177</v>
      </c>
      <c r="I1581" s="75" t="s">
        <v>4526</v>
      </c>
      <c r="J1581" s="75">
        <v>11000</v>
      </c>
      <c r="K1581" s="75">
        <v>13093</v>
      </c>
      <c r="L1581" s="75">
        <v>179</v>
      </c>
      <c r="M1581" s="75">
        <v>783</v>
      </c>
      <c r="N1581" s="75">
        <v>6</v>
      </c>
      <c r="O1581" s="75">
        <v>56</v>
      </c>
      <c r="P1581" s="75">
        <v>124</v>
      </c>
      <c r="Q1581" s="75">
        <v>8406264</v>
      </c>
      <c r="R1581" s="75">
        <v>38000000</v>
      </c>
    </row>
    <row r="1582" spans="1:18">
      <c r="A1582" s="72" t="s">
        <v>7119</v>
      </c>
      <c r="B1582" s="77">
        <v>36439</v>
      </c>
      <c r="C1582" s="72" t="s">
        <v>2912</v>
      </c>
      <c r="D1582" s="72" t="s">
        <v>2919</v>
      </c>
      <c r="E1582" s="72" t="s">
        <v>2918</v>
      </c>
      <c r="F1582" s="72" t="s">
        <v>2917</v>
      </c>
      <c r="G1582" s="72" t="s">
        <v>2909</v>
      </c>
      <c r="H1582" s="72" t="s">
        <v>3012</v>
      </c>
      <c r="I1582" s="72" t="s">
        <v>6567</v>
      </c>
      <c r="J1582" s="72">
        <v>11000</v>
      </c>
      <c r="K1582" s="72">
        <v>16710</v>
      </c>
      <c r="L1582" s="72">
        <v>521</v>
      </c>
      <c r="M1582" s="72">
        <v>295</v>
      </c>
      <c r="N1582" s="72">
        <v>5.0999999999999996</v>
      </c>
      <c r="O1582" s="72">
        <v>96</v>
      </c>
      <c r="P1582" s="72">
        <v>133</v>
      </c>
      <c r="Q1582" s="72">
        <v>31054924</v>
      </c>
      <c r="R1582" s="72">
        <v>64000000</v>
      </c>
    </row>
    <row r="1583" spans="1:18">
      <c r="A1583" s="73" t="s">
        <v>7118</v>
      </c>
      <c r="B1583" s="74">
        <v>36513</v>
      </c>
      <c r="C1583" s="73" t="s">
        <v>2912</v>
      </c>
      <c r="D1583" s="73" t="s">
        <v>2919</v>
      </c>
      <c r="E1583" s="73" t="s">
        <v>2918</v>
      </c>
      <c r="F1583" s="73" t="s">
        <v>2917</v>
      </c>
      <c r="G1583" s="73" t="s">
        <v>2909</v>
      </c>
      <c r="H1583" s="73" t="s">
        <v>7117</v>
      </c>
      <c r="I1583" s="73" t="s">
        <v>4013</v>
      </c>
      <c r="J1583" s="73">
        <v>3</v>
      </c>
      <c r="K1583" s="73">
        <v>5</v>
      </c>
      <c r="L1583" s="73">
        <v>0</v>
      </c>
      <c r="M1583" s="73">
        <v>633</v>
      </c>
      <c r="N1583" s="73">
        <v>6.8</v>
      </c>
      <c r="O1583" s="73">
        <v>95</v>
      </c>
      <c r="P1583" s="73">
        <v>148</v>
      </c>
      <c r="Q1583" s="73">
        <v>630779</v>
      </c>
      <c r="R1583" s="73">
        <v>35000000</v>
      </c>
    </row>
    <row r="1584" spans="1:18">
      <c r="A1584" s="75" t="s">
        <v>7116</v>
      </c>
      <c r="B1584" s="76">
        <v>36177</v>
      </c>
      <c r="C1584" s="75" t="s">
        <v>2912</v>
      </c>
      <c r="D1584" s="75" t="s">
        <v>2926</v>
      </c>
      <c r="E1584" s="75" t="s">
        <v>2918</v>
      </c>
      <c r="F1584" s="75" t="s">
        <v>2917</v>
      </c>
      <c r="G1584" s="75" t="s">
        <v>2930</v>
      </c>
      <c r="H1584" s="75" t="s">
        <v>3997</v>
      </c>
      <c r="I1584" s="75" t="s">
        <v>4265</v>
      </c>
      <c r="J1584" s="75">
        <v>8000</v>
      </c>
      <c r="K1584" s="75">
        <v>12790</v>
      </c>
      <c r="L1584" s="75">
        <v>0</v>
      </c>
      <c r="M1584" s="75">
        <v>0</v>
      </c>
      <c r="N1584" s="75">
        <v>5.5</v>
      </c>
      <c r="O1584" s="75">
        <v>103</v>
      </c>
      <c r="P1584" s="75">
        <v>116</v>
      </c>
      <c r="Q1584" s="75">
        <v>152149590</v>
      </c>
      <c r="R1584" s="75">
        <v>70000000</v>
      </c>
    </row>
    <row r="1585" spans="1:18">
      <c r="A1585" s="73" t="s">
        <v>7115</v>
      </c>
      <c r="B1585" s="74">
        <v>36397</v>
      </c>
      <c r="C1585" s="73" t="s">
        <v>2912</v>
      </c>
      <c r="D1585" s="73" t="s">
        <v>2926</v>
      </c>
      <c r="E1585" s="73" t="s">
        <v>2918</v>
      </c>
      <c r="F1585" s="73" t="s">
        <v>2917</v>
      </c>
      <c r="G1585" s="73" t="s">
        <v>2916</v>
      </c>
      <c r="H1585" s="73" t="s">
        <v>4340</v>
      </c>
      <c r="I1585" s="73" t="s">
        <v>6304</v>
      </c>
      <c r="J1585" s="73">
        <v>23000</v>
      </c>
      <c r="K1585" s="73">
        <v>28734</v>
      </c>
      <c r="L1585" s="73">
        <v>7</v>
      </c>
      <c r="M1585" s="73">
        <v>0</v>
      </c>
      <c r="N1585" s="73">
        <v>5.8</v>
      </c>
      <c r="O1585" s="73">
        <v>96</v>
      </c>
      <c r="P1585" s="73">
        <v>95</v>
      </c>
      <c r="Q1585" s="73">
        <v>63319509</v>
      </c>
      <c r="R1585" s="73">
        <v>10000000</v>
      </c>
    </row>
    <row r="1586" spans="1:18">
      <c r="A1586" s="72" t="s">
        <v>7114</v>
      </c>
      <c r="B1586" s="77">
        <v>36230</v>
      </c>
      <c r="C1586" s="72" t="s">
        <v>2912</v>
      </c>
      <c r="D1586" s="72" t="s">
        <v>2926</v>
      </c>
      <c r="E1586" s="72" t="s">
        <v>2918</v>
      </c>
      <c r="F1586" s="72" t="s">
        <v>2917</v>
      </c>
      <c r="G1586" s="72" t="s">
        <v>2909</v>
      </c>
      <c r="H1586" s="72" t="s">
        <v>7113</v>
      </c>
      <c r="I1586" s="72" t="s">
        <v>7112</v>
      </c>
      <c r="J1586" s="72">
        <v>20000</v>
      </c>
      <c r="K1586" s="72">
        <v>20814</v>
      </c>
      <c r="L1586" s="72">
        <v>4</v>
      </c>
      <c r="M1586" s="72">
        <v>0</v>
      </c>
      <c r="N1586" s="72">
        <v>7.6</v>
      </c>
      <c r="O1586" s="72">
        <v>21</v>
      </c>
      <c r="P1586" s="72">
        <v>90</v>
      </c>
      <c r="Q1586" s="72">
        <v>277233</v>
      </c>
      <c r="R1586" s="72">
        <v>40000</v>
      </c>
    </row>
    <row r="1587" spans="1:18">
      <c r="A1587" s="75" t="s">
        <v>7111</v>
      </c>
      <c r="B1587" s="76">
        <v>36507</v>
      </c>
      <c r="C1587" s="75" t="s">
        <v>2912</v>
      </c>
      <c r="D1587" s="75" t="s">
        <v>2919</v>
      </c>
      <c r="E1587" s="75" t="s">
        <v>2918</v>
      </c>
      <c r="F1587" s="75" t="s">
        <v>2917</v>
      </c>
      <c r="G1587" s="75" t="s">
        <v>2916</v>
      </c>
      <c r="H1587" s="75" t="s">
        <v>3888</v>
      </c>
      <c r="I1587" s="75" t="s">
        <v>3890</v>
      </c>
      <c r="J1587" s="75">
        <v>746</v>
      </c>
      <c r="K1587" s="75">
        <v>2393</v>
      </c>
      <c r="L1587" s="75">
        <v>96</v>
      </c>
      <c r="M1587" s="75">
        <v>846</v>
      </c>
      <c r="N1587" s="75">
        <v>6.8</v>
      </c>
      <c r="O1587" s="75">
        <v>95</v>
      </c>
      <c r="P1587" s="75">
        <v>127</v>
      </c>
      <c r="Q1587" s="75">
        <v>14378353</v>
      </c>
      <c r="R1587" s="75">
        <v>36000000</v>
      </c>
    </row>
    <row r="1588" spans="1:18">
      <c r="A1588" s="72" t="s">
        <v>7110</v>
      </c>
      <c r="B1588" s="77">
        <v>36322</v>
      </c>
      <c r="C1588" s="72" t="s">
        <v>2912</v>
      </c>
      <c r="D1588" s="72" t="s">
        <v>3117</v>
      </c>
      <c r="E1588" s="72" t="s">
        <v>2918</v>
      </c>
      <c r="F1588" s="72" t="s">
        <v>2917</v>
      </c>
      <c r="G1588" s="72" t="s">
        <v>2909</v>
      </c>
      <c r="H1588" s="72" t="s">
        <v>3501</v>
      </c>
      <c r="I1588" s="72" t="s">
        <v>5969</v>
      </c>
      <c r="J1588" s="72">
        <v>893</v>
      </c>
      <c r="K1588" s="72">
        <v>3003</v>
      </c>
      <c r="L1588" s="72">
        <v>406</v>
      </c>
      <c r="M1588" s="72">
        <v>0</v>
      </c>
      <c r="N1588" s="72">
        <v>7.8</v>
      </c>
      <c r="O1588" s="72">
        <v>163</v>
      </c>
      <c r="P1588" s="72">
        <v>81</v>
      </c>
      <c r="Q1588" s="72">
        <v>52008288</v>
      </c>
      <c r="R1588" s="72">
        <v>21000000</v>
      </c>
    </row>
    <row r="1589" spans="1:18">
      <c r="A1589" s="75" t="s">
        <v>7109</v>
      </c>
      <c r="B1589" s="76">
        <v>36330</v>
      </c>
      <c r="C1589" s="75" t="s">
        <v>2912</v>
      </c>
      <c r="D1589" s="75" t="s">
        <v>2931</v>
      </c>
      <c r="E1589" s="75" t="s">
        <v>2918</v>
      </c>
      <c r="F1589" s="75" t="s">
        <v>2917</v>
      </c>
      <c r="G1589" s="75" t="s">
        <v>2930</v>
      </c>
      <c r="H1589" s="75" t="s">
        <v>4131</v>
      </c>
      <c r="I1589" s="75" t="s">
        <v>5762</v>
      </c>
      <c r="J1589" s="75">
        <v>20000</v>
      </c>
      <c r="K1589" s="75">
        <v>37723</v>
      </c>
      <c r="L1589" s="75">
        <v>0</v>
      </c>
      <c r="M1589" s="75">
        <v>13000</v>
      </c>
      <c r="N1589" s="75">
        <v>6.5</v>
      </c>
      <c r="O1589" s="75">
        <v>320</v>
      </c>
      <c r="P1589" s="75">
        <v>136</v>
      </c>
      <c r="Q1589" s="75">
        <v>474544677</v>
      </c>
      <c r="R1589" s="75">
        <v>115000000</v>
      </c>
    </row>
    <row r="1590" spans="1:18">
      <c r="A1590" s="72" t="s">
        <v>7108</v>
      </c>
      <c r="B1590" s="77">
        <v>36519</v>
      </c>
      <c r="C1590" s="72" t="s">
        <v>2912</v>
      </c>
      <c r="D1590" s="72" t="s">
        <v>2939</v>
      </c>
      <c r="E1590" s="72" t="s">
        <v>2918</v>
      </c>
      <c r="F1590" s="72" t="s">
        <v>2917</v>
      </c>
      <c r="G1590" s="72" t="s">
        <v>2909</v>
      </c>
      <c r="H1590" s="72" t="s">
        <v>5296</v>
      </c>
      <c r="I1590" s="72" t="s">
        <v>7107</v>
      </c>
      <c r="J1590" s="72">
        <v>826</v>
      </c>
      <c r="K1590" s="72">
        <v>3004</v>
      </c>
      <c r="L1590" s="72">
        <v>9</v>
      </c>
      <c r="M1590" s="72">
        <v>0</v>
      </c>
      <c r="N1590" s="72">
        <v>6.2</v>
      </c>
      <c r="O1590" s="72">
        <v>131</v>
      </c>
      <c r="P1590" s="72">
        <v>103</v>
      </c>
      <c r="Q1590" s="72">
        <v>50041732</v>
      </c>
      <c r="R1590" s="72">
        <v>29000000</v>
      </c>
    </row>
    <row r="1591" spans="1:18">
      <c r="A1591" s="75" t="s">
        <v>7106</v>
      </c>
      <c r="B1591" s="76">
        <v>36224</v>
      </c>
      <c r="C1591" s="75" t="s">
        <v>2912</v>
      </c>
      <c r="D1591" s="75" t="s">
        <v>2939</v>
      </c>
      <c r="E1591" s="75" t="s">
        <v>2918</v>
      </c>
      <c r="F1591" s="75" t="s">
        <v>2917</v>
      </c>
      <c r="G1591" s="75" t="s">
        <v>2909</v>
      </c>
      <c r="H1591" s="75" t="s">
        <v>7105</v>
      </c>
      <c r="I1591" s="75" t="s">
        <v>3978</v>
      </c>
      <c r="J1591" s="75">
        <v>347</v>
      </c>
      <c r="K1591" s="75">
        <v>1254</v>
      </c>
      <c r="L1591" s="75">
        <v>192</v>
      </c>
      <c r="M1591" s="75">
        <v>0</v>
      </c>
      <c r="N1591" s="75">
        <v>7</v>
      </c>
      <c r="O1591" s="75">
        <v>164</v>
      </c>
      <c r="P1591" s="75">
        <v>99</v>
      </c>
      <c r="Q1591" s="75">
        <v>21133087</v>
      </c>
      <c r="R1591" s="75">
        <v>12000000</v>
      </c>
    </row>
    <row r="1592" spans="1:18">
      <c r="A1592" s="72" t="s">
        <v>7104</v>
      </c>
      <c r="B1592" s="77">
        <v>36273</v>
      </c>
      <c r="C1592" s="72" t="s">
        <v>2912</v>
      </c>
      <c r="D1592" s="72" t="s">
        <v>2986</v>
      </c>
      <c r="E1592" s="72" t="s">
        <v>2918</v>
      </c>
      <c r="F1592" s="72" t="s">
        <v>2917</v>
      </c>
      <c r="G1592" s="72" t="s">
        <v>2909</v>
      </c>
      <c r="H1592" s="72" t="s">
        <v>7103</v>
      </c>
      <c r="I1592" s="72" t="s">
        <v>5079</v>
      </c>
      <c r="J1592" s="72">
        <v>978</v>
      </c>
      <c r="K1592" s="72">
        <v>5386</v>
      </c>
      <c r="L1592" s="72">
        <v>0</v>
      </c>
      <c r="M1592" s="72">
        <v>0</v>
      </c>
      <c r="N1592" s="72">
        <v>6.6</v>
      </c>
      <c r="O1592" s="72">
        <v>85</v>
      </c>
      <c r="P1592" s="72">
        <v>142</v>
      </c>
      <c r="Q1592" s="72">
        <v>19283782</v>
      </c>
      <c r="R1592" s="72">
        <v>22000000</v>
      </c>
    </row>
    <row r="1593" spans="1:18">
      <c r="A1593" s="75" t="s">
        <v>7102</v>
      </c>
      <c r="B1593" s="76">
        <v>36433</v>
      </c>
      <c r="C1593" s="75" t="s">
        <v>2912</v>
      </c>
      <c r="D1593" s="75" t="s">
        <v>2926</v>
      </c>
      <c r="E1593" s="75" t="s">
        <v>2918</v>
      </c>
      <c r="F1593" s="75" t="s">
        <v>2917</v>
      </c>
      <c r="G1593" s="75" t="s">
        <v>2916</v>
      </c>
      <c r="H1593" s="75" t="s">
        <v>3134</v>
      </c>
      <c r="I1593" s="75" t="s">
        <v>6441</v>
      </c>
      <c r="J1593" s="75">
        <v>8000</v>
      </c>
      <c r="K1593" s="75">
        <v>10792</v>
      </c>
      <c r="L1593" s="75">
        <v>54</v>
      </c>
      <c r="M1593" s="75">
        <v>2000</v>
      </c>
      <c r="N1593" s="75">
        <v>5</v>
      </c>
      <c r="O1593" s="75">
        <v>43</v>
      </c>
      <c r="P1593" s="75">
        <v>81</v>
      </c>
      <c r="Q1593" s="75">
        <v>30628981</v>
      </c>
      <c r="R1593" s="75">
        <v>14000000</v>
      </c>
    </row>
    <row r="1594" spans="1:18">
      <c r="A1594" s="75" t="s">
        <v>7101</v>
      </c>
      <c r="B1594" s="76">
        <v>36209</v>
      </c>
      <c r="C1594" s="75" t="s">
        <v>2912</v>
      </c>
      <c r="D1594" s="75" t="s">
        <v>2931</v>
      </c>
      <c r="E1594" s="75" t="s">
        <v>2918</v>
      </c>
      <c r="F1594" s="75" t="s">
        <v>2917</v>
      </c>
      <c r="G1594" s="75" t="s">
        <v>2909</v>
      </c>
      <c r="H1594" s="75" t="s">
        <v>5470</v>
      </c>
      <c r="I1594" s="75" t="s">
        <v>6460</v>
      </c>
      <c r="J1594" s="75">
        <v>845</v>
      </c>
      <c r="K1594" s="75">
        <v>1815</v>
      </c>
      <c r="L1594" s="75">
        <v>323</v>
      </c>
      <c r="M1594" s="75">
        <v>0</v>
      </c>
      <c r="N1594" s="75">
        <v>6.6</v>
      </c>
      <c r="O1594" s="75">
        <v>85</v>
      </c>
      <c r="P1594" s="75">
        <v>102</v>
      </c>
      <c r="Q1594" s="75">
        <v>32694788</v>
      </c>
      <c r="R1594" s="75">
        <v>85000000</v>
      </c>
    </row>
    <row r="1595" spans="1:18">
      <c r="A1595" s="73" t="s">
        <v>7100</v>
      </c>
      <c r="B1595" s="74">
        <v>36322</v>
      </c>
      <c r="C1595" s="73" t="s">
        <v>2912</v>
      </c>
      <c r="D1595" s="73" t="s">
        <v>2911</v>
      </c>
      <c r="E1595" s="73" t="s">
        <v>2918</v>
      </c>
      <c r="F1595" s="73" t="s">
        <v>2917</v>
      </c>
      <c r="G1595" s="73" t="s">
        <v>2961</v>
      </c>
      <c r="H1595" s="73" t="s">
        <v>6044</v>
      </c>
      <c r="I1595" s="73" t="s">
        <v>7099</v>
      </c>
      <c r="J1595" s="73">
        <v>1000</v>
      </c>
      <c r="K1595" s="73">
        <v>2020</v>
      </c>
      <c r="L1595" s="73">
        <v>11</v>
      </c>
      <c r="M1595" s="73">
        <v>339</v>
      </c>
      <c r="N1595" s="73">
        <v>5.8</v>
      </c>
      <c r="O1595" s="73">
        <v>44</v>
      </c>
      <c r="P1595" s="73">
        <v>73</v>
      </c>
      <c r="Q1595" s="73">
        <v>11634458</v>
      </c>
      <c r="R1595" s="73">
        <v>17000000</v>
      </c>
    </row>
    <row r="1596" spans="1:18">
      <c r="A1596" s="75" t="s">
        <v>7098</v>
      </c>
      <c r="B1596" s="76">
        <v>36484</v>
      </c>
      <c r="C1596" s="75" t="s">
        <v>2912</v>
      </c>
      <c r="D1596" s="75" t="s">
        <v>2919</v>
      </c>
      <c r="E1596" s="75" t="s">
        <v>2918</v>
      </c>
      <c r="F1596" s="75" t="s">
        <v>2917</v>
      </c>
      <c r="G1596" s="75" t="s">
        <v>2909</v>
      </c>
      <c r="H1596" s="75" t="s">
        <v>3192</v>
      </c>
      <c r="I1596" s="75" t="s">
        <v>7097</v>
      </c>
      <c r="J1596" s="75">
        <v>40000</v>
      </c>
      <c r="K1596" s="75">
        <v>52621</v>
      </c>
      <c r="L1596" s="75">
        <v>7</v>
      </c>
      <c r="M1596" s="75">
        <v>1000</v>
      </c>
      <c r="N1596" s="75">
        <v>5.3</v>
      </c>
      <c r="O1596" s="75">
        <v>107</v>
      </c>
      <c r="P1596" s="75">
        <v>109</v>
      </c>
      <c r="Q1596" s="75">
        <v>10654581</v>
      </c>
      <c r="R1596" s="75">
        <v>34000000</v>
      </c>
    </row>
    <row r="1597" spans="1:18">
      <c r="A1597" s="73" t="s">
        <v>7096</v>
      </c>
      <c r="B1597" s="74">
        <v>36170</v>
      </c>
      <c r="C1597" s="73" t="s">
        <v>2912</v>
      </c>
      <c r="D1597" s="73" t="s">
        <v>2919</v>
      </c>
      <c r="E1597" s="73" t="s">
        <v>2918</v>
      </c>
      <c r="F1597" s="73" t="s">
        <v>2917</v>
      </c>
      <c r="G1597" s="73" t="s">
        <v>2930</v>
      </c>
      <c r="H1597" s="73" t="s">
        <v>4636</v>
      </c>
      <c r="I1597" s="73" t="s">
        <v>7095</v>
      </c>
      <c r="J1597" s="73">
        <v>2000</v>
      </c>
      <c r="K1597" s="73">
        <v>3475</v>
      </c>
      <c r="L1597" s="73">
        <v>7</v>
      </c>
      <c r="M1597" s="73">
        <v>117</v>
      </c>
      <c r="N1597" s="73">
        <v>6.5</v>
      </c>
      <c r="O1597" s="73">
        <v>14</v>
      </c>
      <c r="P1597" s="73">
        <v>105</v>
      </c>
      <c r="Q1597" s="73">
        <v>609042</v>
      </c>
      <c r="R1597" s="73">
        <v>1300000</v>
      </c>
    </row>
    <row r="1598" spans="1:18">
      <c r="A1598" s="75" t="s">
        <v>7094</v>
      </c>
      <c r="B1598" s="76">
        <v>36484</v>
      </c>
      <c r="C1598" s="75" t="s">
        <v>2912</v>
      </c>
      <c r="D1598" s="75" t="s">
        <v>2926</v>
      </c>
      <c r="E1598" s="75" t="s">
        <v>2918</v>
      </c>
      <c r="F1598" s="75" t="s">
        <v>2917</v>
      </c>
      <c r="G1598" s="75" t="s">
        <v>2909</v>
      </c>
      <c r="H1598" s="75" t="s">
        <v>3622</v>
      </c>
      <c r="I1598" s="75" t="s">
        <v>3621</v>
      </c>
      <c r="J1598" s="75">
        <v>1000</v>
      </c>
      <c r="K1598" s="75">
        <v>5420</v>
      </c>
      <c r="L1598" s="75">
        <v>92</v>
      </c>
      <c r="M1598" s="75">
        <v>0</v>
      </c>
      <c r="N1598" s="75">
        <v>6.7</v>
      </c>
      <c r="O1598" s="75">
        <v>32</v>
      </c>
      <c r="P1598" s="75">
        <v>120</v>
      </c>
      <c r="Q1598" s="75">
        <v>34074895</v>
      </c>
      <c r="R1598" s="75">
        <v>9000000</v>
      </c>
    </row>
    <row r="1599" spans="1:18">
      <c r="A1599" s="75" t="s">
        <v>7093</v>
      </c>
      <c r="B1599" s="76">
        <v>36369</v>
      </c>
      <c r="C1599" s="75" t="s">
        <v>3325</v>
      </c>
      <c r="D1599" s="75" t="s">
        <v>2939</v>
      </c>
      <c r="E1599" s="75" t="s">
        <v>2918</v>
      </c>
      <c r="F1599" s="75" t="s">
        <v>2917</v>
      </c>
      <c r="G1599" s="75" t="s">
        <v>2909</v>
      </c>
      <c r="H1599" s="75" t="s">
        <v>7092</v>
      </c>
      <c r="I1599" s="75" t="s">
        <v>7091</v>
      </c>
      <c r="J1599" s="75">
        <v>170</v>
      </c>
      <c r="K1599" s="75">
        <v>399</v>
      </c>
      <c r="L1599" s="75">
        <v>19</v>
      </c>
      <c r="M1599" s="75">
        <v>0</v>
      </c>
      <c r="N1599" s="75">
        <v>6.4</v>
      </c>
      <c r="O1599" s="75">
        <v>360</v>
      </c>
      <c r="P1599" s="75">
        <v>81</v>
      </c>
      <c r="Q1599" s="75">
        <v>140530114</v>
      </c>
      <c r="R1599" s="75">
        <v>60000</v>
      </c>
    </row>
    <row r="1600" spans="1:18">
      <c r="A1600" s="72" t="s">
        <v>7090</v>
      </c>
      <c r="B1600" s="77">
        <v>36499</v>
      </c>
      <c r="C1600" s="72" t="s">
        <v>2912</v>
      </c>
      <c r="D1600" s="72" t="s">
        <v>2986</v>
      </c>
      <c r="E1600" s="72" t="s">
        <v>2918</v>
      </c>
      <c r="F1600" s="72" t="s">
        <v>2917</v>
      </c>
      <c r="G1600" s="72" t="s">
        <v>2909</v>
      </c>
      <c r="H1600" s="72" t="s">
        <v>3293</v>
      </c>
      <c r="I1600" s="72" t="s">
        <v>4510</v>
      </c>
      <c r="J1600" s="72">
        <v>18000</v>
      </c>
      <c r="K1600" s="72">
        <v>29748</v>
      </c>
      <c r="L1600" s="72">
        <v>176</v>
      </c>
      <c r="M1600" s="72">
        <v>0</v>
      </c>
      <c r="N1600" s="72">
        <v>6.7</v>
      </c>
      <c r="O1600" s="72">
        <v>75</v>
      </c>
      <c r="P1600" s="72">
        <v>118</v>
      </c>
      <c r="Q1600" s="72">
        <v>66488090</v>
      </c>
      <c r="R1600" s="72">
        <v>48000000</v>
      </c>
    </row>
    <row r="1601" spans="1:18">
      <c r="A1601" s="75" t="s">
        <v>7089</v>
      </c>
      <c r="B1601" s="76">
        <v>36489</v>
      </c>
      <c r="C1601" s="75" t="s">
        <v>2912</v>
      </c>
      <c r="D1601" s="75" t="s">
        <v>2931</v>
      </c>
      <c r="E1601" s="75" t="s">
        <v>2918</v>
      </c>
      <c r="F1601" s="75" t="s">
        <v>2917</v>
      </c>
      <c r="G1601" s="75" t="s">
        <v>2909</v>
      </c>
      <c r="H1601" s="75" t="s">
        <v>7088</v>
      </c>
      <c r="I1601" s="75" t="s">
        <v>6335</v>
      </c>
      <c r="J1601" s="75">
        <v>258</v>
      </c>
      <c r="K1601" s="75">
        <v>571</v>
      </c>
      <c r="L1601" s="75">
        <v>164</v>
      </c>
      <c r="M1601" s="75">
        <v>328</v>
      </c>
      <c r="N1601" s="75">
        <v>6</v>
      </c>
      <c r="O1601" s="75">
        <v>91</v>
      </c>
      <c r="P1601" s="75">
        <v>110</v>
      </c>
      <c r="Q1601" s="75">
        <v>15156200</v>
      </c>
      <c r="R1601" s="75">
        <v>30000000</v>
      </c>
    </row>
    <row r="1602" spans="1:18">
      <c r="A1602" s="72" t="s">
        <v>7087</v>
      </c>
      <c r="B1602" s="77">
        <v>36441</v>
      </c>
      <c r="C1602" s="72" t="s">
        <v>2912</v>
      </c>
      <c r="D1602" s="72" t="s">
        <v>2919</v>
      </c>
      <c r="E1602" s="72" t="s">
        <v>2918</v>
      </c>
      <c r="F1602" s="72" t="s">
        <v>2917</v>
      </c>
      <c r="G1602" s="72" t="s">
        <v>2916</v>
      </c>
      <c r="H1602" s="72" t="s">
        <v>3153</v>
      </c>
      <c r="I1602" s="72" t="s">
        <v>7086</v>
      </c>
      <c r="J1602" s="72">
        <v>2000</v>
      </c>
      <c r="K1602" s="72">
        <v>4327</v>
      </c>
      <c r="L1602" s="72">
        <v>22</v>
      </c>
      <c r="M1602" s="72">
        <v>579</v>
      </c>
      <c r="N1602" s="72">
        <v>6.3</v>
      </c>
      <c r="O1602" s="72">
        <v>54</v>
      </c>
      <c r="P1602" s="72">
        <v>106</v>
      </c>
      <c r="Q1602" s="72">
        <v>13376506</v>
      </c>
      <c r="R1602" s="72">
        <v>40000000</v>
      </c>
    </row>
    <row r="1603" spans="1:18">
      <c r="A1603" s="73" t="s">
        <v>7085</v>
      </c>
      <c r="B1603" s="74">
        <v>36402</v>
      </c>
      <c r="C1603" s="73" t="s">
        <v>2912</v>
      </c>
      <c r="D1603" s="73" t="s">
        <v>2919</v>
      </c>
      <c r="E1603" s="73" t="s">
        <v>2918</v>
      </c>
      <c r="F1603" s="73" t="s">
        <v>2917</v>
      </c>
      <c r="G1603" s="73" t="s">
        <v>2909</v>
      </c>
      <c r="H1603" s="73" t="s">
        <v>7084</v>
      </c>
      <c r="I1603" s="73" t="s">
        <v>3909</v>
      </c>
      <c r="J1603" s="73">
        <v>577</v>
      </c>
      <c r="K1603" s="73">
        <v>2321</v>
      </c>
      <c r="L1603" s="73">
        <v>165</v>
      </c>
      <c r="M1603" s="73">
        <v>885</v>
      </c>
      <c r="N1603" s="73">
        <v>6.3</v>
      </c>
      <c r="O1603" s="73">
        <v>113</v>
      </c>
      <c r="P1603" s="73">
        <v>116</v>
      </c>
      <c r="Q1603" s="73">
        <v>102678089</v>
      </c>
      <c r="R1603" s="73">
        <v>95000000</v>
      </c>
    </row>
    <row r="1604" spans="1:18">
      <c r="A1604" s="75" t="s">
        <v>7083</v>
      </c>
      <c r="B1604" s="76">
        <v>36376</v>
      </c>
      <c r="C1604" s="75" t="s">
        <v>2912</v>
      </c>
      <c r="D1604" s="75" t="s">
        <v>2986</v>
      </c>
      <c r="E1604" s="75" t="s">
        <v>2918</v>
      </c>
      <c r="F1604" s="75" t="s">
        <v>2917</v>
      </c>
      <c r="G1604" s="75" t="s">
        <v>2909</v>
      </c>
      <c r="H1604" s="75" t="s">
        <v>3187</v>
      </c>
      <c r="I1604" s="75" t="s">
        <v>5216</v>
      </c>
      <c r="J1604" s="75">
        <v>15000</v>
      </c>
      <c r="K1604" s="75">
        <v>17716</v>
      </c>
      <c r="L1604" s="75">
        <v>0</v>
      </c>
      <c r="M1604" s="75">
        <v>30000</v>
      </c>
      <c r="N1604" s="75">
        <v>8.5</v>
      </c>
      <c r="O1604" s="75">
        <v>186</v>
      </c>
      <c r="P1604" s="75">
        <v>189</v>
      </c>
      <c r="Q1604" s="75">
        <v>136801374</v>
      </c>
      <c r="R1604" s="75">
        <v>60000000</v>
      </c>
    </row>
    <row r="1605" spans="1:18">
      <c r="A1605" s="73" t="s">
        <v>7082</v>
      </c>
      <c r="B1605" s="74">
        <v>36354</v>
      </c>
      <c r="C1605" s="73" t="s">
        <v>2912</v>
      </c>
      <c r="D1605" s="73" t="s">
        <v>3354</v>
      </c>
      <c r="E1605" s="73" t="s">
        <v>2918</v>
      </c>
      <c r="F1605" s="73" t="s">
        <v>2917</v>
      </c>
      <c r="G1605" s="73" t="s">
        <v>2916</v>
      </c>
      <c r="H1605" s="73" t="s">
        <v>3018</v>
      </c>
      <c r="I1605" s="73" t="s">
        <v>6262</v>
      </c>
      <c r="J1605" s="73">
        <v>14000</v>
      </c>
      <c r="K1605" s="73">
        <v>17786</v>
      </c>
      <c r="L1605" s="73">
        <v>101</v>
      </c>
      <c r="M1605" s="73">
        <v>0</v>
      </c>
      <c r="N1605" s="73">
        <v>4.9000000000000004</v>
      </c>
      <c r="O1605" s="73">
        <v>167</v>
      </c>
      <c r="P1605" s="73">
        <v>113</v>
      </c>
      <c r="Q1605" s="73">
        <v>91188905</v>
      </c>
      <c r="R1605" s="73">
        <v>80000000</v>
      </c>
    </row>
    <row r="1606" spans="1:18">
      <c r="A1606" s="75" t="s">
        <v>7081</v>
      </c>
      <c r="B1606" s="76">
        <v>36367</v>
      </c>
      <c r="C1606" s="75" t="s">
        <v>3325</v>
      </c>
      <c r="D1606" s="75" t="s">
        <v>3009</v>
      </c>
      <c r="E1606" s="75" t="s">
        <v>2918</v>
      </c>
      <c r="F1606" s="75" t="s">
        <v>2917</v>
      </c>
      <c r="G1606" s="75" t="s">
        <v>2909</v>
      </c>
      <c r="H1606" s="75" t="s">
        <v>3293</v>
      </c>
      <c r="I1606" s="75" t="s">
        <v>7080</v>
      </c>
      <c r="J1606" s="75">
        <v>18000</v>
      </c>
      <c r="K1606" s="75">
        <v>20516</v>
      </c>
      <c r="L1606" s="75">
        <v>278</v>
      </c>
      <c r="M1606" s="75">
        <v>0</v>
      </c>
      <c r="N1606" s="75">
        <v>7.6</v>
      </c>
      <c r="O1606" s="75">
        <v>65</v>
      </c>
      <c r="P1606" s="75">
        <v>146</v>
      </c>
      <c r="Q1606" s="75">
        <v>50668906</v>
      </c>
      <c r="R1606" s="75">
        <v>38000000</v>
      </c>
    </row>
    <row r="1607" spans="1:18">
      <c r="A1607" s="73" t="s">
        <v>7079</v>
      </c>
      <c r="B1607" s="74">
        <v>36398</v>
      </c>
      <c r="C1607" s="73" t="s">
        <v>2912</v>
      </c>
      <c r="D1607" s="73" t="s">
        <v>3009</v>
      </c>
      <c r="E1607" s="73" t="s">
        <v>2918</v>
      </c>
      <c r="F1607" s="73" t="s">
        <v>2917</v>
      </c>
      <c r="G1607" s="73" t="s">
        <v>2909</v>
      </c>
      <c r="H1607" s="73" t="s">
        <v>3156</v>
      </c>
      <c r="I1607" s="73" t="s">
        <v>3189</v>
      </c>
      <c r="J1607" s="73">
        <v>14000</v>
      </c>
      <c r="K1607" s="73">
        <v>18216</v>
      </c>
      <c r="L1607" s="73">
        <v>0</v>
      </c>
      <c r="M1607" s="73">
        <v>0</v>
      </c>
      <c r="N1607" s="73">
        <v>7.9</v>
      </c>
      <c r="O1607" s="73">
        <v>209</v>
      </c>
      <c r="P1607" s="73">
        <v>157</v>
      </c>
      <c r="Q1607" s="73">
        <v>28965197</v>
      </c>
      <c r="R1607" s="73">
        <v>68000000</v>
      </c>
    </row>
    <row r="1608" spans="1:18">
      <c r="A1608" s="75" t="s">
        <v>7078</v>
      </c>
      <c r="B1608" s="76">
        <v>36402</v>
      </c>
      <c r="C1608" s="75" t="s">
        <v>2912</v>
      </c>
      <c r="D1608" s="75" t="s">
        <v>2931</v>
      </c>
      <c r="E1608" s="75" t="s">
        <v>2918</v>
      </c>
      <c r="F1608" s="75" t="s">
        <v>2917</v>
      </c>
      <c r="G1608" s="75" t="s">
        <v>2930</v>
      </c>
      <c r="H1608" s="75" t="s">
        <v>2976</v>
      </c>
      <c r="I1608" s="75" t="s">
        <v>2928</v>
      </c>
      <c r="J1608" s="75">
        <v>14000</v>
      </c>
      <c r="K1608" s="75">
        <v>16358</v>
      </c>
      <c r="L1608" s="75">
        <v>663</v>
      </c>
      <c r="M1608" s="75">
        <v>0</v>
      </c>
      <c r="N1608" s="75">
        <v>8</v>
      </c>
      <c r="O1608" s="75">
        <v>162</v>
      </c>
      <c r="P1608" s="75">
        <v>90</v>
      </c>
      <c r="Q1608" s="75">
        <v>23159305</v>
      </c>
      <c r="R1608" s="75">
        <v>70000000</v>
      </c>
    </row>
    <row r="1609" spans="1:18">
      <c r="A1609" s="73" t="s">
        <v>7077</v>
      </c>
      <c r="B1609" s="74">
        <v>36407</v>
      </c>
      <c r="C1609" s="73" t="s">
        <v>2912</v>
      </c>
      <c r="D1609" s="73" t="s">
        <v>2986</v>
      </c>
      <c r="E1609" s="73" t="s">
        <v>2918</v>
      </c>
      <c r="F1609" s="73" t="s">
        <v>2917</v>
      </c>
      <c r="G1609" s="73" t="s">
        <v>2909</v>
      </c>
      <c r="H1609" s="73" t="s">
        <v>7076</v>
      </c>
      <c r="I1609" s="73" t="s">
        <v>3631</v>
      </c>
      <c r="J1609" s="73">
        <v>402</v>
      </c>
      <c r="K1609" s="73">
        <v>1335</v>
      </c>
      <c r="L1609" s="73">
        <v>0</v>
      </c>
      <c r="M1609" s="73">
        <v>944</v>
      </c>
      <c r="N1609" s="73">
        <v>7.1</v>
      </c>
      <c r="O1609" s="73">
        <v>111</v>
      </c>
      <c r="P1609" s="73">
        <v>89</v>
      </c>
      <c r="Q1609" s="73">
        <v>3193102</v>
      </c>
      <c r="R1609" s="73">
        <v>9000000</v>
      </c>
    </row>
    <row r="1610" spans="1:18">
      <c r="A1610" s="75" t="s">
        <v>7075</v>
      </c>
      <c r="B1610" s="76">
        <v>36220</v>
      </c>
      <c r="C1610" s="75" t="s">
        <v>2912</v>
      </c>
      <c r="D1610" s="75" t="s">
        <v>2919</v>
      </c>
      <c r="E1610" s="75" t="s">
        <v>2918</v>
      </c>
      <c r="F1610" s="75" t="s">
        <v>2917</v>
      </c>
      <c r="G1610" s="75" t="s">
        <v>2909</v>
      </c>
      <c r="H1610" s="75" t="s">
        <v>4086</v>
      </c>
      <c r="I1610" s="75" t="s">
        <v>7074</v>
      </c>
      <c r="J1610" s="75">
        <v>2000</v>
      </c>
      <c r="K1610" s="75">
        <v>4343</v>
      </c>
      <c r="L1610" s="75">
        <v>81</v>
      </c>
      <c r="M1610" s="75">
        <v>111</v>
      </c>
      <c r="N1610" s="75">
        <v>5.4</v>
      </c>
      <c r="O1610" s="75">
        <v>31</v>
      </c>
      <c r="P1610" s="75">
        <v>106</v>
      </c>
      <c r="Q1610" s="75">
        <v>399793</v>
      </c>
      <c r="R1610" s="75">
        <v>4000000</v>
      </c>
    </row>
    <row r="1611" spans="1:18">
      <c r="A1611" s="73" t="s">
        <v>7073</v>
      </c>
      <c r="B1611" s="74">
        <v>36521</v>
      </c>
      <c r="C1611" s="73" t="s">
        <v>2912</v>
      </c>
      <c r="D1611" s="73" t="s">
        <v>2931</v>
      </c>
      <c r="E1611" s="73" t="s">
        <v>2918</v>
      </c>
      <c r="F1611" s="73" t="s">
        <v>2917</v>
      </c>
      <c r="G1611" s="73" t="s">
        <v>2909</v>
      </c>
      <c r="H1611" s="73" t="s">
        <v>3817</v>
      </c>
      <c r="I1611" s="73" t="s">
        <v>3102</v>
      </c>
      <c r="J1611" s="73">
        <v>18000</v>
      </c>
      <c r="K1611" s="73">
        <v>18563</v>
      </c>
      <c r="L1611" s="73">
        <v>0</v>
      </c>
      <c r="M1611" s="73">
        <v>25000</v>
      </c>
      <c r="N1611" s="73">
        <v>8.6999999999999993</v>
      </c>
      <c r="O1611" s="73">
        <v>313</v>
      </c>
      <c r="P1611" s="73">
        <v>136</v>
      </c>
      <c r="Q1611" s="73">
        <v>171383253</v>
      </c>
      <c r="R1611" s="73">
        <v>63000000</v>
      </c>
    </row>
    <row r="1612" spans="1:18">
      <c r="A1612" s="72" t="s">
        <v>7072</v>
      </c>
      <c r="B1612" s="77">
        <v>36492</v>
      </c>
      <c r="C1612" s="72" t="s">
        <v>2912</v>
      </c>
      <c r="D1612" s="72" t="s">
        <v>2926</v>
      </c>
      <c r="E1612" s="72" t="s">
        <v>2918</v>
      </c>
      <c r="F1612" s="72" t="s">
        <v>2917</v>
      </c>
      <c r="G1612" s="72" t="s">
        <v>2916</v>
      </c>
      <c r="H1612" s="72" t="s">
        <v>3331</v>
      </c>
      <c r="I1612" s="72" t="s">
        <v>5209</v>
      </c>
      <c r="J1612" s="72">
        <v>12000</v>
      </c>
      <c r="K1612" s="72">
        <v>15209</v>
      </c>
      <c r="L1612" s="72">
        <v>745</v>
      </c>
      <c r="M1612" s="72">
        <v>251</v>
      </c>
      <c r="N1612" s="72">
        <v>5.6</v>
      </c>
      <c r="O1612" s="72">
        <v>97</v>
      </c>
      <c r="P1612" s="72">
        <v>97</v>
      </c>
      <c r="Q1612" s="72">
        <v>11614236</v>
      </c>
      <c r="R1612" s="72">
        <v>15000000</v>
      </c>
    </row>
    <row r="1613" spans="1:18">
      <c r="A1613" s="73" t="s">
        <v>7071</v>
      </c>
      <c r="B1613" s="74">
        <v>36453</v>
      </c>
      <c r="C1613" s="73" t="s">
        <v>2912</v>
      </c>
      <c r="D1613" s="73" t="s">
        <v>2931</v>
      </c>
      <c r="E1613" s="73" t="s">
        <v>2918</v>
      </c>
      <c r="F1613" s="73" t="s">
        <v>2917</v>
      </c>
      <c r="G1613" s="73" t="s">
        <v>2916</v>
      </c>
      <c r="H1613" s="73" t="s">
        <v>7070</v>
      </c>
      <c r="I1613" s="73" t="s">
        <v>7069</v>
      </c>
      <c r="J1613" s="73">
        <v>488</v>
      </c>
      <c r="K1613" s="73">
        <v>2428</v>
      </c>
      <c r="L1613" s="73">
        <v>0</v>
      </c>
      <c r="M1613" s="73">
        <v>129</v>
      </c>
      <c r="N1613" s="73">
        <v>3.5</v>
      </c>
      <c r="O1613" s="73">
        <v>39</v>
      </c>
      <c r="P1613" s="73">
        <v>100</v>
      </c>
      <c r="Q1613" s="73">
        <v>12610552</v>
      </c>
      <c r="R1613" s="73">
        <v>7500000</v>
      </c>
    </row>
    <row r="1614" spans="1:18">
      <c r="A1614" s="75" t="s">
        <v>7068</v>
      </c>
      <c r="B1614" s="76">
        <v>36206</v>
      </c>
      <c r="C1614" s="75" t="s">
        <v>2912</v>
      </c>
      <c r="D1614" s="75" t="s">
        <v>2926</v>
      </c>
      <c r="E1614" s="75" t="s">
        <v>2918</v>
      </c>
      <c r="F1614" s="75" t="s">
        <v>2917</v>
      </c>
      <c r="G1614" s="75" t="s">
        <v>2916</v>
      </c>
      <c r="H1614" s="75" t="s">
        <v>5641</v>
      </c>
      <c r="I1614" s="75" t="s">
        <v>6327</v>
      </c>
      <c r="J1614" s="75">
        <v>607</v>
      </c>
      <c r="K1614" s="75">
        <v>1335</v>
      </c>
      <c r="L1614" s="75">
        <v>39</v>
      </c>
      <c r="M1614" s="75">
        <v>279</v>
      </c>
      <c r="N1614" s="75">
        <v>5.3</v>
      </c>
      <c r="O1614" s="75">
        <v>62</v>
      </c>
      <c r="P1614" s="75">
        <v>90</v>
      </c>
      <c r="Q1614" s="75">
        <v>28535768</v>
      </c>
      <c r="R1614" s="75">
        <v>40000000</v>
      </c>
    </row>
    <row r="1615" spans="1:18">
      <c r="A1615" s="73" t="s">
        <v>7067</v>
      </c>
      <c r="B1615" s="74">
        <v>36325</v>
      </c>
      <c r="C1615" s="73" t="s">
        <v>3325</v>
      </c>
      <c r="D1615" s="73" t="s">
        <v>2939</v>
      </c>
      <c r="E1615" s="73" t="s">
        <v>2918</v>
      </c>
      <c r="F1615" s="73" t="s">
        <v>2917</v>
      </c>
      <c r="G1615" s="73" t="s">
        <v>2909</v>
      </c>
      <c r="H1615" s="73" t="s">
        <v>7066</v>
      </c>
      <c r="I1615" s="73" t="s">
        <v>7065</v>
      </c>
      <c r="J1615" s="73">
        <v>711</v>
      </c>
      <c r="K1615" s="73">
        <v>3162</v>
      </c>
      <c r="L1615" s="73">
        <v>52</v>
      </c>
      <c r="M1615" s="73">
        <v>897</v>
      </c>
      <c r="N1615" s="73">
        <v>4.5999999999999996</v>
      </c>
      <c r="O1615" s="73">
        <v>85</v>
      </c>
      <c r="P1615" s="73">
        <v>104</v>
      </c>
      <c r="Q1615" s="73">
        <v>17757087</v>
      </c>
      <c r="R1615" s="73">
        <v>21000000</v>
      </c>
    </row>
    <row r="1616" spans="1:18">
      <c r="A1616" s="75" t="s">
        <v>7064</v>
      </c>
      <c r="B1616" s="76">
        <v>36448</v>
      </c>
      <c r="C1616" s="75" t="s">
        <v>2912</v>
      </c>
      <c r="D1616" s="75" t="s">
        <v>2919</v>
      </c>
      <c r="E1616" s="75" t="s">
        <v>2918</v>
      </c>
      <c r="F1616" s="75" t="s">
        <v>2917</v>
      </c>
      <c r="G1616" s="75" t="s">
        <v>2916</v>
      </c>
      <c r="H1616" s="75" t="s">
        <v>3645</v>
      </c>
      <c r="I1616" s="75" t="s">
        <v>2944</v>
      </c>
      <c r="J1616" s="75">
        <v>13000</v>
      </c>
      <c r="K1616" s="75">
        <v>17540</v>
      </c>
      <c r="L1616" s="75">
        <v>0</v>
      </c>
      <c r="M1616" s="75">
        <v>14000</v>
      </c>
      <c r="N1616" s="75">
        <v>8.1</v>
      </c>
      <c r="O1616" s="75">
        <v>234</v>
      </c>
      <c r="P1616" s="75">
        <v>107</v>
      </c>
      <c r="Q1616" s="75">
        <v>293501675</v>
      </c>
      <c r="R1616" s="75">
        <v>40000000</v>
      </c>
    </row>
    <row r="1617" spans="1:18">
      <c r="A1617" s="73" t="s">
        <v>7063</v>
      </c>
      <c r="B1617" s="74">
        <v>36478</v>
      </c>
      <c r="C1617" s="73" t="s">
        <v>2912</v>
      </c>
      <c r="D1617" s="73" t="s">
        <v>2926</v>
      </c>
      <c r="E1617" s="73" t="s">
        <v>2918</v>
      </c>
      <c r="F1617" s="73" t="s">
        <v>2917</v>
      </c>
      <c r="G1617" s="73" t="s">
        <v>2909</v>
      </c>
      <c r="H1617" s="73" t="s">
        <v>3645</v>
      </c>
      <c r="I1617" s="73" t="s">
        <v>3514</v>
      </c>
      <c r="J1617" s="73">
        <v>13000</v>
      </c>
      <c r="K1617" s="73">
        <v>14706</v>
      </c>
      <c r="L1617" s="73">
        <v>0</v>
      </c>
      <c r="M1617" s="73">
        <v>0</v>
      </c>
      <c r="N1617" s="73">
        <v>5.9</v>
      </c>
      <c r="O1617" s="73">
        <v>99</v>
      </c>
      <c r="P1617" s="73">
        <v>95</v>
      </c>
      <c r="Q1617" s="73">
        <v>27067160</v>
      </c>
      <c r="R1617" s="73">
        <v>50000000</v>
      </c>
    </row>
    <row r="1618" spans="1:18">
      <c r="A1618" s="72" t="s">
        <v>7062</v>
      </c>
      <c r="B1618" s="77">
        <v>36371</v>
      </c>
      <c r="C1618" s="72" t="s">
        <v>2912</v>
      </c>
      <c r="D1618" s="72" t="s">
        <v>2986</v>
      </c>
      <c r="E1618" s="72" t="s">
        <v>2918</v>
      </c>
      <c r="F1618" s="72" t="s">
        <v>2917</v>
      </c>
      <c r="G1618" s="72" t="s">
        <v>2909</v>
      </c>
      <c r="H1618" s="72" t="s">
        <v>4271</v>
      </c>
      <c r="I1618" s="72" t="s">
        <v>6338</v>
      </c>
      <c r="J1618" s="72">
        <v>22000</v>
      </c>
      <c r="K1618" s="72">
        <v>36810</v>
      </c>
      <c r="L1618" s="72">
        <v>333</v>
      </c>
      <c r="M1618" s="72">
        <v>0</v>
      </c>
      <c r="N1618" s="72">
        <v>7.3</v>
      </c>
      <c r="O1618" s="72">
        <v>203</v>
      </c>
      <c r="P1618" s="72">
        <v>139</v>
      </c>
      <c r="Q1618" s="72">
        <v>81292135</v>
      </c>
      <c r="R1618" s="72">
        <v>40000000</v>
      </c>
    </row>
    <row r="1619" spans="1:18">
      <c r="A1619" s="73" t="s">
        <v>7061</v>
      </c>
      <c r="B1619" s="74">
        <v>36236</v>
      </c>
      <c r="C1619" s="73" t="s">
        <v>2912</v>
      </c>
      <c r="D1619" s="73" t="s">
        <v>2986</v>
      </c>
      <c r="E1619" s="73" t="s">
        <v>2918</v>
      </c>
      <c r="F1619" s="73" t="s">
        <v>2917</v>
      </c>
      <c r="G1619" s="73" t="s">
        <v>2909</v>
      </c>
      <c r="H1619" s="73" t="s">
        <v>4965</v>
      </c>
      <c r="I1619" s="73" t="s">
        <v>6460</v>
      </c>
      <c r="J1619" s="73">
        <v>1000</v>
      </c>
      <c r="K1619" s="73">
        <v>4660</v>
      </c>
      <c r="L1619" s="73">
        <v>323</v>
      </c>
      <c r="M1619" s="73">
        <v>0</v>
      </c>
      <c r="N1619" s="73">
        <v>6.8</v>
      </c>
      <c r="O1619" s="73">
        <v>152</v>
      </c>
      <c r="P1619" s="73">
        <v>113</v>
      </c>
      <c r="Q1619" s="73">
        <v>69304264</v>
      </c>
      <c r="R1619" s="73">
        <v>48000000</v>
      </c>
    </row>
    <row r="1620" spans="1:18">
      <c r="A1620" s="75" t="s">
        <v>7060</v>
      </c>
      <c r="B1620" s="76">
        <v>36378</v>
      </c>
      <c r="C1620" s="75" t="s">
        <v>2912</v>
      </c>
      <c r="D1620" s="75" t="s">
        <v>2919</v>
      </c>
      <c r="E1620" s="75" t="s">
        <v>2918</v>
      </c>
      <c r="F1620" s="75" t="s">
        <v>2917</v>
      </c>
      <c r="G1620" s="75" t="s">
        <v>2909</v>
      </c>
      <c r="H1620" s="75" t="s">
        <v>4098</v>
      </c>
      <c r="I1620" s="75" t="s">
        <v>4492</v>
      </c>
      <c r="J1620" s="75">
        <v>4000</v>
      </c>
      <c r="K1620" s="75">
        <v>7103</v>
      </c>
      <c r="L1620" s="75">
        <v>0</v>
      </c>
      <c r="M1620" s="75">
        <v>0</v>
      </c>
      <c r="N1620" s="75">
        <v>7.2</v>
      </c>
      <c r="O1620" s="75">
        <v>152</v>
      </c>
      <c r="P1620" s="75">
        <v>90</v>
      </c>
      <c r="Q1620" s="75">
        <v>4859475</v>
      </c>
      <c r="R1620" s="75">
        <v>6000000</v>
      </c>
    </row>
    <row r="1621" spans="1:18">
      <c r="A1621" s="73" t="s">
        <v>7059</v>
      </c>
      <c r="B1621" s="74">
        <v>36210</v>
      </c>
      <c r="C1621" s="73" t="s">
        <v>3325</v>
      </c>
      <c r="D1621" s="73" t="s">
        <v>2926</v>
      </c>
      <c r="E1621" s="73" t="s">
        <v>2918</v>
      </c>
      <c r="F1621" s="73" t="s">
        <v>2917</v>
      </c>
      <c r="G1621" s="73"/>
      <c r="H1621" s="73" t="s">
        <v>7058</v>
      </c>
      <c r="I1621" s="73" t="s">
        <v>7057</v>
      </c>
      <c r="J1621" s="73">
        <v>142</v>
      </c>
      <c r="K1621" s="73">
        <v>168</v>
      </c>
      <c r="L1621" s="73">
        <v>14</v>
      </c>
      <c r="M1621" s="73">
        <v>73</v>
      </c>
      <c r="N1621" s="73">
        <v>7.3</v>
      </c>
      <c r="O1621" s="73">
        <v>18</v>
      </c>
      <c r="P1621" s="73">
        <v>88</v>
      </c>
      <c r="Q1621" s="73">
        <v>110720</v>
      </c>
      <c r="R1621" s="73">
        <v>1200000</v>
      </c>
    </row>
    <row r="1622" spans="1:18">
      <c r="A1622" s="75" t="s">
        <v>7056</v>
      </c>
      <c r="B1622" s="76">
        <v>36236</v>
      </c>
      <c r="C1622" s="75" t="s">
        <v>2912</v>
      </c>
      <c r="D1622" s="75" t="s">
        <v>2926</v>
      </c>
      <c r="E1622" s="75" t="s">
        <v>2918</v>
      </c>
      <c r="F1622" s="75" t="s">
        <v>2917</v>
      </c>
      <c r="G1622" s="75" t="s">
        <v>2909</v>
      </c>
      <c r="H1622" s="75" t="s">
        <v>6131</v>
      </c>
      <c r="I1622" s="75" t="s">
        <v>3149</v>
      </c>
      <c r="J1622" s="75">
        <v>865</v>
      </c>
      <c r="K1622" s="75">
        <v>2724</v>
      </c>
      <c r="L1622" s="75">
        <v>44</v>
      </c>
      <c r="M1622" s="75">
        <v>990</v>
      </c>
      <c r="N1622" s="75">
        <v>6.9</v>
      </c>
      <c r="O1622" s="75">
        <v>18</v>
      </c>
      <c r="P1622" s="75">
        <v>106</v>
      </c>
      <c r="Q1622" s="75">
        <v>25047631</v>
      </c>
      <c r="R1622" s="75">
        <v>6000000</v>
      </c>
    </row>
    <row r="1623" spans="1:18">
      <c r="A1623" s="75" t="s">
        <v>7055</v>
      </c>
      <c r="B1623" s="76">
        <v>36275</v>
      </c>
      <c r="C1623" s="75" t="s">
        <v>2912</v>
      </c>
      <c r="D1623" s="75" t="s">
        <v>2931</v>
      </c>
      <c r="E1623" s="75" t="s">
        <v>2918</v>
      </c>
      <c r="F1623" s="75" t="s">
        <v>2917</v>
      </c>
      <c r="G1623" s="75" t="s">
        <v>2909</v>
      </c>
      <c r="H1623" s="75" t="s">
        <v>2929</v>
      </c>
      <c r="I1623" s="75" t="s">
        <v>3105</v>
      </c>
      <c r="J1623" s="75">
        <v>2000</v>
      </c>
      <c r="K1623" s="75">
        <v>3743</v>
      </c>
      <c r="L1623" s="75">
        <v>737</v>
      </c>
      <c r="M1623" s="75">
        <v>3000</v>
      </c>
      <c r="N1623" s="75">
        <v>7.1</v>
      </c>
      <c r="O1623" s="75">
        <v>150</v>
      </c>
      <c r="P1623" s="75">
        <v>114</v>
      </c>
      <c r="Q1623" s="75">
        <v>60652036</v>
      </c>
      <c r="R1623" s="75">
        <v>48000000</v>
      </c>
    </row>
    <row r="1624" spans="1:18">
      <c r="A1624" s="72" t="s">
        <v>7054</v>
      </c>
      <c r="B1624" s="77">
        <v>36318</v>
      </c>
      <c r="C1624" s="72" t="s">
        <v>2912</v>
      </c>
      <c r="D1624" s="72" t="s">
        <v>2911</v>
      </c>
      <c r="E1624" s="72" t="s">
        <v>2918</v>
      </c>
      <c r="F1624" s="72" t="s">
        <v>2917</v>
      </c>
      <c r="G1624" s="72" t="s">
        <v>2961</v>
      </c>
      <c r="H1624" s="72" t="s">
        <v>3187</v>
      </c>
      <c r="I1624" s="72" t="s">
        <v>4356</v>
      </c>
      <c r="J1624" s="72">
        <v>15000</v>
      </c>
      <c r="K1624" s="72">
        <v>21275</v>
      </c>
      <c r="L1624" s="72">
        <v>487</v>
      </c>
      <c r="M1624" s="72">
        <v>0</v>
      </c>
      <c r="N1624" s="72">
        <v>7.9</v>
      </c>
      <c r="O1624" s="72">
        <v>191</v>
      </c>
      <c r="P1624" s="72">
        <v>82</v>
      </c>
      <c r="Q1624" s="72">
        <v>245823397</v>
      </c>
      <c r="R1624" s="72">
        <v>90000000</v>
      </c>
    </row>
    <row r="1625" spans="1:18">
      <c r="A1625" s="75" t="s">
        <v>7053</v>
      </c>
      <c r="B1625" s="76">
        <v>36378</v>
      </c>
      <c r="C1625" s="75" t="s">
        <v>2912</v>
      </c>
      <c r="D1625" s="75" t="s">
        <v>2926</v>
      </c>
      <c r="E1625" s="75" t="s">
        <v>2918</v>
      </c>
      <c r="F1625" s="75" t="s">
        <v>2917</v>
      </c>
      <c r="G1625" s="75" t="s">
        <v>2916</v>
      </c>
      <c r="H1625" s="75" t="s">
        <v>7052</v>
      </c>
      <c r="I1625" s="75" t="s">
        <v>4143</v>
      </c>
      <c r="J1625" s="75">
        <v>409</v>
      </c>
      <c r="K1625" s="75">
        <v>1986</v>
      </c>
      <c r="L1625" s="75">
        <v>149</v>
      </c>
      <c r="M1625" s="75">
        <v>121</v>
      </c>
      <c r="N1625" s="75">
        <v>6.7</v>
      </c>
      <c r="O1625" s="75">
        <v>64</v>
      </c>
      <c r="P1625" s="75">
        <v>102</v>
      </c>
      <c r="Q1625" s="75">
        <v>1281176</v>
      </c>
      <c r="R1625" s="75">
        <v>312000</v>
      </c>
    </row>
    <row r="1626" spans="1:18">
      <c r="A1626" s="72" t="s">
        <v>7051</v>
      </c>
      <c r="B1626" s="77">
        <v>36286</v>
      </c>
      <c r="C1626" s="72" t="s">
        <v>2912</v>
      </c>
      <c r="D1626" s="72" t="s">
        <v>2919</v>
      </c>
      <c r="E1626" s="72" t="s">
        <v>2918</v>
      </c>
      <c r="F1626" s="72" t="s">
        <v>2917</v>
      </c>
      <c r="G1626" s="72" t="s">
        <v>2909</v>
      </c>
      <c r="H1626" s="72" t="s">
        <v>7050</v>
      </c>
      <c r="I1626" s="72" t="s">
        <v>3209</v>
      </c>
      <c r="J1626" s="72">
        <v>980</v>
      </c>
      <c r="K1626" s="72">
        <v>3166</v>
      </c>
      <c r="L1626" s="72">
        <v>35</v>
      </c>
      <c r="M1626" s="72">
        <v>180</v>
      </c>
      <c r="N1626" s="72">
        <v>7.3</v>
      </c>
      <c r="O1626" s="72">
        <v>54</v>
      </c>
      <c r="P1626" s="72">
        <v>111</v>
      </c>
      <c r="Q1626" s="72">
        <v>985341</v>
      </c>
      <c r="R1626" s="72">
        <v>500000</v>
      </c>
    </row>
    <row r="1627" spans="1:18">
      <c r="A1627" s="75" t="s">
        <v>7049</v>
      </c>
      <c r="B1627" s="76">
        <v>36218</v>
      </c>
      <c r="C1627" s="75" t="s">
        <v>2912</v>
      </c>
      <c r="D1627" s="75" t="s">
        <v>2931</v>
      </c>
      <c r="E1627" s="75" t="s">
        <v>2918</v>
      </c>
      <c r="F1627" s="75" t="s">
        <v>2917</v>
      </c>
      <c r="G1627" s="75" t="s">
        <v>2909</v>
      </c>
      <c r="H1627" s="75" t="s">
        <v>3448</v>
      </c>
      <c r="I1627" s="75" t="s">
        <v>7048</v>
      </c>
      <c r="J1627" s="75">
        <v>2000</v>
      </c>
      <c r="K1627" s="75">
        <v>4024</v>
      </c>
      <c r="L1627" s="75">
        <v>7</v>
      </c>
      <c r="M1627" s="75">
        <v>401</v>
      </c>
      <c r="N1627" s="75">
        <v>4.0999999999999996</v>
      </c>
      <c r="O1627" s="75">
        <v>75</v>
      </c>
      <c r="P1627" s="75">
        <v>83</v>
      </c>
      <c r="Q1627" s="75">
        <v>10431220</v>
      </c>
      <c r="R1627" s="75">
        <v>24000000</v>
      </c>
    </row>
    <row r="1628" spans="1:18">
      <c r="A1628" s="72" t="s">
        <v>7047</v>
      </c>
      <c r="B1628" s="77">
        <v>36491</v>
      </c>
      <c r="C1628" s="72" t="s">
        <v>2912</v>
      </c>
      <c r="D1628" s="72" t="s">
        <v>2926</v>
      </c>
      <c r="E1628" s="72" t="s">
        <v>2918</v>
      </c>
      <c r="F1628" s="72" t="s">
        <v>2917</v>
      </c>
      <c r="G1628" s="72" t="s">
        <v>2909</v>
      </c>
      <c r="H1628" s="72" t="s">
        <v>4340</v>
      </c>
      <c r="I1628" s="72" t="s">
        <v>4120</v>
      </c>
      <c r="J1628" s="72">
        <v>23000</v>
      </c>
      <c r="K1628" s="72">
        <v>23369</v>
      </c>
      <c r="L1628" s="72">
        <v>48</v>
      </c>
      <c r="M1628" s="72">
        <v>0</v>
      </c>
      <c r="N1628" s="72">
        <v>6.4</v>
      </c>
      <c r="O1628" s="72">
        <v>67</v>
      </c>
      <c r="P1628" s="72">
        <v>106</v>
      </c>
      <c r="Q1628" s="72">
        <v>52885587</v>
      </c>
      <c r="R1628" s="72">
        <v>16000000</v>
      </c>
    </row>
    <row r="1629" spans="1:18">
      <c r="A1629" s="75" t="s">
        <v>7046</v>
      </c>
      <c r="B1629" s="76">
        <v>36178</v>
      </c>
      <c r="C1629" s="75" t="s">
        <v>2912</v>
      </c>
      <c r="D1629" s="75" t="s">
        <v>2931</v>
      </c>
      <c r="E1629" s="75" t="s">
        <v>2918</v>
      </c>
      <c r="F1629" s="75" t="s">
        <v>2917</v>
      </c>
      <c r="G1629" s="75" t="s">
        <v>2916</v>
      </c>
      <c r="H1629" s="75" t="s">
        <v>3142</v>
      </c>
      <c r="I1629" s="75" t="s">
        <v>4001</v>
      </c>
      <c r="J1629" s="75">
        <v>10000</v>
      </c>
      <c r="K1629" s="75">
        <v>15870</v>
      </c>
      <c r="L1629" s="75">
        <v>188</v>
      </c>
      <c r="M1629" s="75">
        <v>0</v>
      </c>
      <c r="N1629" s="75">
        <v>4.8</v>
      </c>
      <c r="O1629" s="75">
        <v>85</v>
      </c>
      <c r="P1629" s="75">
        <v>106</v>
      </c>
      <c r="Q1629" s="75">
        <v>113745408</v>
      </c>
      <c r="R1629" s="75">
        <v>170000000</v>
      </c>
    </row>
    <row r="1630" spans="1:18">
      <c r="A1630" s="72" t="s">
        <v>7045</v>
      </c>
      <c r="B1630" s="77">
        <v>36477</v>
      </c>
      <c r="C1630" s="72" t="s">
        <v>2912</v>
      </c>
      <c r="D1630" s="72" t="s">
        <v>2931</v>
      </c>
      <c r="E1630" s="72" t="s">
        <v>2918</v>
      </c>
      <c r="F1630" s="72" t="s">
        <v>2917</v>
      </c>
      <c r="G1630" s="72" t="s">
        <v>2916</v>
      </c>
      <c r="H1630" s="72" t="s">
        <v>7044</v>
      </c>
      <c r="I1630" s="72" t="s">
        <v>7043</v>
      </c>
      <c r="J1630" s="72">
        <v>811</v>
      </c>
      <c r="K1630" s="72">
        <v>2497</v>
      </c>
      <c r="L1630" s="72">
        <v>38</v>
      </c>
      <c r="M1630" s="72">
        <v>858</v>
      </c>
      <c r="N1630" s="72">
        <v>4.0999999999999996</v>
      </c>
      <c r="O1630" s="72">
        <v>85</v>
      </c>
      <c r="P1630" s="72">
        <v>100</v>
      </c>
      <c r="Q1630" s="72">
        <v>11576087</v>
      </c>
      <c r="R1630" s="72">
        <v>30000000</v>
      </c>
    </row>
    <row r="1631" spans="1:18">
      <c r="A1631" s="75" t="s">
        <v>7042</v>
      </c>
      <c r="B1631" s="76">
        <v>36715</v>
      </c>
      <c r="C1631" s="75" t="s">
        <v>2912</v>
      </c>
      <c r="D1631" s="75" t="s">
        <v>2911</v>
      </c>
      <c r="E1631" s="75" t="s">
        <v>2918</v>
      </c>
      <c r="F1631" s="75" t="s">
        <v>2917</v>
      </c>
      <c r="G1631" s="75" t="s">
        <v>2961</v>
      </c>
      <c r="H1631" s="75" t="s">
        <v>4229</v>
      </c>
      <c r="I1631" s="75" t="s">
        <v>5361</v>
      </c>
      <c r="J1631" s="75">
        <v>2000</v>
      </c>
      <c r="K1631" s="75">
        <v>4182</v>
      </c>
      <c r="L1631" s="75">
        <v>36</v>
      </c>
      <c r="M1631" s="75">
        <v>372</v>
      </c>
      <c r="N1631" s="75">
        <v>4.8</v>
      </c>
      <c r="O1631" s="75">
        <v>84</v>
      </c>
      <c r="P1631" s="75">
        <v>100</v>
      </c>
      <c r="Q1631" s="75">
        <v>66941559</v>
      </c>
      <c r="R1631" s="75">
        <v>85000000</v>
      </c>
    </row>
    <row r="1632" spans="1:18">
      <c r="A1632" s="72" t="s">
        <v>7041</v>
      </c>
      <c r="B1632" s="77">
        <v>36730</v>
      </c>
      <c r="C1632" s="72" t="s">
        <v>2912</v>
      </c>
      <c r="D1632" s="72" t="s">
        <v>2926</v>
      </c>
      <c r="E1632" s="72" t="s">
        <v>2918</v>
      </c>
      <c r="F1632" s="72" t="s">
        <v>2917</v>
      </c>
      <c r="G1632" s="72" t="s">
        <v>2916</v>
      </c>
      <c r="H1632" s="72" t="s">
        <v>3116</v>
      </c>
      <c r="I1632" s="72" t="s">
        <v>4902</v>
      </c>
      <c r="J1632" s="72">
        <v>12000</v>
      </c>
      <c r="K1632" s="72">
        <v>23864</v>
      </c>
      <c r="L1632" s="72">
        <v>84</v>
      </c>
      <c r="M1632" s="72">
        <v>0</v>
      </c>
      <c r="N1632" s="72">
        <v>6</v>
      </c>
      <c r="O1632" s="72">
        <v>116</v>
      </c>
      <c r="P1632" s="72">
        <v>103</v>
      </c>
      <c r="Q1632" s="72">
        <v>37035515</v>
      </c>
      <c r="R1632" s="72">
        <v>43000000</v>
      </c>
    </row>
    <row r="1633" spans="1:18">
      <c r="A1633" s="75" t="s">
        <v>7040</v>
      </c>
      <c r="B1633" s="76">
        <v>36835</v>
      </c>
      <c r="C1633" s="75" t="s">
        <v>2912</v>
      </c>
      <c r="D1633" s="75" t="s">
        <v>2926</v>
      </c>
      <c r="E1633" s="75" t="s">
        <v>2918</v>
      </c>
      <c r="F1633" s="75" t="s">
        <v>2917</v>
      </c>
      <c r="G1633" s="75" t="s">
        <v>2909</v>
      </c>
      <c r="H1633" s="75" t="s">
        <v>4768</v>
      </c>
      <c r="I1633" s="75" t="s">
        <v>6618</v>
      </c>
      <c r="J1633" s="75">
        <v>939</v>
      </c>
      <c r="K1633" s="75">
        <v>3354</v>
      </c>
      <c r="L1633" s="75">
        <v>69</v>
      </c>
      <c r="M1633" s="75">
        <v>118</v>
      </c>
      <c r="N1633" s="75">
        <v>4</v>
      </c>
      <c r="O1633" s="75">
        <v>22</v>
      </c>
      <c r="P1633" s="75">
        <v>82</v>
      </c>
      <c r="Q1633" s="75">
        <v>9821335</v>
      </c>
      <c r="R1633" s="75">
        <v>6000000</v>
      </c>
    </row>
    <row r="1634" spans="1:18">
      <c r="A1634" s="75" t="s">
        <v>7039</v>
      </c>
      <c r="B1634" s="76">
        <v>36599</v>
      </c>
      <c r="C1634" s="75" t="s">
        <v>2912</v>
      </c>
      <c r="D1634" s="75" t="s">
        <v>2919</v>
      </c>
      <c r="E1634" s="75" t="s">
        <v>2918</v>
      </c>
      <c r="F1634" s="75" t="s">
        <v>2917</v>
      </c>
      <c r="G1634" s="75" t="s">
        <v>2916</v>
      </c>
      <c r="H1634" s="75" t="s">
        <v>2964</v>
      </c>
      <c r="I1634" s="75" t="s">
        <v>7038</v>
      </c>
      <c r="J1634" s="75">
        <v>13000</v>
      </c>
      <c r="K1634" s="75">
        <v>15006</v>
      </c>
      <c r="L1634" s="75">
        <v>0</v>
      </c>
      <c r="M1634" s="75">
        <v>652</v>
      </c>
      <c r="N1634" s="75">
        <v>5.8</v>
      </c>
      <c r="O1634" s="75">
        <v>85</v>
      </c>
      <c r="P1634" s="75">
        <v>220</v>
      </c>
      <c r="Q1634" s="75">
        <v>15527125</v>
      </c>
      <c r="R1634" s="75">
        <v>57000000</v>
      </c>
    </row>
    <row r="1635" spans="1:18">
      <c r="A1635" s="73" t="s">
        <v>7037</v>
      </c>
      <c r="B1635" s="74">
        <v>36683</v>
      </c>
      <c r="C1635" s="73" t="s">
        <v>2912</v>
      </c>
      <c r="D1635" s="73" t="s">
        <v>2911</v>
      </c>
      <c r="E1635" s="73" t="s">
        <v>2918</v>
      </c>
      <c r="F1635" s="73" t="s">
        <v>2917</v>
      </c>
      <c r="G1635" s="73" t="s">
        <v>2909</v>
      </c>
      <c r="H1635" s="73" t="s">
        <v>4271</v>
      </c>
      <c r="I1635" s="73" t="s">
        <v>3206</v>
      </c>
      <c r="J1635" s="73">
        <v>22000</v>
      </c>
      <c r="K1635" s="73">
        <v>36897</v>
      </c>
      <c r="L1635" s="73">
        <v>488</v>
      </c>
      <c r="M1635" s="73">
        <v>15000</v>
      </c>
      <c r="N1635" s="73">
        <v>7.9</v>
      </c>
      <c r="O1635" s="73">
        <v>149</v>
      </c>
      <c r="P1635" s="73">
        <v>152</v>
      </c>
      <c r="Q1635" s="73">
        <v>32522352</v>
      </c>
      <c r="R1635" s="73">
        <v>60000000</v>
      </c>
    </row>
    <row r="1636" spans="1:18">
      <c r="A1636" s="75" t="s">
        <v>7036</v>
      </c>
      <c r="B1636" s="76">
        <v>36572</v>
      </c>
      <c r="C1636" s="75" t="s">
        <v>2912</v>
      </c>
      <c r="D1636" s="75" t="s">
        <v>2986</v>
      </c>
      <c r="E1636" s="75" t="s">
        <v>2918</v>
      </c>
      <c r="F1636" s="75" t="s">
        <v>2917</v>
      </c>
      <c r="G1636" s="75" t="s">
        <v>2909</v>
      </c>
      <c r="H1636" s="75" t="s">
        <v>3664</v>
      </c>
      <c r="I1636" s="75" t="s">
        <v>7035</v>
      </c>
      <c r="J1636" s="75">
        <v>23000</v>
      </c>
      <c r="K1636" s="75">
        <v>25462</v>
      </c>
      <c r="L1636" s="75">
        <v>126</v>
      </c>
      <c r="M1636" s="75">
        <v>18000</v>
      </c>
      <c r="N1636" s="75">
        <v>7.6</v>
      </c>
      <c r="O1636" s="75">
        <v>288</v>
      </c>
      <c r="P1636" s="75">
        <v>102</v>
      </c>
      <c r="Q1636" s="75">
        <v>15047419</v>
      </c>
      <c r="R1636" s="75">
        <v>7000000</v>
      </c>
    </row>
    <row r="1637" spans="1:18">
      <c r="A1637" s="75" t="s">
        <v>7034</v>
      </c>
      <c r="B1637" s="76">
        <v>36837</v>
      </c>
      <c r="C1637" s="75" t="s">
        <v>2912</v>
      </c>
      <c r="D1637" s="75" t="s">
        <v>2926</v>
      </c>
      <c r="E1637" s="75" t="s">
        <v>2918</v>
      </c>
      <c r="F1637" s="75" t="s">
        <v>2917</v>
      </c>
      <c r="G1637" s="75" t="s">
        <v>2909</v>
      </c>
      <c r="H1637" s="75" t="s">
        <v>7033</v>
      </c>
      <c r="I1637" s="75" t="s">
        <v>4934</v>
      </c>
      <c r="J1637" s="75">
        <v>736</v>
      </c>
      <c r="K1637" s="75">
        <v>1403</v>
      </c>
      <c r="L1637" s="75">
        <v>272</v>
      </c>
      <c r="M1637" s="75">
        <v>132</v>
      </c>
      <c r="N1637" s="75">
        <v>6.3</v>
      </c>
      <c r="O1637" s="75">
        <v>34</v>
      </c>
      <c r="P1637" s="75">
        <v>103</v>
      </c>
      <c r="Q1637" s="75">
        <v>75078</v>
      </c>
      <c r="R1637" s="75">
        <v>14000000</v>
      </c>
    </row>
    <row r="1638" spans="1:18">
      <c r="A1638" s="75" t="s">
        <v>7032</v>
      </c>
      <c r="B1638" s="76">
        <v>36530</v>
      </c>
      <c r="C1638" s="75" t="s">
        <v>2912</v>
      </c>
      <c r="D1638" s="75" t="s">
        <v>2919</v>
      </c>
      <c r="E1638" s="75" t="s">
        <v>2918</v>
      </c>
      <c r="F1638" s="75" t="s">
        <v>2917</v>
      </c>
      <c r="G1638" s="75" t="s">
        <v>2916</v>
      </c>
      <c r="H1638" s="75" t="s">
        <v>3015</v>
      </c>
      <c r="I1638" s="75" t="s">
        <v>7031</v>
      </c>
      <c r="J1638" s="75">
        <v>24000</v>
      </c>
      <c r="K1638" s="75">
        <v>26938</v>
      </c>
      <c r="L1638" s="75">
        <v>643</v>
      </c>
      <c r="M1638" s="75">
        <v>0</v>
      </c>
      <c r="N1638" s="75">
        <v>5.5</v>
      </c>
      <c r="O1638" s="75">
        <v>101</v>
      </c>
      <c r="P1638" s="75">
        <v>103</v>
      </c>
      <c r="Q1638" s="75">
        <v>37752931</v>
      </c>
      <c r="R1638" s="75">
        <v>40000000</v>
      </c>
    </row>
    <row r="1639" spans="1:18">
      <c r="A1639" s="73" t="s">
        <v>7030</v>
      </c>
      <c r="B1639" s="74">
        <v>36721</v>
      </c>
      <c r="C1639" s="73" t="s">
        <v>2912</v>
      </c>
      <c r="D1639" s="73" t="s">
        <v>2926</v>
      </c>
      <c r="E1639" s="73" t="s">
        <v>2918</v>
      </c>
      <c r="F1639" s="73" t="s">
        <v>2917</v>
      </c>
      <c r="G1639" s="73" t="s">
        <v>2909</v>
      </c>
      <c r="H1639" s="73" t="s">
        <v>7029</v>
      </c>
      <c r="I1639" s="73" t="s">
        <v>5079</v>
      </c>
      <c r="J1639" s="73">
        <v>1000</v>
      </c>
      <c r="K1639" s="73">
        <v>4266</v>
      </c>
      <c r="L1639" s="73">
        <v>0</v>
      </c>
      <c r="M1639" s="73">
        <v>1000</v>
      </c>
      <c r="N1639" s="73">
        <v>6.5</v>
      </c>
      <c r="O1639" s="73">
        <v>57</v>
      </c>
      <c r="P1639" s="73">
        <v>135</v>
      </c>
      <c r="Q1639" s="73">
        <v>2185266</v>
      </c>
      <c r="R1639" s="73">
        <v>10000000</v>
      </c>
    </row>
    <row r="1640" spans="1:18">
      <c r="A1640" s="75" t="s">
        <v>7028</v>
      </c>
      <c r="B1640" s="76">
        <v>36587</v>
      </c>
      <c r="C1640" s="75" t="s">
        <v>2912</v>
      </c>
      <c r="D1640" s="75" t="s">
        <v>2931</v>
      </c>
      <c r="E1640" s="75" t="s">
        <v>2918</v>
      </c>
      <c r="F1640" s="75" t="s">
        <v>2917</v>
      </c>
      <c r="G1640" s="75" t="s">
        <v>2916</v>
      </c>
      <c r="H1640" s="75" t="s">
        <v>7027</v>
      </c>
      <c r="I1640" s="75" t="s">
        <v>7026</v>
      </c>
      <c r="J1640" s="75">
        <v>743</v>
      </c>
      <c r="K1640" s="75">
        <v>971</v>
      </c>
      <c r="L1640" s="75">
        <v>64</v>
      </c>
      <c r="M1640" s="75">
        <v>0</v>
      </c>
      <c r="N1640" s="75">
        <v>2.4</v>
      </c>
      <c r="O1640" s="75">
        <v>174</v>
      </c>
      <c r="P1640" s="75">
        <v>119</v>
      </c>
      <c r="Q1640" s="75">
        <v>21471685</v>
      </c>
      <c r="R1640" s="75">
        <v>44000000</v>
      </c>
    </row>
    <row r="1641" spans="1:18">
      <c r="A1641" s="73" t="s">
        <v>7025</v>
      </c>
      <c r="B1641" s="74">
        <v>36656</v>
      </c>
      <c r="C1641" s="73" t="s">
        <v>2912</v>
      </c>
      <c r="D1641" s="73" t="s">
        <v>2926</v>
      </c>
      <c r="E1641" s="73" t="s">
        <v>2918</v>
      </c>
      <c r="F1641" s="73" t="s">
        <v>2917</v>
      </c>
      <c r="G1641" s="73" t="s">
        <v>2916</v>
      </c>
      <c r="H1641" s="73" t="s">
        <v>3743</v>
      </c>
      <c r="I1641" s="73" t="s">
        <v>4657</v>
      </c>
      <c r="J1641" s="73">
        <v>3000</v>
      </c>
      <c r="K1641" s="73">
        <v>5390</v>
      </c>
      <c r="L1641" s="73">
        <v>11000</v>
      </c>
      <c r="M1641" s="73">
        <v>0</v>
      </c>
      <c r="N1641" s="73">
        <v>6</v>
      </c>
      <c r="O1641" s="73">
        <v>125</v>
      </c>
      <c r="P1641" s="73">
        <v>93</v>
      </c>
      <c r="Q1641" s="73">
        <v>37879996</v>
      </c>
      <c r="R1641" s="73">
        <v>48000000</v>
      </c>
    </row>
    <row r="1642" spans="1:18">
      <c r="A1642" s="75" t="s">
        <v>7024</v>
      </c>
      <c r="B1642" s="76">
        <v>36640</v>
      </c>
      <c r="C1642" s="75" t="s">
        <v>2912</v>
      </c>
      <c r="D1642" s="75" t="s">
        <v>2926</v>
      </c>
      <c r="E1642" s="75" t="s">
        <v>2918</v>
      </c>
      <c r="F1642" s="75" t="s">
        <v>2917</v>
      </c>
      <c r="G1642" s="75" t="s">
        <v>2916</v>
      </c>
      <c r="H1642" s="75" t="s">
        <v>5588</v>
      </c>
      <c r="I1642" s="75" t="s">
        <v>5587</v>
      </c>
      <c r="J1642" s="75">
        <v>957</v>
      </c>
      <c r="K1642" s="75">
        <v>4611</v>
      </c>
      <c r="L1642" s="75">
        <v>378</v>
      </c>
      <c r="M1642" s="75">
        <v>0</v>
      </c>
      <c r="N1642" s="75">
        <v>7.5</v>
      </c>
      <c r="O1642" s="75">
        <v>119</v>
      </c>
      <c r="P1642" s="75">
        <v>90</v>
      </c>
      <c r="Q1642" s="75">
        <v>18621249</v>
      </c>
      <c r="R1642" s="75">
        <v>6000000</v>
      </c>
    </row>
    <row r="1643" spans="1:18">
      <c r="A1643" s="73" t="s">
        <v>7023</v>
      </c>
      <c r="B1643" s="74">
        <v>36736</v>
      </c>
      <c r="C1643" s="73" t="s">
        <v>2912</v>
      </c>
      <c r="D1643" s="73" t="s">
        <v>2931</v>
      </c>
      <c r="E1643" s="73" t="s">
        <v>2918</v>
      </c>
      <c r="F1643" s="73" t="s">
        <v>2917</v>
      </c>
      <c r="G1643" s="73" t="s">
        <v>2916</v>
      </c>
      <c r="H1643" s="73" t="s">
        <v>5296</v>
      </c>
      <c r="I1643" s="73" t="s">
        <v>3570</v>
      </c>
      <c r="J1643" s="73">
        <v>826</v>
      </c>
      <c r="K1643" s="73">
        <v>1790</v>
      </c>
      <c r="L1643" s="73">
        <v>67</v>
      </c>
      <c r="M1643" s="73">
        <v>1000</v>
      </c>
      <c r="N1643" s="73">
        <v>5.0999999999999996</v>
      </c>
      <c r="O1643" s="73">
        <v>100</v>
      </c>
      <c r="P1643" s="73">
        <v>99</v>
      </c>
      <c r="Q1643" s="73">
        <v>117559438</v>
      </c>
      <c r="R1643" s="73">
        <v>30000000</v>
      </c>
    </row>
    <row r="1644" spans="1:18">
      <c r="A1644" s="72" t="s">
        <v>7022</v>
      </c>
      <c r="B1644" s="77">
        <v>36832</v>
      </c>
      <c r="C1644" s="72" t="s">
        <v>2912</v>
      </c>
      <c r="D1644" s="72" t="s">
        <v>2986</v>
      </c>
      <c r="E1644" s="72" t="s">
        <v>2918</v>
      </c>
      <c r="F1644" s="72" t="s">
        <v>2917</v>
      </c>
      <c r="G1644" s="72" t="s">
        <v>2909</v>
      </c>
      <c r="H1644" s="72" t="s">
        <v>4118</v>
      </c>
      <c r="I1644" s="72" t="s">
        <v>6401</v>
      </c>
      <c r="J1644" s="72">
        <v>3000</v>
      </c>
      <c r="K1644" s="72">
        <v>4565</v>
      </c>
      <c r="L1644" s="72">
        <v>55</v>
      </c>
      <c r="M1644" s="72">
        <v>394</v>
      </c>
      <c r="N1644" s="72">
        <v>5.0999999999999996</v>
      </c>
      <c r="O1644" s="72">
        <v>100</v>
      </c>
      <c r="P1644" s="72">
        <v>107</v>
      </c>
      <c r="Q1644" s="72">
        <v>29374178</v>
      </c>
      <c r="R1644" s="72">
        <v>40000000</v>
      </c>
    </row>
    <row r="1645" spans="1:18">
      <c r="A1645" s="75" t="s">
        <v>7021</v>
      </c>
      <c r="B1645" s="76">
        <v>36849</v>
      </c>
      <c r="C1645" s="75" t="s">
        <v>2912</v>
      </c>
      <c r="D1645" s="75" t="s">
        <v>2986</v>
      </c>
      <c r="E1645" s="75" t="s">
        <v>2918</v>
      </c>
      <c r="F1645" s="75" t="s">
        <v>2917</v>
      </c>
      <c r="G1645" s="75" t="s">
        <v>2909</v>
      </c>
      <c r="H1645" s="75" t="s">
        <v>2976</v>
      </c>
      <c r="I1645" s="75" t="s">
        <v>7020</v>
      </c>
      <c r="J1645" s="75">
        <v>14000</v>
      </c>
      <c r="K1645" s="75">
        <v>17336</v>
      </c>
      <c r="L1645" s="75">
        <v>46</v>
      </c>
      <c r="M1645" s="75">
        <v>0</v>
      </c>
      <c r="N1645" s="75">
        <v>7</v>
      </c>
      <c r="O1645" s="75">
        <v>132</v>
      </c>
      <c r="P1645" s="75">
        <v>120</v>
      </c>
      <c r="Q1645" s="75">
        <v>16938179</v>
      </c>
      <c r="R1645" s="75">
        <v>8000000</v>
      </c>
    </row>
    <row r="1646" spans="1:18">
      <c r="A1646" s="72" t="s">
        <v>7019</v>
      </c>
      <c r="B1646" s="77">
        <v>36871</v>
      </c>
      <c r="C1646" s="72" t="s">
        <v>2912</v>
      </c>
      <c r="D1646" s="72" t="s">
        <v>2911</v>
      </c>
      <c r="E1646" s="72" t="s">
        <v>2918</v>
      </c>
      <c r="F1646" s="72" t="s">
        <v>2917</v>
      </c>
      <c r="G1646" s="72" t="s">
        <v>2909</v>
      </c>
      <c r="H1646" s="72" t="s">
        <v>7018</v>
      </c>
      <c r="I1646" s="72" t="s">
        <v>7017</v>
      </c>
      <c r="J1646" s="72">
        <v>193</v>
      </c>
      <c r="K1646" s="72">
        <v>608</v>
      </c>
      <c r="L1646" s="72">
        <v>31</v>
      </c>
      <c r="M1646" s="72">
        <v>949</v>
      </c>
      <c r="N1646" s="72">
        <v>4</v>
      </c>
      <c r="O1646" s="72">
        <v>160</v>
      </c>
      <c r="P1646" s="72">
        <v>90</v>
      </c>
      <c r="Q1646" s="72">
        <v>26421314</v>
      </c>
      <c r="R1646" s="72">
        <v>15000000</v>
      </c>
    </row>
    <row r="1647" spans="1:18">
      <c r="A1647" s="75" t="s">
        <v>7016</v>
      </c>
      <c r="B1647" s="76">
        <v>36723</v>
      </c>
      <c r="C1647" s="75" t="s">
        <v>2912</v>
      </c>
      <c r="D1647" s="75" t="s">
        <v>2926</v>
      </c>
      <c r="E1647" s="75" t="s">
        <v>2918</v>
      </c>
      <c r="F1647" s="75" t="s">
        <v>2917</v>
      </c>
      <c r="G1647" s="75" t="s">
        <v>2916</v>
      </c>
      <c r="H1647" s="75" t="s">
        <v>4110</v>
      </c>
      <c r="I1647" s="75" t="s">
        <v>6304</v>
      </c>
      <c r="J1647" s="75">
        <v>3000</v>
      </c>
      <c r="K1647" s="75">
        <v>3451</v>
      </c>
      <c r="L1647" s="75">
        <v>7</v>
      </c>
      <c r="M1647" s="75">
        <v>487</v>
      </c>
      <c r="N1647" s="75">
        <v>5.3</v>
      </c>
      <c r="O1647" s="75">
        <v>67</v>
      </c>
      <c r="P1647" s="75">
        <v>94</v>
      </c>
      <c r="Q1647" s="75">
        <v>20627372</v>
      </c>
      <c r="R1647" s="75">
        <v>16000000</v>
      </c>
    </row>
    <row r="1648" spans="1:18">
      <c r="A1648" s="72" t="s">
        <v>7015</v>
      </c>
      <c r="B1648" s="77">
        <v>36553</v>
      </c>
      <c r="C1648" s="72" t="s">
        <v>2912</v>
      </c>
      <c r="D1648" s="72" t="s">
        <v>2926</v>
      </c>
      <c r="E1648" s="72" t="s">
        <v>2918</v>
      </c>
      <c r="F1648" s="72" t="s">
        <v>2917</v>
      </c>
      <c r="G1648" s="72" t="s">
        <v>2916</v>
      </c>
      <c r="H1648" s="72" t="s">
        <v>4098</v>
      </c>
      <c r="I1648" s="72" t="s">
        <v>3196</v>
      </c>
      <c r="J1648" s="72">
        <v>4000</v>
      </c>
      <c r="K1648" s="72">
        <v>5270</v>
      </c>
      <c r="L1648" s="72">
        <v>235</v>
      </c>
      <c r="M1648" s="72">
        <v>0</v>
      </c>
      <c r="N1648" s="72">
        <v>5.9</v>
      </c>
      <c r="O1648" s="72">
        <v>139</v>
      </c>
      <c r="P1648" s="72">
        <v>98</v>
      </c>
      <c r="Q1648" s="72">
        <v>68353550</v>
      </c>
      <c r="R1648" s="72">
        <v>10000000</v>
      </c>
    </row>
    <row r="1649" spans="1:18">
      <c r="A1649" s="75" t="s">
        <v>7014</v>
      </c>
      <c r="B1649" s="76">
        <v>36807</v>
      </c>
      <c r="C1649" s="75" t="s">
        <v>2912</v>
      </c>
      <c r="D1649" s="75" t="s">
        <v>2986</v>
      </c>
      <c r="E1649" s="75" t="s">
        <v>2918</v>
      </c>
      <c r="F1649" s="75" t="s">
        <v>2917</v>
      </c>
      <c r="G1649" s="75" t="s">
        <v>2909</v>
      </c>
      <c r="H1649" s="75" t="s">
        <v>6131</v>
      </c>
      <c r="I1649" s="75" t="s">
        <v>7013</v>
      </c>
      <c r="J1649" s="75">
        <v>865</v>
      </c>
      <c r="K1649" s="75">
        <v>2126</v>
      </c>
      <c r="L1649" s="75">
        <v>0</v>
      </c>
      <c r="M1649" s="75">
        <v>0</v>
      </c>
      <c r="N1649" s="75">
        <v>7.2</v>
      </c>
      <c r="O1649" s="75">
        <v>81</v>
      </c>
      <c r="P1649" s="75">
        <v>114</v>
      </c>
      <c r="Q1649" s="75">
        <v>447750</v>
      </c>
      <c r="R1649" s="75">
        <v>10000000</v>
      </c>
    </row>
    <row r="1650" spans="1:18">
      <c r="A1650" s="72" t="s">
        <v>7012</v>
      </c>
      <c r="B1650" s="77">
        <v>36635</v>
      </c>
      <c r="C1650" s="72" t="s">
        <v>2912</v>
      </c>
      <c r="D1650" s="72" t="s">
        <v>2911</v>
      </c>
      <c r="E1650" s="72" t="s">
        <v>2918</v>
      </c>
      <c r="F1650" s="72" t="s">
        <v>2917</v>
      </c>
      <c r="G1650" s="72" t="s">
        <v>2916</v>
      </c>
      <c r="H1650" s="72" t="s">
        <v>3187</v>
      </c>
      <c r="I1650" s="72" t="s">
        <v>2941</v>
      </c>
      <c r="J1650" s="72">
        <v>15000</v>
      </c>
      <c r="K1650" s="72">
        <v>15838</v>
      </c>
      <c r="L1650" s="72">
        <v>0</v>
      </c>
      <c r="M1650" s="72">
        <v>23000</v>
      </c>
      <c r="N1650" s="72">
        <v>7.7</v>
      </c>
      <c r="O1650" s="72">
        <v>221</v>
      </c>
      <c r="P1650" s="72">
        <v>143</v>
      </c>
      <c r="Q1650" s="72">
        <v>233630478</v>
      </c>
      <c r="R1650" s="72">
        <v>90000000</v>
      </c>
    </row>
    <row r="1651" spans="1:18">
      <c r="A1651" s="73" t="s">
        <v>7011</v>
      </c>
      <c r="B1651" s="74">
        <v>36568</v>
      </c>
      <c r="C1651" s="73" t="s">
        <v>2912</v>
      </c>
      <c r="D1651" s="73" t="s">
        <v>2919</v>
      </c>
      <c r="E1651" s="73" t="s">
        <v>2918</v>
      </c>
      <c r="F1651" s="73" t="s">
        <v>2917</v>
      </c>
      <c r="G1651" s="73" t="s">
        <v>2916</v>
      </c>
      <c r="H1651" s="73" t="s">
        <v>7010</v>
      </c>
      <c r="I1651" s="73" t="s">
        <v>7009</v>
      </c>
      <c r="J1651" s="73">
        <v>757</v>
      </c>
      <c r="K1651" s="73">
        <v>1201</v>
      </c>
      <c r="L1651" s="73">
        <v>13</v>
      </c>
      <c r="M1651" s="73">
        <v>0</v>
      </c>
      <c r="N1651" s="73">
        <v>6.7</v>
      </c>
      <c r="O1651" s="73">
        <v>68</v>
      </c>
      <c r="P1651" s="73">
        <v>115</v>
      </c>
      <c r="Q1651" s="73">
        <v>17174870</v>
      </c>
      <c r="R1651" s="73">
        <v>18000000</v>
      </c>
    </row>
    <row r="1652" spans="1:18">
      <c r="A1652" s="75" t="s">
        <v>7008</v>
      </c>
      <c r="B1652" s="76">
        <v>36770</v>
      </c>
      <c r="C1652" s="75" t="s">
        <v>2912</v>
      </c>
      <c r="D1652" s="75" t="s">
        <v>2931</v>
      </c>
      <c r="E1652" s="75" t="s">
        <v>2918</v>
      </c>
      <c r="F1652" s="75" t="s">
        <v>2917</v>
      </c>
      <c r="G1652" s="75" t="s">
        <v>2916</v>
      </c>
      <c r="H1652" s="75" t="s">
        <v>3264</v>
      </c>
      <c r="I1652" s="75" t="s">
        <v>3537</v>
      </c>
      <c r="J1652" s="75">
        <v>13000</v>
      </c>
      <c r="K1652" s="75">
        <v>15419</v>
      </c>
      <c r="L1652" s="75">
        <v>368</v>
      </c>
      <c r="M1652" s="75">
        <v>0</v>
      </c>
      <c r="N1652" s="75">
        <v>5.5</v>
      </c>
      <c r="O1652" s="75">
        <v>181</v>
      </c>
      <c r="P1652" s="75">
        <v>94</v>
      </c>
      <c r="Q1652" s="75">
        <v>125305545</v>
      </c>
      <c r="R1652" s="75">
        <v>92000000</v>
      </c>
    </row>
    <row r="1653" spans="1:18">
      <c r="A1653" s="73" t="s">
        <v>7007</v>
      </c>
      <c r="B1653" s="74">
        <v>36780</v>
      </c>
      <c r="C1653" s="73" t="s">
        <v>2912</v>
      </c>
      <c r="D1653" s="73" t="s">
        <v>2926</v>
      </c>
      <c r="E1653" s="73" t="s">
        <v>2918</v>
      </c>
      <c r="F1653" s="73" t="s">
        <v>2917</v>
      </c>
      <c r="G1653" s="73" t="s">
        <v>2909</v>
      </c>
      <c r="H1653" s="73" t="s">
        <v>7006</v>
      </c>
      <c r="I1653" s="73" t="s">
        <v>3518</v>
      </c>
      <c r="J1653" s="73">
        <v>625</v>
      </c>
      <c r="K1653" s="73">
        <v>1378</v>
      </c>
      <c r="L1653" s="73">
        <v>44</v>
      </c>
      <c r="M1653" s="73">
        <v>170</v>
      </c>
      <c r="N1653" s="73">
        <v>6.6</v>
      </c>
      <c r="O1653" s="73">
        <v>59</v>
      </c>
      <c r="P1653" s="73">
        <v>96</v>
      </c>
      <c r="Q1653" s="73">
        <v>1050600</v>
      </c>
      <c r="R1653" s="73">
        <v>250000</v>
      </c>
    </row>
    <row r="1654" spans="1:18">
      <c r="A1654" s="75" t="s">
        <v>7005</v>
      </c>
      <c r="B1654" s="76">
        <v>36871</v>
      </c>
      <c r="C1654" s="75" t="s">
        <v>2912</v>
      </c>
      <c r="D1654" s="75" t="s">
        <v>2926</v>
      </c>
      <c r="E1654" s="75" t="s">
        <v>2918</v>
      </c>
      <c r="F1654" s="75" t="s">
        <v>2917</v>
      </c>
      <c r="G1654" s="75" t="s">
        <v>2916</v>
      </c>
      <c r="H1654" s="75" t="s">
        <v>7004</v>
      </c>
      <c r="I1654" s="75" t="s">
        <v>6265</v>
      </c>
      <c r="J1654" s="75">
        <v>811</v>
      </c>
      <c r="K1654" s="75">
        <v>3106</v>
      </c>
      <c r="L1654" s="75">
        <v>18</v>
      </c>
      <c r="M1654" s="75">
        <v>0</v>
      </c>
      <c r="N1654" s="75">
        <v>5.6</v>
      </c>
      <c r="O1654" s="75">
        <v>155</v>
      </c>
      <c r="P1654" s="75">
        <v>107</v>
      </c>
      <c r="Q1654" s="75">
        <v>60786269</v>
      </c>
      <c r="R1654" s="75">
        <v>45000000</v>
      </c>
    </row>
    <row r="1655" spans="1:18">
      <c r="A1655" s="73" t="s">
        <v>7003</v>
      </c>
      <c r="B1655" s="74">
        <v>36545</v>
      </c>
      <c r="C1655" s="73" t="s">
        <v>2912</v>
      </c>
      <c r="D1655" s="73" t="s">
        <v>2931</v>
      </c>
      <c r="E1655" s="73" t="s">
        <v>2918</v>
      </c>
      <c r="F1655" s="73" t="s">
        <v>2917</v>
      </c>
      <c r="G1655" s="73" t="s">
        <v>2930</v>
      </c>
      <c r="H1655" s="73" t="s">
        <v>7002</v>
      </c>
      <c r="I1655" s="73" t="s">
        <v>7001</v>
      </c>
      <c r="J1655" s="73">
        <v>93</v>
      </c>
      <c r="K1655" s="73">
        <v>315</v>
      </c>
      <c r="L1655" s="73">
        <v>99</v>
      </c>
      <c r="M1655" s="73">
        <v>207</v>
      </c>
      <c r="N1655" s="73">
        <v>5.9</v>
      </c>
      <c r="O1655" s="73">
        <v>29</v>
      </c>
      <c r="P1655" s="73">
        <v>82</v>
      </c>
      <c r="Q1655" s="73">
        <v>9628751</v>
      </c>
      <c r="R1655" s="73">
        <v>5000000</v>
      </c>
    </row>
    <row r="1656" spans="1:18">
      <c r="A1656" s="75" t="s">
        <v>7000</v>
      </c>
      <c r="B1656" s="76">
        <v>36545</v>
      </c>
      <c r="C1656" s="75" t="s">
        <v>2912</v>
      </c>
      <c r="D1656" s="75" t="s">
        <v>2911</v>
      </c>
      <c r="E1656" s="75" t="s">
        <v>2918</v>
      </c>
      <c r="F1656" s="75" t="s">
        <v>2917</v>
      </c>
      <c r="G1656" s="75" t="s">
        <v>2930</v>
      </c>
      <c r="H1656" s="75" t="s">
        <v>3512</v>
      </c>
      <c r="I1656" s="75" t="s">
        <v>6999</v>
      </c>
      <c r="J1656" s="75">
        <v>1000</v>
      </c>
      <c r="K1656" s="75">
        <v>2945</v>
      </c>
      <c r="L1656" s="75">
        <v>0</v>
      </c>
      <c r="M1656" s="75">
        <v>0</v>
      </c>
      <c r="N1656" s="75">
        <v>6.5</v>
      </c>
      <c r="O1656" s="75">
        <v>145</v>
      </c>
      <c r="P1656" s="75">
        <v>82</v>
      </c>
      <c r="Q1656" s="75">
        <v>137748063</v>
      </c>
      <c r="R1656" s="75">
        <v>127500000</v>
      </c>
    </row>
    <row r="1657" spans="1:18">
      <c r="A1657" s="73" t="s">
        <v>6998</v>
      </c>
      <c r="B1657" s="74">
        <v>36569</v>
      </c>
      <c r="C1657" s="73" t="s">
        <v>2912</v>
      </c>
      <c r="D1657" s="73" t="s">
        <v>2926</v>
      </c>
      <c r="E1657" s="73" t="s">
        <v>2918</v>
      </c>
      <c r="F1657" s="73" t="s">
        <v>2917</v>
      </c>
      <c r="G1657" s="73" t="s">
        <v>2916</v>
      </c>
      <c r="H1657" s="73" t="s">
        <v>3246</v>
      </c>
      <c r="I1657" s="73" t="s">
        <v>6997</v>
      </c>
      <c r="J1657" s="73">
        <v>3000</v>
      </c>
      <c r="K1657" s="73">
        <v>4409</v>
      </c>
      <c r="L1657" s="73">
        <v>0</v>
      </c>
      <c r="M1657" s="73">
        <v>580</v>
      </c>
      <c r="N1657" s="73">
        <v>4.9000000000000004</v>
      </c>
      <c r="O1657" s="73">
        <v>64</v>
      </c>
      <c r="P1657" s="73">
        <v>91</v>
      </c>
      <c r="Q1657" s="73">
        <v>20035310</v>
      </c>
      <c r="R1657" s="73">
        <v>9000000</v>
      </c>
    </row>
    <row r="1658" spans="1:18">
      <c r="A1658" s="75" t="s">
        <v>6996</v>
      </c>
      <c r="B1658" s="76">
        <v>36537</v>
      </c>
      <c r="C1658" s="75" t="s">
        <v>2912</v>
      </c>
      <c r="D1658" s="75" t="s">
        <v>2931</v>
      </c>
      <c r="E1658" s="75" t="s">
        <v>2918</v>
      </c>
      <c r="F1658" s="75" t="s">
        <v>2917</v>
      </c>
      <c r="G1658" s="75" t="s">
        <v>2909</v>
      </c>
      <c r="H1658" s="75" t="s">
        <v>3427</v>
      </c>
      <c r="I1658" s="75" t="s">
        <v>4344</v>
      </c>
      <c r="J1658" s="75">
        <v>18000</v>
      </c>
      <c r="K1658" s="75">
        <v>23344</v>
      </c>
      <c r="L1658" s="75">
        <v>71</v>
      </c>
      <c r="M1658" s="75">
        <v>0</v>
      </c>
      <c r="N1658" s="75">
        <v>4.9000000000000004</v>
      </c>
      <c r="O1658" s="75">
        <v>122</v>
      </c>
      <c r="P1658" s="75">
        <v>99</v>
      </c>
      <c r="Q1658" s="75">
        <v>33000377</v>
      </c>
      <c r="R1658" s="75">
        <v>28000000</v>
      </c>
    </row>
    <row r="1659" spans="1:18">
      <c r="A1659" s="73" t="s">
        <v>6995</v>
      </c>
      <c r="B1659" s="74">
        <v>36698</v>
      </c>
      <c r="C1659" s="73" t="s">
        <v>2912</v>
      </c>
      <c r="D1659" s="73" t="s">
        <v>2926</v>
      </c>
      <c r="E1659" s="73" t="s">
        <v>2918</v>
      </c>
      <c r="F1659" s="73" t="s">
        <v>2917</v>
      </c>
      <c r="G1659" s="73" t="s">
        <v>2916</v>
      </c>
      <c r="H1659" s="73" t="s">
        <v>3134</v>
      </c>
      <c r="I1659" s="73" t="s">
        <v>6994</v>
      </c>
      <c r="J1659" s="73">
        <v>8000</v>
      </c>
      <c r="K1659" s="73">
        <v>11078</v>
      </c>
      <c r="L1659" s="73">
        <v>22</v>
      </c>
      <c r="M1659" s="73">
        <v>492</v>
      </c>
      <c r="N1659" s="73">
        <v>5.6</v>
      </c>
      <c r="O1659" s="73">
        <v>84</v>
      </c>
      <c r="P1659" s="73">
        <v>96</v>
      </c>
      <c r="Q1659" s="73">
        <v>15427192</v>
      </c>
      <c r="R1659" s="73">
        <v>16000000</v>
      </c>
    </row>
    <row r="1660" spans="1:18">
      <c r="A1660" s="75" t="s">
        <v>6993</v>
      </c>
      <c r="B1660" s="76">
        <v>36586</v>
      </c>
      <c r="C1660" s="75" t="s">
        <v>2912</v>
      </c>
      <c r="D1660" s="75" t="s">
        <v>2926</v>
      </c>
      <c r="E1660" s="75" t="s">
        <v>2918</v>
      </c>
      <c r="F1660" s="75" t="s">
        <v>2917</v>
      </c>
      <c r="G1660" s="75" t="s">
        <v>2916</v>
      </c>
      <c r="H1660" s="75" t="s">
        <v>3462</v>
      </c>
      <c r="I1660" s="75" t="s">
        <v>6059</v>
      </c>
      <c r="J1660" s="75">
        <v>3000</v>
      </c>
      <c r="K1660" s="75">
        <v>6454</v>
      </c>
      <c r="L1660" s="75">
        <v>8</v>
      </c>
      <c r="M1660" s="75">
        <v>0</v>
      </c>
      <c r="N1660" s="75">
        <v>5.5</v>
      </c>
      <c r="O1660" s="75">
        <v>106</v>
      </c>
      <c r="P1660" s="75">
        <v>83</v>
      </c>
      <c r="Q1660" s="75">
        <v>46729374</v>
      </c>
      <c r="R1660" s="75">
        <v>13000000</v>
      </c>
    </row>
    <row r="1661" spans="1:18">
      <c r="A1661" s="73" t="s">
        <v>6992</v>
      </c>
      <c r="B1661" s="74">
        <v>36686</v>
      </c>
      <c r="C1661" s="73" t="s">
        <v>2912</v>
      </c>
      <c r="D1661" s="73" t="s">
        <v>2926</v>
      </c>
      <c r="E1661" s="73" t="s">
        <v>2918</v>
      </c>
      <c r="F1661" s="73" t="s">
        <v>2917</v>
      </c>
      <c r="G1661" s="73" t="s">
        <v>2909</v>
      </c>
      <c r="H1661" s="73" t="s">
        <v>5375</v>
      </c>
      <c r="I1661" s="73" t="s">
        <v>6991</v>
      </c>
      <c r="J1661" s="73">
        <v>555</v>
      </c>
      <c r="K1661" s="73">
        <v>1227</v>
      </c>
      <c r="L1661" s="73">
        <v>28</v>
      </c>
      <c r="M1661" s="73">
        <v>573</v>
      </c>
      <c r="N1661" s="73">
        <v>6</v>
      </c>
      <c r="O1661" s="73">
        <v>65</v>
      </c>
      <c r="P1661" s="73">
        <v>112</v>
      </c>
      <c r="Q1661" s="73">
        <v>4734235</v>
      </c>
      <c r="R1661" s="73">
        <v>15000000</v>
      </c>
    </row>
    <row r="1662" spans="1:18">
      <c r="A1662" s="75" t="s">
        <v>6990</v>
      </c>
      <c r="B1662" s="76">
        <v>36810</v>
      </c>
      <c r="C1662" s="75" t="s">
        <v>2912</v>
      </c>
      <c r="D1662" s="75" t="s">
        <v>3009</v>
      </c>
      <c r="E1662" s="75" t="s">
        <v>2918</v>
      </c>
      <c r="F1662" s="75" t="s">
        <v>2917</v>
      </c>
      <c r="G1662" s="75" t="s">
        <v>2909</v>
      </c>
      <c r="H1662" s="75" t="s">
        <v>3997</v>
      </c>
      <c r="I1662" s="75" t="s">
        <v>3631</v>
      </c>
      <c r="J1662" s="75">
        <v>8000</v>
      </c>
      <c r="K1662" s="75">
        <v>10003</v>
      </c>
      <c r="L1662" s="75">
        <v>0</v>
      </c>
      <c r="M1662" s="75">
        <v>0</v>
      </c>
      <c r="N1662" s="75">
        <v>7.3</v>
      </c>
      <c r="O1662" s="75">
        <v>169</v>
      </c>
      <c r="P1662" s="75">
        <v>131</v>
      </c>
      <c r="Q1662" s="75">
        <v>125548685</v>
      </c>
      <c r="R1662" s="75">
        <v>52000000</v>
      </c>
    </row>
    <row r="1663" spans="1:18">
      <c r="A1663" s="73" t="s">
        <v>6989</v>
      </c>
      <c r="B1663" s="74">
        <v>36611</v>
      </c>
      <c r="C1663" s="73" t="s">
        <v>2912</v>
      </c>
      <c r="D1663" s="73" t="s">
        <v>2939</v>
      </c>
      <c r="E1663" s="73" t="s">
        <v>2918</v>
      </c>
      <c r="F1663" s="73" t="s">
        <v>2917</v>
      </c>
      <c r="G1663" s="73" t="s">
        <v>2909</v>
      </c>
      <c r="H1663" s="73" t="s">
        <v>6128</v>
      </c>
      <c r="I1663" s="73" t="s">
        <v>4854</v>
      </c>
      <c r="J1663" s="73">
        <v>1000</v>
      </c>
      <c r="K1663" s="73">
        <v>3345</v>
      </c>
      <c r="L1663" s="73">
        <v>70</v>
      </c>
      <c r="M1663" s="73">
        <v>0</v>
      </c>
      <c r="N1663" s="73">
        <v>6.7</v>
      </c>
      <c r="O1663" s="73">
        <v>211</v>
      </c>
      <c r="P1663" s="73">
        <v>98</v>
      </c>
      <c r="Q1663" s="73">
        <v>53302314</v>
      </c>
      <c r="R1663" s="73">
        <v>23000000</v>
      </c>
    </row>
    <row r="1664" spans="1:18">
      <c r="A1664" s="75" t="s">
        <v>6988</v>
      </c>
      <c r="B1664" s="76">
        <v>36601</v>
      </c>
      <c r="C1664" s="75" t="s">
        <v>2912</v>
      </c>
      <c r="D1664" s="75" t="s">
        <v>2919</v>
      </c>
      <c r="E1664" s="75" t="s">
        <v>2918</v>
      </c>
      <c r="F1664" s="75" t="s">
        <v>2917</v>
      </c>
      <c r="G1664" s="75" t="s">
        <v>2916</v>
      </c>
      <c r="H1664" s="75" t="s">
        <v>6987</v>
      </c>
      <c r="I1664" s="75" t="s">
        <v>3972</v>
      </c>
      <c r="J1664" s="75">
        <v>670</v>
      </c>
      <c r="K1664" s="75">
        <v>1801</v>
      </c>
      <c r="L1664" s="75">
        <v>835</v>
      </c>
      <c r="M1664" s="75">
        <v>0</v>
      </c>
      <c r="N1664" s="75">
        <v>7.3</v>
      </c>
      <c r="O1664" s="75">
        <v>137</v>
      </c>
      <c r="P1664" s="75">
        <v>136</v>
      </c>
      <c r="Q1664" s="75">
        <v>51768623</v>
      </c>
      <c r="R1664" s="75">
        <v>43000000</v>
      </c>
    </row>
    <row r="1665" spans="1:18">
      <c r="A1665" s="75" t="s">
        <v>6986</v>
      </c>
      <c r="B1665" s="76">
        <v>36761</v>
      </c>
      <c r="C1665" s="75" t="s">
        <v>2912</v>
      </c>
      <c r="D1665" s="75" t="s">
        <v>2986</v>
      </c>
      <c r="E1665" s="75" t="s">
        <v>2918</v>
      </c>
      <c r="F1665" s="75" t="s">
        <v>2917</v>
      </c>
      <c r="G1665" s="75" t="s">
        <v>2916</v>
      </c>
      <c r="H1665" s="75" t="s">
        <v>4214</v>
      </c>
      <c r="I1665" s="75" t="s">
        <v>4951</v>
      </c>
      <c r="J1665" s="75">
        <v>2000</v>
      </c>
      <c r="K1665" s="75">
        <v>4045</v>
      </c>
      <c r="L1665" s="75">
        <v>40</v>
      </c>
      <c r="M1665" s="75">
        <v>0</v>
      </c>
      <c r="N1665" s="75">
        <v>7.3</v>
      </c>
      <c r="O1665" s="75">
        <v>168</v>
      </c>
      <c r="P1665" s="75">
        <v>118</v>
      </c>
      <c r="Q1665" s="75">
        <v>44983704</v>
      </c>
      <c r="R1665" s="75">
        <v>31000000</v>
      </c>
    </row>
    <row r="1666" spans="1:18">
      <c r="A1666" s="72" t="s">
        <v>6985</v>
      </c>
      <c r="B1666" s="77">
        <v>36604</v>
      </c>
      <c r="C1666" s="72" t="s">
        <v>2912</v>
      </c>
      <c r="D1666" s="72" t="s">
        <v>2919</v>
      </c>
      <c r="E1666" s="72" t="s">
        <v>2918</v>
      </c>
      <c r="F1666" s="72" t="s">
        <v>2917</v>
      </c>
      <c r="G1666" s="72" t="s">
        <v>4220</v>
      </c>
      <c r="H1666" s="72" t="s">
        <v>6984</v>
      </c>
      <c r="I1666" s="72" t="s">
        <v>3070</v>
      </c>
      <c r="J1666" s="72">
        <v>552</v>
      </c>
      <c r="K1666" s="72">
        <v>642</v>
      </c>
      <c r="L1666" s="72">
        <v>234</v>
      </c>
      <c r="M1666" s="72">
        <v>451</v>
      </c>
      <c r="N1666" s="72">
        <v>7.5</v>
      </c>
      <c r="O1666" s="72">
        <v>75</v>
      </c>
      <c r="P1666" s="72">
        <v>90</v>
      </c>
      <c r="Q1666" s="72">
        <v>241816</v>
      </c>
      <c r="R1666" s="72">
        <v>42000</v>
      </c>
    </row>
    <row r="1667" spans="1:18">
      <c r="A1667" s="75" t="s">
        <v>6983</v>
      </c>
      <c r="B1667" s="76">
        <v>36849</v>
      </c>
      <c r="C1667" s="75" t="s">
        <v>2912</v>
      </c>
      <c r="D1667" s="75" t="s">
        <v>2931</v>
      </c>
      <c r="E1667" s="75" t="s">
        <v>2918</v>
      </c>
      <c r="F1667" s="75" t="s">
        <v>2917</v>
      </c>
      <c r="G1667" s="75" t="s">
        <v>2909</v>
      </c>
      <c r="H1667" s="75" t="s">
        <v>3161</v>
      </c>
      <c r="I1667" s="75" t="s">
        <v>5894</v>
      </c>
      <c r="J1667" s="75">
        <v>13000</v>
      </c>
      <c r="K1667" s="75">
        <v>14463</v>
      </c>
      <c r="L1667" s="75">
        <v>19</v>
      </c>
      <c r="M1667" s="75">
        <v>604</v>
      </c>
      <c r="N1667" s="75">
        <v>5.0999999999999996</v>
      </c>
      <c r="O1667" s="75">
        <v>102</v>
      </c>
      <c r="P1667" s="75">
        <v>102</v>
      </c>
      <c r="Q1667" s="75">
        <v>14967182</v>
      </c>
      <c r="R1667" s="75">
        <v>40000000</v>
      </c>
    </row>
    <row r="1668" spans="1:18">
      <c r="A1668" s="72" t="s">
        <v>6982</v>
      </c>
      <c r="B1668" s="77">
        <v>36877</v>
      </c>
      <c r="C1668" s="72" t="s">
        <v>2912</v>
      </c>
      <c r="D1668" s="72" t="s">
        <v>2931</v>
      </c>
      <c r="E1668" s="72" t="s">
        <v>2918</v>
      </c>
      <c r="F1668" s="72" t="s">
        <v>2917</v>
      </c>
      <c r="G1668" s="72" t="s">
        <v>2909</v>
      </c>
      <c r="H1668" s="72" t="s">
        <v>2948</v>
      </c>
      <c r="I1668" s="72" t="s">
        <v>2963</v>
      </c>
      <c r="J1668" s="72">
        <v>3000</v>
      </c>
      <c r="K1668" s="72">
        <v>6521</v>
      </c>
      <c r="L1668" s="72">
        <v>0</v>
      </c>
      <c r="M1668" s="72">
        <v>21000</v>
      </c>
      <c r="N1668" s="72">
        <v>8.5</v>
      </c>
      <c r="O1668" s="72">
        <v>265</v>
      </c>
      <c r="P1668" s="72">
        <v>171</v>
      </c>
      <c r="Q1668" s="72">
        <v>187670866</v>
      </c>
      <c r="R1668" s="72">
        <v>103000000</v>
      </c>
    </row>
    <row r="1669" spans="1:18">
      <c r="A1669" s="75" t="s">
        <v>6981</v>
      </c>
      <c r="B1669" s="76">
        <v>36843</v>
      </c>
      <c r="C1669" s="75" t="s">
        <v>2912</v>
      </c>
      <c r="D1669" s="75" t="s">
        <v>2931</v>
      </c>
      <c r="E1669" s="75" t="s">
        <v>2918</v>
      </c>
      <c r="F1669" s="75" t="s">
        <v>2917</v>
      </c>
      <c r="G1669" s="75" t="s">
        <v>2916</v>
      </c>
      <c r="H1669" s="75" t="s">
        <v>3399</v>
      </c>
      <c r="I1669" s="75" t="s">
        <v>4660</v>
      </c>
      <c r="J1669" s="75">
        <v>12000</v>
      </c>
      <c r="K1669" s="75">
        <v>29069</v>
      </c>
      <c r="L1669" s="75">
        <v>57</v>
      </c>
      <c r="M1669" s="75">
        <v>0</v>
      </c>
      <c r="N1669" s="75">
        <v>6.5</v>
      </c>
      <c r="O1669" s="75">
        <v>175</v>
      </c>
      <c r="P1669" s="75">
        <v>127</v>
      </c>
      <c r="Q1669" s="75">
        <v>101643008</v>
      </c>
      <c r="R1669" s="75">
        <v>90000000</v>
      </c>
    </row>
    <row r="1670" spans="1:18">
      <c r="A1670" s="72" t="s">
        <v>6980</v>
      </c>
      <c r="B1670" s="77">
        <v>36734</v>
      </c>
      <c r="C1670" s="72" t="s">
        <v>2912</v>
      </c>
      <c r="D1670" s="72" t="s">
        <v>2919</v>
      </c>
      <c r="E1670" s="72" t="s">
        <v>2918</v>
      </c>
      <c r="F1670" s="72" t="s">
        <v>2917</v>
      </c>
      <c r="G1670" s="72" t="s">
        <v>2909</v>
      </c>
      <c r="H1670" s="72" t="s">
        <v>4738</v>
      </c>
      <c r="I1670" s="72" t="s">
        <v>5344</v>
      </c>
      <c r="J1670" s="72">
        <v>12000</v>
      </c>
      <c r="K1670" s="72">
        <v>12776</v>
      </c>
      <c r="L1670" s="72">
        <v>49</v>
      </c>
      <c r="M1670" s="72">
        <v>853</v>
      </c>
      <c r="N1670" s="72">
        <v>5.9</v>
      </c>
      <c r="O1670" s="72">
        <v>63</v>
      </c>
      <c r="P1670" s="72">
        <v>90</v>
      </c>
      <c r="Q1670" s="72">
        <v>5108820</v>
      </c>
      <c r="R1670" s="72">
        <v>24000000</v>
      </c>
    </row>
    <row r="1671" spans="1:18">
      <c r="A1671" s="75" t="s">
        <v>6979</v>
      </c>
      <c r="B1671" s="76">
        <v>36734</v>
      </c>
      <c r="C1671" s="75" t="s">
        <v>2912</v>
      </c>
      <c r="D1671" s="75" t="s">
        <v>2919</v>
      </c>
      <c r="E1671" s="75" t="s">
        <v>2918</v>
      </c>
      <c r="F1671" s="75" t="s">
        <v>2917</v>
      </c>
      <c r="G1671" s="75" t="s">
        <v>2909</v>
      </c>
      <c r="H1671" s="75" t="s">
        <v>6978</v>
      </c>
      <c r="I1671" s="75" t="s">
        <v>6016</v>
      </c>
      <c r="J1671" s="75">
        <v>328</v>
      </c>
      <c r="K1671" s="75">
        <v>407</v>
      </c>
      <c r="L1671" s="75">
        <v>7</v>
      </c>
      <c r="M1671" s="75">
        <v>0</v>
      </c>
      <c r="N1671" s="75">
        <v>6.5</v>
      </c>
      <c r="O1671" s="75">
        <v>46</v>
      </c>
      <c r="P1671" s="75">
        <v>86</v>
      </c>
      <c r="Q1671" s="75">
        <v>1114943</v>
      </c>
      <c r="R1671" s="75">
        <v>500000</v>
      </c>
    </row>
    <row r="1672" spans="1:18">
      <c r="A1672" s="72" t="s">
        <v>6977</v>
      </c>
      <c r="B1672" s="77">
        <v>36884</v>
      </c>
      <c r="C1672" s="72" t="s">
        <v>2912</v>
      </c>
      <c r="D1672" s="72" t="s">
        <v>2926</v>
      </c>
      <c r="E1672" s="72" t="s">
        <v>2918</v>
      </c>
      <c r="F1672" s="72" t="s">
        <v>2917</v>
      </c>
      <c r="G1672" s="72" t="s">
        <v>2909</v>
      </c>
      <c r="H1672" s="72" t="s">
        <v>3018</v>
      </c>
      <c r="I1672" s="72" t="s">
        <v>6976</v>
      </c>
      <c r="J1672" s="72">
        <v>14000</v>
      </c>
      <c r="K1672" s="72">
        <v>17665</v>
      </c>
      <c r="L1672" s="72">
        <v>3</v>
      </c>
      <c r="M1672" s="72">
        <v>242</v>
      </c>
      <c r="N1672" s="72">
        <v>5.7</v>
      </c>
      <c r="O1672" s="72">
        <v>49</v>
      </c>
      <c r="P1672" s="72">
        <v>101</v>
      </c>
      <c r="Q1672" s="72">
        <v>1631839</v>
      </c>
      <c r="R1672" s="72">
        <v>10000000</v>
      </c>
    </row>
    <row r="1673" spans="1:18">
      <c r="A1673" s="73" t="s">
        <v>6975</v>
      </c>
      <c r="B1673" s="74">
        <v>36537</v>
      </c>
      <c r="C1673" s="73" t="s">
        <v>2912</v>
      </c>
      <c r="D1673" s="73" t="s">
        <v>2919</v>
      </c>
      <c r="E1673" s="73" t="s">
        <v>2918</v>
      </c>
      <c r="F1673" s="73" t="s">
        <v>2917</v>
      </c>
      <c r="G1673" s="73" t="s">
        <v>2916</v>
      </c>
      <c r="H1673" s="73" t="s">
        <v>6856</v>
      </c>
      <c r="I1673" s="73" t="s">
        <v>6974</v>
      </c>
      <c r="J1673" s="73">
        <v>989</v>
      </c>
      <c r="K1673" s="73">
        <v>3142</v>
      </c>
      <c r="L1673" s="73">
        <v>4</v>
      </c>
      <c r="M1673" s="73">
        <v>648</v>
      </c>
      <c r="N1673" s="73">
        <v>5.0999999999999996</v>
      </c>
      <c r="O1673" s="73">
        <v>44</v>
      </c>
      <c r="P1673" s="73">
        <v>96</v>
      </c>
      <c r="Q1673" s="73">
        <v>10494147</v>
      </c>
      <c r="R1673" s="73">
        <v>15000000</v>
      </c>
    </row>
    <row r="1674" spans="1:18">
      <c r="A1674" s="72" t="s">
        <v>6973</v>
      </c>
      <c r="B1674" s="77">
        <v>36651</v>
      </c>
      <c r="C1674" s="72" t="s">
        <v>2912</v>
      </c>
      <c r="D1674" s="72" t="s">
        <v>2931</v>
      </c>
      <c r="E1674" s="72" t="s">
        <v>2918</v>
      </c>
      <c r="F1674" s="72" t="s">
        <v>2917</v>
      </c>
      <c r="G1674" s="72" t="s">
        <v>2909</v>
      </c>
      <c r="H1674" s="72" t="s">
        <v>3213</v>
      </c>
      <c r="I1674" s="72" t="s">
        <v>6972</v>
      </c>
      <c r="J1674" s="72">
        <v>1000</v>
      </c>
      <c r="K1674" s="72">
        <v>2764</v>
      </c>
      <c r="L1674" s="72">
        <v>36</v>
      </c>
      <c r="M1674" s="72">
        <v>356</v>
      </c>
      <c r="N1674" s="72">
        <v>4.5999999999999996</v>
      </c>
      <c r="O1674" s="72">
        <v>90</v>
      </c>
      <c r="P1674" s="72">
        <v>101</v>
      </c>
      <c r="Q1674" s="72">
        <v>12801190</v>
      </c>
      <c r="R1674" s="72">
        <v>15000000</v>
      </c>
    </row>
    <row r="1675" spans="1:18">
      <c r="A1675" s="75" t="s">
        <v>6971</v>
      </c>
      <c r="B1675" s="76">
        <v>36814</v>
      </c>
      <c r="C1675" s="75" t="s">
        <v>2912</v>
      </c>
      <c r="D1675" s="75" t="s">
        <v>2931</v>
      </c>
      <c r="E1675" s="75" t="s">
        <v>2918</v>
      </c>
      <c r="F1675" s="75" t="s">
        <v>2917</v>
      </c>
      <c r="G1675" s="75" t="s">
        <v>2909</v>
      </c>
      <c r="H1675" s="75" t="s">
        <v>6257</v>
      </c>
      <c r="I1675" s="75" t="s">
        <v>6970</v>
      </c>
      <c r="J1675" s="75">
        <v>833</v>
      </c>
      <c r="K1675" s="75">
        <v>2356</v>
      </c>
      <c r="L1675" s="75">
        <v>719</v>
      </c>
      <c r="M1675" s="75">
        <v>0</v>
      </c>
      <c r="N1675" s="75">
        <v>5.7</v>
      </c>
      <c r="O1675" s="75">
        <v>180</v>
      </c>
      <c r="P1675" s="75">
        <v>119</v>
      </c>
      <c r="Q1675" s="75">
        <v>73209340</v>
      </c>
      <c r="R1675" s="75">
        <v>95000000</v>
      </c>
    </row>
    <row r="1676" spans="1:18">
      <c r="A1676" s="72" t="s">
        <v>6969</v>
      </c>
      <c r="B1676" s="77">
        <v>36663</v>
      </c>
      <c r="C1676" s="72" t="s">
        <v>2912</v>
      </c>
      <c r="D1676" s="72" t="s">
        <v>2926</v>
      </c>
      <c r="E1676" s="72" t="s">
        <v>2918</v>
      </c>
      <c r="F1676" s="72" t="s">
        <v>2917</v>
      </c>
      <c r="G1676" s="72" t="s">
        <v>2930</v>
      </c>
      <c r="H1676" s="72" t="s">
        <v>6942</v>
      </c>
      <c r="I1676" s="72" t="s">
        <v>3113</v>
      </c>
      <c r="J1676" s="72">
        <v>1000</v>
      </c>
      <c r="K1676" s="72">
        <v>4146</v>
      </c>
      <c r="L1676" s="72">
        <v>2000</v>
      </c>
      <c r="M1676" s="72">
        <v>0</v>
      </c>
      <c r="N1676" s="72">
        <v>6</v>
      </c>
      <c r="O1676" s="72">
        <v>175</v>
      </c>
      <c r="P1676" s="72">
        <v>110</v>
      </c>
      <c r="Q1676" s="72">
        <v>260031035</v>
      </c>
      <c r="R1676" s="72">
        <v>123000000</v>
      </c>
    </row>
    <row r="1677" spans="1:18">
      <c r="A1677" s="75" t="s">
        <v>6968</v>
      </c>
      <c r="B1677" s="76">
        <v>36792</v>
      </c>
      <c r="C1677" s="75" t="s">
        <v>2912</v>
      </c>
      <c r="D1677" s="75" t="s">
        <v>2911</v>
      </c>
      <c r="E1677" s="75" t="s">
        <v>2918</v>
      </c>
      <c r="F1677" s="75" t="s">
        <v>2917</v>
      </c>
      <c r="G1677" s="75" t="s">
        <v>2916</v>
      </c>
      <c r="H1677" s="75" t="s">
        <v>4447</v>
      </c>
      <c r="I1677" s="75" t="s">
        <v>6967</v>
      </c>
      <c r="J1677" s="75">
        <v>818</v>
      </c>
      <c r="K1677" s="75">
        <v>1778</v>
      </c>
      <c r="L1677" s="75">
        <v>46</v>
      </c>
      <c r="M1677" s="75">
        <v>314</v>
      </c>
      <c r="N1677" s="75">
        <v>5.6</v>
      </c>
      <c r="O1677" s="75">
        <v>52</v>
      </c>
      <c r="P1677" s="75">
        <v>114</v>
      </c>
      <c r="Q1677" s="75">
        <v>6543194</v>
      </c>
      <c r="R1677" s="75">
        <v>34000000</v>
      </c>
    </row>
    <row r="1678" spans="1:18">
      <c r="A1678" s="72" t="s">
        <v>6966</v>
      </c>
      <c r="B1678" s="77">
        <v>36734</v>
      </c>
      <c r="C1678" s="72" t="s">
        <v>2912</v>
      </c>
      <c r="D1678" s="72" t="s">
        <v>3009</v>
      </c>
      <c r="E1678" s="72" t="s">
        <v>2918</v>
      </c>
      <c r="F1678" s="72" t="s">
        <v>2917</v>
      </c>
      <c r="G1678" s="72" t="s">
        <v>2909</v>
      </c>
      <c r="H1678" s="72" t="s">
        <v>5786</v>
      </c>
      <c r="I1678" s="72" t="s">
        <v>6965</v>
      </c>
      <c r="J1678" s="72">
        <v>944</v>
      </c>
      <c r="K1678" s="72">
        <v>2928</v>
      </c>
      <c r="L1678" s="72">
        <v>31</v>
      </c>
      <c r="M1678" s="72">
        <v>133</v>
      </c>
      <c r="N1678" s="72">
        <v>5.3</v>
      </c>
      <c r="O1678" s="72">
        <v>63</v>
      </c>
      <c r="P1678" s="72">
        <v>95</v>
      </c>
      <c r="Q1678" s="72">
        <v>2954405</v>
      </c>
      <c r="R1678" s="72">
        <v>36000000</v>
      </c>
    </row>
    <row r="1679" spans="1:18">
      <c r="A1679" s="75" t="s">
        <v>6964</v>
      </c>
      <c r="B1679" s="76">
        <v>36651</v>
      </c>
      <c r="C1679" s="75" t="s">
        <v>2912</v>
      </c>
      <c r="D1679" s="75" t="s">
        <v>2926</v>
      </c>
      <c r="E1679" s="75" t="s">
        <v>2918</v>
      </c>
      <c r="F1679" s="75" t="s">
        <v>2917</v>
      </c>
      <c r="G1679" s="75" t="s">
        <v>2916</v>
      </c>
      <c r="H1679" s="75" t="s">
        <v>6963</v>
      </c>
      <c r="I1679" s="75" t="s">
        <v>6962</v>
      </c>
      <c r="J1679" s="75">
        <v>955</v>
      </c>
      <c r="K1679" s="75">
        <v>5404</v>
      </c>
      <c r="L1679" s="75">
        <v>0</v>
      </c>
      <c r="M1679" s="75">
        <v>0</v>
      </c>
      <c r="N1679" s="75">
        <v>6.4</v>
      </c>
      <c r="O1679" s="75">
        <v>148</v>
      </c>
      <c r="P1679" s="75">
        <v>128</v>
      </c>
      <c r="Q1679" s="75">
        <v>37036404</v>
      </c>
      <c r="R1679" s="75">
        <v>30000000</v>
      </c>
    </row>
    <row r="1680" spans="1:18">
      <c r="A1680" s="72" t="s">
        <v>6961</v>
      </c>
      <c r="B1680" s="77">
        <v>36597</v>
      </c>
      <c r="C1680" s="72" t="s">
        <v>2912</v>
      </c>
      <c r="D1680" s="72" t="s">
        <v>2926</v>
      </c>
      <c r="E1680" s="72" t="s">
        <v>2918</v>
      </c>
      <c r="F1680" s="72" t="s">
        <v>2917</v>
      </c>
      <c r="G1680" s="72" t="s">
        <v>2916</v>
      </c>
      <c r="H1680" s="72" t="s">
        <v>3936</v>
      </c>
      <c r="I1680" s="72" t="s">
        <v>5135</v>
      </c>
      <c r="J1680" s="72">
        <v>11000</v>
      </c>
      <c r="K1680" s="72">
        <v>25190</v>
      </c>
      <c r="L1680" s="72">
        <v>65</v>
      </c>
      <c r="M1680" s="72">
        <v>0</v>
      </c>
      <c r="N1680" s="72">
        <v>5.3</v>
      </c>
      <c r="O1680" s="72">
        <v>87</v>
      </c>
      <c r="P1680" s="72">
        <v>90</v>
      </c>
      <c r="Q1680" s="72">
        <v>39442871</v>
      </c>
      <c r="R1680" s="72">
        <v>80000000</v>
      </c>
    </row>
    <row r="1681" spans="1:18">
      <c r="A1681" s="75" t="s">
        <v>6960</v>
      </c>
      <c r="B1681" s="76">
        <v>36637</v>
      </c>
      <c r="C1681" s="75" t="s">
        <v>2912</v>
      </c>
      <c r="D1681" s="75" t="s">
        <v>2926</v>
      </c>
      <c r="E1681" s="75" t="s">
        <v>2918</v>
      </c>
      <c r="F1681" s="75" t="s">
        <v>2917</v>
      </c>
      <c r="G1681" s="75" t="s">
        <v>2916</v>
      </c>
      <c r="H1681" s="75" t="s">
        <v>6959</v>
      </c>
      <c r="I1681" s="75" t="s">
        <v>3839</v>
      </c>
      <c r="J1681" s="75">
        <v>302</v>
      </c>
      <c r="K1681" s="75">
        <v>1189</v>
      </c>
      <c r="L1681" s="75">
        <v>143</v>
      </c>
      <c r="M1681" s="75">
        <v>1000</v>
      </c>
      <c r="N1681" s="75">
        <v>5.3</v>
      </c>
      <c r="O1681" s="75">
        <v>81</v>
      </c>
      <c r="P1681" s="75">
        <v>98</v>
      </c>
      <c r="Q1681" s="75">
        <v>15464026</v>
      </c>
      <c r="R1681" s="75">
        <v>20000000</v>
      </c>
    </row>
    <row r="1682" spans="1:18">
      <c r="A1682" s="72" t="s">
        <v>6958</v>
      </c>
      <c r="B1682" s="77">
        <v>36667</v>
      </c>
      <c r="C1682" s="72" t="s">
        <v>2912</v>
      </c>
      <c r="D1682" s="72" t="s">
        <v>2919</v>
      </c>
      <c r="E1682" s="72" t="s">
        <v>2918</v>
      </c>
      <c r="F1682" s="72" t="s">
        <v>2917</v>
      </c>
      <c r="G1682" s="72" t="s">
        <v>2909</v>
      </c>
      <c r="H1682" s="72" t="s">
        <v>5181</v>
      </c>
      <c r="I1682" s="72" t="s">
        <v>6957</v>
      </c>
      <c r="J1682" s="72">
        <v>497</v>
      </c>
      <c r="K1682" s="72">
        <v>1805</v>
      </c>
      <c r="L1682" s="72">
        <v>710</v>
      </c>
      <c r="M1682" s="72">
        <v>209</v>
      </c>
      <c r="N1682" s="72">
        <v>4.8</v>
      </c>
      <c r="O1682" s="72">
        <v>100</v>
      </c>
      <c r="P1682" s="72">
        <v>97</v>
      </c>
      <c r="Q1682" s="72">
        <v>16779636</v>
      </c>
      <c r="R1682" s="72">
        <v>28000000</v>
      </c>
    </row>
    <row r="1683" spans="1:18">
      <c r="A1683" s="75" t="s">
        <v>6956</v>
      </c>
      <c r="B1683" s="76">
        <v>36564</v>
      </c>
      <c r="C1683" s="75" t="s">
        <v>2912</v>
      </c>
      <c r="D1683" s="75" t="s">
        <v>2919</v>
      </c>
      <c r="E1683" s="75" t="s">
        <v>2918</v>
      </c>
      <c r="F1683" s="75" t="s">
        <v>2917</v>
      </c>
      <c r="G1683" s="75" t="s">
        <v>2916</v>
      </c>
      <c r="H1683" s="75" t="s">
        <v>3512</v>
      </c>
      <c r="I1683" s="75" t="s">
        <v>3500</v>
      </c>
      <c r="J1683" s="75">
        <v>1000</v>
      </c>
      <c r="K1683" s="75">
        <v>5135</v>
      </c>
      <c r="L1683" s="75">
        <v>107</v>
      </c>
      <c r="M1683" s="75">
        <v>0</v>
      </c>
      <c r="N1683" s="75">
        <v>7.2</v>
      </c>
      <c r="O1683" s="75">
        <v>68</v>
      </c>
      <c r="P1683" s="75">
        <v>124</v>
      </c>
      <c r="Q1683" s="75">
        <v>27441122</v>
      </c>
      <c r="R1683" s="75">
        <v>15000000</v>
      </c>
    </row>
    <row r="1684" spans="1:18">
      <c r="A1684" s="75" t="s">
        <v>6955</v>
      </c>
      <c r="B1684" s="76">
        <v>36868</v>
      </c>
      <c r="C1684" s="75" t="s">
        <v>2912</v>
      </c>
      <c r="D1684" s="75" t="s">
        <v>2926</v>
      </c>
      <c r="E1684" s="75" t="s">
        <v>2918</v>
      </c>
      <c r="F1684" s="75" t="s">
        <v>2917</v>
      </c>
      <c r="G1684" s="75" t="s">
        <v>2909</v>
      </c>
      <c r="H1684" s="75" t="s">
        <v>5684</v>
      </c>
      <c r="I1684" s="75" t="s">
        <v>6954</v>
      </c>
      <c r="J1684" s="75">
        <v>844</v>
      </c>
      <c r="K1684" s="75">
        <v>2289</v>
      </c>
      <c r="L1684" s="75">
        <v>0</v>
      </c>
      <c r="M1684" s="75">
        <v>24</v>
      </c>
      <c r="N1684" s="75">
        <v>3.6</v>
      </c>
      <c r="O1684" s="75">
        <v>13</v>
      </c>
      <c r="P1684" s="75">
        <v>100</v>
      </c>
      <c r="Q1684" s="75">
        <v>428535</v>
      </c>
      <c r="R1684" s="75">
        <v>1000000</v>
      </c>
    </row>
    <row r="1685" spans="1:18">
      <c r="A1685" s="73" t="s">
        <v>6953</v>
      </c>
      <c r="B1685" s="74">
        <v>36581</v>
      </c>
      <c r="C1685" s="73" t="s">
        <v>2912</v>
      </c>
      <c r="D1685" s="73" t="s">
        <v>2926</v>
      </c>
      <c r="E1685" s="73" t="s">
        <v>2918</v>
      </c>
      <c r="F1685" s="73" t="s">
        <v>2917</v>
      </c>
      <c r="G1685" s="73" t="s">
        <v>2909</v>
      </c>
      <c r="H1685" s="73" t="s">
        <v>6906</v>
      </c>
      <c r="I1685" s="73" t="s">
        <v>3459</v>
      </c>
      <c r="J1685" s="73">
        <v>889</v>
      </c>
      <c r="K1685" s="73">
        <v>1711</v>
      </c>
      <c r="L1685" s="73">
        <v>101</v>
      </c>
      <c r="M1685" s="73">
        <v>0</v>
      </c>
      <c r="N1685" s="73">
        <v>6.5</v>
      </c>
      <c r="O1685" s="73">
        <v>155</v>
      </c>
      <c r="P1685" s="73">
        <v>116</v>
      </c>
      <c r="Q1685" s="73">
        <v>90567722</v>
      </c>
      <c r="R1685" s="73">
        <v>51000000</v>
      </c>
    </row>
    <row r="1686" spans="1:18">
      <c r="A1686" s="75" t="s">
        <v>6952</v>
      </c>
      <c r="B1686" s="76">
        <v>36551</v>
      </c>
      <c r="C1686" s="75" t="s">
        <v>2912</v>
      </c>
      <c r="D1686" s="75" t="s">
        <v>2926</v>
      </c>
      <c r="E1686" s="75" t="s">
        <v>2918</v>
      </c>
      <c r="F1686" s="75" t="s">
        <v>2917</v>
      </c>
      <c r="G1686" s="75" t="s">
        <v>2916</v>
      </c>
      <c r="H1686" s="75" t="s">
        <v>2979</v>
      </c>
      <c r="I1686" s="75" t="s">
        <v>3923</v>
      </c>
      <c r="J1686" s="75">
        <v>22000</v>
      </c>
      <c r="K1686" s="75">
        <v>24286</v>
      </c>
      <c r="L1686" s="75">
        <v>116</v>
      </c>
      <c r="M1686" s="75">
        <v>0</v>
      </c>
      <c r="N1686" s="75">
        <v>7</v>
      </c>
      <c r="O1686" s="75">
        <v>150</v>
      </c>
      <c r="P1686" s="75">
        <v>108</v>
      </c>
      <c r="Q1686" s="75">
        <v>166225040</v>
      </c>
      <c r="R1686" s="75">
        <v>55000000</v>
      </c>
    </row>
    <row r="1687" spans="1:18">
      <c r="A1687" s="73" t="s">
        <v>6951</v>
      </c>
      <c r="B1687" s="74">
        <v>36787</v>
      </c>
      <c r="C1687" s="73" t="s">
        <v>3325</v>
      </c>
      <c r="D1687" s="73" t="s">
        <v>2993</v>
      </c>
      <c r="E1687" s="73" t="s">
        <v>2918</v>
      </c>
      <c r="F1687" s="73" t="s">
        <v>2917</v>
      </c>
      <c r="G1687" s="73" t="s">
        <v>2909</v>
      </c>
      <c r="H1687" s="73" t="s">
        <v>5378</v>
      </c>
      <c r="I1687" s="73" t="s">
        <v>3417</v>
      </c>
      <c r="J1687" s="73">
        <v>716</v>
      </c>
      <c r="K1687" s="73">
        <v>1997</v>
      </c>
      <c r="L1687" s="73">
        <v>22000</v>
      </c>
      <c r="M1687" s="73">
        <v>40000</v>
      </c>
      <c r="N1687" s="73">
        <v>8.5</v>
      </c>
      <c r="O1687" s="73">
        <v>274</v>
      </c>
      <c r="P1687" s="73">
        <v>113</v>
      </c>
      <c r="Q1687" s="73">
        <v>25530884</v>
      </c>
      <c r="R1687" s="73">
        <v>9000000</v>
      </c>
    </row>
    <row r="1688" spans="1:18">
      <c r="A1688" s="75" t="s">
        <v>6950</v>
      </c>
      <c r="B1688" s="76">
        <v>36788</v>
      </c>
      <c r="C1688" s="75" t="s">
        <v>2912</v>
      </c>
      <c r="D1688" s="75" t="s">
        <v>3009</v>
      </c>
      <c r="E1688" s="75" t="s">
        <v>2918</v>
      </c>
      <c r="F1688" s="75" t="s">
        <v>2917</v>
      </c>
      <c r="G1688" s="75" t="s">
        <v>2909</v>
      </c>
      <c r="H1688" s="75" t="s">
        <v>2979</v>
      </c>
      <c r="I1688" s="75" t="s">
        <v>2969</v>
      </c>
      <c r="J1688" s="75">
        <v>22000</v>
      </c>
      <c r="K1688" s="75">
        <v>36069</v>
      </c>
      <c r="L1688" s="75">
        <v>88</v>
      </c>
      <c r="M1688" s="75">
        <v>0</v>
      </c>
      <c r="N1688" s="75">
        <v>7.2</v>
      </c>
      <c r="O1688" s="75">
        <v>98</v>
      </c>
      <c r="P1688" s="75">
        <v>129</v>
      </c>
      <c r="Q1688" s="75">
        <v>48814909</v>
      </c>
      <c r="R1688" s="75">
        <v>32000000</v>
      </c>
    </row>
    <row r="1689" spans="1:18">
      <c r="A1689" s="73" t="s">
        <v>6949</v>
      </c>
      <c r="B1689" s="74">
        <v>36655</v>
      </c>
      <c r="C1689" s="73" t="s">
        <v>2912</v>
      </c>
      <c r="D1689" s="73" t="s">
        <v>2931</v>
      </c>
      <c r="E1689" s="73" t="s">
        <v>2918</v>
      </c>
      <c r="F1689" s="73" t="s">
        <v>2917</v>
      </c>
      <c r="G1689" s="73" t="s">
        <v>2916</v>
      </c>
      <c r="H1689" s="73" t="s">
        <v>6948</v>
      </c>
      <c r="I1689" s="73" t="s">
        <v>3152</v>
      </c>
      <c r="J1689" s="73">
        <v>602</v>
      </c>
      <c r="K1689" s="73">
        <v>1281</v>
      </c>
      <c r="L1689" s="73">
        <v>16</v>
      </c>
      <c r="M1689" s="73">
        <v>12</v>
      </c>
      <c r="N1689" s="73">
        <v>5.6</v>
      </c>
      <c r="O1689" s="73">
        <v>15</v>
      </c>
      <c r="P1689" s="73">
        <v>106</v>
      </c>
      <c r="Q1689" s="73">
        <v>171988</v>
      </c>
      <c r="R1689" s="73">
        <v>600000</v>
      </c>
    </row>
    <row r="1690" spans="1:18">
      <c r="A1690" s="75" t="s">
        <v>6947</v>
      </c>
      <c r="B1690" s="76">
        <v>36583</v>
      </c>
      <c r="C1690" s="75" t="s">
        <v>2912</v>
      </c>
      <c r="D1690" s="75" t="s">
        <v>2931</v>
      </c>
      <c r="E1690" s="75" t="s">
        <v>2918</v>
      </c>
      <c r="F1690" s="75" t="s">
        <v>2917</v>
      </c>
      <c r="G1690" s="75" t="s">
        <v>2916</v>
      </c>
      <c r="H1690" s="75" t="s">
        <v>6946</v>
      </c>
      <c r="I1690" s="75" t="s">
        <v>4793</v>
      </c>
      <c r="J1690" s="75">
        <v>545</v>
      </c>
      <c r="K1690" s="75">
        <v>1574</v>
      </c>
      <c r="L1690" s="75">
        <v>80</v>
      </c>
      <c r="M1690" s="75">
        <v>0</v>
      </c>
      <c r="N1690" s="75">
        <v>6.2</v>
      </c>
      <c r="O1690" s="75">
        <v>140</v>
      </c>
      <c r="P1690" s="75">
        <v>109</v>
      </c>
      <c r="Q1690" s="75">
        <v>106807667</v>
      </c>
      <c r="R1690" s="75">
        <v>45000000</v>
      </c>
    </row>
    <row r="1691" spans="1:18">
      <c r="A1691" s="73" t="s">
        <v>6945</v>
      </c>
      <c r="B1691" s="74">
        <v>36863</v>
      </c>
      <c r="C1691" s="73" t="s">
        <v>2912</v>
      </c>
      <c r="D1691" s="73" t="s">
        <v>2911</v>
      </c>
      <c r="E1691" s="73" t="s">
        <v>2918</v>
      </c>
      <c r="F1691" s="73" t="s">
        <v>2917</v>
      </c>
      <c r="G1691" s="73" t="s">
        <v>2930</v>
      </c>
      <c r="H1691" s="73" t="s">
        <v>4830</v>
      </c>
      <c r="I1691" s="73" t="s">
        <v>5290</v>
      </c>
      <c r="J1691" s="73">
        <v>3000</v>
      </c>
      <c r="K1691" s="73">
        <v>4902</v>
      </c>
      <c r="L1691" s="73">
        <v>0</v>
      </c>
      <c r="M1691" s="73">
        <v>0</v>
      </c>
      <c r="N1691" s="73">
        <v>5.6</v>
      </c>
      <c r="O1691" s="73">
        <v>181</v>
      </c>
      <c r="P1691" s="73">
        <v>114</v>
      </c>
      <c r="Q1691" s="73">
        <v>60874615</v>
      </c>
      <c r="R1691" s="73">
        <v>90000000</v>
      </c>
    </row>
    <row r="1692" spans="1:18">
      <c r="A1692" s="75" t="s">
        <v>6944</v>
      </c>
      <c r="B1692" s="76">
        <v>36699</v>
      </c>
      <c r="C1692" s="75" t="s">
        <v>2912</v>
      </c>
      <c r="D1692" s="75" t="s">
        <v>2931</v>
      </c>
      <c r="E1692" s="75" t="s">
        <v>2918</v>
      </c>
      <c r="F1692" s="75" t="s">
        <v>2917</v>
      </c>
      <c r="G1692" s="75" t="s">
        <v>2916</v>
      </c>
      <c r="H1692" s="75" t="s">
        <v>3454</v>
      </c>
      <c r="I1692" s="75" t="s">
        <v>6232</v>
      </c>
      <c r="J1692" s="75">
        <v>10000</v>
      </c>
      <c r="K1692" s="75">
        <v>11930</v>
      </c>
      <c r="L1692" s="75">
        <v>610</v>
      </c>
      <c r="M1692" s="75">
        <v>0</v>
      </c>
      <c r="N1692" s="75">
        <v>6.1</v>
      </c>
      <c r="O1692" s="75">
        <v>237</v>
      </c>
      <c r="P1692" s="75">
        <v>123</v>
      </c>
      <c r="Q1692" s="75">
        <v>215397307</v>
      </c>
      <c r="R1692" s="75">
        <v>125000000</v>
      </c>
    </row>
    <row r="1693" spans="1:18">
      <c r="A1693" s="73" t="s">
        <v>6943</v>
      </c>
      <c r="B1693" s="74">
        <v>36711</v>
      </c>
      <c r="C1693" s="73" t="s">
        <v>2912</v>
      </c>
      <c r="D1693" s="73" t="s">
        <v>2919</v>
      </c>
      <c r="E1693" s="73" t="s">
        <v>2918</v>
      </c>
      <c r="F1693" s="73" t="s">
        <v>2917</v>
      </c>
      <c r="G1693" s="73" t="s">
        <v>2930</v>
      </c>
      <c r="H1693" s="73" t="s">
        <v>6942</v>
      </c>
      <c r="I1693" s="73" t="s">
        <v>6039</v>
      </c>
      <c r="J1693" s="73">
        <v>1000</v>
      </c>
      <c r="K1693" s="73">
        <v>2515</v>
      </c>
      <c r="L1693" s="73">
        <v>13</v>
      </c>
      <c r="M1693" s="73">
        <v>0</v>
      </c>
      <c r="N1693" s="73">
        <v>7</v>
      </c>
      <c r="O1693" s="73">
        <v>79</v>
      </c>
      <c r="P1693" s="73">
        <v>95</v>
      </c>
      <c r="Q1693" s="73">
        <v>34099640</v>
      </c>
      <c r="R1693" s="73">
        <v>5000000</v>
      </c>
    </row>
    <row r="1694" spans="1:18">
      <c r="A1694" s="75" t="s">
        <v>6941</v>
      </c>
      <c r="B1694" s="76">
        <v>36663</v>
      </c>
      <c r="C1694" s="75" t="s">
        <v>2912</v>
      </c>
      <c r="D1694" s="75" t="s">
        <v>2926</v>
      </c>
      <c r="E1694" s="75" t="s">
        <v>2918</v>
      </c>
      <c r="F1694" s="75" t="s">
        <v>2917</v>
      </c>
      <c r="G1694" s="75" t="s">
        <v>2909</v>
      </c>
      <c r="H1694" s="75" t="s">
        <v>6530</v>
      </c>
      <c r="I1694" s="75" t="s">
        <v>4772</v>
      </c>
      <c r="J1694" s="75">
        <v>723</v>
      </c>
      <c r="K1694" s="75">
        <v>3939</v>
      </c>
      <c r="L1694" s="75">
        <v>41</v>
      </c>
      <c r="M1694" s="75">
        <v>0</v>
      </c>
      <c r="N1694" s="75">
        <v>6.1</v>
      </c>
      <c r="O1694" s="75">
        <v>55</v>
      </c>
      <c r="P1694" s="75">
        <v>98</v>
      </c>
      <c r="Q1694" s="75">
        <v>57176582</v>
      </c>
      <c r="R1694" s="75">
        <v>9500000</v>
      </c>
    </row>
    <row r="1695" spans="1:18">
      <c r="A1695" s="73" t="s">
        <v>6940</v>
      </c>
      <c r="B1695" s="74">
        <v>36587</v>
      </c>
      <c r="C1695" s="73" t="s">
        <v>2912</v>
      </c>
      <c r="D1695" s="73" t="s">
        <v>2926</v>
      </c>
      <c r="E1695" s="73" t="s">
        <v>2918</v>
      </c>
      <c r="F1695" s="73" t="s">
        <v>2917</v>
      </c>
      <c r="G1695" s="73" t="s">
        <v>2916</v>
      </c>
      <c r="H1695" s="73" t="s">
        <v>6939</v>
      </c>
      <c r="I1695" s="73" t="s">
        <v>3720</v>
      </c>
      <c r="J1695" s="73">
        <v>611</v>
      </c>
      <c r="K1695" s="73">
        <v>2818</v>
      </c>
      <c r="L1695" s="73">
        <v>88</v>
      </c>
      <c r="M1695" s="73">
        <v>374</v>
      </c>
      <c r="N1695" s="73">
        <v>4.3</v>
      </c>
      <c r="O1695" s="73">
        <v>94</v>
      </c>
      <c r="P1695" s="73">
        <v>109</v>
      </c>
      <c r="Q1695" s="73">
        <v>123307945</v>
      </c>
      <c r="R1695" s="73">
        <v>65000000</v>
      </c>
    </row>
    <row r="1696" spans="1:18">
      <c r="A1696" s="72" t="s">
        <v>6938</v>
      </c>
      <c r="B1696" s="77">
        <v>36586</v>
      </c>
      <c r="C1696" s="72" t="s">
        <v>2912</v>
      </c>
      <c r="D1696" s="72" t="s">
        <v>2919</v>
      </c>
      <c r="E1696" s="72" t="s">
        <v>2918</v>
      </c>
      <c r="F1696" s="72" t="s">
        <v>2917</v>
      </c>
      <c r="G1696" s="72" t="s">
        <v>2916</v>
      </c>
      <c r="H1696" s="72" t="s">
        <v>3429</v>
      </c>
      <c r="I1696" s="72" t="s">
        <v>6937</v>
      </c>
      <c r="J1696" s="72">
        <v>18000</v>
      </c>
      <c r="K1696" s="72">
        <v>23920</v>
      </c>
      <c r="L1696" s="72">
        <v>75</v>
      </c>
      <c r="M1696" s="72">
        <v>16000</v>
      </c>
      <c r="N1696" s="72">
        <v>7.2</v>
      </c>
      <c r="O1696" s="72">
        <v>157</v>
      </c>
      <c r="P1696" s="72">
        <v>123</v>
      </c>
      <c r="Q1696" s="72">
        <v>33508922</v>
      </c>
      <c r="R1696" s="72">
        <v>40000000</v>
      </c>
    </row>
    <row r="1697" spans="1:18">
      <c r="A1697" s="75" t="s">
        <v>6936</v>
      </c>
      <c r="B1697" s="76">
        <v>36746</v>
      </c>
      <c r="C1697" s="75" t="s">
        <v>2912</v>
      </c>
      <c r="D1697" s="75" t="s">
        <v>2939</v>
      </c>
      <c r="E1697" s="75" t="s">
        <v>2918</v>
      </c>
      <c r="F1697" s="75" t="s">
        <v>2917</v>
      </c>
      <c r="G1697" s="75" t="s">
        <v>2909</v>
      </c>
      <c r="H1697" s="75" t="s">
        <v>2976</v>
      </c>
      <c r="I1697" s="75" t="s">
        <v>3642</v>
      </c>
      <c r="J1697" s="75">
        <v>14000</v>
      </c>
      <c r="K1697" s="75">
        <v>16196</v>
      </c>
      <c r="L1697" s="75">
        <v>123</v>
      </c>
      <c r="M1697" s="75">
        <v>5000</v>
      </c>
      <c r="N1697" s="75">
        <v>7.1</v>
      </c>
      <c r="O1697" s="75">
        <v>214</v>
      </c>
      <c r="P1697" s="75">
        <v>112</v>
      </c>
      <c r="Q1697" s="75">
        <v>39235088</v>
      </c>
      <c r="R1697" s="75">
        <v>23000000</v>
      </c>
    </row>
    <row r="1698" spans="1:18">
      <c r="A1698" s="72" t="s">
        <v>6935</v>
      </c>
      <c r="B1698" s="77">
        <v>36885</v>
      </c>
      <c r="C1698" s="72" t="s">
        <v>2912</v>
      </c>
      <c r="D1698" s="72" t="s">
        <v>3009</v>
      </c>
      <c r="E1698" s="72" t="s">
        <v>2918</v>
      </c>
      <c r="F1698" s="72" t="s">
        <v>2917</v>
      </c>
      <c r="G1698" s="72" t="s">
        <v>2909</v>
      </c>
      <c r="H1698" s="72" t="s">
        <v>4988</v>
      </c>
      <c r="I1698" s="72" t="s">
        <v>6934</v>
      </c>
      <c r="J1698" s="72">
        <v>697</v>
      </c>
      <c r="K1698" s="72">
        <v>1517</v>
      </c>
      <c r="L1698" s="72">
        <v>0</v>
      </c>
      <c r="M1698" s="72">
        <v>0</v>
      </c>
      <c r="N1698" s="72">
        <v>7</v>
      </c>
      <c r="O1698" s="72">
        <v>115</v>
      </c>
      <c r="P1698" s="72">
        <v>122</v>
      </c>
      <c r="Q1698" s="72">
        <v>8596914</v>
      </c>
      <c r="R1698" s="72">
        <v>6000000</v>
      </c>
    </row>
    <row r="1699" spans="1:18">
      <c r="A1699" s="75" t="s">
        <v>6933</v>
      </c>
      <c r="B1699" s="76">
        <v>36786</v>
      </c>
      <c r="C1699" s="75" t="s">
        <v>2912</v>
      </c>
      <c r="D1699" s="75" t="s">
        <v>2931</v>
      </c>
      <c r="E1699" s="75" t="s">
        <v>2918</v>
      </c>
      <c r="F1699" s="75" t="s">
        <v>2917</v>
      </c>
      <c r="G1699" s="75" t="s">
        <v>2909</v>
      </c>
      <c r="H1699" s="75" t="s">
        <v>6932</v>
      </c>
      <c r="I1699" s="75" t="s">
        <v>3655</v>
      </c>
      <c r="J1699" s="75">
        <v>324</v>
      </c>
      <c r="K1699" s="75">
        <v>1013</v>
      </c>
      <c r="L1699" s="75">
        <v>138</v>
      </c>
      <c r="M1699" s="75">
        <v>892</v>
      </c>
      <c r="N1699" s="75">
        <v>6.2</v>
      </c>
      <c r="O1699" s="75">
        <v>134</v>
      </c>
      <c r="P1699" s="75">
        <v>135</v>
      </c>
      <c r="Q1699" s="75">
        <v>32598931</v>
      </c>
      <c r="R1699" s="75">
        <v>65000000</v>
      </c>
    </row>
    <row r="1700" spans="1:18">
      <c r="A1700" s="72" t="s">
        <v>6931</v>
      </c>
      <c r="B1700" s="77">
        <v>36674</v>
      </c>
      <c r="C1700" s="72" t="s">
        <v>2912</v>
      </c>
      <c r="D1700" s="72" t="s">
        <v>2926</v>
      </c>
      <c r="E1700" s="72" t="s">
        <v>2918</v>
      </c>
      <c r="F1700" s="72" t="s">
        <v>2917</v>
      </c>
      <c r="G1700" s="72" t="s">
        <v>2916</v>
      </c>
      <c r="H1700" s="72" t="s">
        <v>4921</v>
      </c>
      <c r="I1700" s="72" t="s">
        <v>4120</v>
      </c>
      <c r="J1700" s="72">
        <v>1000</v>
      </c>
      <c r="K1700" s="72">
        <v>4971</v>
      </c>
      <c r="L1700" s="72">
        <v>48</v>
      </c>
      <c r="M1700" s="72">
        <v>650</v>
      </c>
      <c r="N1700" s="72">
        <v>5.3</v>
      </c>
      <c r="O1700" s="72">
        <v>51</v>
      </c>
      <c r="P1700" s="72">
        <v>107</v>
      </c>
      <c r="Q1700" s="72">
        <v>12372410</v>
      </c>
      <c r="R1700" s="72">
        <v>24000000</v>
      </c>
    </row>
    <row r="1701" spans="1:18">
      <c r="A1701" s="75" t="s">
        <v>6930</v>
      </c>
      <c r="B1701" s="76">
        <v>36603</v>
      </c>
      <c r="C1701" s="75" t="s">
        <v>2912</v>
      </c>
      <c r="D1701" s="75" t="s">
        <v>2931</v>
      </c>
      <c r="E1701" s="75" t="s">
        <v>2918</v>
      </c>
      <c r="F1701" s="75" t="s">
        <v>2917</v>
      </c>
      <c r="G1701" s="75" t="s">
        <v>2916</v>
      </c>
      <c r="H1701" s="75" t="s">
        <v>6929</v>
      </c>
      <c r="I1701" s="75" t="s">
        <v>6928</v>
      </c>
      <c r="J1701" s="75">
        <v>2</v>
      </c>
      <c r="K1701" s="75">
        <v>2</v>
      </c>
      <c r="L1701" s="75">
        <v>14</v>
      </c>
      <c r="M1701" s="75">
        <v>995</v>
      </c>
      <c r="N1701" s="75">
        <v>5.7</v>
      </c>
      <c r="O1701" s="75">
        <v>145</v>
      </c>
      <c r="P1701" s="75">
        <v>106</v>
      </c>
      <c r="Q1701" s="75">
        <v>17473245</v>
      </c>
      <c r="R1701" s="75">
        <v>70000000</v>
      </c>
    </row>
    <row r="1702" spans="1:18">
      <c r="A1702" s="72" t="s">
        <v>6927</v>
      </c>
      <c r="B1702" s="77">
        <v>36845</v>
      </c>
      <c r="C1702" s="72" t="s">
        <v>2912</v>
      </c>
      <c r="D1702" s="72" t="s">
        <v>2931</v>
      </c>
      <c r="E1702" s="72" t="s">
        <v>2918</v>
      </c>
      <c r="F1702" s="72" t="s">
        <v>2917</v>
      </c>
      <c r="G1702" s="72" t="s">
        <v>2909</v>
      </c>
      <c r="H1702" s="72" t="s">
        <v>4133</v>
      </c>
      <c r="I1702" s="72" t="s">
        <v>6926</v>
      </c>
      <c r="J1702" s="72">
        <v>9000</v>
      </c>
      <c r="K1702" s="72">
        <v>10838</v>
      </c>
      <c r="L1702" s="72">
        <v>287</v>
      </c>
      <c r="M1702" s="72">
        <v>852</v>
      </c>
      <c r="N1702" s="72">
        <v>5.7</v>
      </c>
      <c r="O1702" s="72">
        <v>126</v>
      </c>
      <c r="P1702" s="72">
        <v>124</v>
      </c>
      <c r="Q1702" s="72">
        <v>23360779</v>
      </c>
      <c r="R1702" s="72">
        <v>34000000</v>
      </c>
    </row>
    <row r="1703" spans="1:18">
      <c r="A1703" s="75" t="s">
        <v>6925</v>
      </c>
      <c r="B1703" s="76">
        <v>36544</v>
      </c>
      <c r="C1703" s="75" t="s">
        <v>2912</v>
      </c>
      <c r="D1703" s="75" t="s">
        <v>3009</v>
      </c>
      <c r="E1703" s="75" t="s">
        <v>2918</v>
      </c>
      <c r="F1703" s="75" t="s">
        <v>2917</v>
      </c>
      <c r="G1703" s="75" t="s">
        <v>2930</v>
      </c>
      <c r="H1703" s="75" t="s">
        <v>3008</v>
      </c>
      <c r="I1703" s="75" t="s">
        <v>3085</v>
      </c>
      <c r="J1703" s="75">
        <v>33000</v>
      </c>
      <c r="K1703" s="75">
        <v>54877</v>
      </c>
      <c r="L1703" s="75">
        <v>132</v>
      </c>
      <c r="M1703" s="75">
        <v>0</v>
      </c>
      <c r="N1703" s="75">
        <v>7.8</v>
      </c>
      <c r="O1703" s="75">
        <v>157</v>
      </c>
      <c r="P1703" s="75">
        <v>120</v>
      </c>
      <c r="Q1703" s="75">
        <v>115648585</v>
      </c>
      <c r="R1703" s="75">
        <v>30000000</v>
      </c>
    </row>
    <row r="1704" spans="1:18">
      <c r="A1704" s="72" t="s">
        <v>6924</v>
      </c>
      <c r="B1704" s="77">
        <v>36701</v>
      </c>
      <c r="C1704" s="72" t="s">
        <v>2912</v>
      </c>
      <c r="D1704" s="72" t="s">
        <v>2919</v>
      </c>
      <c r="E1704" s="72" t="s">
        <v>2918</v>
      </c>
      <c r="F1704" s="72" t="s">
        <v>2917</v>
      </c>
      <c r="G1704" s="72" t="s">
        <v>2909</v>
      </c>
      <c r="H1704" s="72" t="s">
        <v>4703</v>
      </c>
      <c r="I1704" s="72" t="s">
        <v>3362</v>
      </c>
      <c r="J1704" s="72">
        <v>1000</v>
      </c>
      <c r="K1704" s="72">
        <v>2235</v>
      </c>
      <c r="L1704" s="72">
        <v>0</v>
      </c>
      <c r="M1704" s="72">
        <v>38000</v>
      </c>
      <c r="N1704" s="72">
        <v>8.4</v>
      </c>
      <c r="O1704" s="72">
        <v>234</v>
      </c>
      <c r="P1704" s="72">
        <v>102</v>
      </c>
      <c r="Q1704" s="72">
        <v>3609278</v>
      </c>
      <c r="R1704" s="72">
        <v>4500000</v>
      </c>
    </row>
    <row r="1705" spans="1:18">
      <c r="A1705" s="75" t="s">
        <v>6923</v>
      </c>
      <c r="B1705" s="76">
        <v>36719</v>
      </c>
      <c r="C1705" s="75" t="s">
        <v>2912</v>
      </c>
      <c r="D1705" s="75" t="s">
        <v>2926</v>
      </c>
      <c r="E1705" s="75" t="s">
        <v>2918</v>
      </c>
      <c r="F1705" s="75" t="s">
        <v>2917</v>
      </c>
      <c r="G1705" s="75" t="s">
        <v>2930</v>
      </c>
      <c r="H1705" s="75" t="s">
        <v>3501</v>
      </c>
      <c r="I1705" s="75" t="s">
        <v>6922</v>
      </c>
      <c r="J1705" s="75">
        <v>893</v>
      </c>
      <c r="K1705" s="75">
        <v>3946</v>
      </c>
      <c r="L1705" s="75">
        <v>597</v>
      </c>
      <c r="M1705" s="75">
        <v>0</v>
      </c>
      <c r="N1705" s="75">
        <v>6.9</v>
      </c>
      <c r="O1705" s="75">
        <v>106</v>
      </c>
      <c r="P1705" s="75">
        <v>115</v>
      </c>
      <c r="Q1705" s="75">
        <v>32662299</v>
      </c>
      <c r="R1705" s="75">
        <v>24000000</v>
      </c>
    </row>
    <row r="1706" spans="1:18">
      <c r="A1706" s="72" t="s">
        <v>6921</v>
      </c>
      <c r="B1706" s="77">
        <v>36778</v>
      </c>
      <c r="C1706" s="72" t="s">
        <v>2912</v>
      </c>
      <c r="D1706" s="72" t="s">
        <v>2926</v>
      </c>
      <c r="E1706" s="72" t="s">
        <v>2918</v>
      </c>
      <c r="F1706" s="72" t="s">
        <v>2917</v>
      </c>
      <c r="G1706" s="72" t="s">
        <v>2909</v>
      </c>
      <c r="H1706" s="72" t="s">
        <v>5629</v>
      </c>
      <c r="I1706" s="72" t="s">
        <v>4172</v>
      </c>
      <c r="J1706" s="72">
        <v>1000</v>
      </c>
      <c r="K1706" s="72">
        <v>3889</v>
      </c>
      <c r="L1706" s="72">
        <v>480</v>
      </c>
      <c r="M1706" s="72">
        <v>0</v>
      </c>
      <c r="N1706" s="72">
        <v>6.5</v>
      </c>
      <c r="O1706" s="72">
        <v>103</v>
      </c>
      <c r="P1706" s="72">
        <v>94</v>
      </c>
      <c r="Q1706" s="72">
        <v>68525609</v>
      </c>
      <c r="R1706" s="72">
        <v>15600000</v>
      </c>
    </row>
    <row r="1707" spans="1:18">
      <c r="A1707" s="75" t="s">
        <v>6920</v>
      </c>
      <c r="B1707" s="76">
        <v>36751</v>
      </c>
      <c r="C1707" s="75" t="s">
        <v>2912</v>
      </c>
      <c r="D1707" s="75" t="s">
        <v>2931</v>
      </c>
      <c r="E1707" s="75" t="s">
        <v>2918</v>
      </c>
      <c r="F1707" s="75" t="s">
        <v>2917</v>
      </c>
      <c r="G1707" s="75" t="s">
        <v>2909</v>
      </c>
      <c r="H1707" s="75" t="s">
        <v>4984</v>
      </c>
      <c r="I1707" s="75" t="s">
        <v>6333</v>
      </c>
      <c r="J1707" s="75">
        <v>5000</v>
      </c>
      <c r="K1707" s="75">
        <v>9082</v>
      </c>
      <c r="L1707" s="75">
        <v>43</v>
      </c>
      <c r="M1707" s="75">
        <v>0</v>
      </c>
      <c r="N1707" s="75">
        <v>6.1</v>
      </c>
      <c r="O1707" s="75">
        <v>70</v>
      </c>
      <c r="P1707" s="75">
        <v>115</v>
      </c>
      <c r="Q1707" s="75">
        <v>55973336</v>
      </c>
      <c r="R1707" s="75">
        <v>25000000</v>
      </c>
    </row>
    <row r="1708" spans="1:18">
      <c r="A1708" s="75" t="s">
        <v>6919</v>
      </c>
      <c r="B1708" s="76">
        <v>36569</v>
      </c>
      <c r="C1708" s="75" t="s">
        <v>2912</v>
      </c>
      <c r="D1708" s="75" t="s">
        <v>2939</v>
      </c>
      <c r="E1708" s="75" t="s">
        <v>2918</v>
      </c>
      <c r="F1708" s="75" t="s">
        <v>2917</v>
      </c>
      <c r="G1708" s="75" t="s">
        <v>2909</v>
      </c>
      <c r="H1708" s="75" t="s">
        <v>6918</v>
      </c>
      <c r="I1708" s="75" t="s">
        <v>4226</v>
      </c>
      <c r="J1708" s="75">
        <v>287</v>
      </c>
      <c r="K1708" s="75">
        <v>600</v>
      </c>
      <c r="L1708" s="75">
        <v>0</v>
      </c>
      <c r="M1708" s="75">
        <v>0</v>
      </c>
      <c r="N1708" s="75">
        <v>5.5</v>
      </c>
      <c r="O1708" s="75">
        <v>212</v>
      </c>
      <c r="P1708" s="75">
        <v>116</v>
      </c>
      <c r="Q1708" s="75">
        <v>89138076</v>
      </c>
      <c r="R1708" s="75">
        <v>40000000</v>
      </c>
    </row>
    <row r="1709" spans="1:18">
      <c r="A1709" s="73" t="s">
        <v>6917</v>
      </c>
      <c r="B1709" s="74">
        <v>36686</v>
      </c>
      <c r="C1709" s="73" t="s">
        <v>2912</v>
      </c>
      <c r="D1709" s="73" t="s">
        <v>2926</v>
      </c>
      <c r="E1709" s="73" t="s">
        <v>2918</v>
      </c>
      <c r="F1709" s="73" t="s">
        <v>2917</v>
      </c>
      <c r="G1709" s="73" t="s">
        <v>2916</v>
      </c>
      <c r="H1709" s="73" t="s">
        <v>6750</v>
      </c>
      <c r="I1709" s="73" t="s">
        <v>6916</v>
      </c>
      <c r="J1709" s="73">
        <v>931</v>
      </c>
      <c r="K1709" s="73">
        <v>3848</v>
      </c>
      <c r="L1709" s="73">
        <v>25</v>
      </c>
      <c r="M1709" s="73">
        <v>262</v>
      </c>
      <c r="N1709" s="73">
        <v>5.7</v>
      </c>
      <c r="O1709" s="73">
        <v>29</v>
      </c>
      <c r="P1709" s="73">
        <v>81</v>
      </c>
      <c r="Q1709" s="73">
        <v>6982680</v>
      </c>
      <c r="R1709" s="73">
        <v>10000000</v>
      </c>
    </row>
    <row r="1710" spans="1:18">
      <c r="A1710" s="75" t="s">
        <v>6915</v>
      </c>
      <c r="B1710" s="76">
        <v>36851</v>
      </c>
      <c r="C1710" s="75" t="s">
        <v>2912</v>
      </c>
      <c r="D1710" s="75" t="s">
        <v>2931</v>
      </c>
      <c r="E1710" s="75" t="s">
        <v>2918</v>
      </c>
      <c r="F1710" s="75" t="s">
        <v>2917</v>
      </c>
      <c r="G1710" s="75" t="s">
        <v>2916</v>
      </c>
      <c r="H1710" s="75" t="s">
        <v>6914</v>
      </c>
      <c r="I1710" s="75" t="s">
        <v>4544</v>
      </c>
      <c r="J1710" s="75">
        <v>485</v>
      </c>
      <c r="K1710" s="75">
        <v>939</v>
      </c>
      <c r="L1710" s="75">
        <v>9</v>
      </c>
      <c r="M1710" s="75">
        <v>0</v>
      </c>
      <c r="N1710" s="75">
        <v>6.6</v>
      </c>
      <c r="O1710" s="75">
        <v>146</v>
      </c>
      <c r="P1710" s="75">
        <v>110</v>
      </c>
      <c r="Q1710" s="75">
        <v>56932305</v>
      </c>
      <c r="R1710" s="75">
        <v>55000000</v>
      </c>
    </row>
    <row r="1711" spans="1:18">
      <c r="A1711" s="73" t="s">
        <v>6913</v>
      </c>
      <c r="B1711" s="74">
        <v>36728</v>
      </c>
      <c r="C1711" s="73" t="s">
        <v>2912</v>
      </c>
      <c r="D1711" s="73" t="s">
        <v>2926</v>
      </c>
      <c r="E1711" s="73" t="s">
        <v>2918</v>
      </c>
      <c r="F1711" s="73" t="s">
        <v>2917</v>
      </c>
      <c r="G1711" s="73" t="s">
        <v>2930</v>
      </c>
      <c r="H1711" s="73" t="s">
        <v>3776</v>
      </c>
      <c r="I1711" s="73" t="s">
        <v>3776</v>
      </c>
      <c r="J1711" s="73">
        <v>11000</v>
      </c>
      <c r="K1711" s="73">
        <v>23283</v>
      </c>
      <c r="L1711" s="73">
        <v>11000</v>
      </c>
      <c r="M1711" s="73">
        <v>812</v>
      </c>
      <c r="N1711" s="73">
        <v>6.7</v>
      </c>
      <c r="O1711" s="73">
        <v>128</v>
      </c>
      <c r="P1711" s="73">
        <v>94</v>
      </c>
      <c r="Q1711" s="73">
        <v>17071230</v>
      </c>
      <c r="R1711" s="73">
        <v>18000000</v>
      </c>
    </row>
    <row r="1712" spans="1:18">
      <c r="A1712" s="72" t="s">
        <v>6912</v>
      </c>
      <c r="B1712" s="77">
        <v>36713</v>
      </c>
      <c r="C1712" s="72" t="s">
        <v>2912</v>
      </c>
      <c r="D1712" s="72" t="s">
        <v>2911</v>
      </c>
      <c r="E1712" s="72" t="s">
        <v>2918</v>
      </c>
      <c r="F1712" s="72" t="s">
        <v>2917</v>
      </c>
      <c r="G1712" s="72" t="s">
        <v>2930</v>
      </c>
      <c r="H1712" s="72" t="s">
        <v>6911</v>
      </c>
      <c r="I1712" s="72" t="s">
        <v>6361</v>
      </c>
      <c r="J1712" s="72">
        <v>571</v>
      </c>
      <c r="K1712" s="72">
        <v>2241</v>
      </c>
      <c r="L1712" s="72">
        <v>13</v>
      </c>
      <c r="M1712" s="72">
        <v>0</v>
      </c>
      <c r="N1712" s="72">
        <v>4.9000000000000004</v>
      </c>
      <c r="O1712" s="72">
        <v>42</v>
      </c>
      <c r="P1712" s="72">
        <v>89</v>
      </c>
      <c r="Q1712" s="72">
        <v>60008303</v>
      </c>
      <c r="R1712" s="72">
        <v>13000000</v>
      </c>
    </row>
    <row r="1713" spans="1:18">
      <c r="A1713" s="75" t="s">
        <v>6910</v>
      </c>
      <c r="B1713" s="76">
        <v>36780</v>
      </c>
      <c r="C1713" s="75" t="s">
        <v>2912</v>
      </c>
      <c r="D1713" s="75" t="s">
        <v>2919</v>
      </c>
      <c r="E1713" s="75" t="s">
        <v>2918</v>
      </c>
      <c r="F1713" s="75" t="s">
        <v>2917</v>
      </c>
      <c r="G1713" s="75" t="s">
        <v>2916</v>
      </c>
      <c r="H1713" s="75" t="s">
        <v>4477</v>
      </c>
      <c r="I1713" s="75" t="s">
        <v>6909</v>
      </c>
      <c r="J1713" s="75">
        <v>767</v>
      </c>
      <c r="K1713" s="75">
        <v>2187</v>
      </c>
      <c r="L1713" s="75">
        <v>9</v>
      </c>
      <c r="M1713" s="75">
        <v>0</v>
      </c>
      <c r="N1713" s="75">
        <v>7.3</v>
      </c>
      <c r="O1713" s="75">
        <v>39</v>
      </c>
      <c r="P1713" s="75">
        <v>109</v>
      </c>
      <c r="Q1713" s="75">
        <v>3050934</v>
      </c>
      <c r="R1713" s="75">
        <v>1800000</v>
      </c>
    </row>
    <row r="1714" spans="1:18">
      <c r="A1714" s="72" t="s">
        <v>6908</v>
      </c>
      <c r="B1714" s="77">
        <v>36535</v>
      </c>
      <c r="C1714" s="72" t="s">
        <v>3325</v>
      </c>
      <c r="D1714" s="72" t="s">
        <v>2931</v>
      </c>
      <c r="E1714" s="72" t="s">
        <v>2918</v>
      </c>
      <c r="F1714" s="72" t="s">
        <v>2917</v>
      </c>
      <c r="G1714" s="72" t="s">
        <v>2916</v>
      </c>
      <c r="H1714" s="72" t="s">
        <v>3404</v>
      </c>
      <c r="I1714" s="72" t="s">
        <v>3404</v>
      </c>
      <c r="J1714" s="72">
        <v>16000</v>
      </c>
      <c r="K1714" s="72">
        <v>17771</v>
      </c>
      <c r="L1714" s="72">
        <v>16000</v>
      </c>
      <c r="M1714" s="72">
        <v>0</v>
      </c>
      <c r="N1714" s="72">
        <v>6.4</v>
      </c>
      <c r="O1714" s="72">
        <v>169</v>
      </c>
      <c r="P1714" s="72">
        <v>130</v>
      </c>
      <c r="Q1714" s="72">
        <v>90454043</v>
      </c>
      <c r="R1714" s="72">
        <v>65000000</v>
      </c>
    </row>
    <row r="1715" spans="1:18">
      <c r="A1715" s="75" t="s">
        <v>6907</v>
      </c>
      <c r="B1715" s="76">
        <v>36796</v>
      </c>
      <c r="C1715" s="75" t="s">
        <v>2912</v>
      </c>
      <c r="D1715" s="75" t="s">
        <v>2939</v>
      </c>
      <c r="E1715" s="75" t="s">
        <v>2918</v>
      </c>
      <c r="F1715" s="75" t="s">
        <v>2917</v>
      </c>
      <c r="G1715" s="75" t="s">
        <v>2916</v>
      </c>
      <c r="H1715" s="75" t="s">
        <v>6906</v>
      </c>
      <c r="I1715" s="75" t="s">
        <v>4083</v>
      </c>
      <c r="J1715" s="75">
        <v>889</v>
      </c>
      <c r="K1715" s="75">
        <v>1262</v>
      </c>
      <c r="L1715" s="75">
        <v>394</v>
      </c>
      <c r="M1715" s="75">
        <v>589</v>
      </c>
      <c r="N1715" s="75">
        <v>4.8</v>
      </c>
      <c r="O1715" s="75">
        <v>100</v>
      </c>
      <c r="P1715" s="75">
        <v>91</v>
      </c>
      <c r="Q1715" s="75">
        <v>14218868</v>
      </c>
      <c r="R1715" s="75">
        <v>65000000</v>
      </c>
    </row>
    <row r="1716" spans="1:18">
      <c r="A1716" s="72" t="s">
        <v>6905</v>
      </c>
      <c r="B1716" s="77">
        <v>36841</v>
      </c>
      <c r="C1716" s="72" t="s">
        <v>2912</v>
      </c>
      <c r="D1716" s="72" t="s">
        <v>2926</v>
      </c>
      <c r="E1716" s="72" t="s">
        <v>2918</v>
      </c>
      <c r="F1716" s="72" t="s">
        <v>2917</v>
      </c>
      <c r="G1716" s="72" t="s">
        <v>2916</v>
      </c>
      <c r="H1716" s="72" t="s">
        <v>6904</v>
      </c>
      <c r="I1716" s="72" t="s">
        <v>4556</v>
      </c>
      <c r="J1716" s="72">
        <v>376</v>
      </c>
      <c r="K1716" s="72">
        <v>1144</v>
      </c>
      <c r="L1716" s="72">
        <v>56</v>
      </c>
      <c r="M1716" s="72">
        <v>132</v>
      </c>
      <c r="N1716" s="72">
        <v>6.3</v>
      </c>
      <c r="O1716" s="72">
        <v>91</v>
      </c>
      <c r="P1716" s="72">
        <v>78</v>
      </c>
      <c r="Q1716" s="72">
        <v>2882062</v>
      </c>
      <c r="R1716" s="72">
        <v>150000</v>
      </c>
    </row>
    <row r="1717" spans="1:18">
      <c r="A1717" s="75" t="s">
        <v>6903</v>
      </c>
      <c r="B1717" s="76">
        <v>36607</v>
      </c>
      <c r="C1717" s="75" t="s">
        <v>2912</v>
      </c>
      <c r="D1717" s="75" t="s">
        <v>2931</v>
      </c>
      <c r="E1717" s="75" t="s">
        <v>2918</v>
      </c>
      <c r="F1717" s="75" t="s">
        <v>2917</v>
      </c>
      <c r="G1717" s="75" t="s">
        <v>2916</v>
      </c>
      <c r="H1717" s="75" t="s">
        <v>5187</v>
      </c>
      <c r="I1717" s="75" t="s">
        <v>6902</v>
      </c>
      <c r="J1717" s="75">
        <v>3000</v>
      </c>
      <c r="K1717" s="75">
        <v>5839</v>
      </c>
      <c r="L1717" s="75">
        <v>55</v>
      </c>
      <c r="M1717" s="75">
        <v>0</v>
      </c>
      <c r="N1717" s="75">
        <v>5.9</v>
      </c>
      <c r="O1717" s="75">
        <v>170</v>
      </c>
      <c r="P1717" s="75">
        <v>123</v>
      </c>
      <c r="Q1717" s="75">
        <v>34543701</v>
      </c>
      <c r="R1717" s="75">
        <v>82000000</v>
      </c>
    </row>
    <row r="1718" spans="1:18">
      <c r="A1718" s="72" t="s">
        <v>6901</v>
      </c>
      <c r="B1718" s="77">
        <v>36565</v>
      </c>
      <c r="C1718" s="72" t="s">
        <v>2912</v>
      </c>
      <c r="D1718" s="72" t="s">
        <v>2911</v>
      </c>
      <c r="E1718" s="72" t="s">
        <v>2918</v>
      </c>
      <c r="F1718" s="72" t="s">
        <v>2917</v>
      </c>
      <c r="G1718" s="72" t="s">
        <v>2930</v>
      </c>
      <c r="H1718" s="72" t="s">
        <v>2979</v>
      </c>
      <c r="I1718" s="72" t="s">
        <v>6900</v>
      </c>
      <c r="J1718" s="72">
        <v>22000</v>
      </c>
      <c r="K1718" s="72">
        <v>28050</v>
      </c>
      <c r="L1718" s="72">
        <v>5</v>
      </c>
      <c r="M1718" s="72">
        <v>413</v>
      </c>
      <c r="N1718" s="72">
        <v>4.0999999999999996</v>
      </c>
      <c r="O1718" s="72">
        <v>49</v>
      </c>
      <c r="P1718" s="72">
        <v>92</v>
      </c>
      <c r="Q1718" s="72">
        <v>26000610</v>
      </c>
      <c r="R1718" s="72">
        <v>76000000</v>
      </c>
    </row>
    <row r="1719" spans="1:18">
      <c r="A1719" s="75" t="s">
        <v>6899</v>
      </c>
      <c r="B1719" s="76">
        <v>36810</v>
      </c>
      <c r="C1719" s="75" t="s">
        <v>2912</v>
      </c>
      <c r="D1719" s="75" t="s">
        <v>2931</v>
      </c>
      <c r="E1719" s="75" t="s">
        <v>2918</v>
      </c>
      <c r="F1719" s="75" t="s">
        <v>2917</v>
      </c>
      <c r="G1719" s="75" t="s">
        <v>2909</v>
      </c>
      <c r="H1719" s="75" t="s">
        <v>6556</v>
      </c>
      <c r="I1719" s="75" t="s">
        <v>6898</v>
      </c>
      <c r="J1719" s="75">
        <v>2000</v>
      </c>
      <c r="K1719" s="75">
        <v>3753</v>
      </c>
      <c r="L1719" s="75">
        <v>18</v>
      </c>
      <c r="M1719" s="75">
        <v>470</v>
      </c>
      <c r="N1719" s="75">
        <v>5.7</v>
      </c>
      <c r="O1719" s="75">
        <v>110</v>
      </c>
      <c r="P1719" s="75">
        <v>116</v>
      </c>
      <c r="Q1719" s="75">
        <v>30199105</v>
      </c>
      <c r="R1719" s="75">
        <v>40000000</v>
      </c>
    </row>
    <row r="1720" spans="1:18">
      <c r="A1720" s="72" t="s">
        <v>6897</v>
      </c>
      <c r="B1720" s="77">
        <v>36595</v>
      </c>
      <c r="C1720" s="72" t="s">
        <v>2912</v>
      </c>
      <c r="D1720" s="72" t="s">
        <v>2911</v>
      </c>
      <c r="E1720" s="72" t="s">
        <v>2918</v>
      </c>
      <c r="F1720" s="72" t="s">
        <v>2917</v>
      </c>
      <c r="G1720" s="72" t="s">
        <v>2909</v>
      </c>
      <c r="H1720" s="72" t="s">
        <v>2957</v>
      </c>
      <c r="I1720" s="72" t="s">
        <v>4653</v>
      </c>
      <c r="J1720" s="72">
        <v>29000</v>
      </c>
      <c r="K1720" s="72">
        <v>29461</v>
      </c>
      <c r="L1720" s="72">
        <v>0</v>
      </c>
      <c r="M1720" s="72">
        <v>0</v>
      </c>
      <c r="N1720" s="72">
        <v>6.6</v>
      </c>
      <c r="O1720" s="72">
        <v>118</v>
      </c>
      <c r="P1720" s="72">
        <v>119</v>
      </c>
      <c r="Q1720" s="72">
        <v>39778599</v>
      </c>
      <c r="R1720" s="72">
        <v>50000000</v>
      </c>
    </row>
    <row r="1721" spans="1:18">
      <c r="A1721" s="75" t="s">
        <v>6896</v>
      </c>
      <c r="B1721" s="76">
        <v>36589</v>
      </c>
      <c r="C1721" s="75" t="s">
        <v>2912</v>
      </c>
      <c r="D1721" s="75" t="s">
        <v>2926</v>
      </c>
      <c r="E1721" s="75" t="s">
        <v>2918</v>
      </c>
      <c r="F1721" s="75" t="s">
        <v>2917</v>
      </c>
      <c r="G1721" s="75" t="s">
        <v>2909</v>
      </c>
      <c r="H1721" s="75" t="s">
        <v>6320</v>
      </c>
      <c r="I1721" s="75" t="s">
        <v>6895</v>
      </c>
      <c r="J1721" s="75">
        <v>1000</v>
      </c>
      <c r="K1721" s="75">
        <v>3085</v>
      </c>
      <c r="L1721" s="75">
        <v>112</v>
      </c>
      <c r="M1721" s="75">
        <v>671</v>
      </c>
      <c r="N1721" s="75">
        <v>7</v>
      </c>
      <c r="O1721" s="75">
        <v>51</v>
      </c>
      <c r="P1721" s="75">
        <v>94</v>
      </c>
      <c r="Q1721" s="75">
        <v>1744858</v>
      </c>
      <c r="R1721" s="75">
        <v>1000000</v>
      </c>
    </row>
    <row r="1722" spans="1:18">
      <c r="A1722" s="72" t="s">
        <v>6894</v>
      </c>
      <c r="B1722" s="77">
        <v>36676</v>
      </c>
      <c r="C1722" s="72" t="s">
        <v>2912</v>
      </c>
      <c r="D1722" s="72" t="s">
        <v>2939</v>
      </c>
      <c r="E1722" s="72" t="s">
        <v>2918</v>
      </c>
      <c r="F1722" s="72" t="s">
        <v>2917</v>
      </c>
      <c r="G1722" s="72" t="s">
        <v>2909</v>
      </c>
      <c r="H1722" s="72" t="s">
        <v>6279</v>
      </c>
      <c r="I1722" s="72" t="s">
        <v>3038</v>
      </c>
      <c r="J1722" s="72">
        <v>812</v>
      </c>
      <c r="K1722" s="72">
        <v>2474</v>
      </c>
      <c r="L1722" s="72">
        <v>763</v>
      </c>
      <c r="M1722" s="72">
        <v>0</v>
      </c>
      <c r="N1722" s="72">
        <v>6.3</v>
      </c>
      <c r="O1722" s="72">
        <v>225</v>
      </c>
      <c r="P1722" s="72">
        <v>109</v>
      </c>
      <c r="Q1722" s="72">
        <v>61280963</v>
      </c>
      <c r="R1722" s="72">
        <v>33000000</v>
      </c>
    </row>
    <row r="1723" spans="1:18">
      <c r="A1723" s="75" t="s">
        <v>6893</v>
      </c>
      <c r="B1723" s="76">
        <v>36805</v>
      </c>
      <c r="C1723" s="75" t="s">
        <v>2912</v>
      </c>
      <c r="D1723" s="75" t="s">
        <v>2919</v>
      </c>
      <c r="E1723" s="75" t="s">
        <v>2918</v>
      </c>
      <c r="F1723" s="75" t="s">
        <v>2917</v>
      </c>
      <c r="G1723" s="75" t="s">
        <v>2909</v>
      </c>
      <c r="H1723" s="75" t="s">
        <v>3331</v>
      </c>
      <c r="I1723" s="75" t="s">
        <v>4207</v>
      </c>
      <c r="J1723" s="75">
        <v>12000</v>
      </c>
      <c r="K1723" s="75">
        <v>25660</v>
      </c>
      <c r="L1723" s="75">
        <v>37</v>
      </c>
      <c r="M1723" s="75">
        <v>1000</v>
      </c>
      <c r="N1723" s="75">
        <v>7</v>
      </c>
      <c r="O1723" s="75">
        <v>136</v>
      </c>
      <c r="P1723" s="75">
        <v>126</v>
      </c>
      <c r="Q1723" s="75">
        <v>17804273</v>
      </c>
      <c r="R1723" s="75">
        <v>20000000</v>
      </c>
    </row>
    <row r="1724" spans="1:18">
      <c r="A1724" s="72" t="s">
        <v>6892</v>
      </c>
      <c r="B1724" s="77">
        <v>36551</v>
      </c>
      <c r="C1724" s="72" t="s">
        <v>2912</v>
      </c>
      <c r="D1724" s="72" t="s">
        <v>2926</v>
      </c>
      <c r="E1724" s="72" t="s">
        <v>2918</v>
      </c>
      <c r="F1724" s="72" t="s">
        <v>2917</v>
      </c>
      <c r="G1724" s="72" t="s">
        <v>2916</v>
      </c>
      <c r="H1724" s="72" t="s">
        <v>6891</v>
      </c>
      <c r="I1724" s="72" t="s">
        <v>6890</v>
      </c>
      <c r="J1724" s="72">
        <v>327</v>
      </c>
      <c r="K1724" s="72">
        <v>1509</v>
      </c>
      <c r="L1724" s="72">
        <v>12</v>
      </c>
      <c r="M1724" s="72">
        <v>153</v>
      </c>
      <c r="N1724" s="72">
        <v>5.6</v>
      </c>
      <c r="O1724" s="72">
        <v>53</v>
      </c>
      <c r="P1724" s="72">
        <v>88</v>
      </c>
      <c r="Q1724" s="72">
        <v>13019253</v>
      </c>
      <c r="R1724" s="72">
        <v>23000000</v>
      </c>
    </row>
    <row r="1725" spans="1:18">
      <c r="A1725" s="75" t="s">
        <v>6889</v>
      </c>
      <c r="B1725" s="76">
        <v>36623</v>
      </c>
      <c r="C1725" s="75" t="s">
        <v>2912</v>
      </c>
      <c r="D1725" s="75" t="s">
        <v>2911</v>
      </c>
      <c r="E1725" s="75" t="s">
        <v>2918</v>
      </c>
      <c r="F1725" s="75" t="s">
        <v>2917</v>
      </c>
      <c r="G1725" s="75" t="s">
        <v>2961</v>
      </c>
      <c r="H1725" s="75" t="s">
        <v>6888</v>
      </c>
      <c r="I1725" s="75" t="s">
        <v>5886</v>
      </c>
      <c r="J1725" s="75">
        <v>558</v>
      </c>
      <c r="K1725" s="75">
        <v>2039</v>
      </c>
      <c r="L1725" s="75">
        <v>10</v>
      </c>
      <c r="M1725" s="75">
        <v>0</v>
      </c>
      <c r="N1725" s="75">
        <v>7.3</v>
      </c>
      <c r="O1725" s="75">
        <v>141</v>
      </c>
      <c r="P1725" s="75">
        <v>78</v>
      </c>
      <c r="Q1725" s="75">
        <v>89296573</v>
      </c>
      <c r="R1725" s="75">
        <v>100000000</v>
      </c>
    </row>
    <row r="1726" spans="1:18">
      <c r="A1726" s="72" t="s">
        <v>6887</v>
      </c>
      <c r="B1726" s="77">
        <v>36706</v>
      </c>
      <c r="C1726" s="72" t="s">
        <v>2912</v>
      </c>
      <c r="D1726" s="72" t="s">
        <v>2926</v>
      </c>
      <c r="E1726" s="72" t="s">
        <v>2918</v>
      </c>
      <c r="F1726" s="72" t="s">
        <v>2917</v>
      </c>
      <c r="G1726" s="72" t="s">
        <v>2916</v>
      </c>
      <c r="H1726" s="72" t="s">
        <v>3399</v>
      </c>
      <c r="I1726" s="72" t="s">
        <v>3431</v>
      </c>
      <c r="J1726" s="72">
        <v>12000</v>
      </c>
      <c r="K1726" s="72">
        <v>16646</v>
      </c>
      <c r="L1726" s="72">
        <v>420</v>
      </c>
      <c r="M1726" s="72">
        <v>0</v>
      </c>
      <c r="N1726" s="72">
        <v>6.7</v>
      </c>
      <c r="O1726" s="72">
        <v>121</v>
      </c>
      <c r="P1726" s="72">
        <v>125</v>
      </c>
      <c r="Q1726" s="72">
        <v>75764085</v>
      </c>
      <c r="R1726" s="72">
        <v>60000000</v>
      </c>
    </row>
    <row r="1727" spans="1:18">
      <c r="A1727" s="75" t="s">
        <v>6886</v>
      </c>
      <c r="B1727" s="76">
        <v>36638</v>
      </c>
      <c r="C1727" s="75" t="s">
        <v>2912</v>
      </c>
      <c r="D1727" s="75" t="s">
        <v>2926</v>
      </c>
      <c r="E1727" s="75" t="s">
        <v>2918</v>
      </c>
      <c r="F1727" s="75" t="s">
        <v>2917</v>
      </c>
      <c r="G1727" s="75" t="s">
        <v>2930</v>
      </c>
      <c r="H1727" s="75" t="s">
        <v>3840</v>
      </c>
      <c r="I1727" s="75" t="s">
        <v>4427</v>
      </c>
      <c r="J1727" s="75">
        <v>1000</v>
      </c>
      <c r="K1727" s="75">
        <v>6299</v>
      </c>
      <c r="L1727" s="75">
        <v>32</v>
      </c>
      <c r="M1727" s="75">
        <v>500</v>
      </c>
      <c r="N1727" s="75">
        <v>3.6</v>
      </c>
      <c r="O1727" s="75">
        <v>57</v>
      </c>
      <c r="P1727" s="75">
        <v>90</v>
      </c>
      <c r="Q1727" s="75">
        <v>35231365</v>
      </c>
      <c r="R1727" s="75">
        <v>60000000</v>
      </c>
    </row>
    <row r="1728" spans="1:18">
      <c r="A1728" s="75" t="s">
        <v>6885</v>
      </c>
      <c r="B1728" s="76">
        <v>36572</v>
      </c>
      <c r="C1728" s="75" t="s">
        <v>3325</v>
      </c>
      <c r="D1728" s="75" t="s">
        <v>2919</v>
      </c>
      <c r="E1728" s="75" t="s">
        <v>2918</v>
      </c>
      <c r="F1728" s="75" t="s">
        <v>2917</v>
      </c>
      <c r="G1728" s="75" t="s">
        <v>2916</v>
      </c>
      <c r="H1728" s="75" t="s">
        <v>6884</v>
      </c>
      <c r="I1728" s="75" t="s">
        <v>6883</v>
      </c>
      <c r="J1728" s="75">
        <v>477</v>
      </c>
      <c r="K1728" s="75">
        <v>2312</v>
      </c>
      <c r="L1728" s="75">
        <v>52</v>
      </c>
      <c r="M1728" s="75">
        <v>157</v>
      </c>
      <c r="N1728" s="75">
        <v>4.5999999999999996</v>
      </c>
      <c r="O1728" s="75">
        <v>49</v>
      </c>
      <c r="P1728" s="75">
        <v>105</v>
      </c>
      <c r="Q1728" s="75">
        <v>5217498</v>
      </c>
      <c r="R1728" s="75">
        <v>15000000</v>
      </c>
    </row>
    <row r="1729" spans="1:18">
      <c r="A1729" s="73" t="s">
        <v>6882</v>
      </c>
      <c r="B1729" s="74">
        <v>36543</v>
      </c>
      <c r="C1729" s="73" t="s">
        <v>2912</v>
      </c>
      <c r="D1729" s="73" t="s">
        <v>2926</v>
      </c>
      <c r="E1729" s="73" t="s">
        <v>2918</v>
      </c>
      <c r="F1729" s="73" t="s">
        <v>2917</v>
      </c>
      <c r="G1729" s="73" t="s">
        <v>2930</v>
      </c>
      <c r="H1729" s="73" t="s">
        <v>3645</v>
      </c>
      <c r="I1729" s="73" t="s">
        <v>3693</v>
      </c>
      <c r="J1729" s="73">
        <v>13000</v>
      </c>
      <c r="K1729" s="73">
        <v>16452</v>
      </c>
      <c r="L1729" s="73">
        <v>226</v>
      </c>
      <c r="M1729" s="73">
        <v>0</v>
      </c>
      <c r="N1729" s="73">
        <v>6.1</v>
      </c>
      <c r="O1729" s="73">
        <v>86</v>
      </c>
      <c r="P1729" s="73">
        <v>104</v>
      </c>
      <c r="Q1729" s="73">
        <v>69688384</v>
      </c>
      <c r="R1729" s="73">
        <v>60000000</v>
      </c>
    </row>
    <row r="1730" spans="1:18">
      <c r="A1730" s="75" t="s">
        <v>6881</v>
      </c>
      <c r="B1730" s="76">
        <v>36826</v>
      </c>
      <c r="C1730" s="75" t="s">
        <v>2912</v>
      </c>
      <c r="D1730" s="75" t="s">
        <v>2926</v>
      </c>
      <c r="E1730" s="75" t="s">
        <v>2918</v>
      </c>
      <c r="F1730" s="75" t="s">
        <v>2917</v>
      </c>
      <c r="G1730" s="75" t="s">
        <v>2909</v>
      </c>
      <c r="H1730" s="75" t="s">
        <v>3134</v>
      </c>
      <c r="I1730" s="75" t="s">
        <v>6880</v>
      </c>
      <c r="J1730" s="75">
        <v>8000</v>
      </c>
      <c r="K1730" s="75">
        <v>10982</v>
      </c>
      <c r="L1730" s="75">
        <v>71</v>
      </c>
      <c r="M1730" s="75">
        <v>671</v>
      </c>
      <c r="N1730" s="75">
        <v>5.0999999999999996</v>
      </c>
      <c r="O1730" s="75">
        <v>58</v>
      </c>
      <c r="P1730" s="75">
        <v>84</v>
      </c>
      <c r="Q1730" s="75">
        <v>13592872</v>
      </c>
      <c r="R1730" s="75">
        <v>11000000</v>
      </c>
    </row>
    <row r="1731" spans="1:18">
      <c r="A1731" s="73" t="s">
        <v>6879</v>
      </c>
      <c r="B1731" s="74">
        <v>36812</v>
      </c>
      <c r="C1731" s="73" t="s">
        <v>2912</v>
      </c>
      <c r="D1731" s="73" t="s">
        <v>2919</v>
      </c>
      <c r="E1731" s="73" t="s">
        <v>2918</v>
      </c>
      <c r="F1731" s="73" t="s">
        <v>2917</v>
      </c>
      <c r="G1731" s="73" t="s">
        <v>2916</v>
      </c>
      <c r="H1731" s="73" t="s">
        <v>2964</v>
      </c>
      <c r="I1731" s="73" t="s">
        <v>3804</v>
      </c>
      <c r="J1731" s="73">
        <v>13000</v>
      </c>
      <c r="K1731" s="73">
        <v>34774</v>
      </c>
      <c r="L1731" s="73">
        <v>0</v>
      </c>
      <c r="M1731" s="73">
        <v>0</v>
      </c>
      <c r="N1731" s="73">
        <v>6.7</v>
      </c>
      <c r="O1731" s="73">
        <v>125</v>
      </c>
      <c r="P1731" s="73">
        <v>126</v>
      </c>
      <c r="Q1731" s="73">
        <v>30695227</v>
      </c>
      <c r="R1731" s="73">
        <v>60000000</v>
      </c>
    </row>
    <row r="1732" spans="1:18">
      <c r="A1732" s="72" t="s">
        <v>6878</v>
      </c>
      <c r="B1732" s="77">
        <v>36627</v>
      </c>
      <c r="C1732" s="72" t="s">
        <v>2912</v>
      </c>
      <c r="D1732" s="72" t="s">
        <v>2926</v>
      </c>
      <c r="E1732" s="72" t="s">
        <v>2918</v>
      </c>
      <c r="F1732" s="72" t="s">
        <v>2917</v>
      </c>
      <c r="G1732" s="72" t="s">
        <v>2916</v>
      </c>
      <c r="H1732" s="72" t="s">
        <v>6877</v>
      </c>
      <c r="I1732" s="72" t="s">
        <v>6876</v>
      </c>
      <c r="J1732" s="72">
        <v>774</v>
      </c>
      <c r="K1732" s="72">
        <v>2498</v>
      </c>
      <c r="L1732" s="72">
        <v>154</v>
      </c>
      <c r="M1732" s="72">
        <v>378</v>
      </c>
      <c r="N1732" s="72">
        <v>4.7</v>
      </c>
      <c r="O1732" s="72">
        <v>86</v>
      </c>
      <c r="P1732" s="72">
        <v>99</v>
      </c>
      <c r="Q1732" s="72">
        <v>14983572</v>
      </c>
      <c r="R1732" s="72">
        <v>25000000</v>
      </c>
    </row>
    <row r="1733" spans="1:18">
      <c r="A1733" s="75" t="s">
        <v>6875</v>
      </c>
      <c r="B1733" s="76">
        <v>36825</v>
      </c>
      <c r="C1733" s="75" t="s">
        <v>2912</v>
      </c>
      <c r="D1733" s="75" t="s">
        <v>2926</v>
      </c>
      <c r="E1733" s="75" t="s">
        <v>2918</v>
      </c>
      <c r="F1733" s="75" t="s">
        <v>2917</v>
      </c>
      <c r="G1733" s="75" t="s">
        <v>2909</v>
      </c>
      <c r="H1733" s="75" t="s">
        <v>5091</v>
      </c>
      <c r="I1733" s="75" t="s">
        <v>5079</v>
      </c>
      <c r="J1733" s="75">
        <v>1000</v>
      </c>
      <c r="K1733" s="75">
        <v>1964</v>
      </c>
      <c r="L1733" s="75">
        <v>0</v>
      </c>
      <c r="M1733" s="75">
        <v>290</v>
      </c>
      <c r="N1733" s="75">
        <v>6.6</v>
      </c>
      <c r="O1733" s="75">
        <v>53</v>
      </c>
      <c r="P1733" s="75">
        <v>115</v>
      </c>
      <c r="Q1733" s="75">
        <v>38168022</v>
      </c>
      <c r="R1733" s="75">
        <v>3000000</v>
      </c>
    </row>
    <row r="1734" spans="1:18">
      <c r="A1734" s="72" t="s">
        <v>6874</v>
      </c>
      <c r="B1734" s="77">
        <v>36714</v>
      </c>
      <c r="C1734" s="72" t="s">
        <v>2912</v>
      </c>
      <c r="D1734" s="72" t="s">
        <v>2931</v>
      </c>
      <c r="E1734" s="72" t="s">
        <v>2918</v>
      </c>
      <c r="F1734" s="72" t="s">
        <v>2917</v>
      </c>
      <c r="G1734" s="72" t="s">
        <v>2909</v>
      </c>
      <c r="H1734" s="72" t="s">
        <v>5804</v>
      </c>
      <c r="I1734" s="72" t="s">
        <v>3023</v>
      </c>
      <c r="J1734" s="72">
        <v>13000</v>
      </c>
      <c r="K1734" s="72">
        <v>19454</v>
      </c>
      <c r="L1734" s="72">
        <v>776</v>
      </c>
      <c r="M1734" s="72">
        <v>4000</v>
      </c>
      <c r="N1734" s="72">
        <v>7.1</v>
      </c>
      <c r="O1734" s="72">
        <v>192</v>
      </c>
      <c r="P1734" s="72">
        <v>142</v>
      </c>
      <c r="Q1734" s="72">
        <v>113330342</v>
      </c>
      <c r="R1734" s="72">
        <v>110000000</v>
      </c>
    </row>
    <row r="1735" spans="1:18">
      <c r="A1735" s="75" t="s">
        <v>6873</v>
      </c>
      <c r="B1735" s="76">
        <v>36542</v>
      </c>
      <c r="C1735" s="75" t="s">
        <v>2912</v>
      </c>
      <c r="D1735" s="75" t="s">
        <v>2931</v>
      </c>
      <c r="E1735" s="75" t="s">
        <v>2918</v>
      </c>
      <c r="F1735" s="75" t="s">
        <v>2917</v>
      </c>
      <c r="G1735" s="75" t="s">
        <v>2916</v>
      </c>
      <c r="H1735" s="75" t="s">
        <v>6872</v>
      </c>
      <c r="I1735" s="75" t="s">
        <v>2907</v>
      </c>
      <c r="J1735" s="75">
        <v>784</v>
      </c>
      <c r="K1735" s="75">
        <v>2684</v>
      </c>
      <c r="L1735" s="75">
        <v>249</v>
      </c>
      <c r="M1735" s="75">
        <v>0</v>
      </c>
      <c r="N1735" s="75">
        <v>6.4</v>
      </c>
      <c r="O1735" s="75">
        <v>231</v>
      </c>
      <c r="P1735" s="75">
        <v>130</v>
      </c>
      <c r="Q1735" s="75">
        <v>182618434</v>
      </c>
      <c r="R1735" s="75">
        <v>140000000</v>
      </c>
    </row>
    <row r="1736" spans="1:18">
      <c r="A1736" s="72" t="s">
        <v>6871</v>
      </c>
      <c r="B1736" s="77">
        <v>36784</v>
      </c>
      <c r="C1736" s="72" t="s">
        <v>2912</v>
      </c>
      <c r="D1736" s="72" t="s">
        <v>2926</v>
      </c>
      <c r="E1736" s="72" t="s">
        <v>2918</v>
      </c>
      <c r="F1736" s="72" t="s">
        <v>2917</v>
      </c>
      <c r="G1736" s="72" t="s">
        <v>2916</v>
      </c>
      <c r="H1736" s="72" t="s">
        <v>3817</v>
      </c>
      <c r="I1736" s="72" t="s">
        <v>5074</v>
      </c>
      <c r="J1736" s="72">
        <v>18000</v>
      </c>
      <c r="K1736" s="72">
        <v>24024</v>
      </c>
      <c r="L1736" s="72">
        <v>41</v>
      </c>
      <c r="M1736" s="72">
        <v>0</v>
      </c>
      <c r="N1736" s="72">
        <v>6.5</v>
      </c>
      <c r="O1736" s="72">
        <v>118</v>
      </c>
      <c r="P1736" s="72">
        <v>118</v>
      </c>
      <c r="Q1736" s="72">
        <v>44737059</v>
      </c>
      <c r="R1736" s="72">
        <v>50000000</v>
      </c>
    </row>
    <row r="1737" spans="1:18">
      <c r="A1737" s="75" t="s">
        <v>6870</v>
      </c>
      <c r="B1737" s="76">
        <v>36854</v>
      </c>
      <c r="C1737" s="75" t="s">
        <v>2912</v>
      </c>
      <c r="D1737" s="75" t="s">
        <v>2911</v>
      </c>
      <c r="E1737" s="75" t="s">
        <v>2918</v>
      </c>
      <c r="F1737" s="75" t="s">
        <v>2917</v>
      </c>
      <c r="G1737" s="75" t="s">
        <v>2930</v>
      </c>
      <c r="H1737" s="75" t="s">
        <v>6869</v>
      </c>
      <c r="I1737" s="75" t="s">
        <v>5995</v>
      </c>
      <c r="J1737" s="75">
        <v>2000</v>
      </c>
      <c r="K1737" s="75">
        <v>3372</v>
      </c>
      <c r="L1737" s="75">
        <v>10</v>
      </c>
      <c r="M1737" s="75">
        <v>0</v>
      </c>
      <c r="N1737" s="75">
        <v>6.9</v>
      </c>
      <c r="O1737" s="75">
        <v>82</v>
      </c>
      <c r="P1737" s="75">
        <v>89</v>
      </c>
      <c r="Q1737" s="75">
        <v>50802661</v>
      </c>
      <c r="R1737" s="75">
        <v>95000000</v>
      </c>
    </row>
    <row r="1738" spans="1:18">
      <c r="A1738" s="72" t="s">
        <v>6868</v>
      </c>
      <c r="B1738" s="77">
        <v>36766</v>
      </c>
      <c r="C1738" s="72" t="s">
        <v>2912</v>
      </c>
      <c r="D1738" s="72" t="s">
        <v>2931</v>
      </c>
      <c r="E1738" s="72" t="s">
        <v>2918</v>
      </c>
      <c r="F1738" s="72" t="s">
        <v>2917</v>
      </c>
      <c r="G1738" s="72" t="s">
        <v>2916</v>
      </c>
      <c r="H1738" s="72" t="s">
        <v>4340</v>
      </c>
      <c r="I1738" s="72" t="s">
        <v>3004</v>
      </c>
      <c r="J1738" s="72">
        <v>23000</v>
      </c>
      <c r="K1738" s="72">
        <v>26652</v>
      </c>
      <c r="L1738" s="72">
        <v>357</v>
      </c>
      <c r="M1738" s="72">
        <v>0</v>
      </c>
      <c r="N1738" s="72">
        <v>5.6</v>
      </c>
      <c r="O1738" s="72">
        <v>102</v>
      </c>
      <c r="P1738" s="72">
        <v>106</v>
      </c>
      <c r="Q1738" s="72">
        <v>35007180</v>
      </c>
      <c r="R1738" s="72">
        <v>15000000</v>
      </c>
    </row>
    <row r="1739" spans="1:18">
      <c r="A1739" s="75" t="s">
        <v>6867</v>
      </c>
      <c r="B1739" s="76">
        <v>36705</v>
      </c>
      <c r="C1739" s="75" t="s">
        <v>2912</v>
      </c>
      <c r="D1739" s="75" t="s">
        <v>2931</v>
      </c>
      <c r="E1739" s="75" t="s">
        <v>2918</v>
      </c>
      <c r="F1739" s="75" t="s">
        <v>2917</v>
      </c>
      <c r="G1739" s="75" t="s">
        <v>2909</v>
      </c>
      <c r="H1739" s="75" t="s">
        <v>2929</v>
      </c>
      <c r="I1739" s="75" t="s">
        <v>5019</v>
      </c>
      <c r="J1739" s="75">
        <v>2000</v>
      </c>
      <c r="K1739" s="75">
        <v>3905</v>
      </c>
      <c r="L1739" s="75">
        <v>82</v>
      </c>
      <c r="M1739" s="75">
        <v>210</v>
      </c>
      <c r="N1739" s="75">
        <v>6</v>
      </c>
      <c r="O1739" s="75">
        <v>29</v>
      </c>
      <c r="P1739" s="75">
        <v>82</v>
      </c>
      <c r="Q1739" s="75">
        <v>12996</v>
      </c>
      <c r="R1739" s="75">
        <v>1000000</v>
      </c>
    </row>
    <row r="1740" spans="1:18">
      <c r="A1740" s="72" t="s">
        <v>6866</v>
      </c>
      <c r="B1740" s="77">
        <v>36544</v>
      </c>
      <c r="C1740" s="72" t="s">
        <v>2912</v>
      </c>
      <c r="D1740" s="72" t="s">
        <v>3117</v>
      </c>
      <c r="E1740" s="72" t="s">
        <v>2918</v>
      </c>
      <c r="F1740" s="72" t="s">
        <v>2917</v>
      </c>
      <c r="G1740" s="72" t="s">
        <v>2961</v>
      </c>
      <c r="H1740" s="72" t="s">
        <v>5781</v>
      </c>
      <c r="I1740" s="72" t="s">
        <v>6865</v>
      </c>
      <c r="J1740" s="72">
        <v>304</v>
      </c>
      <c r="K1740" s="72">
        <v>575</v>
      </c>
      <c r="L1740" s="72">
        <v>25</v>
      </c>
      <c r="M1740" s="72">
        <v>347</v>
      </c>
      <c r="N1740" s="72">
        <v>6.3</v>
      </c>
      <c r="O1740" s="72">
        <v>89</v>
      </c>
      <c r="P1740" s="72">
        <v>77</v>
      </c>
      <c r="Q1740" s="72">
        <v>45542421</v>
      </c>
      <c r="R1740" s="72">
        <v>30000000</v>
      </c>
    </row>
    <row r="1741" spans="1:18">
      <c r="A1741" s="75" t="s">
        <v>6864</v>
      </c>
      <c r="B1741" s="76">
        <v>36819</v>
      </c>
      <c r="C1741" s="75" t="s">
        <v>2912</v>
      </c>
      <c r="D1741" s="75" t="s">
        <v>2986</v>
      </c>
      <c r="E1741" s="75" t="s">
        <v>2918</v>
      </c>
      <c r="F1741" s="75" t="s">
        <v>2917</v>
      </c>
      <c r="G1741" s="75" t="s">
        <v>2909</v>
      </c>
      <c r="H1741" s="75" t="s">
        <v>3817</v>
      </c>
      <c r="I1741" s="75" t="s">
        <v>6863</v>
      </c>
      <c r="J1741" s="75">
        <v>18000</v>
      </c>
      <c r="K1741" s="75">
        <v>18688</v>
      </c>
      <c r="L1741" s="75">
        <v>10</v>
      </c>
      <c r="M1741" s="75">
        <v>463</v>
      </c>
      <c r="N1741" s="75">
        <v>5.3</v>
      </c>
      <c r="O1741" s="75">
        <v>103</v>
      </c>
      <c r="P1741" s="75">
        <v>97</v>
      </c>
      <c r="Q1741" s="75">
        <v>28927720</v>
      </c>
      <c r="R1741" s="75">
        <v>33000000</v>
      </c>
    </row>
    <row r="1742" spans="1:18">
      <c r="A1742" s="72" t="s">
        <v>6862</v>
      </c>
      <c r="B1742" s="77">
        <v>36785</v>
      </c>
      <c r="C1742" s="72" t="s">
        <v>2912</v>
      </c>
      <c r="D1742" s="72" t="s">
        <v>2931</v>
      </c>
      <c r="E1742" s="72" t="s">
        <v>2918</v>
      </c>
      <c r="F1742" s="72" t="s">
        <v>2917</v>
      </c>
      <c r="G1742" s="72" t="s">
        <v>2909</v>
      </c>
      <c r="H1742" s="72" t="s">
        <v>6861</v>
      </c>
      <c r="I1742" s="72" t="s">
        <v>4029</v>
      </c>
      <c r="J1742" s="72">
        <v>187</v>
      </c>
      <c r="K1742" s="72">
        <v>358</v>
      </c>
      <c r="L1742" s="72">
        <v>188</v>
      </c>
      <c r="M1742" s="72">
        <v>1000</v>
      </c>
      <c r="N1742" s="72">
        <v>6.7</v>
      </c>
      <c r="O1742" s="72">
        <v>117</v>
      </c>
      <c r="P1742" s="72">
        <v>119</v>
      </c>
      <c r="Q1742" s="72">
        <v>6047856</v>
      </c>
      <c r="R1742" s="72">
        <v>8500000</v>
      </c>
    </row>
    <row r="1743" spans="1:18">
      <c r="A1743" s="75" t="s">
        <v>6860</v>
      </c>
      <c r="B1743" s="76">
        <v>36531</v>
      </c>
      <c r="C1743" s="75" t="s">
        <v>2912</v>
      </c>
      <c r="D1743" s="75" t="s">
        <v>2926</v>
      </c>
      <c r="E1743" s="75" t="s">
        <v>2918</v>
      </c>
      <c r="F1743" s="75" t="s">
        <v>2917</v>
      </c>
      <c r="G1743" s="75" t="s">
        <v>2909</v>
      </c>
      <c r="H1743" s="75" t="s">
        <v>3645</v>
      </c>
      <c r="I1743" s="75" t="s">
        <v>6859</v>
      </c>
      <c r="J1743" s="75">
        <v>13000</v>
      </c>
      <c r="K1743" s="75">
        <v>17582</v>
      </c>
      <c r="L1743" s="75">
        <v>36</v>
      </c>
      <c r="M1743" s="75">
        <v>0</v>
      </c>
      <c r="N1743" s="75">
        <v>6.7</v>
      </c>
      <c r="O1743" s="75">
        <v>129</v>
      </c>
      <c r="P1743" s="75">
        <v>98</v>
      </c>
      <c r="Q1743" s="75">
        <v>57262492</v>
      </c>
      <c r="R1743" s="75">
        <v>24000000</v>
      </c>
    </row>
    <row r="1744" spans="1:18">
      <c r="A1744" s="75" t="s">
        <v>6858</v>
      </c>
      <c r="B1744" s="76">
        <v>36530</v>
      </c>
      <c r="C1744" s="75" t="s">
        <v>2912</v>
      </c>
      <c r="D1744" s="75" t="s">
        <v>2986</v>
      </c>
      <c r="E1744" s="75" t="s">
        <v>2918</v>
      </c>
      <c r="F1744" s="75" t="s">
        <v>2917</v>
      </c>
      <c r="G1744" s="75" t="s">
        <v>2909</v>
      </c>
      <c r="H1744" s="75" t="s">
        <v>4133</v>
      </c>
      <c r="I1744" s="75" t="s">
        <v>3591</v>
      </c>
      <c r="J1744" s="75">
        <v>9000</v>
      </c>
      <c r="K1744" s="75">
        <v>11433</v>
      </c>
      <c r="L1744" s="75">
        <v>115</v>
      </c>
      <c r="M1744" s="75">
        <v>401</v>
      </c>
      <c r="N1744" s="75">
        <v>6.4</v>
      </c>
      <c r="O1744" s="75">
        <v>93</v>
      </c>
      <c r="P1744" s="75">
        <v>115</v>
      </c>
      <c r="Q1744" s="75">
        <v>882710</v>
      </c>
      <c r="R1744" s="75">
        <v>24000000</v>
      </c>
    </row>
    <row r="1745" spans="1:18">
      <c r="A1745" s="73" t="s">
        <v>6857</v>
      </c>
      <c r="B1745" s="74">
        <v>36832</v>
      </c>
      <c r="C1745" s="73" t="s">
        <v>2912</v>
      </c>
      <c r="D1745" s="73" t="s">
        <v>2919</v>
      </c>
      <c r="E1745" s="73" t="s">
        <v>2918</v>
      </c>
      <c r="F1745" s="73" t="s">
        <v>2917</v>
      </c>
      <c r="G1745" s="73" t="s">
        <v>2916</v>
      </c>
      <c r="H1745" s="73" t="s">
        <v>6856</v>
      </c>
      <c r="I1745" s="73" t="s">
        <v>3260</v>
      </c>
      <c r="J1745" s="73">
        <v>981</v>
      </c>
      <c r="K1745" s="73">
        <v>1825</v>
      </c>
      <c r="L1745" s="73">
        <v>79</v>
      </c>
      <c r="M1745" s="73">
        <v>0</v>
      </c>
      <c r="N1745" s="73">
        <v>7.3</v>
      </c>
      <c r="O1745" s="73">
        <v>162</v>
      </c>
      <c r="P1745" s="73">
        <v>145</v>
      </c>
      <c r="Q1745" s="73">
        <v>34566746</v>
      </c>
      <c r="R1745" s="73">
        <v>80000000</v>
      </c>
    </row>
    <row r="1746" spans="1:18">
      <c r="A1746" s="72" t="s">
        <v>6855</v>
      </c>
      <c r="B1746" s="77">
        <v>36636</v>
      </c>
      <c r="C1746" s="72" t="s">
        <v>2912</v>
      </c>
      <c r="D1746" s="72" t="s">
        <v>2931</v>
      </c>
      <c r="E1746" s="72" t="s">
        <v>2918</v>
      </c>
      <c r="F1746" s="72" t="s">
        <v>2917</v>
      </c>
      <c r="G1746" s="72" t="s">
        <v>2930</v>
      </c>
      <c r="H1746" s="72" t="s">
        <v>2964</v>
      </c>
      <c r="I1746" s="72" t="s">
        <v>6854</v>
      </c>
      <c r="J1746" s="72">
        <v>13000</v>
      </c>
      <c r="K1746" s="72">
        <v>15857</v>
      </c>
      <c r="L1746" s="72">
        <v>383</v>
      </c>
      <c r="M1746" s="72">
        <v>0</v>
      </c>
      <c r="N1746" s="72">
        <v>6.6</v>
      </c>
      <c r="O1746" s="72">
        <v>131</v>
      </c>
      <c r="P1746" s="72">
        <v>94</v>
      </c>
      <c r="Q1746" s="72">
        <v>22751979</v>
      </c>
      <c r="R1746" s="72">
        <v>75000000</v>
      </c>
    </row>
    <row r="1747" spans="1:18">
      <c r="A1747" s="75" t="s">
        <v>6853</v>
      </c>
      <c r="B1747" s="76">
        <v>36757</v>
      </c>
      <c r="C1747" s="75" t="s">
        <v>2912</v>
      </c>
      <c r="D1747" s="75" t="s">
        <v>2986</v>
      </c>
      <c r="E1747" s="75" t="s">
        <v>2918</v>
      </c>
      <c r="F1747" s="75" t="s">
        <v>2917</v>
      </c>
      <c r="G1747" s="75" t="s">
        <v>2909</v>
      </c>
      <c r="H1747" s="75" t="s">
        <v>6852</v>
      </c>
      <c r="I1747" s="75" t="s">
        <v>3631</v>
      </c>
      <c r="J1747" s="75">
        <v>599</v>
      </c>
      <c r="K1747" s="75">
        <v>1418</v>
      </c>
      <c r="L1747" s="75">
        <v>0</v>
      </c>
      <c r="M1747" s="75">
        <v>0</v>
      </c>
      <c r="N1747" s="75">
        <v>7.6</v>
      </c>
      <c r="O1747" s="75">
        <v>223</v>
      </c>
      <c r="P1747" s="75">
        <v>190</v>
      </c>
      <c r="Q1747" s="75">
        <v>124107476</v>
      </c>
      <c r="R1747" s="75">
        <v>48000000</v>
      </c>
    </row>
    <row r="1748" spans="1:18">
      <c r="A1748" s="75" t="s">
        <v>6851</v>
      </c>
      <c r="B1748" s="76">
        <v>36572</v>
      </c>
      <c r="C1748" s="75" t="s">
        <v>2912</v>
      </c>
      <c r="D1748" s="75" t="s">
        <v>2919</v>
      </c>
      <c r="E1748" s="75" t="s">
        <v>2918</v>
      </c>
      <c r="F1748" s="75" t="s">
        <v>2917</v>
      </c>
      <c r="G1748" s="75" t="s">
        <v>2916</v>
      </c>
      <c r="H1748" s="75" t="s">
        <v>4179</v>
      </c>
      <c r="I1748" s="75" t="s">
        <v>2944</v>
      </c>
      <c r="J1748" s="75">
        <v>18000</v>
      </c>
      <c r="K1748" s="75">
        <v>33645</v>
      </c>
      <c r="L1748" s="75">
        <v>0</v>
      </c>
      <c r="M1748" s="75">
        <v>0</v>
      </c>
      <c r="N1748" s="75">
        <v>7.2</v>
      </c>
      <c r="O1748" s="75">
        <v>294</v>
      </c>
      <c r="P1748" s="75">
        <v>106</v>
      </c>
      <c r="Q1748" s="75">
        <v>94999143</v>
      </c>
      <c r="R1748" s="75">
        <v>75000000</v>
      </c>
    </row>
    <row r="1749" spans="1:18">
      <c r="A1749" s="73" t="s">
        <v>6850</v>
      </c>
      <c r="B1749" s="74">
        <v>36527</v>
      </c>
      <c r="C1749" s="73" t="s">
        <v>2912</v>
      </c>
      <c r="D1749" s="73" t="s">
        <v>2939</v>
      </c>
      <c r="E1749" s="73" t="s">
        <v>2918</v>
      </c>
      <c r="F1749" s="73" t="s">
        <v>2917</v>
      </c>
      <c r="G1749" s="73" t="s">
        <v>2909</v>
      </c>
      <c r="H1749" s="73" t="s">
        <v>5608</v>
      </c>
      <c r="I1749" s="73" t="s">
        <v>6849</v>
      </c>
      <c r="J1749" s="73">
        <v>912</v>
      </c>
      <c r="K1749" s="73">
        <v>2682</v>
      </c>
      <c r="L1749" s="73">
        <v>83</v>
      </c>
      <c r="M1749" s="73">
        <v>243</v>
      </c>
      <c r="N1749" s="73">
        <v>4.0999999999999996</v>
      </c>
      <c r="O1749" s="73">
        <v>108</v>
      </c>
      <c r="P1749" s="73">
        <v>97</v>
      </c>
      <c r="Q1749" s="73">
        <v>21468807</v>
      </c>
      <c r="R1749" s="73">
        <v>14000000</v>
      </c>
    </row>
    <row r="1750" spans="1:18">
      <c r="A1750" s="75" t="s">
        <v>6848</v>
      </c>
      <c r="B1750" s="76">
        <v>36781</v>
      </c>
      <c r="C1750" s="75" t="s">
        <v>2912</v>
      </c>
      <c r="D1750" s="75" t="s">
        <v>2919</v>
      </c>
      <c r="E1750" s="75" t="s">
        <v>2918</v>
      </c>
      <c r="F1750" s="75" t="s">
        <v>2917</v>
      </c>
      <c r="G1750" s="75" t="s">
        <v>2909</v>
      </c>
      <c r="H1750" s="75" t="s">
        <v>6847</v>
      </c>
      <c r="I1750" s="75" t="s">
        <v>6846</v>
      </c>
      <c r="J1750" s="75">
        <v>254</v>
      </c>
      <c r="K1750" s="75">
        <v>964</v>
      </c>
      <c r="L1750" s="75">
        <v>0</v>
      </c>
      <c r="M1750" s="75">
        <v>72</v>
      </c>
      <c r="N1750" s="75">
        <v>7</v>
      </c>
      <c r="O1750" s="75">
        <v>38</v>
      </c>
      <c r="P1750" s="75">
        <v>106</v>
      </c>
      <c r="Q1750" s="75">
        <v>1027119</v>
      </c>
      <c r="R1750" s="75">
        <v>225000</v>
      </c>
    </row>
    <row r="1751" spans="1:18">
      <c r="A1751" s="73" t="s">
        <v>6845</v>
      </c>
      <c r="B1751" s="74">
        <v>36800</v>
      </c>
      <c r="C1751" s="73" t="s">
        <v>2912</v>
      </c>
      <c r="D1751" s="73" t="s">
        <v>2931</v>
      </c>
      <c r="E1751" s="73" t="s">
        <v>2918</v>
      </c>
      <c r="F1751" s="73" t="s">
        <v>2917</v>
      </c>
      <c r="G1751" s="73" t="s">
        <v>2916</v>
      </c>
      <c r="H1751" s="73" t="s">
        <v>6844</v>
      </c>
      <c r="I1751" s="73" t="s">
        <v>4323</v>
      </c>
      <c r="J1751" s="73">
        <v>867</v>
      </c>
      <c r="K1751" s="73">
        <v>3424</v>
      </c>
      <c r="L1751" s="73">
        <v>258</v>
      </c>
      <c r="M1751" s="73">
        <v>0</v>
      </c>
      <c r="N1751" s="73">
        <v>5.9</v>
      </c>
      <c r="O1751" s="73">
        <v>134</v>
      </c>
      <c r="P1751" s="73">
        <v>124</v>
      </c>
      <c r="Q1751" s="73">
        <v>68473360</v>
      </c>
      <c r="R1751" s="73">
        <v>75000000</v>
      </c>
    </row>
    <row r="1752" spans="1:18">
      <c r="A1752" s="75" t="s">
        <v>6843</v>
      </c>
      <c r="B1752" s="76">
        <v>36621</v>
      </c>
      <c r="C1752" s="75" t="s">
        <v>2912</v>
      </c>
      <c r="D1752" s="75" t="s">
        <v>2919</v>
      </c>
      <c r="E1752" s="75" t="s">
        <v>2918</v>
      </c>
      <c r="F1752" s="75" t="s">
        <v>2917</v>
      </c>
      <c r="G1752" s="75" t="s">
        <v>2916</v>
      </c>
      <c r="H1752" s="75" t="s">
        <v>3012</v>
      </c>
      <c r="I1752" s="75" t="s">
        <v>2941</v>
      </c>
      <c r="J1752" s="75">
        <v>11000</v>
      </c>
      <c r="K1752" s="75">
        <v>12890</v>
      </c>
      <c r="L1752" s="75">
        <v>0</v>
      </c>
      <c r="M1752" s="75">
        <v>0</v>
      </c>
      <c r="N1752" s="75">
        <v>6.6</v>
      </c>
      <c r="O1752" s="75">
        <v>185</v>
      </c>
      <c r="P1752" s="75">
        <v>130</v>
      </c>
      <c r="Q1752" s="75">
        <v>155370362</v>
      </c>
      <c r="R1752" s="75">
        <v>100000000</v>
      </c>
    </row>
    <row r="1753" spans="1:18">
      <c r="A1753" s="73" t="s">
        <v>6842</v>
      </c>
      <c r="B1753" s="74">
        <v>36782</v>
      </c>
      <c r="C1753" s="73" t="s">
        <v>2912</v>
      </c>
      <c r="D1753" s="73" t="s">
        <v>2926</v>
      </c>
      <c r="E1753" s="73" t="s">
        <v>2918</v>
      </c>
      <c r="F1753" s="73" t="s">
        <v>2917</v>
      </c>
      <c r="G1753" s="73" t="s">
        <v>2909</v>
      </c>
      <c r="H1753" s="73" t="s">
        <v>2929</v>
      </c>
      <c r="I1753" s="73" t="s">
        <v>5380</v>
      </c>
      <c r="J1753" s="73">
        <v>2000</v>
      </c>
      <c r="K1753" s="73">
        <v>3954</v>
      </c>
      <c r="L1753" s="73">
        <v>0</v>
      </c>
      <c r="M1753" s="73">
        <v>255</v>
      </c>
      <c r="N1753" s="73">
        <v>5.6</v>
      </c>
      <c r="O1753" s="73">
        <v>82</v>
      </c>
      <c r="P1753" s="73">
        <v>87</v>
      </c>
      <c r="Q1753" s="73">
        <v>6291602</v>
      </c>
      <c r="R1753" s="73">
        <v>50000000</v>
      </c>
    </row>
    <row r="1754" spans="1:18">
      <c r="A1754" s="75" t="s">
        <v>6841</v>
      </c>
      <c r="B1754" s="76">
        <v>36623</v>
      </c>
      <c r="C1754" s="75" t="s">
        <v>2912</v>
      </c>
      <c r="D1754" s="75" t="s">
        <v>2926</v>
      </c>
      <c r="E1754" s="75" t="s">
        <v>2918</v>
      </c>
      <c r="F1754" s="75" t="s">
        <v>2917</v>
      </c>
      <c r="G1754" s="75" t="s">
        <v>2916</v>
      </c>
      <c r="H1754" s="75" t="s">
        <v>2929</v>
      </c>
      <c r="I1754" s="75" t="s">
        <v>2978</v>
      </c>
      <c r="J1754" s="75">
        <v>2000</v>
      </c>
      <c r="K1754" s="75">
        <v>5838</v>
      </c>
      <c r="L1754" s="75">
        <v>278</v>
      </c>
      <c r="M1754" s="75">
        <v>0</v>
      </c>
      <c r="N1754" s="75">
        <v>6.4</v>
      </c>
      <c r="O1754" s="75">
        <v>149</v>
      </c>
      <c r="P1754" s="75">
        <v>127</v>
      </c>
      <c r="Q1754" s="75">
        <v>182805123</v>
      </c>
      <c r="R1754" s="75">
        <v>70000000</v>
      </c>
    </row>
    <row r="1755" spans="1:18">
      <c r="A1755" s="73" t="s">
        <v>6840</v>
      </c>
      <c r="B1755" s="74">
        <v>36855</v>
      </c>
      <c r="C1755" s="73" t="s">
        <v>2912</v>
      </c>
      <c r="D1755" s="73" t="s">
        <v>2926</v>
      </c>
      <c r="E1755" s="73" t="s">
        <v>2918</v>
      </c>
      <c r="F1755" s="73" t="s">
        <v>2917</v>
      </c>
      <c r="G1755" s="73" t="s">
        <v>2916</v>
      </c>
      <c r="H1755" s="73" t="s">
        <v>3274</v>
      </c>
      <c r="I1755" s="73" t="s">
        <v>6492</v>
      </c>
      <c r="J1755" s="73">
        <v>11000</v>
      </c>
      <c r="K1755" s="73">
        <v>13524</v>
      </c>
      <c r="L1755" s="73">
        <v>9</v>
      </c>
      <c r="M1755" s="73">
        <v>816</v>
      </c>
      <c r="N1755" s="73">
        <v>5.5</v>
      </c>
      <c r="O1755" s="73">
        <v>50</v>
      </c>
      <c r="P1755" s="73">
        <v>94</v>
      </c>
      <c r="Q1755" s="73">
        <v>8735529</v>
      </c>
      <c r="R1755" s="73">
        <v>15000000</v>
      </c>
    </row>
    <row r="1756" spans="1:18">
      <c r="A1756" s="75" t="s">
        <v>6839</v>
      </c>
      <c r="B1756" s="76">
        <v>36711</v>
      </c>
      <c r="C1756" s="75" t="s">
        <v>2912</v>
      </c>
      <c r="D1756" s="75" t="s">
        <v>2926</v>
      </c>
      <c r="E1756" s="75" t="s">
        <v>2918</v>
      </c>
      <c r="F1756" s="75" t="s">
        <v>2917</v>
      </c>
      <c r="G1756" s="75" t="s">
        <v>2916</v>
      </c>
      <c r="H1756" s="75" t="s">
        <v>4131</v>
      </c>
      <c r="I1756" s="75" t="s">
        <v>6838</v>
      </c>
      <c r="J1756" s="75">
        <v>20000</v>
      </c>
      <c r="K1756" s="75">
        <v>22383</v>
      </c>
      <c r="L1756" s="75">
        <v>18</v>
      </c>
      <c r="M1756" s="75">
        <v>0</v>
      </c>
      <c r="N1756" s="75">
        <v>6.8</v>
      </c>
      <c r="O1756" s="75">
        <v>78</v>
      </c>
      <c r="P1756" s="75">
        <v>120</v>
      </c>
      <c r="Q1756" s="75">
        <v>33771174</v>
      </c>
      <c r="R1756" s="75">
        <v>15000000</v>
      </c>
    </row>
    <row r="1757" spans="1:18">
      <c r="A1757" s="73" t="s">
        <v>6837</v>
      </c>
      <c r="B1757" s="74">
        <v>36743</v>
      </c>
      <c r="C1757" s="73" t="s">
        <v>2912</v>
      </c>
      <c r="D1757" s="73" t="s">
        <v>2926</v>
      </c>
      <c r="E1757" s="73" t="s">
        <v>2918</v>
      </c>
      <c r="F1757" s="73" t="s">
        <v>2917</v>
      </c>
      <c r="G1757" s="73" t="s">
        <v>2909</v>
      </c>
      <c r="H1757" s="73" t="s">
        <v>6836</v>
      </c>
      <c r="I1757" s="73" t="s">
        <v>6835</v>
      </c>
      <c r="J1757" s="73">
        <v>472</v>
      </c>
      <c r="K1757" s="73">
        <v>858</v>
      </c>
      <c r="L1757" s="73">
        <v>0</v>
      </c>
      <c r="M1757" s="73">
        <v>131</v>
      </c>
      <c r="N1757" s="73">
        <v>4.4000000000000004</v>
      </c>
      <c r="O1757" s="73">
        <v>48</v>
      </c>
      <c r="P1757" s="73">
        <v>82</v>
      </c>
      <c r="Q1757" s="73">
        <v>4142507</v>
      </c>
      <c r="R1757" s="73">
        <v>3000000</v>
      </c>
    </row>
    <row r="1758" spans="1:18">
      <c r="A1758" s="75" t="s">
        <v>6834</v>
      </c>
      <c r="B1758" s="76">
        <v>36851</v>
      </c>
      <c r="C1758" s="75" t="s">
        <v>2912</v>
      </c>
      <c r="D1758" s="75" t="s">
        <v>2926</v>
      </c>
      <c r="E1758" s="75" t="s">
        <v>2918</v>
      </c>
      <c r="F1758" s="75" t="s">
        <v>2917</v>
      </c>
      <c r="G1758" s="75" t="s">
        <v>2909</v>
      </c>
      <c r="H1758" s="75" t="s">
        <v>3622</v>
      </c>
      <c r="I1758" s="75" t="s">
        <v>6833</v>
      </c>
      <c r="J1758" s="75">
        <v>1000</v>
      </c>
      <c r="K1758" s="75">
        <v>2687</v>
      </c>
      <c r="L1758" s="75">
        <v>26</v>
      </c>
      <c r="M1758" s="75">
        <v>859</v>
      </c>
      <c r="N1758" s="75">
        <v>5.3</v>
      </c>
      <c r="O1758" s="75">
        <v>72</v>
      </c>
      <c r="P1758" s="75">
        <v>92</v>
      </c>
      <c r="Q1758" s="75">
        <v>5018450</v>
      </c>
      <c r="R1758" s="75">
        <v>8000000</v>
      </c>
    </row>
    <row r="1759" spans="1:18">
      <c r="A1759" s="73" t="s">
        <v>6832</v>
      </c>
      <c r="B1759" s="74">
        <v>36584</v>
      </c>
      <c r="C1759" s="73" t="s">
        <v>2912</v>
      </c>
      <c r="D1759" s="73" t="s">
        <v>2926</v>
      </c>
      <c r="E1759" s="73" t="s">
        <v>2918</v>
      </c>
      <c r="F1759" s="73" t="s">
        <v>2917</v>
      </c>
      <c r="G1759" s="73" t="s">
        <v>2909</v>
      </c>
      <c r="H1759" s="73" t="s">
        <v>3271</v>
      </c>
      <c r="I1759" s="73" t="s">
        <v>5319</v>
      </c>
      <c r="J1759" s="73">
        <v>21000</v>
      </c>
      <c r="K1759" s="73">
        <v>22974</v>
      </c>
      <c r="L1759" s="73">
        <v>161</v>
      </c>
      <c r="M1759" s="73">
        <v>0</v>
      </c>
      <c r="N1759" s="73">
        <v>7.4</v>
      </c>
      <c r="O1759" s="73">
        <v>173</v>
      </c>
      <c r="P1759" s="73">
        <v>107</v>
      </c>
      <c r="Q1759" s="73">
        <v>19389454</v>
      </c>
      <c r="R1759" s="73">
        <v>55000000</v>
      </c>
    </row>
    <row r="1760" spans="1:18">
      <c r="A1760" s="75" t="s">
        <v>6831</v>
      </c>
      <c r="B1760" s="76">
        <v>36856</v>
      </c>
      <c r="C1760" s="75" t="s">
        <v>2912</v>
      </c>
      <c r="D1760" s="75" t="s">
        <v>2931</v>
      </c>
      <c r="E1760" s="75" t="s">
        <v>2918</v>
      </c>
      <c r="F1760" s="75" t="s">
        <v>2917</v>
      </c>
      <c r="G1760" s="75" t="s">
        <v>2916</v>
      </c>
      <c r="H1760" s="75" t="s">
        <v>3068</v>
      </c>
      <c r="I1760" s="75" t="s">
        <v>3215</v>
      </c>
      <c r="J1760" s="75">
        <v>20000</v>
      </c>
      <c r="K1760" s="75">
        <v>21397</v>
      </c>
      <c r="L1760" s="75">
        <v>0</v>
      </c>
      <c r="M1760" s="75">
        <v>0</v>
      </c>
      <c r="N1760" s="75">
        <v>7.4</v>
      </c>
      <c r="O1760" s="75">
        <v>290</v>
      </c>
      <c r="P1760" s="75">
        <v>104</v>
      </c>
      <c r="Q1760" s="75">
        <v>157299717</v>
      </c>
      <c r="R1760" s="75">
        <v>75000000</v>
      </c>
    </row>
    <row r="1761" spans="1:18">
      <c r="A1761" s="73" t="s">
        <v>6830</v>
      </c>
      <c r="B1761" s="74">
        <v>36794</v>
      </c>
      <c r="C1761" s="73" t="s">
        <v>2912</v>
      </c>
      <c r="D1761" s="73" t="s">
        <v>2919</v>
      </c>
      <c r="E1761" s="73" t="s">
        <v>2918</v>
      </c>
      <c r="F1761" s="73" t="s">
        <v>2917</v>
      </c>
      <c r="G1761" s="73" t="s">
        <v>2909</v>
      </c>
      <c r="H1761" s="73" t="s">
        <v>4148</v>
      </c>
      <c r="I1761" s="73" t="s">
        <v>4278</v>
      </c>
      <c r="J1761" s="73">
        <v>2000</v>
      </c>
      <c r="K1761" s="73">
        <v>4288</v>
      </c>
      <c r="L1761" s="73">
        <v>50</v>
      </c>
      <c r="M1761" s="73">
        <v>756</v>
      </c>
      <c r="N1761" s="73">
        <v>7.7</v>
      </c>
      <c r="O1761" s="73">
        <v>122</v>
      </c>
      <c r="P1761" s="73">
        <v>111</v>
      </c>
      <c r="Q1761" s="73">
        <v>9180275</v>
      </c>
      <c r="R1761" s="73">
        <v>1200000</v>
      </c>
    </row>
    <row r="1762" spans="1:18">
      <c r="A1762" s="75" t="s">
        <v>6829</v>
      </c>
      <c r="B1762" s="76">
        <v>36908</v>
      </c>
      <c r="C1762" s="75" t="s">
        <v>2912</v>
      </c>
      <c r="D1762" s="75" t="s">
        <v>2931</v>
      </c>
      <c r="E1762" s="75" t="s">
        <v>2918</v>
      </c>
      <c r="F1762" s="75" t="s">
        <v>2917</v>
      </c>
      <c r="G1762" s="75" t="s">
        <v>2909</v>
      </c>
      <c r="H1762" s="75" t="s">
        <v>2979</v>
      </c>
      <c r="I1762" s="75" t="s">
        <v>6828</v>
      </c>
      <c r="J1762" s="75">
        <v>22000</v>
      </c>
      <c r="K1762" s="75">
        <v>33585</v>
      </c>
      <c r="L1762" s="75">
        <v>17</v>
      </c>
      <c r="M1762" s="75">
        <v>748</v>
      </c>
      <c r="N1762" s="75">
        <v>6.1</v>
      </c>
      <c r="O1762" s="75">
        <v>151</v>
      </c>
      <c r="P1762" s="75">
        <v>120</v>
      </c>
      <c r="Q1762" s="75">
        <v>24375436</v>
      </c>
      <c r="R1762" s="75">
        <v>42000000</v>
      </c>
    </row>
    <row r="1763" spans="1:18">
      <c r="A1763" s="73" t="s">
        <v>6827</v>
      </c>
      <c r="B1763" s="74">
        <v>37148</v>
      </c>
      <c r="C1763" s="73" t="s">
        <v>2912</v>
      </c>
      <c r="D1763" s="73" t="s">
        <v>2931</v>
      </c>
      <c r="E1763" s="73" t="s">
        <v>2918</v>
      </c>
      <c r="F1763" s="73" t="s">
        <v>2917</v>
      </c>
      <c r="G1763" s="73" t="s">
        <v>2909</v>
      </c>
      <c r="H1763" s="73" t="s">
        <v>5480</v>
      </c>
      <c r="I1763" s="73" t="s">
        <v>6826</v>
      </c>
      <c r="J1763" s="73">
        <v>11000</v>
      </c>
      <c r="K1763" s="73">
        <v>14536</v>
      </c>
      <c r="L1763" s="73">
        <v>11</v>
      </c>
      <c r="M1763" s="73">
        <v>0</v>
      </c>
      <c r="N1763" s="73">
        <v>5.9</v>
      </c>
      <c r="O1763" s="73">
        <v>113</v>
      </c>
      <c r="P1763" s="73">
        <v>125</v>
      </c>
      <c r="Q1763" s="73">
        <v>15738632</v>
      </c>
      <c r="R1763" s="73">
        <v>42000000</v>
      </c>
    </row>
    <row r="1764" spans="1:18">
      <c r="A1764" s="75" t="s">
        <v>6825</v>
      </c>
      <c r="B1764" s="76">
        <v>37123</v>
      </c>
      <c r="C1764" s="75" t="s">
        <v>2912</v>
      </c>
      <c r="D1764" s="75" t="s">
        <v>3009</v>
      </c>
      <c r="E1764" s="75" t="s">
        <v>2918</v>
      </c>
      <c r="F1764" s="75" t="s">
        <v>2917</v>
      </c>
      <c r="G1764" s="75" t="s">
        <v>2916</v>
      </c>
      <c r="H1764" s="75" t="s">
        <v>5491</v>
      </c>
      <c r="I1764" s="75" t="s">
        <v>3113</v>
      </c>
      <c r="J1764" s="75">
        <v>1000</v>
      </c>
      <c r="K1764" s="75">
        <v>2827</v>
      </c>
      <c r="L1764" s="75">
        <v>2000</v>
      </c>
      <c r="M1764" s="75">
        <v>29000</v>
      </c>
      <c r="N1764" s="75">
        <v>8.1999999999999993</v>
      </c>
      <c r="O1764" s="75">
        <v>205</v>
      </c>
      <c r="P1764" s="75">
        <v>135</v>
      </c>
      <c r="Q1764" s="75">
        <v>170708996</v>
      </c>
      <c r="R1764" s="75">
        <v>58000000</v>
      </c>
    </row>
    <row r="1765" spans="1:18">
      <c r="A1765" s="73" t="s">
        <v>6824</v>
      </c>
      <c r="B1765" s="74">
        <v>37068</v>
      </c>
      <c r="C1765" s="73" t="s">
        <v>2912</v>
      </c>
      <c r="D1765" s="73" t="s">
        <v>2931</v>
      </c>
      <c r="E1765" s="73" t="s">
        <v>2918</v>
      </c>
      <c r="F1765" s="73" t="s">
        <v>2917</v>
      </c>
      <c r="G1765" s="73" t="s">
        <v>2916</v>
      </c>
      <c r="H1765" s="73" t="s">
        <v>5804</v>
      </c>
      <c r="I1765" s="73" t="s">
        <v>3819</v>
      </c>
      <c r="J1765" s="73">
        <v>13000</v>
      </c>
      <c r="K1765" s="73">
        <v>18761</v>
      </c>
      <c r="L1765" s="73">
        <v>241</v>
      </c>
      <c r="M1765" s="73">
        <v>0</v>
      </c>
      <c r="N1765" s="73">
        <v>6.9</v>
      </c>
      <c r="O1765" s="73">
        <v>167</v>
      </c>
      <c r="P1765" s="73">
        <v>144</v>
      </c>
      <c r="Q1765" s="73">
        <v>56083966</v>
      </c>
      <c r="R1765" s="73">
        <v>65000000</v>
      </c>
    </row>
    <row r="1766" spans="1:18">
      <c r="A1766" s="75" t="s">
        <v>6823</v>
      </c>
      <c r="B1766" s="76">
        <v>37212</v>
      </c>
      <c r="C1766" s="75" t="s">
        <v>2912</v>
      </c>
      <c r="D1766" s="75" t="s">
        <v>2911</v>
      </c>
      <c r="E1766" s="75" t="s">
        <v>2918</v>
      </c>
      <c r="F1766" s="75" t="s">
        <v>2917</v>
      </c>
      <c r="G1766" s="75" t="s">
        <v>2916</v>
      </c>
      <c r="H1766" s="75" t="s">
        <v>6172</v>
      </c>
      <c r="I1766" s="75" t="s">
        <v>3186</v>
      </c>
      <c r="J1766" s="75">
        <v>3000</v>
      </c>
      <c r="K1766" s="75">
        <v>6217</v>
      </c>
      <c r="L1766" s="75">
        <v>14000</v>
      </c>
      <c r="M1766" s="75">
        <v>11000</v>
      </c>
      <c r="N1766" s="75">
        <v>7.1</v>
      </c>
      <c r="O1766" s="75">
        <v>281</v>
      </c>
      <c r="P1766" s="75">
        <v>146</v>
      </c>
      <c r="Q1766" s="75">
        <v>78616689</v>
      </c>
      <c r="R1766" s="75">
        <v>100000000</v>
      </c>
    </row>
    <row r="1767" spans="1:18">
      <c r="A1767" s="73" t="s">
        <v>6822</v>
      </c>
      <c r="B1767" s="74">
        <v>37172</v>
      </c>
      <c r="C1767" s="73" t="s">
        <v>3325</v>
      </c>
      <c r="D1767" s="73" t="s">
        <v>3009</v>
      </c>
      <c r="E1767" s="73" t="s">
        <v>2918</v>
      </c>
      <c r="F1767" s="73" t="s">
        <v>2917</v>
      </c>
      <c r="G1767" s="73" t="s">
        <v>2909</v>
      </c>
      <c r="H1767" s="73" t="s">
        <v>3142</v>
      </c>
      <c r="I1767" s="73" t="s">
        <v>3189</v>
      </c>
      <c r="J1767" s="73">
        <v>10000</v>
      </c>
      <c r="K1767" s="73">
        <v>14196</v>
      </c>
      <c r="L1767" s="73">
        <v>0</v>
      </c>
      <c r="M1767" s="73">
        <v>0</v>
      </c>
      <c r="N1767" s="73">
        <v>6.8</v>
      </c>
      <c r="O1767" s="73">
        <v>174</v>
      </c>
      <c r="P1767" s="73">
        <v>165</v>
      </c>
      <c r="Q1767" s="73">
        <v>58183966</v>
      </c>
      <c r="R1767" s="73">
        <v>107000000</v>
      </c>
    </row>
    <row r="1768" spans="1:18">
      <c r="A1768" s="75" t="s">
        <v>6821</v>
      </c>
      <c r="B1768" s="76">
        <v>36948</v>
      </c>
      <c r="C1768" s="75" t="s">
        <v>2912</v>
      </c>
      <c r="D1768" s="75" t="s">
        <v>2986</v>
      </c>
      <c r="E1768" s="75" t="s">
        <v>2918</v>
      </c>
      <c r="F1768" s="75" t="s">
        <v>2917</v>
      </c>
      <c r="G1768" s="75" t="s">
        <v>2909</v>
      </c>
      <c r="H1768" s="75" t="s">
        <v>3468</v>
      </c>
      <c r="I1768" s="75" t="s">
        <v>5672</v>
      </c>
      <c r="J1768" s="75">
        <v>11000</v>
      </c>
      <c r="K1768" s="75">
        <v>17109</v>
      </c>
      <c r="L1768" s="75">
        <v>93</v>
      </c>
      <c r="M1768" s="75">
        <v>0</v>
      </c>
      <c r="N1768" s="75">
        <v>6.3</v>
      </c>
      <c r="O1768" s="75">
        <v>133</v>
      </c>
      <c r="P1768" s="75">
        <v>104</v>
      </c>
      <c r="Q1768" s="75">
        <v>74058698</v>
      </c>
      <c r="R1768" s="75">
        <v>60000000</v>
      </c>
    </row>
    <row r="1769" spans="1:18">
      <c r="A1769" s="75" t="s">
        <v>6820</v>
      </c>
      <c r="B1769" s="76">
        <v>36973</v>
      </c>
      <c r="C1769" s="75" t="s">
        <v>2912</v>
      </c>
      <c r="D1769" s="75" t="s">
        <v>2926</v>
      </c>
      <c r="E1769" s="75" t="s">
        <v>2918</v>
      </c>
      <c r="F1769" s="75" t="s">
        <v>2917</v>
      </c>
      <c r="G1769" s="75" t="s">
        <v>4220</v>
      </c>
      <c r="H1769" s="75" t="s">
        <v>6819</v>
      </c>
      <c r="I1769" s="75" t="s">
        <v>6818</v>
      </c>
      <c r="J1769" s="75">
        <v>250</v>
      </c>
      <c r="K1769" s="75">
        <v>454</v>
      </c>
      <c r="L1769" s="75">
        <v>0</v>
      </c>
      <c r="M1769" s="75">
        <v>133</v>
      </c>
      <c r="N1769" s="75">
        <v>6.7</v>
      </c>
      <c r="O1769" s="75">
        <v>9</v>
      </c>
      <c r="P1769" s="75">
        <v>100</v>
      </c>
      <c r="Q1769" s="75">
        <v>902835</v>
      </c>
      <c r="R1769" s="75">
        <v>250000</v>
      </c>
    </row>
    <row r="1770" spans="1:18">
      <c r="A1770" s="72" t="s">
        <v>6817</v>
      </c>
      <c r="B1770" s="77">
        <v>37193</v>
      </c>
      <c r="C1770" s="72" t="s">
        <v>2912</v>
      </c>
      <c r="D1770" s="72" t="s">
        <v>2931</v>
      </c>
      <c r="E1770" s="72" t="s">
        <v>2918</v>
      </c>
      <c r="F1770" s="72" t="s">
        <v>2917</v>
      </c>
      <c r="G1770" s="72" t="s">
        <v>2916</v>
      </c>
      <c r="H1770" s="72" t="s">
        <v>6816</v>
      </c>
      <c r="I1770" s="72" t="s">
        <v>5377</v>
      </c>
      <c r="J1770" s="72">
        <v>694</v>
      </c>
      <c r="K1770" s="72">
        <v>1668</v>
      </c>
      <c r="L1770" s="72">
        <v>10</v>
      </c>
      <c r="M1770" s="72">
        <v>433</v>
      </c>
      <c r="N1770" s="72">
        <v>6</v>
      </c>
      <c r="O1770" s="72">
        <v>44</v>
      </c>
      <c r="P1770" s="72">
        <v>94</v>
      </c>
      <c r="Q1770" s="72">
        <v>13264986</v>
      </c>
      <c r="R1770" s="72">
        <v>35000000</v>
      </c>
    </row>
    <row r="1771" spans="1:18">
      <c r="A1771" s="75" t="s">
        <v>6815</v>
      </c>
      <c r="B1771" s="76">
        <v>36953</v>
      </c>
      <c r="C1771" s="75" t="s">
        <v>2912</v>
      </c>
      <c r="D1771" s="75" t="s">
        <v>2926</v>
      </c>
      <c r="E1771" s="75" t="s">
        <v>2918</v>
      </c>
      <c r="F1771" s="75" t="s">
        <v>2917</v>
      </c>
      <c r="G1771" s="75" t="s">
        <v>2909</v>
      </c>
      <c r="H1771" s="75" t="s">
        <v>4110</v>
      </c>
      <c r="I1771" s="75" t="s">
        <v>6679</v>
      </c>
      <c r="J1771" s="75">
        <v>3000</v>
      </c>
      <c r="K1771" s="75">
        <v>7872</v>
      </c>
      <c r="L1771" s="75">
        <v>6</v>
      </c>
      <c r="M1771" s="75">
        <v>0</v>
      </c>
      <c r="N1771" s="75">
        <v>6.4</v>
      </c>
      <c r="O1771" s="75">
        <v>142</v>
      </c>
      <c r="P1771" s="75">
        <v>108</v>
      </c>
      <c r="Q1771" s="75">
        <v>145096820</v>
      </c>
      <c r="R1771" s="75">
        <v>30000000</v>
      </c>
    </row>
    <row r="1772" spans="1:18">
      <c r="A1772" s="72" t="s">
        <v>6814</v>
      </c>
      <c r="B1772" s="77">
        <v>36936</v>
      </c>
      <c r="C1772" s="72" t="s">
        <v>2912</v>
      </c>
      <c r="D1772" s="72" t="s">
        <v>2926</v>
      </c>
      <c r="E1772" s="72" t="s">
        <v>2918</v>
      </c>
      <c r="F1772" s="72" t="s">
        <v>2917</v>
      </c>
      <c r="G1772" s="72" t="s">
        <v>2916</v>
      </c>
      <c r="H1772" s="72" t="s">
        <v>3997</v>
      </c>
      <c r="I1772" s="72" t="s">
        <v>6100</v>
      </c>
      <c r="J1772" s="72">
        <v>8000</v>
      </c>
      <c r="K1772" s="72">
        <v>9176</v>
      </c>
      <c r="L1772" s="72">
        <v>148</v>
      </c>
      <c r="M1772" s="72">
        <v>881</v>
      </c>
      <c r="N1772" s="72">
        <v>5.7</v>
      </c>
      <c r="O1772" s="72">
        <v>142</v>
      </c>
      <c r="P1772" s="72">
        <v>102</v>
      </c>
      <c r="Q1772" s="72">
        <v>93607673</v>
      </c>
      <c r="R1772" s="72">
        <v>48000000</v>
      </c>
    </row>
    <row r="1773" spans="1:18">
      <c r="A1773" s="75" t="s">
        <v>6813</v>
      </c>
      <c r="B1773" s="76">
        <v>37073</v>
      </c>
      <c r="C1773" s="75" t="s">
        <v>2912</v>
      </c>
      <c r="D1773" s="75" t="s">
        <v>2919</v>
      </c>
      <c r="E1773" s="75" t="s">
        <v>2918</v>
      </c>
      <c r="F1773" s="75" t="s">
        <v>2917</v>
      </c>
      <c r="G1773" s="75" t="s">
        <v>2909</v>
      </c>
      <c r="H1773" s="75" t="s">
        <v>6812</v>
      </c>
      <c r="I1773" s="75" t="s">
        <v>6811</v>
      </c>
      <c r="J1773" s="75">
        <v>308</v>
      </c>
      <c r="K1773" s="75">
        <v>1440</v>
      </c>
      <c r="L1773" s="75">
        <v>43</v>
      </c>
      <c r="M1773" s="75">
        <v>689</v>
      </c>
      <c r="N1773" s="75">
        <v>5.6</v>
      </c>
      <c r="O1773" s="75">
        <v>106</v>
      </c>
      <c r="P1773" s="75">
        <v>102</v>
      </c>
      <c r="Q1773" s="75">
        <v>24044532</v>
      </c>
      <c r="R1773" s="75">
        <v>38000000</v>
      </c>
    </row>
    <row r="1774" spans="1:18">
      <c r="A1774" s="72" t="s">
        <v>6810</v>
      </c>
      <c r="B1774" s="77">
        <v>36914</v>
      </c>
      <c r="C1774" s="72" t="s">
        <v>2912</v>
      </c>
      <c r="D1774" s="72" t="s">
        <v>2931</v>
      </c>
      <c r="E1774" s="72" t="s">
        <v>2918</v>
      </c>
      <c r="F1774" s="72" t="s">
        <v>2917</v>
      </c>
      <c r="G1774" s="72" t="s">
        <v>2916</v>
      </c>
      <c r="H1774" s="72" t="s">
        <v>6809</v>
      </c>
      <c r="I1774" s="72" t="s">
        <v>6808</v>
      </c>
      <c r="J1774" s="72">
        <v>779</v>
      </c>
      <c r="K1774" s="72">
        <v>1297</v>
      </c>
      <c r="L1774" s="72">
        <v>29</v>
      </c>
      <c r="M1774" s="72">
        <v>0</v>
      </c>
      <c r="N1774" s="72">
        <v>6.1</v>
      </c>
      <c r="O1774" s="72">
        <v>123</v>
      </c>
      <c r="P1774" s="72">
        <v>109</v>
      </c>
      <c r="Q1774" s="72">
        <v>10965209</v>
      </c>
      <c r="R1774" s="72">
        <v>30000000</v>
      </c>
    </row>
    <row r="1775" spans="1:18">
      <c r="A1775" s="75" t="s">
        <v>6807</v>
      </c>
      <c r="B1775" s="76">
        <v>37085</v>
      </c>
      <c r="C1775" s="75" t="s">
        <v>2912</v>
      </c>
      <c r="D1775" s="75" t="s">
        <v>2931</v>
      </c>
      <c r="E1775" s="75" t="s">
        <v>2918</v>
      </c>
      <c r="F1775" s="75" t="s">
        <v>2917</v>
      </c>
      <c r="G1775" s="75" t="s">
        <v>2930</v>
      </c>
      <c r="H1775" s="75" t="s">
        <v>6806</v>
      </c>
      <c r="I1775" s="75" t="s">
        <v>6805</v>
      </c>
      <c r="J1775" s="75">
        <v>12000</v>
      </c>
      <c r="K1775" s="75">
        <v>15237</v>
      </c>
      <c r="L1775" s="75">
        <v>21</v>
      </c>
      <c r="M1775" s="75">
        <v>0</v>
      </c>
      <c r="N1775" s="75">
        <v>6.8</v>
      </c>
      <c r="O1775" s="75">
        <v>146</v>
      </c>
      <c r="P1775" s="75">
        <v>95</v>
      </c>
      <c r="Q1775" s="75">
        <v>84037039</v>
      </c>
      <c r="R1775" s="75">
        <v>120000000</v>
      </c>
    </row>
    <row r="1776" spans="1:18">
      <c r="A1776" s="75" t="s">
        <v>6804</v>
      </c>
      <c r="B1776" s="76">
        <v>37100</v>
      </c>
      <c r="C1776" s="75" t="s">
        <v>3325</v>
      </c>
      <c r="D1776" s="75" t="s">
        <v>2986</v>
      </c>
      <c r="E1776" s="75" t="s">
        <v>2918</v>
      </c>
      <c r="F1776" s="75" t="s">
        <v>2917</v>
      </c>
      <c r="G1776" s="75" t="s">
        <v>2909</v>
      </c>
      <c r="H1776" s="75" t="s">
        <v>4768</v>
      </c>
      <c r="I1776" s="75" t="s">
        <v>4381</v>
      </c>
      <c r="J1776" s="75">
        <v>939</v>
      </c>
      <c r="K1776" s="75">
        <v>3107</v>
      </c>
      <c r="L1776" s="75">
        <v>309</v>
      </c>
      <c r="M1776" s="75">
        <v>1000</v>
      </c>
      <c r="N1776" s="75">
        <v>6.4</v>
      </c>
      <c r="O1776" s="75">
        <v>41</v>
      </c>
      <c r="P1776" s="75">
        <v>130</v>
      </c>
      <c r="Q1776" s="75">
        <v>28734552</v>
      </c>
      <c r="R1776" s="75">
        <v>16000000</v>
      </c>
    </row>
    <row r="1777" spans="1:18">
      <c r="A1777" s="73" t="s">
        <v>6803</v>
      </c>
      <c r="B1777" s="74">
        <v>37067</v>
      </c>
      <c r="C1777" s="73" t="s">
        <v>2912</v>
      </c>
      <c r="D1777" s="73" t="s">
        <v>2926</v>
      </c>
      <c r="E1777" s="73" t="s">
        <v>2918</v>
      </c>
      <c r="F1777" s="73" t="s">
        <v>2917</v>
      </c>
      <c r="G1777" s="73" t="s">
        <v>2916</v>
      </c>
      <c r="H1777" s="73" t="s">
        <v>3645</v>
      </c>
      <c r="I1777" s="73" t="s">
        <v>4934</v>
      </c>
      <c r="J1777" s="73">
        <v>13000</v>
      </c>
      <c r="K1777" s="73">
        <v>13934</v>
      </c>
      <c r="L1777" s="73">
        <v>272</v>
      </c>
      <c r="M1777" s="73">
        <v>0</v>
      </c>
      <c r="N1777" s="73">
        <v>6.6</v>
      </c>
      <c r="O1777" s="73">
        <v>132</v>
      </c>
      <c r="P1777" s="73">
        <v>123</v>
      </c>
      <c r="Q1777" s="73">
        <v>41523271</v>
      </c>
      <c r="R1777" s="73">
        <v>80000000</v>
      </c>
    </row>
    <row r="1778" spans="1:18">
      <c r="A1778" s="75" t="s">
        <v>6802</v>
      </c>
      <c r="B1778" s="76">
        <v>37231</v>
      </c>
      <c r="C1778" s="75" t="s">
        <v>2912</v>
      </c>
      <c r="D1778" s="75" t="s">
        <v>2931</v>
      </c>
      <c r="E1778" s="75" t="s">
        <v>2918</v>
      </c>
      <c r="F1778" s="75" t="s">
        <v>2917</v>
      </c>
      <c r="G1778" s="75" t="s">
        <v>2916</v>
      </c>
      <c r="H1778" s="75" t="s">
        <v>3504</v>
      </c>
      <c r="I1778" s="75" t="s">
        <v>3814</v>
      </c>
      <c r="J1778" s="75">
        <v>578</v>
      </c>
      <c r="K1778" s="75">
        <v>2544</v>
      </c>
      <c r="L1778" s="75">
        <v>212</v>
      </c>
      <c r="M1778" s="75">
        <v>0</v>
      </c>
      <c r="N1778" s="75">
        <v>6.4</v>
      </c>
      <c r="O1778" s="75">
        <v>131</v>
      </c>
      <c r="P1778" s="75">
        <v>106</v>
      </c>
      <c r="Q1778" s="75">
        <v>59068786</v>
      </c>
      <c r="R1778" s="75">
        <v>40000000</v>
      </c>
    </row>
    <row r="1779" spans="1:18">
      <c r="A1779" s="75" t="s">
        <v>6801</v>
      </c>
      <c r="B1779" s="76">
        <v>36989</v>
      </c>
      <c r="C1779" s="75" t="s">
        <v>2912</v>
      </c>
      <c r="D1779" s="75" t="s">
        <v>2919</v>
      </c>
      <c r="E1779" s="75" t="s">
        <v>2918</v>
      </c>
      <c r="F1779" s="75" t="s">
        <v>2917</v>
      </c>
      <c r="G1779" s="75" t="s">
        <v>2909</v>
      </c>
      <c r="H1779" s="75" t="s">
        <v>4229</v>
      </c>
      <c r="I1779" s="75" t="s">
        <v>2963</v>
      </c>
      <c r="J1779" s="75">
        <v>2000</v>
      </c>
      <c r="K1779" s="75">
        <v>4270</v>
      </c>
      <c r="L1779" s="75">
        <v>0</v>
      </c>
      <c r="M1779" s="75">
        <v>10000</v>
      </c>
      <c r="N1779" s="75">
        <v>7.7</v>
      </c>
      <c r="O1779" s="75">
        <v>200</v>
      </c>
      <c r="P1779" s="75">
        <v>152</v>
      </c>
      <c r="Q1779" s="75">
        <v>108638745</v>
      </c>
      <c r="R1779" s="75">
        <v>92000000</v>
      </c>
    </row>
    <row r="1780" spans="1:18">
      <c r="A1780" s="72" t="s">
        <v>6800</v>
      </c>
      <c r="B1780" s="77">
        <v>37080</v>
      </c>
      <c r="C1780" s="72" t="s">
        <v>2912</v>
      </c>
      <c r="D1780" s="72" t="s">
        <v>2911</v>
      </c>
      <c r="E1780" s="72" t="s">
        <v>2918</v>
      </c>
      <c r="F1780" s="72" t="s">
        <v>2917</v>
      </c>
      <c r="G1780" s="72" t="s">
        <v>2916</v>
      </c>
      <c r="H1780" s="72" t="s">
        <v>2925</v>
      </c>
      <c r="I1780" s="72" t="s">
        <v>6799</v>
      </c>
      <c r="J1780" s="72">
        <v>1000</v>
      </c>
      <c r="K1780" s="72">
        <v>2643</v>
      </c>
      <c r="L1780" s="72">
        <v>19</v>
      </c>
      <c r="M1780" s="72">
        <v>0</v>
      </c>
      <c r="N1780" s="72">
        <v>4.8</v>
      </c>
      <c r="O1780" s="72">
        <v>46</v>
      </c>
      <c r="P1780" s="72">
        <v>95</v>
      </c>
      <c r="Q1780" s="72">
        <v>33422806</v>
      </c>
      <c r="R1780" s="72">
        <v>50000000</v>
      </c>
    </row>
    <row r="1781" spans="1:18">
      <c r="A1781" s="75" t="s">
        <v>6798</v>
      </c>
      <c r="B1781" s="76">
        <v>37071</v>
      </c>
      <c r="C1781" s="75" t="s">
        <v>2912</v>
      </c>
      <c r="D1781" s="75" t="s">
        <v>3009</v>
      </c>
      <c r="E1781" s="75" t="s">
        <v>2918</v>
      </c>
      <c r="F1781" s="75" t="s">
        <v>2917</v>
      </c>
      <c r="G1781" s="75" t="s">
        <v>2909</v>
      </c>
      <c r="H1781" s="75" t="s">
        <v>3192</v>
      </c>
      <c r="I1781" s="75" t="s">
        <v>6797</v>
      </c>
      <c r="J1781" s="75">
        <v>40000</v>
      </c>
      <c r="K1781" s="75">
        <v>43453</v>
      </c>
      <c r="L1781" s="75">
        <v>47</v>
      </c>
      <c r="M1781" s="75">
        <v>13000</v>
      </c>
      <c r="N1781" s="75">
        <v>7.6</v>
      </c>
      <c r="O1781" s="75">
        <v>147</v>
      </c>
      <c r="P1781" s="75">
        <v>124</v>
      </c>
      <c r="Q1781" s="75">
        <v>52937130</v>
      </c>
      <c r="R1781" s="75">
        <v>30000000</v>
      </c>
    </row>
    <row r="1782" spans="1:18">
      <c r="A1782" s="75" t="s">
        <v>6796</v>
      </c>
      <c r="B1782" s="76">
        <v>37032</v>
      </c>
      <c r="C1782" s="75" t="s">
        <v>2912</v>
      </c>
      <c r="D1782" s="75" t="s">
        <v>2986</v>
      </c>
      <c r="E1782" s="75" t="s">
        <v>2918</v>
      </c>
      <c r="F1782" s="75" t="s">
        <v>2917</v>
      </c>
      <c r="G1782" s="75" t="s">
        <v>2916</v>
      </c>
      <c r="H1782" s="75" t="s">
        <v>6795</v>
      </c>
      <c r="I1782" s="75" t="s">
        <v>6794</v>
      </c>
      <c r="J1782" s="75">
        <v>957</v>
      </c>
      <c r="K1782" s="75">
        <v>1107</v>
      </c>
      <c r="L1782" s="75">
        <v>13</v>
      </c>
      <c r="M1782" s="75">
        <v>100</v>
      </c>
      <c r="N1782" s="75">
        <v>7.2</v>
      </c>
      <c r="O1782" s="75">
        <v>12</v>
      </c>
      <c r="P1782" s="75">
        <v>119</v>
      </c>
      <c r="Q1782" s="75">
        <v>798341</v>
      </c>
      <c r="R1782" s="75">
        <v>1000000</v>
      </c>
    </row>
    <row r="1783" spans="1:18">
      <c r="A1783" s="73" t="s">
        <v>6793</v>
      </c>
      <c r="B1783" s="74">
        <v>36964</v>
      </c>
      <c r="C1783" s="73" t="s">
        <v>2912</v>
      </c>
      <c r="D1783" s="73" t="s">
        <v>2911</v>
      </c>
      <c r="E1783" s="73" t="s">
        <v>2918</v>
      </c>
      <c r="F1783" s="73" t="s">
        <v>2917</v>
      </c>
      <c r="G1783" s="73" t="s">
        <v>2916</v>
      </c>
      <c r="H1783" s="73" t="s">
        <v>3030</v>
      </c>
      <c r="I1783" s="73" t="s">
        <v>6792</v>
      </c>
      <c r="J1783" s="73">
        <v>15000</v>
      </c>
      <c r="K1783" s="73">
        <v>18864</v>
      </c>
      <c r="L1783" s="73">
        <v>2</v>
      </c>
      <c r="M1783" s="73">
        <v>0</v>
      </c>
      <c r="N1783" s="73">
        <v>5.6</v>
      </c>
      <c r="O1783" s="73">
        <v>47</v>
      </c>
      <c r="P1783" s="73">
        <v>84</v>
      </c>
      <c r="Q1783" s="73">
        <v>5002310</v>
      </c>
      <c r="R1783" s="73">
        <v>13000000</v>
      </c>
    </row>
    <row r="1784" spans="1:18">
      <c r="A1784" s="75" t="s">
        <v>6791</v>
      </c>
      <c r="B1784" s="76">
        <v>37239</v>
      </c>
      <c r="C1784" s="75" t="s">
        <v>2912</v>
      </c>
      <c r="D1784" s="75" t="s">
        <v>2931</v>
      </c>
      <c r="E1784" s="75" t="s">
        <v>2918</v>
      </c>
      <c r="F1784" s="75" t="s">
        <v>2917</v>
      </c>
      <c r="G1784" s="75" t="s">
        <v>2930</v>
      </c>
      <c r="H1784" s="75" t="s">
        <v>6790</v>
      </c>
      <c r="I1784" s="75" t="s">
        <v>5764</v>
      </c>
      <c r="J1784" s="75">
        <v>3000</v>
      </c>
      <c r="K1784" s="75">
        <v>4171</v>
      </c>
      <c r="L1784" s="75">
        <v>6</v>
      </c>
      <c r="M1784" s="75">
        <v>0</v>
      </c>
      <c r="N1784" s="75">
        <v>5.2</v>
      </c>
      <c r="O1784" s="75">
        <v>105</v>
      </c>
      <c r="P1784" s="75">
        <v>87</v>
      </c>
      <c r="Q1784" s="75">
        <v>93375151</v>
      </c>
      <c r="R1784" s="75">
        <v>60000000</v>
      </c>
    </row>
    <row r="1785" spans="1:18">
      <c r="A1785" s="73" t="s">
        <v>6789</v>
      </c>
      <c r="B1785" s="74">
        <v>37237</v>
      </c>
      <c r="C1785" s="73" t="s">
        <v>2912</v>
      </c>
      <c r="D1785" s="73" t="s">
        <v>2926</v>
      </c>
      <c r="E1785" s="73" t="s">
        <v>2918</v>
      </c>
      <c r="F1785" s="73" t="s">
        <v>2917</v>
      </c>
      <c r="G1785" s="73" t="s">
        <v>2916</v>
      </c>
      <c r="H1785" s="73" t="s">
        <v>6788</v>
      </c>
      <c r="I1785" s="73" t="s">
        <v>6787</v>
      </c>
      <c r="J1785" s="73">
        <v>584</v>
      </c>
      <c r="K1785" s="73">
        <v>3850</v>
      </c>
      <c r="L1785" s="73">
        <v>5</v>
      </c>
      <c r="M1785" s="73">
        <v>365</v>
      </c>
      <c r="N1785" s="73">
        <v>4.5999999999999996</v>
      </c>
      <c r="O1785" s="73">
        <v>62</v>
      </c>
      <c r="P1785" s="73">
        <v>86</v>
      </c>
      <c r="Q1785" s="73">
        <v>23978402</v>
      </c>
      <c r="R1785" s="73">
        <v>11000000</v>
      </c>
    </row>
    <row r="1786" spans="1:18">
      <c r="A1786" s="75" t="s">
        <v>6786</v>
      </c>
      <c r="B1786" s="76">
        <v>36996</v>
      </c>
      <c r="C1786" s="75" t="s">
        <v>2912</v>
      </c>
      <c r="D1786" s="75" t="s">
        <v>2919</v>
      </c>
      <c r="E1786" s="75" t="s">
        <v>2918</v>
      </c>
      <c r="F1786" s="75" t="s">
        <v>2917</v>
      </c>
      <c r="G1786" s="75" t="s">
        <v>2916</v>
      </c>
      <c r="H1786" s="75" t="s">
        <v>4098</v>
      </c>
      <c r="I1786" s="75" t="s">
        <v>5817</v>
      </c>
      <c r="J1786" s="75">
        <v>4000</v>
      </c>
      <c r="K1786" s="75">
        <v>6214</v>
      </c>
      <c r="L1786" s="75">
        <v>134</v>
      </c>
      <c r="M1786" s="75">
        <v>0</v>
      </c>
      <c r="N1786" s="75">
        <v>6.5</v>
      </c>
      <c r="O1786" s="75">
        <v>84</v>
      </c>
      <c r="P1786" s="75">
        <v>135</v>
      </c>
      <c r="Q1786" s="75">
        <v>16929123</v>
      </c>
      <c r="R1786" s="75">
        <v>14000000</v>
      </c>
    </row>
    <row r="1787" spans="1:18">
      <c r="A1787" s="75" t="s">
        <v>6785</v>
      </c>
      <c r="B1787" s="76">
        <v>37197</v>
      </c>
      <c r="C1787" s="75" t="s">
        <v>2912</v>
      </c>
      <c r="D1787" s="75" t="s">
        <v>2986</v>
      </c>
      <c r="E1787" s="75" t="s">
        <v>2918</v>
      </c>
      <c r="F1787" s="75" t="s">
        <v>2917</v>
      </c>
      <c r="G1787" s="75" t="s">
        <v>2916</v>
      </c>
      <c r="H1787" s="75" t="s">
        <v>3116</v>
      </c>
      <c r="I1787" s="75" t="s">
        <v>6784</v>
      </c>
      <c r="J1787" s="75">
        <v>12000</v>
      </c>
      <c r="K1787" s="75">
        <v>13390</v>
      </c>
      <c r="L1787" s="75">
        <v>17</v>
      </c>
      <c r="M1787" s="75">
        <v>361</v>
      </c>
      <c r="N1787" s="75">
        <v>5.5</v>
      </c>
      <c r="O1787" s="75">
        <v>98</v>
      </c>
      <c r="P1787" s="75">
        <v>89</v>
      </c>
      <c r="Q1787" s="75">
        <v>45207112</v>
      </c>
      <c r="R1787" s="75">
        <v>53000000</v>
      </c>
    </row>
    <row r="1788" spans="1:18">
      <c r="A1788" s="72" t="s">
        <v>6783</v>
      </c>
      <c r="B1788" s="77">
        <v>37174</v>
      </c>
      <c r="C1788" s="72" t="s">
        <v>2912</v>
      </c>
      <c r="D1788" s="72" t="s">
        <v>2919</v>
      </c>
      <c r="E1788" s="72" t="s">
        <v>2918</v>
      </c>
      <c r="F1788" s="72" t="s">
        <v>2917</v>
      </c>
      <c r="G1788" s="72" t="s">
        <v>2909</v>
      </c>
      <c r="H1788" s="72" t="s">
        <v>3030</v>
      </c>
      <c r="I1788" s="72" t="s">
        <v>4735</v>
      </c>
      <c r="J1788" s="72">
        <v>15000</v>
      </c>
      <c r="K1788" s="72">
        <v>17040</v>
      </c>
      <c r="L1788" s="72">
        <v>219</v>
      </c>
      <c r="M1788" s="72">
        <v>33000</v>
      </c>
      <c r="N1788" s="72">
        <v>8.1</v>
      </c>
      <c r="O1788" s="72">
        <v>283</v>
      </c>
      <c r="P1788" s="72">
        <v>133</v>
      </c>
      <c r="Q1788" s="72">
        <v>727883</v>
      </c>
      <c r="R1788" s="72">
        <v>4500000</v>
      </c>
    </row>
    <row r="1789" spans="1:18">
      <c r="A1789" s="75" t="s">
        <v>6782</v>
      </c>
      <c r="B1789" s="76">
        <v>37074</v>
      </c>
      <c r="C1789" s="75" t="s">
        <v>2912</v>
      </c>
      <c r="D1789" s="75" t="s">
        <v>2986</v>
      </c>
      <c r="E1789" s="75" t="s">
        <v>2918</v>
      </c>
      <c r="F1789" s="75" t="s">
        <v>2917</v>
      </c>
      <c r="G1789" s="75" t="s">
        <v>2909</v>
      </c>
      <c r="H1789" s="75" t="s">
        <v>4921</v>
      </c>
      <c r="I1789" s="75" t="s">
        <v>3713</v>
      </c>
      <c r="J1789" s="75">
        <v>1000</v>
      </c>
      <c r="K1789" s="75">
        <v>3341</v>
      </c>
      <c r="L1789" s="75">
        <v>39</v>
      </c>
      <c r="M1789" s="75">
        <v>970</v>
      </c>
      <c r="N1789" s="75">
        <v>6.3</v>
      </c>
      <c r="O1789" s="75">
        <v>113</v>
      </c>
      <c r="P1789" s="75">
        <v>113</v>
      </c>
      <c r="Q1789" s="75">
        <v>54997476</v>
      </c>
      <c r="R1789" s="75">
        <v>50000000</v>
      </c>
    </row>
    <row r="1790" spans="1:18">
      <c r="A1790" s="72" t="s">
        <v>6781</v>
      </c>
      <c r="B1790" s="77">
        <v>37051</v>
      </c>
      <c r="C1790" s="72" t="s">
        <v>2912</v>
      </c>
      <c r="D1790" s="72" t="s">
        <v>2931</v>
      </c>
      <c r="E1790" s="72" t="s">
        <v>2918</v>
      </c>
      <c r="F1790" s="72" t="s">
        <v>2917</v>
      </c>
      <c r="G1790" s="72" t="s">
        <v>2916</v>
      </c>
      <c r="H1790" s="72" t="s">
        <v>6128</v>
      </c>
      <c r="I1790" s="72" t="s">
        <v>6316</v>
      </c>
      <c r="J1790" s="72">
        <v>1000</v>
      </c>
      <c r="K1790" s="72">
        <v>2557</v>
      </c>
      <c r="L1790" s="72">
        <v>269</v>
      </c>
      <c r="M1790" s="72">
        <v>204</v>
      </c>
      <c r="N1790" s="72">
        <v>5.3</v>
      </c>
      <c r="O1790" s="72">
        <v>45</v>
      </c>
      <c r="P1790" s="72">
        <v>88</v>
      </c>
      <c r="Q1790" s="72">
        <v>20218</v>
      </c>
      <c r="R1790" s="72">
        <v>24000000</v>
      </c>
    </row>
    <row r="1791" spans="1:18">
      <c r="A1791" s="75" t="s">
        <v>6780</v>
      </c>
      <c r="B1791" s="76">
        <v>37213</v>
      </c>
      <c r="C1791" s="75" t="s">
        <v>2912</v>
      </c>
      <c r="D1791" s="75" t="s">
        <v>2926</v>
      </c>
      <c r="E1791" s="75" t="s">
        <v>2918</v>
      </c>
      <c r="F1791" s="75" t="s">
        <v>2917</v>
      </c>
      <c r="G1791" s="75" t="s">
        <v>2909</v>
      </c>
      <c r="H1791" s="75" t="s">
        <v>6779</v>
      </c>
      <c r="I1791" s="75" t="s">
        <v>6778</v>
      </c>
      <c r="J1791" s="75">
        <v>268</v>
      </c>
      <c r="K1791" s="75">
        <v>318</v>
      </c>
      <c r="L1791" s="75">
        <v>0</v>
      </c>
      <c r="M1791" s="75">
        <v>27</v>
      </c>
      <c r="N1791" s="75">
        <v>6.1</v>
      </c>
      <c r="O1791" s="75">
        <v>12</v>
      </c>
      <c r="P1791" s="75">
        <v>88</v>
      </c>
      <c r="Q1791" s="75">
        <v>58936</v>
      </c>
      <c r="R1791" s="75">
        <v>1200000</v>
      </c>
    </row>
    <row r="1792" spans="1:18">
      <c r="A1792" s="72" t="s">
        <v>6777</v>
      </c>
      <c r="B1792" s="77">
        <v>37120</v>
      </c>
      <c r="C1792" s="72" t="s">
        <v>2912</v>
      </c>
      <c r="D1792" s="72" t="s">
        <v>2926</v>
      </c>
      <c r="E1792" s="72" t="s">
        <v>2918</v>
      </c>
      <c r="F1792" s="72" t="s">
        <v>2917</v>
      </c>
      <c r="G1792" s="72" t="s">
        <v>2916</v>
      </c>
      <c r="H1792" s="72" t="s">
        <v>3881</v>
      </c>
      <c r="I1792" s="72" t="s">
        <v>4387</v>
      </c>
      <c r="J1792" s="72">
        <v>979</v>
      </c>
      <c r="K1792" s="72">
        <v>2911</v>
      </c>
      <c r="L1792" s="72">
        <v>129</v>
      </c>
      <c r="M1792" s="72">
        <v>602</v>
      </c>
      <c r="N1792" s="72">
        <v>5.4</v>
      </c>
      <c r="O1792" s="72">
        <v>61</v>
      </c>
      <c r="P1792" s="72">
        <v>87</v>
      </c>
      <c r="Q1792" s="72">
        <v>64172251</v>
      </c>
      <c r="R1792" s="72">
        <v>30000000</v>
      </c>
    </row>
    <row r="1793" spans="1:18">
      <c r="A1793" s="75" t="s">
        <v>6776</v>
      </c>
      <c r="B1793" s="76">
        <v>37148</v>
      </c>
      <c r="C1793" s="75" t="s">
        <v>2912</v>
      </c>
      <c r="D1793" s="75" t="s">
        <v>2926</v>
      </c>
      <c r="E1793" s="75" t="s">
        <v>2918</v>
      </c>
      <c r="F1793" s="75" t="s">
        <v>2917</v>
      </c>
      <c r="G1793" s="75" t="s">
        <v>2930</v>
      </c>
      <c r="H1793" s="75" t="s">
        <v>6775</v>
      </c>
      <c r="I1793" s="75" t="s">
        <v>4772</v>
      </c>
      <c r="J1793" s="75">
        <v>1000</v>
      </c>
      <c r="K1793" s="75">
        <v>3287</v>
      </c>
      <c r="L1793" s="75">
        <v>41</v>
      </c>
      <c r="M1793" s="75">
        <v>266</v>
      </c>
      <c r="N1793" s="75">
        <v>4.5999999999999996</v>
      </c>
      <c r="O1793" s="75">
        <v>91</v>
      </c>
      <c r="P1793" s="75">
        <v>87</v>
      </c>
      <c r="Q1793" s="75">
        <v>112950721</v>
      </c>
      <c r="R1793" s="75">
        <v>72000000</v>
      </c>
    </row>
    <row r="1794" spans="1:18">
      <c r="A1794" s="72" t="s">
        <v>6774</v>
      </c>
      <c r="B1794" s="77">
        <v>37004</v>
      </c>
      <c r="C1794" s="72" t="s">
        <v>2912</v>
      </c>
      <c r="D1794" s="72" t="s">
        <v>2931</v>
      </c>
      <c r="E1794" s="72" t="s">
        <v>2918</v>
      </c>
      <c r="F1794" s="72" t="s">
        <v>2917</v>
      </c>
      <c r="G1794" s="72" t="s">
        <v>2916</v>
      </c>
      <c r="H1794" s="72" t="s">
        <v>3161</v>
      </c>
      <c r="I1794" s="72" t="s">
        <v>3267</v>
      </c>
      <c r="J1794" s="72">
        <v>13000</v>
      </c>
      <c r="K1794" s="72">
        <v>14780</v>
      </c>
      <c r="L1794" s="72">
        <v>212</v>
      </c>
      <c r="M1794" s="72">
        <v>886</v>
      </c>
      <c r="N1794" s="72">
        <v>4.5</v>
      </c>
      <c r="O1794" s="72">
        <v>109</v>
      </c>
      <c r="P1794" s="72">
        <v>116</v>
      </c>
      <c r="Q1794" s="72">
        <v>32616869</v>
      </c>
      <c r="R1794" s="72">
        <v>72000000</v>
      </c>
    </row>
    <row r="1795" spans="1:18">
      <c r="A1795" s="73" t="s">
        <v>6773</v>
      </c>
      <c r="B1795" s="74">
        <v>37169</v>
      </c>
      <c r="C1795" s="73" t="s">
        <v>2912</v>
      </c>
      <c r="D1795" s="73" t="s">
        <v>2919</v>
      </c>
      <c r="E1795" s="73" t="s">
        <v>2918</v>
      </c>
      <c r="F1795" s="73" t="s">
        <v>2917</v>
      </c>
      <c r="G1795" s="73" t="s">
        <v>2909</v>
      </c>
      <c r="H1795" s="73" t="s">
        <v>6495</v>
      </c>
      <c r="I1795" s="73" t="s">
        <v>6772</v>
      </c>
      <c r="J1795" s="73">
        <v>5000</v>
      </c>
      <c r="K1795" s="73">
        <v>5103</v>
      </c>
      <c r="L1795" s="73">
        <v>218</v>
      </c>
      <c r="M1795" s="73">
        <v>0</v>
      </c>
      <c r="N1795" s="73">
        <v>7.6</v>
      </c>
      <c r="O1795" s="73">
        <v>187</v>
      </c>
      <c r="P1795" s="73">
        <v>131</v>
      </c>
      <c r="Q1795" s="73">
        <v>51396781</v>
      </c>
      <c r="R1795" s="73">
        <v>68000000</v>
      </c>
    </row>
    <row r="1796" spans="1:18">
      <c r="A1796" s="75" t="s">
        <v>6771</v>
      </c>
      <c r="B1796" s="76">
        <v>37190</v>
      </c>
      <c r="C1796" s="75" t="s">
        <v>2912</v>
      </c>
      <c r="D1796" s="75" t="s">
        <v>2931</v>
      </c>
      <c r="E1796" s="75" t="s">
        <v>2918</v>
      </c>
      <c r="F1796" s="75" t="s">
        <v>2917</v>
      </c>
      <c r="G1796" s="75" t="s">
        <v>2909</v>
      </c>
      <c r="H1796" s="75" t="s">
        <v>3448</v>
      </c>
      <c r="I1796" s="75" t="s">
        <v>6333</v>
      </c>
      <c r="J1796" s="75">
        <v>2000</v>
      </c>
      <c r="K1796" s="75">
        <v>5942</v>
      </c>
      <c r="L1796" s="75">
        <v>43</v>
      </c>
      <c r="M1796" s="75">
        <v>742</v>
      </c>
      <c r="N1796" s="75">
        <v>5.5</v>
      </c>
      <c r="O1796" s="75">
        <v>107</v>
      </c>
      <c r="P1796" s="75">
        <v>101</v>
      </c>
      <c r="Q1796" s="75">
        <v>51758599</v>
      </c>
      <c r="R1796" s="75">
        <v>33000000</v>
      </c>
    </row>
    <row r="1797" spans="1:18">
      <c r="A1797" s="73" t="s">
        <v>6770</v>
      </c>
      <c r="B1797" s="74">
        <v>36965</v>
      </c>
      <c r="C1797" s="73" t="s">
        <v>2912</v>
      </c>
      <c r="D1797" s="73" t="s">
        <v>2931</v>
      </c>
      <c r="E1797" s="73" t="s">
        <v>2918</v>
      </c>
      <c r="F1797" s="73" t="s">
        <v>2917</v>
      </c>
      <c r="G1797" s="73" t="s">
        <v>2916</v>
      </c>
      <c r="H1797" s="73" t="s">
        <v>3116</v>
      </c>
      <c r="I1797" s="73" t="s">
        <v>6769</v>
      </c>
      <c r="J1797" s="73">
        <v>12000</v>
      </c>
      <c r="K1797" s="73">
        <v>15015</v>
      </c>
      <c r="L1797" s="73">
        <v>6</v>
      </c>
      <c r="M1797" s="73">
        <v>0</v>
      </c>
      <c r="N1797" s="73">
        <v>6.4</v>
      </c>
      <c r="O1797" s="73">
        <v>166</v>
      </c>
      <c r="P1797" s="73">
        <v>106</v>
      </c>
      <c r="Q1797" s="73">
        <v>32131830</v>
      </c>
      <c r="R1797" s="73">
        <v>137000000</v>
      </c>
    </row>
    <row r="1798" spans="1:18">
      <c r="A1798" s="72" t="s">
        <v>6768</v>
      </c>
      <c r="B1798" s="77">
        <v>36935</v>
      </c>
      <c r="C1798" s="72" t="s">
        <v>2912</v>
      </c>
      <c r="D1798" s="72" t="s">
        <v>2986</v>
      </c>
      <c r="E1798" s="72" t="s">
        <v>2918</v>
      </c>
      <c r="F1798" s="72" t="s">
        <v>2917</v>
      </c>
      <c r="G1798" s="72" t="s">
        <v>2909</v>
      </c>
      <c r="H1798" s="72" t="s">
        <v>3418</v>
      </c>
      <c r="I1798" s="72" t="s">
        <v>6767</v>
      </c>
      <c r="J1798" s="72">
        <v>11000</v>
      </c>
      <c r="K1798" s="72">
        <v>12237</v>
      </c>
      <c r="L1798" s="72">
        <v>0</v>
      </c>
      <c r="M1798" s="72">
        <v>5000</v>
      </c>
      <c r="N1798" s="72">
        <v>7.3</v>
      </c>
      <c r="O1798" s="72">
        <v>161</v>
      </c>
      <c r="P1798" s="72">
        <v>100</v>
      </c>
      <c r="Q1798" s="72">
        <v>13103828</v>
      </c>
      <c r="R1798" s="72">
        <v>11000000</v>
      </c>
    </row>
    <row r="1799" spans="1:18">
      <c r="A1799" s="75" t="s">
        <v>6766</v>
      </c>
      <c r="B1799" s="76">
        <v>37128</v>
      </c>
      <c r="C1799" s="75" t="s">
        <v>2912</v>
      </c>
      <c r="D1799" s="75" t="s">
        <v>2926</v>
      </c>
      <c r="E1799" s="75" t="s">
        <v>2918</v>
      </c>
      <c r="F1799" s="75" t="s">
        <v>2917</v>
      </c>
      <c r="G1799" s="75" t="s">
        <v>2909</v>
      </c>
      <c r="H1799" s="75" t="s">
        <v>5921</v>
      </c>
      <c r="I1799" s="75" t="s">
        <v>6765</v>
      </c>
      <c r="J1799" s="75">
        <v>826</v>
      </c>
      <c r="K1799" s="75">
        <v>2689</v>
      </c>
      <c r="L1799" s="75">
        <v>374</v>
      </c>
      <c r="M1799" s="75">
        <v>0</v>
      </c>
      <c r="N1799" s="75">
        <v>4.5</v>
      </c>
      <c r="O1799" s="75">
        <v>97</v>
      </c>
      <c r="P1799" s="75">
        <v>87</v>
      </c>
      <c r="Q1799" s="75">
        <v>14249005</v>
      </c>
      <c r="R1799" s="75">
        <v>15000000</v>
      </c>
    </row>
    <row r="1800" spans="1:18">
      <c r="A1800" s="72" t="s">
        <v>6764</v>
      </c>
      <c r="B1800" s="77">
        <v>37124</v>
      </c>
      <c r="C1800" s="72" t="s">
        <v>2912</v>
      </c>
      <c r="D1800" s="72" t="s">
        <v>2939</v>
      </c>
      <c r="E1800" s="72" t="s">
        <v>2918</v>
      </c>
      <c r="F1800" s="72" t="s">
        <v>2917</v>
      </c>
      <c r="G1800" s="72" t="s">
        <v>2909</v>
      </c>
      <c r="H1800" s="72" t="s">
        <v>3192</v>
      </c>
      <c r="I1800" s="72" t="s">
        <v>4468</v>
      </c>
      <c r="J1800" s="72">
        <v>40000</v>
      </c>
      <c r="K1800" s="72">
        <v>41636</v>
      </c>
      <c r="L1800" s="72">
        <v>117</v>
      </c>
      <c r="M1800" s="72">
        <v>0</v>
      </c>
      <c r="N1800" s="72">
        <v>6.8</v>
      </c>
      <c r="O1800" s="72">
        <v>208</v>
      </c>
      <c r="P1800" s="72">
        <v>122</v>
      </c>
      <c r="Q1800" s="72">
        <v>31598308</v>
      </c>
      <c r="R1800" s="72">
        <v>35000000</v>
      </c>
    </row>
    <row r="1801" spans="1:18">
      <c r="A1801" s="75" t="s">
        <v>6763</v>
      </c>
      <c r="B1801" s="76">
        <v>36990</v>
      </c>
      <c r="C1801" s="75" t="s">
        <v>2912</v>
      </c>
      <c r="D1801" s="75" t="s">
        <v>2926</v>
      </c>
      <c r="E1801" s="75" t="s">
        <v>2918</v>
      </c>
      <c r="F1801" s="75" t="s">
        <v>2917</v>
      </c>
      <c r="G1801" s="75" t="s">
        <v>2916</v>
      </c>
      <c r="H1801" s="75" t="s">
        <v>3938</v>
      </c>
      <c r="I1801" s="75" t="s">
        <v>6084</v>
      </c>
      <c r="J1801" s="75">
        <v>15000</v>
      </c>
      <c r="K1801" s="75">
        <v>22485</v>
      </c>
      <c r="L1801" s="75">
        <v>13</v>
      </c>
      <c r="M1801" s="75">
        <v>0</v>
      </c>
      <c r="N1801" s="75">
        <v>5.8</v>
      </c>
      <c r="O1801" s="75">
        <v>63</v>
      </c>
      <c r="P1801" s="75">
        <v>87</v>
      </c>
      <c r="Q1801" s="75">
        <v>11560259</v>
      </c>
      <c r="R1801" s="75">
        <v>22000000</v>
      </c>
    </row>
    <row r="1802" spans="1:18">
      <c r="A1802" s="72" t="s">
        <v>6762</v>
      </c>
      <c r="B1802" s="77">
        <v>36927</v>
      </c>
      <c r="C1802" s="72" t="s">
        <v>2912</v>
      </c>
      <c r="D1802" s="72" t="s">
        <v>2926</v>
      </c>
      <c r="E1802" s="72" t="s">
        <v>2918</v>
      </c>
      <c r="F1802" s="72" t="s">
        <v>2917</v>
      </c>
      <c r="G1802" s="72" t="s">
        <v>2909</v>
      </c>
      <c r="H1802" s="72" t="s">
        <v>3481</v>
      </c>
      <c r="I1802" s="72" t="s">
        <v>6351</v>
      </c>
      <c r="J1802" s="72">
        <v>19000</v>
      </c>
      <c r="K1802" s="72">
        <v>34106</v>
      </c>
      <c r="L1802" s="72">
        <v>72</v>
      </c>
      <c r="M1802" s="72">
        <v>5000</v>
      </c>
      <c r="N1802" s="72">
        <v>7.4</v>
      </c>
      <c r="O1802" s="72">
        <v>122</v>
      </c>
      <c r="P1802" s="72">
        <v>111</v>
      </c>
      <c r="Q1802" s="72">
        <v>6200756</v>
      </c>
      <c r="R1802" s="72">
        <v>7000000</v>
      </c>
    </row>
    <row r="1803" spans="1:18">
      <c r="A1803" s="75" t="s">
        <v>6761</v>
      </c>
      <c r="B1803" s="76">
        <v>37144</v>
      </c>
      <c r="C1803" s="75" t="s">
        <v>2912</v>
      </c>
      <c r="D1803" s="75" t="s">
        <v>2931</v>
      </c>
      <c r="E1803" s="75" t="s">
        <v>2918</v>
      </c>
      <c r="F1803" s="75" t="s">
        <v>2917</v>
      </c>
      <c r="G1803" s="75" t="s">
        <v>2909</v>
      </c>
      <c r="H1803" s="75" t="s">
        <v>3137</v>
      </c>
      <c r="I1803" s="75" t="s">
        <v>6760</v>
      </c>
      <c r="J1803" s="75">
        <v>26000</v>
      </c>
      <c r="K1803" s="75">
        <v>28867</v>
      </c>
      <c r="L1803" s="75">
        <v>0</v>
      </c>
      <c r="M1803" s="75">
        <v>0</v>
      </c>
      <c r="N1803" s="75">
        <v>4.9000000000000004</v>
      </c>
      <c r="O1803" s="75">
        <v>156</v>
      </c>
      <c r="P1803" s="75">
        <v>98</v>
      </c>
      <c r="Q1803" s="75">
        <v>8434601</v>
      </c>
      <c r="R1803" s="75">
        <v>28000000</v>
      </c>
    </row>
    <row r="1804" spans="1:18">
      <c r="A1804" s="72" t="s">
        <v>6759</v>
      </c>
      <c r="B1804" s="77">
        <v>36928</v>
      </c>
      <c r="C1804" s="72" t="s">
        <v>2912</v>
      </c>
      <c r="D1804" s="72" t="s">
        <v>2919</v>
      </c>
      <c r="E1804" s="72" t="s">
        <v>2918</v>
      </c>
      <c r="F1804" s="72" t="s">
        <v>2917</v>
      </c>
      <c r="G1804" s="72" t="s">
        <v>2916</v>
      </c>
      <c r="H1804" s="72" t="s">
        <v>6758</v>
      </c>
      <c r="I1804" s="72" t="s">
        <v>6757</v>
      </c>
      <c r="J1804" s="72">
        <v>736</v>
      </c>
      <c r="K1804" s="72">
        <v>1854</v>
      </c>
      <c r="L1804" s="72">
        <v>170</v>
      </c>
      <c r="M1804" s="72">
        <v>0</v>
      </c>
      <c r="N1804" s="72">
        <v>2.1</v>
      </c>
      <c r="O1804" s="72">
        <v>66</v>
      </c>
      <c r="P1804" s="72">
        <v>104</v>
      </c>
      <c r="Q1804" s="72">
        <v>4273372</v>
      </c>
      <c r="R1804" s="72">
        <v>22000000</v>
      </c>
    </row>
    <row r="1805" spans="1:18">
      <c r="A1805" s="73" t="s">
        <v>6756</v>
      </c>
      <c r="B1805" s="74">
        <v>36989</v>
      </c>
      <c r="C1805" s="73" t="s">
        <v>2912</v>
      </c>
      <c r="D1805" s="73" t="s">
        <v>2919</v>
      </c>
      <c r="E1805" s="73" t="s">
        <v>2918</v>
      </c>
      <c r="F1805" s="73" t="s">
        <v>2917</v>
      </c>
      <c r="G1805" s="73" t="s">
        <v>2916</v>
      </c>
      <c r="H1805" s="73" t="s">
        <v>3817</v>
      </c>
      <c r="I1805" s="73" t="s">
        <v>4120</v>
      </c>
      <c r="J1805" s="73">
        <v>18000</v>
      </c>
      <c r="K1805" s="73">
        <v>18630</v>
      </c>
      <c r="L1805" s="73">
        <v>48</v>
      </c>
      <c r="M1805" s="73">
        <v>0</v>
      </c>
      <c r="N1805" s="73">
        <v>6.3</v>
      </c>
      <c r="O1805" s="73">
        <v>85</v>
      </c>
      <c r="P1805" s="73">
        <v>106</v>
      </c>
      <c r="Q1805" s="73">
        <v>40219708</v>
      </c>
      <c r="R1805" s="73">
        <v>21000000</v>
      </c>
    </row>
    <row r="1806" spans="1:18">
      <c r="A1806" s="72" t="s">
        <v>6755</v>
      </c>
      <c r="B1806" s="77">
        <v>37143</v>
      </c>
      <c r="C1806" s="72" t="s">
        <v>2912</v>
      </c>
      <c r="D1806" s="72" t="s">
        <v>2926</v>
      </c>
      <c r="E1806" s="72" t="s">
        <v>2918</v>
      </c>
      <c r="F1806" s="72" t="s">
        <v>2917</v>
      </c>
      <c r="G1806" s="72" t="s">
        <v>2909</v>
      </c>
      <c r="H1806" s="72" t="s">
        <v>5468</v>
      </c>
      <c r="I1806" s="72" t="s">
        <v>6754</v>
      </c>
      <c r="J1806" s="72">
        <v>4000</v>
      </c>
      <c r="K1806" s="72">
        <v>6776</v>
      </c>
      <c r="L1806" s="72">
        <v>56</v>
      </c>
      <c r="M1806" s="72">
        <v>113</v>
      </c>
      <c r="N1806" s="72">
        <v>4.9000000000000004</v>
      </c>
      <c r="O1806" s="72">
        <v>27</v>
      </c>
      <c r="P1806" s="72">
        <v>99</v>
      </c>
      <c r="Q1806" s="72">
        <v>56007</v>
      </c>
      <c r="R1806" s="72">
        <v>5500000</v>
      </c>
    </row>
    <row r="1807" spans="1:18">
      <c r="A1807" s="75" t="s">
        <v>6753</v>
      </c>
      <c r="B1807" s="76">
        <v>37019</v>
      </c>
      <c r="C1807" s="75" t="s">
        <v>2912</v>
      </c>
      <c r="D1807" s="75" t="s">
        <v>2926</v>
      </c>
      <c r="E1807" s="75" t="s">
        <v>2918</v>
      </c>
      <c r="F1807" s="75" t="s">
        <v>2917</v>
      </c>
      <c r="G1807" s="75" t="s">
        <v>2916</v>
      </c>
      <c r="H1807" s="75" t="s">
        <v>6752</v>
      </c>
      <c r="I1807" s="75" t="s">
        <v>4267</v>
      </c>
      <c r="J1807" s="75">
        <v>878</v>
      </c>
      <c r="K1807" s="75">
        <v>2165</v>
      </c>
      <c r="L1807" s="75">
        <v>70</v>
      </c>
      <c r="M1807" s="75">
        <v>613</v>
      </c>
      <c r="N1807" s="75">
        <v>5.4</v>
      </c>
      <c r="O1807" s="75">
        <v>61</v>
      </c>
      <c r="P1807" s="75">
        <v>86</v>
      </c>
      <c r="Q1807" s="75">
        <v>10397365</v>
      </c>
      <c r="R1807" s="75">
        <v>14000000</v>
      </c>
    </row>
    <row r="1808" spans="1:18">
      <c r="A1808" s="72" t="s">
        <v>6751</v>
      </c>
      <c r="B1808" s="77">
        <v>37120</v>
      </c>
      <c r="C1808" s="72" t="s">
        <v>2912</v>
      </c>
      <c r="D1808" s="72" t="s">
        <v>2926</v>
      </c>
      <c r="E1808" s="72" t="s">
        <v>2918</v>
      </c>
      <c r="F1808" s="72" t="s">
        <v>2917</v>
      </c>
      <c r="G1808" s="72" t="s">
        <v>2916</v>
      </c>
      <c r="H1808" s="72" t="s">
        <v>6750</v>
      </c>
      <c r="I1808" s="72" t="s">
        <v>6749</v>
      </c>
      <c r="J1808" s="72">
        <v>931</v>
      </c>
      <c r="K1808" s="72">
        <v>2912</v>
      </c>
      <c r="L1808" s="72">
        <v>7</v>
      </c>
      <c r="M1808" s="72">
        <v>989</v>
      </c>
      <c r="N1808" s="72">
        <v>6.2</v>
      </c>
      <c r="O1808" s="72">
        <v>116</v>
      </c>
      <c r="P1808" s="72">
        <v>123</v>
      </c>
      <c r="Q1808" s="72">
        <v>40334024</v>
      </c>
      <c r="R1808" s="72">
        <v>35000000</v>
      </c>
    </row>
    <row r="1809" spans="1:18">
      <c r="A1809" s="75" t="s">
        <v>6748</v>
      </c>
      <c r="B1809" s="76">
        <v>37110</v>
      </c>
      <c r="C1809" s="75" t="s">
        <v>2912</v>
      </c>
      <c r="D1809" s="75" t="s">
        <v>2919</v>
      </c>
      <c r="E1809" s="75" t="s">
        <v>2918</v>
      </c>
      <c r="F1809" s="75" t="s">
        <v>2917</v>
      </c>
      <c r="G1809" s="75" t="s">
        <v>2916</v>
      </c>
      <c r="H1809" s="75" t="s">
        <v>3363</v>
      </c>
      <c r="I1809" s="75" t="s">
        <v>3890</v>
      </c>
      <c r="J1809" s="75">
        <v>12000</v>
      </c>
      <c r="K1809" s="75">
        <v>13811</v>
      </c>
      <c r="L1809" s="75">
        <v>96</v>
      </c>
      <c r="M1809" s="75">
        <v>0</v>
      </c>
      <c r="N1809" s="75">
        <v>6.9</v>
      </c>
      <c r="O1809" s="75">
        <v>135</v>
      </c>
      <c r="P1809" s="75">
        <v>101</v>
      </c>
      <c r="Q1809" s="75">
        <v>24185781</v>
      </c>
      <c r="R1809" s="75">
        <v>31000000</v>
      </c>
    </row>
    <row r="1810" spans="1:18">
      <c r="A1810" s="72" t="s">
        <v>6747</v>
      </c>
      <c r="B1810" s="77">
        <v>37193</v>
      </c>
      <c r="C1810" s="72" t="s">
        <v>2912</v>
      </c>
      <c r="D1810" s="72" t="s">
        <v>2926</v>
      </c>
      <c r="E1810" s="72" t="s">
        <v>2918</v>
      </c>
      <c r="F1810" s="72" t="s">
        <v>2917</v>
      </c>
      <c r="G1810" s="72" t="s">
        <v>2909</v>
      </c>
      <c r="H1810" s="72" t="s">
        <v>4523</v>
      </c>
      <c r="I1810" s="72" t="s">
        <v>4523</v>
      </c>
      <c r="J1810" s="72">
        <v>263</v>
      </c>
      <c r="K1810" s="72">
        <v>993</v>
      </c>
      <c r="L1810" s="72">
        <v>263</v>
      </c>
      <c r="M1810" s="72">
        <v>0</v>
      </c>
      <c r="N1810" s="72">
        <v>7.8</v>
      </c>
      <c r="O1810" s="72">
        <v>108</v>
      </c>
      <c r="P1810" s="72">
        <v>95</v>
      </c>
      <c r="Q1810" s="72">
        <v>3029081</v>
      </c>
      <c r="R1810" s="72">
        <v>6000000</v>
      </c>
    </row>
    <row r="1811" spans="1:18">
      <c r="A1811" s="73" t="s">
        <v>6746</v>
      </c>
      <c r="B1811" s="74">
        <v>37067</v>
      </c>
      <c r="C1811" s="73" t="s">
        <v>2912</v>
      </c>
      <c r="D1811" s="73" t="s">
        <v>2926</v>
      </c>
      <c r="E1811" s="73" t="s">
        <v>2918</v>
      </c>
      <c r="F1811" s="73" t="s">
        <v>2917</v>
      </c>
      <c r="G1811" s="73" t="s">
        <v>2909</v>
      </c>
      <c r="H1811" s="73" t="s">
        <v>5350</v>
      </c>
      <c r="I1811" s="73" t="s">
        <v>5814</v>
      </c>
      <c r="J1811" s="73">
        <v>995</v>
      </c>
      <c r="K1811" s="73">
        <v>6105</v>
      </c>
      <c r="L1811" s="73">
        <v>58</v>
      </c>
      <c r="M1811" s="73">
        <v>0</v>
      </c>
      <c r="N1811" s="73">
        <v>6.2</v>
      </c>
      <c r="O1811" s="73">
        <v>34</v>
      </c>
      <c r="P1811" s="73">
        <v>93</v>
      </c>
      <c r="Q1811" s="73">
        <v>31155435</v>
      </c>
      <c r="R1811" s="73">
        <v>12000000</v>
      </c>
    </row>
    <row r="1812" spans="1:18">
      <c r="A1812" s="75" t="s">
        <v>6745</v>
      </c>
      <c r="B1812" s="76">
        <v>37038</v>
      </c>
      <c r="C1812" s="75" t="s">
        <v>2912</v>
      </c>
      <c r="D1812" s="75" t="s">
        <v>2919</v>
      </c>
      <c r="E1812" s="75" t="s">
        <v>2918</v>
      </c>
      <c r="F1812" s="75" t="s">
        <v>2917</v>
      </c>
      <c r="G1812" s="75" t="s">
        <v>2916</v>
      </c>
      <c r="H1812" s="75" t="s">
        <v>4524</v>
      </c>
      <c r="I1812" s="75" t="s">
        <v>3094</v>
      </c>
      <c r="J1812" s="75">
        <v>967</v>
      </c>
      <c r="K1812" s="75">
        <v>3152</v>
      </c>
      <c r="L1812" s="75">
        <v>24</v>
      </c>
      <c r="M1812" s="75">
        <v>15000</v>
      </c>
      <c r="N1812" s="75">
        <v>7.6</v>
      </c>
      <c r="O1812" s="75">
        <v>129</v>
      </c>
      <c r="P1812" s="75">
        <v>132</v>
      </c>
      <c r="Q1812" s="75">
        <v>40270895</v>
      </c>
      <c r="R1812" s="75">
        <v>22000000</v>
      </c>
    </row>
    <row r="1813" spans="1:18">
      <c r="A1813" s="73" t="s">
        <v>6744</v>
      </c>
      <c r="B1813" s="74">
        <v>37167</v>
      </c>
      <c r="C1813" s="73" t="s">
        <v>2912</v>
      </c>
      <c r="D1813" s="73" t="s">
        <v>2919</v>
      </c>
      <c r="E1813" s="73" t="s">
        <v>2918</v>
      </c>
      <c r="F1813" s="73" t="s">
        <v>2917</v>
      </c>
      <c r="G1813" s="73" t="s">
        <v>2909</v>
      </c>
      <c r="H1813" s="73" t="s">
        <v>4294</v>
      </c>
      <c r="I1813" s="73" t="s">
        <v>3713</v>
      </c>
      <c r="J1813" s="73">
        <v>1000</v>
      </c>
      <c r="K1813" s="73">
        <v>2664</v>
      </c>
      <c r="L1813" s="73">
        <v>39</v>
      </c>
      <c r="M1813" s="73">
        <v>892</v>
      </c>
      <c r="N1813" s="73">
        <v>6.2</v>
      </c>
      <c r="O1813" s="73">
        <v>83</v>
      </c>
      <c r="P1813" s="73">
        <v>102</v>
      </c>
      <c r="Q1813" s="73">
        <v>6114237</v>
      </c>
      <c r="R1813" s="73">
        <v>40000000</v>
      </c>
    </row>
    <row r="1814" spans="1:18">
      <c r="A1814" s="75" t="s">
        <v>6743</v>
      </c>
      <c r="B1814" s="76">
        <v>37171</v>
      </c>
      <c r="C1814" s="75" t="s">
        <v>2912</v>
      </c>
      <c r="D1814" s="75" t="s">
        <v>2986</v>
      </c>
      <c r="E1814" s="75" t="s">
        <v>2918</v>
      </c>
      <c r="F1814" s="75" t="s">
        <v>2917</v>
      </c>
      <c r="G1814" s="75" t="s">
        <v>2909</v>
      </c>
      <c r="H1814" s="75" t="s">
        <v>2925</v>
      </c>
      <c r="I1814" s="75" t="s">
        <v>5544</v>
      </c>
      <c r="J1814" s="75">
        <v>1000</v>
      </c>
      <c r="K1814" s="75">
        <v>3970</v>
      </c>
      <c r="L1814" s="75">
        <v>143</v>
      </c>
      <c r="M1814" s="75">
        <v>951</v>
      </c>
      <c r="N1814" s="75">
        <v>7.5</v>
      </c>
      <c r="O1814" s="75">
        <v>179</v>
      </c>
      <c r="P1814" s="75">
        <v>138</v>
      </c>
      <c r="Q1814" s="75">
        <v>35918429</v>
      </c>
      <c r="R1814" s="75">
        <v>1700000</v>
      </c>
    </row>
    <row r="1815" spans="1:18">
      <c r="A1815" s="75" t="s">
        <v>6742</v>
      </c>
      <c r="B1815" s="76">
        <v>36896</v>
      </c>
      <c r="C1815" s="75" t="s">
        <v>2912</v>
      </c>
      <c r="D1815" s="75" t="s">
        <v>2931</v>
      </c>
      <c r="E1815" s="75" t="s">
        <v>2918</v>
      </c>
      <c r="F1815" s="75" t="s">
        <v>2917</v>
      </c>
      <c r="G1815" s="75" t="s">
        <v>2909</v>
      </c>
      <c r="H1815" s="75" t="s">
        <v>6741</v>
      </c>
      <c r="I1815" s="75" t="s">
        <v>6740</v>
      </c>
      <c r="J1815" s="75">
        <v>1000</v>
      </c>
      <c r="K1815" s="75">
        <v>3050</v>
      </c>
      <c r="L1815" s="75">
        <v>52</v>
      </c>
      <c r="M1815" s="75">
        <v>0</v>
      </c>
      <c r="N1815" s="75">
        <v>4.4000000000000004</v>
      </c>
      <c r="O1815" s="75">
        <v>205</v>
      </c>
      <c r="P1815" s="75">
        <v>85</v>
      </c>
      <c r="Q1815" s="75">
        <v>12610731</v>
      </c>
      <c r="R1815" s="75">
        <v>11000000</v>
      </c>
    </row>
    <row r="1816" spans="1:18">
      <c r="A1816" s="72" t="s">
        <v>6739</v>
      </c>
      <c r="B1816" s="77">
        <v>37118</v>
      </c>
      <c r="C1816" s="72" t="s">
        <v>2912</v>
      </c>
      <c r="D1816" s="72" t="s">
        <v>2926</v>
      </c>
      <c r="E1816" s="72" t="s">
        <v>2918</v>
      </c>
      <c r="F1816" s="72" t="s">
        <v>2917</v>
      </c>
      <c r="G1816" s="72" t="s">
        <v>2909</v>
      </c>
      <c r="H1816" s="72" t="s">
        <v>3134</v>
      </c>
      <c r="I1816" s="72" t="s">
        <v>3237</v>
      </c>
      <c r="J1816" s="72">
        <v>8000</v>
      </c>
      <c r="K1816" s="72">
        <v>11632</v>
      </c>
      <c r="L1816" s="72">
        <v>0</v>
      </c>
      <c r="M1816" s="72">
        <v>0</v>
      </c>
      <c r="N1816" s="72">
        <v>6.9</v>
      </c>
      <c r="O1816" s="72">
        <v>181</v>
      </c>
      <c r="P1816" s="72">
        <v>104</v>
      </c>
      <c r="Q1816" s="72">
        <v>30059386</v>
      </c>
      <c r="R1816" s="72">
        <v>22000000</v>
      </c>
    </row>
    <row r="1817" spans="1:18">
      <c r="A1817" s="73" t="s">
        <v>6738</v>
      </c>
      <c r="B1817" s="74">
        <v>36911</v>
      </c>
      <c r="C1817" s="73" t="s">
        <v>2912</v>
      </c>
      <c r="D1817" s="73" t="s">
        <v>2931</v>
      </c>
      <c r="E1817" s="73" t="s">
        <v>2918</v>
      </c>
      <c r="F1817" s="73" t="s">
        <v>2917</v>
      </c>
      <c r="G1817" s="73" t="s">
        <v>2961</v>
      </c>
      <c r="H1817" s="73" t="s">
        <v>4972</v>
      </c>
      <c r="I1817" s="73" t="s">
        <v>5483</v>
      </c>
      <c r="J1817" s="73">
        <v>770</v>
      </c>
      <c r="K1817" s="73">
        <v>2251</v>
      </c>
      <c r="L1817" s="73">
        <v>8</v>
      </c>
      <c r="M1817" s="73">
        <v>425</v>
      </c>
      <c r="N1817" s="73">
        <v>6</v>
      </c>
      <c r="O1817" s="73">
        <v>66</v>
      </c>
      <c r="P1817" s="73">
        <v>82</v>
      </c>
      <c r="Q1817" s="73">
        <v>80920948</v>
      </c>
      <c r="R1817" s="73">
        <v>30000000</v>
      </c>
    </row>
    <row r="1818" spans="1:18">
      <c r="A1818" s="75" t="s">
        <v>6737</v>
      </c>
      <c r="B1818" s="76">
        <v>36945</v>
      </c>
      <c r="C1818" s="75" t="s">
        <v>2912</v>
      </c>
      <c r="D1818" s="75" t="s">
        <v>2911</v>
      </c>
      <c r="E1818" s="75" t="s">
        <v>2918</v>
      </c>
      <c r="F1818" s="75" t="s">
        <v>2917</v>
      </c>
      <c r="G1818" s="75" t="s">
        <v>2916</v>
      </c>
      <c r="H1818" s="75" t="s">
        <v>6097</v>
      </c>
      <c r="I1818" s="75" t="s">
        <v>6019</v>
      </c>
      <c r="J1818" s="75">
        <v>861</v>
      </c>
      <c r="K1818" s="75">
        <v>2543</v>
      </c>
      <c r="L1818" s="75">
        <v>29</v>
      </c>
      <c r="M1818" s="75">
        <v>0</v>
      </c>
      <c r="N1818" s="75">
        <v>5.9</v>
      </c>
      <c r="O1818" s="75">
        <v>78</v>
      </c>
      <c r="P1818" s="75">
        <v>91</v>
      </c>
      <c r="Q1818" s="75">
        <v>27087695</v>
      </c>
      <c r="R1818" s="75">
        <v>17700000</v>
      </c>
    </row>
    <row r="1819" spans="1:18">
      <c r="A1819" s="73" t="s">
        <v>6736</v>
      </c>
      <c r="B1819" s="74">
        <v>36953</v>
      </c>
      <c r="C1819" s="73" t="s">
        <v>2912</v>
      </c>
      <c r="D1819" s="73" t="s">
        <v>2926</v>
      </c>
      <c r="E1819" s="73" t="s">
        <v>2918</v>
      </c>
      <c r="F1819" s="73" t="s">
        <v>2917</v>
      </c>
      <c r="G1819" s="73" t="s">
        <v>2930</v>
      </c>
      <c r="H1819" s="73" t="s">
        <v>6735</v>
      </c>
      <c r="I1819" s="73" t="s">
        <v>5792</v>
      </c>
      <c r="J1819" s="73">
        <v>854</v>
      </c>
      <c r="K1819" s="73">
        <v>2765</v>
      </c>
      <c r="L1819" s="73">
        <v>11</v>
      </c>
      <c r="M1819" s="73">
        <v>168</v>
      </c>
      <c r="N1819" s="73">
        <v>5.5</v>
      </c>
      <c r="O1819" s="73">
        <v>55</v>
      </c>
      <c r="P1819" s="73">
        <v>98</v>
      </c>
      <c r="Q1819" s="73">
        <v>22770864</v>
      </c>
      <c r="R1819" s="73">
        <v>38000000</v>
      </c>
    </row>
    <row r="1820" spans="1:18">
      <c r="A1820" s="72" t="s">
        <v>6734</v>
      </c>
      <c r="B1820" s="77">
        <v>36904</v>
      </c>
      <c r="C1820" s="72" t="s">
        <v>2912</v>
      </c>
      <c r="D1820" s="72" t="s">
        <v>2993</v>
      </c>
      <c r="E1820" s="72" t="s">
        <v>2918</v>
      </c>
      <c r="F1820" s="72" t="s">
        <v>2917</v>
      </c>
      <c r="G1820" s="72" t="s">
        <v>2909</v>
      </c>
      <c r="H1820" s="72" t="s">
        <v>4340</v>
      </c>
      <c r="I1820" s="72" t="s">
        <v>5180</v>
      </c>
      <c r="J1820" s="72">
        <v>23000</v>
      </c>
      <c r="K1820" s="72">
        <v>23242</v>
      </c>
      <c r="L1820" s="72">
        <v>131</v>
      </c>
      <c r="M1820" s="72">
        <v>0</v>
      </c>
      <c r="N1820" s="72">
        <v>6.6</v>
      </c>
      <c r="O1820" s="72">
        <v>140</v>
      </c>
      <c r="P1820" s="72">
        <v>97</v>
      </c>
      <c r="Q1820" s="72">
        <v>21973182</v>
      </c>
      <c r="R1820" s="72">
        <v>23000000</v>
      </c>
    </row>
    <row r="1821" spans="1:18">
      <c r="A1821" s="75" t="s">
        <v>6733</v>
      </c>
      <c r="B1821" s="76">
        <v>37191</v>
      </c>
      <c r="C1821" s="75" t="s">
        <v>2912</v>
      </c>
      <c r="D1821" s="75" t="s">
        <v>2931</v>
      </c>
      <c r="E1821" s="75" t="s">
        <v>2918</v>
      </c>
      <c r="F1821" s="75" t="s">
        <v>2917</v>
      </c>
      <c r="G1821" s="75" t="s">
        <v>2916</v>
      </c>
      <c r="H1821" s="75" t="s">
        <v>6370</v>
      </c>
      <c r="I1821" s="75" t="s">
        <v>4359</v>
      </c>
      <c r="J1821" s="75">
        <v>693</v>
      </c>
      <c r="K1821" s="75">
        <v>2574</v>
      </c>
      <c r="L1821" s="75">
        <v>394</v>
      </c>
      <c r="M1821" s="75">
        <v>0</v>
      </c>
      <c r="N1821" s="75">
        <v>5.9</v>
      </c>
      <c r="O1821" s="75">
        <v>198</v>
      </c>
      <c r="P1821" s="75">
        <v>92</v>
      </c>
      <c r="Q1821" s="75">
        <v>181166115</v>
      </c>
      <c r="R1821" s="75">
        <v>93000000</v>
      </c>
    </row>
    <row r="1822" spans="1:18">
      <c r="A1822" s="75" t="s">
        <v>6732</v>
      </c>
      <c r="B1822" s="76">
        <v>37116</v>
      </c>
      <c r="C1822" s="75" t="s">
        <v>2912</v>
      </c>
      <c r="D1822" s="75" t="s">
        <v>2926</v>
      </c>
      <c r="E1822" s="75" t="s">
        <v>2918</v>
      </c>
      <c r="F1822" s="75" t="s">
        <v>2917</v>
      </c>
      <c r="G1822" s="75" t="s">
        <v>2916</v>
      </c>
      <c r="H1822" s="75" t="s">
        <v>3068</v>
      </c>
      <c r="I1822" s="75" t="s">
        <v>3559</v>
      </c>
      <c r="J1822" s="75">
        <v>20000</v>
      </c>
      <c r="K1822" s="75">
        <v>22209</v>
      </c>
      <c r="L1822" s="75">
        <v>446</v>
      </c>
      <c r="M1822" s="75">
        <v>0</v>
      </c>
      <c r="N1822" s="75">
        <v>6.4</v>
      </c>
      <c r="O1822" s="75">
        <v>125</v>
      </c>
      <c r="P1822" s="75">
        <v>123</v>
      </c>
      <c r="Q1822" s="75">
        <v>47095453</v>
      </c>
      <c r="R1822" s="75">
        <v>48000000</v>
      </c>
    </row>
    <row r="1823" spans="1:18">
      <c r="A1823" s="75" t="s">
        <v>6731</v>
      </c>
      <c r="B1823" s="76">
        <v>37143</v>
      </c>
      <c r="C1823" s="75" t="s">
        <v>2912</v>
      </c>
      <c r="D1823" s="75" t="s">
        <v>2926</v>
      </c>
      <c r="E1823" s="75" t="s">
        <v>2918</v>
      </c>
      <c r="F1823" s="75" t="s">
        <v>2917</v>
      </c>
      <c r="G1823" s="75" t="s">
        <v>2909</v>
      </c>
      <c r="H1823" s="75" t="s">
        <v>6730</v>
      </c>
      <c r="I1823" s="75" t="s">
        <v>5243</v>
      </c>
      <c r="J1823" s="75">
        <v>378</v>
      </c>
      <c r="K1823" s="75">
        <v>1173</v>
      </c>
      <c r="L1823" s="75">
        <v>0</v>
      </c>
      <c r="M1823" s="75">
        <v>682</v>
      </c>
      <c r="N1823" s="75">
        <v>6.7</v>
      </c>
      <c r="O1823" s="75">
        <v>110</v>
      </c>
      <c r="P1823" s="75">
        <v>97</v>
      </c>
      <c r="Q1823" s="75">
        <v>7022940</v>
      </c>
      <c r="R1823" s="75">
        <v>1000000</v>
      </c>
    </row>
    <row r="1824" spans="1:18">
      <c r="A1824" s="72" t="s">
        <v>6729</v>
      </c>
      <c r="B1824" s="77">
        <v>36912</v>
      </c>
      <c r="C1824" s="72" t="s">
        <v>2912</v>
      </c>
      <c r="D1824" s="72" t="s">
        <v>2919</v>
      </c>
      <c r="E1824" s="72" t="s">
        <v>2918</v>
      </c>
      <c r="F1824" s="72" t="s">
        <v>2917</v>
      </c>
      <c r="G1824" s="72" t="s">
        <v>2916</v>
      </c>
      <c r="H1824" s="72" t="s">
        <v>3429</v>
      </c>
      <c r="I1824" s="72" t="s">
        <v>5703</v>
      </c>
      <c r="J1824" s="72">
        <v>18000</v>
      </c>
      <c r="K1824" s="72">
        <v>33615</v>
      </c>
      <c r="L1824" s="72">
        <v>34</v>
      </c>
      <c r="M1824" s="72">
        <v>0</v>
      </c>
      <c r="N1824" s="72">
        <v>7.4</v>
      </c>
      <c r="O1824" s="72">
        <v>140</v>
      </c>
      <c r="P1824" s="72">
        <v>120</v>
      </c>
      <c r="Q1824" s="72">
        <v>50173190</v>
      </c>
      <c r="R1824" s="72">
        <v>48000000</v>
      </c>
    </row>
    <row r="1825" spans="1:18">
      <c r="A1825" s="75" t="s">
        <v>6728</v>
      </c>
      <c r="B1825" s="76">
        <v>36939</v>
      </c>
      <c r="C1825" s="75" t="s">
        <v>2912</v>
      </c>
      <c r="D1825" s="75" t="s">
        <v>2986</v>
      </c>
      <c r="E1825" s="75" t="s">
        <v>2918</v>
      </c>
      <c r="F1825" s="75" t="s">
        <v>2917</v>
      </c>
      <c r="G1825" s="75" t="s">
        <v>5820</v>
      </c>
      <c r="H1825" s="75" t="s">
        <v>6727</v>
      </c>
      <c r="I1825" s="75" t="s">
        <v>3401</v>
      </c>
      <c r="J1825" s="75">
        <v>80</v>
      </c>
      <c r="K1825" s="75">
        <v>209</v>
      </c>
      <c r="L1825" s="75">
        <v>52</v>
      </c>
      <c r="M1825" s="75">
        <v>420</v>
      </c>
      <c r="N1825" s="75">
        <v>7.2</v>
      </c>
      <c r="O1825" s="75">
        <v>64</v>
      </c>
      <c r="P1825" s="75">
        <v>97</v>
      </c>
      <c r="Q1825" s="75">
        <v>1141829</v>
      </c>
      <c r="R1825" s="75">
        <v>700000</v>
      </c>
    </row>
    <row r="1826" spans="1:18">
      <c r="A1826" s="72" t="s">
        <v>6726</v>
      </c>
      <c r="B1826" s="77">
        <v>36910</v>
      </c>
      <c r="C1826" s="72" t="s">
        <v>2912</v>
      </c>
      <c r="D1826" s="72" t="s">
        <v>2931</v>
      </c>
      <c r="E1826" s="72" t="s">
        <v>2918</v>
      </c>
      <c r="F1826" s="72" t="s">
        <v>2917</v>
      </c>
      <c r="G1826" s="72" t="s">
        <v>2916</v>
      </c>
      <c r="H1826" s="72" t="s">
        <v>3177</v>
      </c>
      <c r="I1826" s="72" t="s">
        <v>3909</v>
      </c>
      <c r="J1826" s="72">
        <v>11000</v>
      </c>
      <c r="K1826" s="72">
        <v>12150</v>
      </c>
      <c r="L1826" s="72">
        <v>165</v>
      </c>
      <c r="M1826" s="72">
        <v>0</v>
      </c>
      <c r="N1826" s="72">
        <v>5.7</v>
      </c>
      <c r="O1826" s="72">
        <v>199</v>
      </c>
      <c r="P1826" s="72">
        <v>100</v>
      </c>
      <c r="Q1826" s="72">
        <v>131144183</v>
      </c>
      <c r="R1826" s="72">
        <v>115000000</v>
      </c>
    </row>
    <row r="1827" spans="1:18">
      <c r="A1827" s="73" t="s">
        <v>6725</v>
      </c>
      <c r="B1827" s="74">
        <v>36998</v>
      </c>
      <c r="C1827" s="73" t="s">
        <v>2912</v>
      </c>
      <c r="D1827" s="73" t="s">
        <v>2926</v>
      </c>
      <c r="E1827" s="73" t="s">
        <v>2918</v>
      </c>
      <c r="F1827" s="73" t="s">
        <v>2917</v>
      </c>
      <c r="G1827" s="73" t="s">
        <v>2916</v>
      </c>
      <c r="H1827" s="73" t="s">
        <v>4483</v>
      </c>
      <c r="I1827" s="73" t="s">
        <v>4568</v>
      </c>
      <c r="J1827" s="73">
        <v>2000</v>
      </c>
      <c r="K1827" s="73">
        <v>4380</v>
      </c>
      <c r="L1827" s="73">
        <v>126</v>
      </c>
      <c r="M1827" s="73">
        <v>0</v>
      </c>
      <c r="N1827" s="73">
        <v>6.2</v>
      </c>
      <c r="O1827" s="73">
        <v>163</v>
      </c>
      <c r="P1827" s="73">
        <v>96</v>
      </c>
      <c r="Q1827" s="73">
        <v>95001351</v>
      </c>
      <c r="R1827" s="73">
        <v>18000000</v>
      </c>
    </row>
    <row r="1828" spans="1:18">
      <c r="A1828" s="75" t="s">
        <v>6724</v>
      </c>
      <c r="B1828" s="76">
        <v>37079</v>
      </c>
      <c r="C1828" s="75" t="s">
        <v>2912</v>
      </c>
      <c r="D1828" s="75" t="s">
        <v>2919</v>
      </c>
      <c r="E1828" s="75" t="s">
        <v>2918</v>
      </c>
      <c r="F1828" s="75" t="s">
        <v>2917</v>
      </c>
      <c r="G1828" s="75" t="s">
        <v>2909</v>
      </c>
      <c r="H1828" s="75" t="s">
        <v>5513</v>
      </c>
      <c r="I1828" s="75" t="s">
        <v>6087</v>
      </c>
      <c r="J1828" s="75">
        <v>16000</v>
      </c>
      <c r="K1828" s="75">
        <v>21622</v>
      </c>
      <c r="L1828" s="75">
        <v>34</v>
      </c>
      <c r="M1828" s="75">
        <v>0</v>
      </c>
      <c r="N1828" s="75">
        <v>7.5</v>
      </c>
      <c r="O1828" s="75">
        <v>99</v>
      </c>
      <c r="P1828" s="75">
        <v>125</v>
      </c>
      <c r="Q1828" s="75">
        <v>15561627</v>
      </c>
      <c r="R1828" s="75">
        <v>18000000</v>
      </c>
    </row>
    <row r="1829" spans="1:18">
      <c r="A1829" s="73" t="s">
        <v>6723</v>
      </c>
      <c r="B1829" s="74">
        <v>36910</v>
      </c>
      <c r="C1829" s="73" t="s">
        <v>2912</v>
      </c>
      <c r="D1829" s="73" t="s">
        <v>2926</v>
      </c>
      <c r="E1829" s="73" t="s">
        <v>2918</v>
      </c>
      <c r="F1829" s="73" t="s">
        <v>2917</v>
      </c>
      <c r="G1829" s="73" t="s">
        <v>2909</v>
      </c>
      <c r="H1829" s="73" t="s">
        <v>6722</v>
      </c>
      <c r="I1829" s="73" t="s">
        <v>3748</v>
      </c>
      <c r="J1829" s="73">
        <v>400</v>
      </c>
      <c r="K1829" s="73">
        <v>1330</v>
      </c>
      <c r="L1829" s="73">
        <v>132</v>
      </c>
      <c r="M1829" s="73">
        <v>169</v>
      </c>
      <c r="N1829" s="73">
        <v>6.9</v>
      </c>
      <c r="O1829" s="73">
        <v>71</v>
      </c>
      <c r="P1829" s="73">
        <v>91</v>
      </c>
      <c r="Q1829" s="73">
        <v>4186931</v>
      </c>
      <c r="R1829" s="73">
        <v>250000</v>
      </c>
    </row>
    <row r="1830" spans="1:18">
      <c r="A1830" s="72" t="s">
        <v>6721</v>
      </c>
      <c r="B1830" s="77">
        <v>37010</v>
      </c>
      <c r="C1830" s="72" t="s">
        <v>2912</v>
      </c>
      <c r="D1830" s="72" t="s">
        <v>2926</v>
      </c>
      <c r="E1830" s="72" t="s">
        <v>2918</v>
      </c>
      <c r="F1830" s="72" t="s">
        <v>2917</v>
      </c>
      <c r="G1830" s="72" t="s">
        <v>2909</v>
      </c>
      <c r="H1830" s="72" t="s">
        <v>3711</v>
      </c>
      <c r="I1830" s="72" t="s">
        <v>3711</v>
      </c>
      <c r="J1830" s="72">
        <v>4000</v>
      </c>
      <c r="K1830" s="72">
        <v>5245</v>
      </c>
      <c r="L1830" s="72">
        <v>4000</v>
      </c>
      <c r="M1830" s="72">
        <v>393</v>
      </c>
      <c r="N1830" s="72">
        <v>6.4</v>
      </c>
      <c r="O1830" s="72">
        <v>81</v>
      </c>
      <c r="P1830" s="72">
        <v>95</v>
      </c>
      <c r="Q1830" s="72">
        <v>5308707</v>
      </c>
      <c r="R1830" s="72">
        <v>5000000</v>
      </c>
    </row>
    <row r="1831" spans="1:18">
      <c r="A1831" s="75" t="s">
        <v>6720</v>
      </c>
      <c r="B1831" s="76">
        <v>37142</v>
      </c>
      <c r="C1831" s="75" t="s">
        <v>2912</v>
      </c>
      <c r="D1831" s="75" t="s">
        <v>2926</v>
      </c>
      <c r="E1831" s="75" t="s">
        <v>2918</v>
      </c>
      <c r="F1831" s="75" t="s">
        <v>2917</v>
      </c>
      <c r="G1831" s="75" t="s">
        <v>2930</v>
      </c>
      <c r="H1831" s="75" t="s">
        <v>3308</v>
      </c>
      <c r="I1831" s="75" t="s">
        <v>4315</v>
      </c>
      <c r="J1831" s="75">
        <v>833</v>
      </c>
      <c r="K1831" s="75">
        <v>4551</v>
      </c>
      <c r="L1831" s="75">
        <v>25</v>
      </c>
      <c r="M1831" s="75">
        <v>371</v>
      </c>
      <c r="N1831" s="75">
        <v>5.3</v>
      </c>
      <c r="O1831" s="75">
        <v>37</v>
      </c>
      <c r="P1831" s="75">
        <v>91</v>
      </c>
      <c r="Q1831" s="75">
        <v>17292381</v>
      </c>
      <c r="R1831" s="75">
        <v>12000000</v>
      </c>
    </row>
    <row r="1832" spans="1:18">
      <c r="A1832" s="75" t="s">
        <v>6719</v>
      </c>
      <c r="B1832" s="76">
        <v>37105</v>
      </c>
      <c r="C1832" s="75" t="s">
        <v>2912</v>
      </c>
      <c r="D1832" s="75" t="s">
        <v>2931</v>
      </c>
      <c r="E1832" s="75" t="s">
        <v>2918</v>
      </c>
      <c r="F1832" s="75" t="s">
        <v>2917</v>
      </c>
      <c r="G1832" s="75" t="s">
        <v>2916</v>
      </c>
      <c r="H1832" s="75" t="s">
        <v>6556</v>
      </c>
      <c r="I1832" s="75" t="s">
        <v>6718</v>
      </c>
      <c r="J1832" s="75">
        <v>2000</v>
      </c>
      <c r="K1832" s="75">
        <v>4221</v>
      </c>
      <c r="L1832" s="75">
        <v>53</v>
      </c>
      <c r="M1832" s="75">
        <v>158</v>
      </c>
      <c r="N1832" s="75">
        <v>4.0999999999999996</v>
      </c>
      <c r="O1832" s="75">
        <v>18</v>
      </c>
      <c r="P1832" s="75">
        <v>104</v>
      </c>
      <c r="Q1832" s="75">
        <v>5974653</v>
      </c>
      <c r="R1832" s="75">
        <v>22000000</v>
      </c>
    </row>
    <row r="1833" spans="1:18">
      <c r="A1833" s="73" t="s">
        <v>6717</v>
      </c>
      <c r="B1833" s="74">
        <v>37044</v>
      </c>
      <c r="C1833" s="73" t="s">
        <v>2912</v>
      </c>
      <c r="D1833" s="73" t="s">
        <v>3117</v>
      </c>
      <c r="E1833" s="73" t="s">
        <v>2918</v>
      </c>
      <c r="F1833" s="73" t="s">
        <v>2917</v>
      </c>
      <c r="G1833" s="73" t="s">
        <v>2916</v>
      </c>
      <c r="H1833" s="73" t="s">
        <v>3743</v>
      </c>
      <c r="I1833" s="73" t="s">
        <v>4866</v>
      </c>
      <c r="J1833" s="73">
        <v>3000</v>
      </c>
      <c r="K1833" s="73">
        <v>5580</v>
      </c>
      <c r="L1833" s="73">
        <v>253</v>
      </c>
      <c r="M1833" s="73">
        <v>683</v>
      </c>
      <c r="N1833" s="73">
        <v>4.7</v>
      </c>
      <c r="O1833" s="73">
        <v>74</v>
      </c>
      <c r="P1833" s="73">
        <v>93</v>
      </c>
      <c r="Q1833" s="73">
        <v>5409517</v>
      </c>
      <c r="R1833" s="73">
        <v>75000000</v>
      </c>
    </row>
    <row r="1834" spans="1:18">
      <c r="A1834" s="72" t="s">
        <v>6716</v>
      </c>
      <c r="B1834" s="77">
        <v>36903</v>
      </c>
      <c r="C1834" s="72" t="s">
        <v>2912</v>
      </c>
      <c r="D1834" s="72" t="s">
        <v>2919</v>
      </c>
      <c r="E1834" s="72" t="s">
        <v>2918</v>
      </c>
      <c r="F1834" s="72" t="s">
        <v>2917</v>
      </c>
      <c r="G1834" s="72" t="s">
        <v>2909</v>
      </c>
      <c r="H1834" s="72" t="s">
        <v>5804</v>
      </c>
      <c r="I1834" s="72" t="s">
        <v>3542</v>
      </c>
      <c r="J1834" s="72">
        <v>13000</v>
      </c>
      <c r="K1834" s="72">
        <v>13707</v>
      </c>
      <c r="L1834" s="72">
        <v>395</v>
      </c>
      <c r="M1834" s="72">
        <v>0</v>
      </c>
      <c r="N1834" s="72">
        <v>7.1</v>
      </c>
      <c r="O1834" s="72">
        <v>153</v>
      </c>
      <c r="P1834" s="72">
        <v>112</v>
      </c>
      <c r="Q1834" s="72">
        <v>31252964</v>
      </c>
      <c r="R1834" s="72">
        <v>4000000</v>
      </c>
    </row>
    <row r="1835" spans="1:18">
      <c r="A1835" s="75" t="s">
        <v>6715</v>
      </c>
      <c r="B1835" s="76">
        <v>37129</v>
      </c>
      <c r="C1835" s="75" t="s">
        <v>2912</v>
      </c>
      <c r="D1835" s="75" t="s">
        <v>2911</v>
      </c>
      <c r="E1835" s="75" t="s">
        <v>2918</v>
      </c>
      <c r="F1835" s="75" t="s">
        <v>2917</v>
      </c>
      <c r="G1835" s="75" t="s">
        <v>2961</v>
      </c>
      <c r="H1835" s="75" t="s">
        <v>3116</v>
      </c>
      <c r="I1835" s="75" t="s">
        <v>3110</v>
      </c>
      <c r="J1835" s="75">
        <v>12000</v>
      </c>
      <c r="K1835" s="75">
        <v>15013</v>
      </c>
      <c r="L1835" s="75">
        <v>0</v>
      </c>
      <c r="M1835" s="75">
        <v>0</v>
      </c>
      <c r="N1835" s="75">
        <v>8.1</v>
      </c>
      <c r="O1835" s="75">
        <v>250</v>
      </c>
      <c r="P1835" s="75">
        <v>92</v>
      </c>
      <c r="Q1835" s="75">
        <v>289907418</v>
      </c>
      <c r="R1835" s="75">
        <v>115000000</v>
      </c>
    </row>
    <row r="1836" spans="1:18">
      <c r="A1836" s="72" t="s">
        <v>6714</v>
      </c>
      <c r="B1836" s="77">
        <v>37138</v>
      </c>
      <c r="C1836" s="72" t="s">
        <v>3325</v>
      </c>
      <c r="D1836" s="72" t="s">
        <v>2919</v>
      </c>
      <c r="E1836" s="72" t="s">
        <v>2918</v>
      </c>
      <c r="F1836" s="72" t="s">
        <v>2917</v>
      </c>
      <c r="G1836" s="72" t="s">
        <v>2916</v>
      </c>
      <c r="H1836" s="72" t="s">
        <v>5743</v>
      </c>
      <c r="I1836" s="72" t="s">
        <v>6713</v>
      </c>
      <c r="J1836" s="72">
        <v>1000</v>
      </c>
      <c r="K1836" s="72">
        <v>2601</v>
      </c>
      <c r="L1836" s="72">
        <v>1000</v>
      </c>
      <c r="M1836" s="72">
        <v>10000</v>
      </c>
      <c r="N1836" s="72">
        <v>7.6</v>
      </c>
      <c r="O1836" s="72">
        <v>209</v>
      </c>
      <c r="P1836" s="72">
        <v>127</v>
      </c>
      <c r="Q1836" s="72">
        <v>57386369</v>
      </c>
      <c r="R1836" s="72">
        <v>52500000</v>
      </c>
    </row>
    <row r="1837" spans="1:18">
      <c r="A1837" s="73" t="s">
        <v>6712</v>
      </c>
      <c r="B1837" s="74">
        <v>37035</v>
      </c>
      <c r="C1837" s="73" t="s">
        <v>2912</v>
      </c>
      <c r="D1837" s="73" t="s">
        <v>2926</v>
      </c>
      <c r="E1837" s="73" t="s">
        <v>2918</v>
      </c>
      <c r="F1837" s="73" t="s">
        <v>2917</v>
      </c>
      <c r="G1837" s="73" t="s">
        <v>2909</v>
      </c>
      <c r="H1837" s="73" t="s">
        <v>3056</v>
      </c>
      <c r="I1837" s="73" t="s">
        <v>6711</v>
      </c>
      <c r="J1837" s="73">
        <v>22000</v>
      </c>
      <c r="K1837" s="73">
        <v>24382</v>
      </c>
      <c r="L1837" s="73">
        <v>71</v>
      </c>
      <c r="M1837" s="73">
        <v>139</v>
      </c>
      <c r="N1837" s="73">
        <v>6</v>
      </c>
      <c r="O1837" s="73">
        <v>25</v>
      </c>
      <c r="P1837" s="73">
        <v>98</v>
      </c>
      <c r="Q1837" s="73">
        <v>295468</v>
      </c>
      <c r="R1837" s="73">
        <v>500000</v>
      </c>
    </row>
    <row r="1838" spans="1:18">
      <c r="A1838" s="75" t="s">
        <v>6710</v>
      </c>
      <c r="B1838" s="76">
        <v>36984</v>
      </c>
      <c r="C1838" s="75" t="s">
        <v>2912</v>
      </c>
      <c r="D1838" s="75" t="s">
        <v>2926</v>
      </c>
      <c r="E1838" s="75" t="s">
        <v>2918</v>
      </c>
      <c r="F1838" s="75" t="s">
        <v>2917</v>
      </c>
      <c r="G1838" s="75" t="s">
        <v>2909</v>
      </c>
      <c r="H1838" s="75" t="s">
        <v>3897</v>
      </c>
      <c r="I1838" s="75" t="s">
        <v>6709</v>
      </c>
      <c r="J1838" s="75">
        <v>11000</v>
      </c>
      <c r="K1838" s="75">
        <v>15369</v>
      </c>
      <c r="L1838" s="75">
        <v>11</v>
      </c>
      <c r="M1838" s="75">
        <v>0</v>
      </c>
      <c r="N1838" s="75">
        <v>5.7</v>
      </c>
      <c r="O1838" s="75">
        <v>97</v>
      </c>
      <c r="P1838" s="75">
        <v>99</v>
      </c>
      <c r="Q1838" s="75">
        <v>37882551</v>
      </c>
      <c r="R1838" s="75">
        <v>16000000</v>
      </c>
    </row>
    <row r="1839" spans="1:18">
      <c r="A1839" s="73" t="s">
        <v>6708</v>
      </c>
      <c r="B1839" s="74">
        <v>36974</v>
      </c>
      <c r="C1839" s="73" t="s">
        <v>2912</v>
      </c>
      <c r="D1839" s="73" t="s">
        <v>2926</v>
      </c>
      <c r="E1839" s="73" t="s">
        <v>2918</v>
      </c>
      <c r="F1839" s="73" t="s">
        <v>2917</v>
      </c>
      <c r="G1839" s="73" t="s">
        <v>2909</v>
      </c>
      <c r="H1839" s="73" t="s">
        <v>6707</v>
      </c>
      <c r="I1839" s="73" t="s">
        <v>6706</v>
      </c>
      <c r="J1839" s="73">
        <v>244</v>
      </c>
      <c r="K1839" s="73">
        <v>489</v>
      </c>
      <c r="L1839" s="73">
        <v>8</v>
      </c>
      <c r="M1839" s="73">
        <v>289</v>
      </c>
      <c r="N1839" s="73">
        <v>5.8</v>
      </c>
      <c r="O1839" s="73">
        <v>84</v>
      </c>
      <c r="P1839" s="73">
        <v>95</v>
      </c>
      <c r="Q1839" s="73">
        <v>2025238</v>
      </c>
      <c r="R1839" s="73">
        <v>6000000</v>
      </c>
    </row>
    <row r="1840" spans="1:18">
      <c r="A1840" s="72" t="s">
        <v>6705</v>
      </c>
      <c r="B1840" s="77">
        <v>36898</v>
      </c>
      <c r="C1840" s="72" t="s">
        <v>2912</v>
      </c>
      <c r="D1840" s="72" t="s">
        <v>2919</v>
      </c>
      <c r="E1840" s="72" t="s">
        <v>2918</v>
      </c>
      <c r="F1840" s="72" t="s">
        <v>2917</v>
      </c>
      <c r="G1840" s="72" t="s">
        <v>2909</v>
      </c>
      <c r="H1840" s="72" t="s">
        <v>5199</v>
      </c>
      <c r="I1840" s="72" t="s">
        <v>3147</v>
      </c>
      <c r="J1840" s="72">
        <v>1000</v>
      </c>
      <c r="K1840" s="72">
        <v>3300</v>
      </c>
      <c r="L1840" s="72">
        <v>596</v>
      </c>
      <c r="M1840" s="72">
        <v>0</v>
      </c>
      <c r="N1840" s="72">
        <v>6.2</v>
      </c>
      <c r="O1840" s="72">
        <v>92</v>
      </c>
      <c r="P1840" s="72">
        <v>95</v>
      </c>
      <c r="Q1840" s="72">
        <v>16017403</v>
      </c>
      <c r="R1840" s="72">
        <v>5000000</v>
      </c>
    </row>
    <row r="1841" spans="1:18">
      <c r="A1841" s="75" t="s">
        <v>6704</v>
      </c>
      <c r="B1841" s="76">
        <v>37222</v>
      </c>
      <c r="C1841" s="75" t="s">
        <v>2912</v>
      </c>
      <c r="D1841" s="75" t="s">
        <v>2986</v>
      </c>
      <c r="E1841" s="75" t="s">
        <v>2918</v>
      </c>
      <c r="F1841" s="75" t="s">
        <v>2917</v>
      </c>
      <c r="G1841" s="75" t="s">
        <v>2916</v>
      </c>
      <c r="H1841" s="75" t="s">
        <v>3178</v>
      </c>
      <c r="I1841" s="75" t="s">
        <v>3631</v>
      </c>
      <c r="J1841" s="75">
        <v>11000</v>
      </c>
      <c r="K1841" s="75">
        <v>13028</v>
      </c>
      <c r="L1841" s="75">
        <v>0</v>
      </c>
      <c r="M1841" s="75">
        <v>0</v>
      </c>
      <c r="N1841" s="75">
        <v>7.8</v>
      </c>
      <c r="O1841" s="75">
        <v>186</v>
      </c>
      <c r="P1841" s="75">
        <v>116</v>
      </c>
      <c r="Q1841" s="75">
        <v>183405771</v>
      </c>
      <c r="R1841" s="75">
        <v>85000000</v>
      </c>
    </row>
    <row r="1842" spans="1:18">
      <c r="A1842" s="72" t="s">
        <v>6703</v>
      </c>
      <c r="B1842" s="77">
        <v>37110</v>
      </c>
      <c r="C1842" s="72" t="s">
        <v>2912</v>
      </c>
      <c r="D1842" s="72" t="s">
        <v>2926</v>
      </c>
      <c r="E1842" s="72" t="s">
        <v>2918</v>
      </c>
      <c r="F1842" s="72" t="s">
        <v>2917</v>
      </c>
      <c r="G1842" s="72" t="s">
        <v>2930</v>
      </c>
      <c r="H1842" s="72" t="s">
        <v>5341</v>
      </c>
      <c r="I1842" s="72" t="s">
        <v>6702</v>
      </c>
      <c r="J1842" s="72">
        <v>719</v>
      </c>
      <c r="K1842" s="72">
        <v>2446</v>
      </c>
      <c r="L1842" s="72">
        <v>49</v>
      </c>
      <c r="M1842" s="72">
        <v>0</v>
      </c>
      <c r="N1842" s="72">
        <v>4.0999999999999996</v>
      </c>
      <c r="O1842" s="72">
        <v>46</v>
      </c>
      <c r="P1842" s="72">
        <v>85</v>
      </c>
      <c r="Q1842" s="72">
        <v>4356743</v>
      </c>
      <c r="R1842" s="72">
        <v>16000000</v>
      </c>
    </row>
    <row r="1843" spans="1:18">
      <c r="A1843" s="73" t="s">
        <v>6701</v>
      </c>
      <c r="B1843" s="74">
        <v>37040</v>
      </c>
      <c r="C1843" s="73" t="s">
        <v>2912</v>
      </c>
      <c r="D1843" s="73" t="s">
        <v>2931</v>
      </c>
      <c r="E1843" s="73" t="s">
        <v>2918</v>
      </c>
      <c r="F1843" s="73" t="s">
        <v>2917</v>
      </c>
      <c r="G1843" s="73" t="s">
        <v>2930</v>
      </c>
      <c r="H1843" s="73" t="s">
        <v>3113</v>
      </c>
      <c r="I1843" s="73" t="s">
        <v>3459</v>
      </c>
      <c r="J1843" s="73">
        <v>2000</v>
      </c>
      <c r="K1843" s="73">
        <v>3734</v>
      </c>
      <c r="L1843" s="73">
        <v>101</v>
      </c>
      <c r="M1843" s="73">
        <v>2000</v>
      </c>
      <c r="N1843" s="73">
        <v>6.2</v>
      </c>
      <c r="O1843" s="73">
        <v>81</v>
      </c>
      <c r="P1843" s="73">
        <v>95</v>
      </c>
      <c r="Q1843" s="73">
        <v>13596911</v>
      </c>
      <c r="R1843" s="73">
        <v>70000000</v>
      </c>
    </row>
    <row r="1844" spans="1:18">
      <c r="A1844" s="75" t="s">
        <v>6700</v>
      </c>
      <c r="B1844" s="76">
        <v>36947</v>
      </c>
      <c r="C1844" s="75" t="s">
        <v>2912</v>
      </c>
      <c r="D1844" s="75" t="s">
        <v>2926</v>
      </c>
      <c r="E1844" s="75" t="s">
        <v>2918</v>
      </c>
      <c r="F1844" s="75" t="s">
        <v>2917</v>
      </c>
      <c r="G1844" s="75" t="s">
        <v>2916</v>
      </c>
      <c r="H1844" s="75" t="s">
        <v>6699</v>
      </c>
      <c r="I1844" s="75" t="s">
        <v>6698</v>
      </c>
      <c r="J1844" s="75">
        <v>799</v>
      </c>
      <c r="K1844" s="75">
        <v>4291</v>
      </c>
      <c r="L1844" s="75">
        <v>2</v>
      </c>
      <c r="M1844" s="75">
        <v>0</v>
      </c>
      <c r="N1844" s="75">
        <v>6.3</v>
      </c>
      <c r="O1844" s="75">
        <v>37</v>
      </c>
      <c r="P1844" s="75">
        <v>89</v>
      </c>
      <c r="Q1844" s="75">
        <v>13903262</v>
      </c>
      <c r="R1844" s="75">
        <v>11000000</v>
      </c>
    </row>
    <row r="1845" spans="1:18">
      <c r="A1845" s="73" t="s">
        <v>6697</v>
      </c>
      <c r="B1845" s="74">
        <v>36940</v>
      </c>
      <c r="C1845" s="73" t="s">
        <v>3325</v>
      </c>
      <c r="D1845" s="73" t="s">
        <v>2931</v>
      </c>
      <c r="E1845" s="73" t="s">
        <v>2918</v>
      </c>
      <c r="F1845" s="73" t="s">
        <v>2917</v>
      </c>
      <c r="G1845" s="73" t="s">
        <v>2916</v>
      </c>
      <c r="H1845" s="73" t="s">
        <v>3462</v>
      </c>
      <c r="I1845" s="73" t="s">
        <v>3239</v>
      </c>
      <c r="J1845" s="73">
        <v>3000</v>
      </c>
      <c r="K1845" s="73">
        <v>5401</v>
      </c>
      <c r="L1845" s="73">
        <v>0</v>
      </c>
      <c r="M1845" s="73">
        <v>0</v>
      </c>
      <c r="N1845" s="73">
        <v>6.1</v>
      </c>
      <c r="O1845" s="73">
        <v>191</v>
      </c>
      <c r="P1845" s="73">
        <v>184</v>
      </c>
      <c r="Q1845" s="73">
        <v>198539855</v>
      </c>
      <c r="R1845" s="73">
        <v>140000000</v>
      </c>
    </row>
    <row r="1846" spans="1:18">
      <c r="A1846" s="75" t="s">
        <v>6696</v>
      </c>
      <c r="B1846" s="76">
        <v>37138</v>
      </c>
      <c r="C1846" s="75" t="s">
        <v>2912</v>
      </c>
      <c r="D1846" s="75" t="s">
        <v>2931</v>
      </c>
      <c r="E1846" s="75" t="s">
        <v>2918</v>
      </c>
      <c r="F1846" s="75" t="s">
        <v>2917</v>
      </c>
      <c r="G1846" s="75" t="s">
        <v>2916</v>
      </c>
      <c r="H1846" s="75" t="s">
        <v>6695</v>
      </c>
      <c r="I1846" s="75" t="s">
        <v>3497</v>
      </c>
      <c r="J1846" s="75">
        <v>1000</v>
      </c>
      <c r="K1846" s="75">
        <v>2776</v>
      </c>
      <c r="L1846" s="75">
        <v>13000</v>
      </c>
      <c r="M1846" s="75">
        <v>0</v>
      </c>
      <c r="N1846" s="75">
        <v>5.7</v>
      </c>
      <c r="O1846" s="75">
        <v>230</v>
      </c>
      <c r="P1846" s="75">
        <v>119</v>
      </c>
      <c r="Q1846" s="75">
        <v>180011740</v>
      </c>
      <c r="R1846" s="75">
        <v>100000000</v>
      </c>
    </row>
    <row r="1847" spans="1:18">
      <c r="A1847" s="73" t="s">
        <v>6694</v>
      </c>
      <c r="B1847" s="74">
        <v>37249</v>
      </c>
      <c r="C1847" s="73" t="s">
        <v>2912</v>
      </c>
      <c r="D1847" s="73" t="s">
        <v>2931</v>
      </c>
      <c r="E1847" s="73" t="s">
        <v>2918</v>
      </c>
      <c r="F1847" s="73" t="s">
        <v>2917</v>
      </c>
      <c r="G1847" s="73" t="s">
        <v>2916</v>
      </c>
      <c r="H1847" s="73" t="s">
        <v>6693</v>
      </c>
      <c r="I1847" s="73" t="s">
        <v>6692</v>
      </c>
      <c r="J1847" s="73">
        <v>560</v>
      </c>
      <c r="K1847" s="73">
        <v>2238</v>
      </c>
      <c r="L1847" s="73">
        <v>0</v>
      </c>
      <c r="M1847" s="73">
        <v>0</v>
      </c>
      <c r="N1847" s="73">
        <v>5.2</v>
      </c>
      <c r="O1847" s="73">
        <v>31</v>
      </c>
      <c r="P1847" s="73">
        <v>81</v>
      </c>
      <c r="Q1847" s="73">
        <v>3293258</v>
      </c>
      <c r="R1847" s="73">
        <v>3000000</v>
      </c>
    </row>
    <row r="1848" spans="1:18">
      <c r="A1848" s="72" t="s">
        <v>6691</v>
      </c>
      <c r="B1848" s="77">
        <v>36905</v>
      </c>
      <c r="C1848" s="72" t="s">
        <v>2912</v>
      </c>
      <c r="D1848" s="72" t="s">
        <v>3117</v>
      </c>
      <c r="E1848" s="72" t="s">
        <v>2918</v>
      </c>
      <c r="F1848" s="72" t="s">
        <v>2917</v>
      </c>
      <c r="G1848" s="72" t="s">
        <v>2961</v>
      </c>
      <c r="H1848" s="72" t="s">
        <v>4400</v>
      </c>
      <c r="I1848" s="72" t="s">
        <v>6690</v>
      </c>
      <c r="J1848" s="72">
        <v>759</v>
      </c>
      <c r="K1848" s="72">
        <v>2197</v>
      </c>
      <c r="L1848" s="72">
        <v>6</v>
      </c>
      <c r="M1848" s="72">
        <v>227</v>
      </c>
      <c r="N1848" s="72">
        <v>6.5</v>
      </c>
      <c r="O1848" s="72">
        <v>44</v>
      </c>
      <c r="P1848" s="72">
        <v>82</v>
      </c>
      <c r="Q1848" s="72">
        <v>36696761</v>
      </c>
      <c r="R1848" s="72">
        <v>23000000</v>
      </c>
    </row>
    <row r="1849" spans="1:18">
      <c r="A1849" s="75" t="s">
        <v>6689</v>
      </c>
      <c r="B1849" s="76">
        <v>37096</v>
      </c>
      <c r="C1849" s="75" t="s">
        <v>2912</v>
      </c>
      <c r="D1849" s="75" t="s">
        <v>3009</v>
      </c>
      <c r="E1849" s="75" t="s">
        <v>2918</v>
      </c>
      <c r="F1849" s="75" t="s">
        <v>2917</v>
      </c>
      <c r="G1849" s="75" t="s">
        <v>2916</v>
      </c>
      <c r="H1849" s="75" t="s">
        <v>6688</v>
      </c>
      <c r="I1849" s="75" t="s">
        <v>6687</v>
      </c>
      <c r="J1849" s="75">
        <v>919</v>
      </c>
      <c r="K1849" s="75">
        <v>4796</v>
      </c>
      <c r="L1849" s="75">
        <v>545</v>
      </c>
      <c r="M1849" s="75">
        <v>0</v>
      </c>
      <c r="N1849" s="75">
        <v>6.4</v>
      </c>
      <c r="O1849" s="75">
        <v>89</v>
      </c>
      <c r="P1849" s="75">
        <v>132</v>
      </c>
      <c r="Q1849" s="75">
        <v>29781453</v>
      </c>
      <c r="R1849" s="75">
        <v>48000000</v>
      </c>
    </row>
    <row r="1850" spans="1:18">
      <c r="A1850" s="72" t="s">
        <v>6686</v>
      </c>
      <c r="B1850" s="77">
        <v>37109</v>
      </c>
      <c r="C1850" s="72" t="s">
        <v>2912</v>
      </c>
      <c r="D1850" s="72" t="s">
        <v>2919</v>
      </c>
      <c r="E1850" s="72" t="s">
        <v>2918</v>
      </c>
      <c r="F1850" s="72" t="s">
        <v>2917</v>
      </c>
      <c r="G1850" s="72" t="s">
        <v>2909</v>
      </c>
      <c r="H1850" s="72" t="s">
        <v>3796</v>
      </c>
      <c r="I1850" s="72" t="s">
        <v>5800</v>
      </c>
      <c r="J1850" s="72">
        <v>628</v>
      </c>
      <c r="K1850" s="72">
        <v>1265</v>
      </c>
      <c r="L1850" s="72">
        <v>65</v>
      </c>
      <c r="M1850" s="72">
        <v>0</v>
      </c>
      <c r="N1850" s="72">
        <v>6.2</v>
      </c>
      <c r="O1850" s="72">
        <v>107</v>
      </c>
      <c r="P1850" s="72">
        <v>105</v>
      </c>
      <c r="Q1850" s="72">
        <v>16991902</v>
      </c>
      <c r="R1850" s="72">
        <v>57000000</v>
      </c>
    </row>
    <row r="1851" spans="1:18">
      <c r="A1851" s="75" t="s">
        <v>6685</v>
      </c>
      <c r="B1851" s="76">
        <v>36947</v>
      </c>
      <c r="C1851" s="75" t="s">
        <v>2912</v>
      </c>
      <c r="D1851" s="75" t="s">
        <v>2931</v>
      </c>
      <c r="E1851" s="75" t="s">
        <v>2918</v>
      </c>
      <c r="F1851" s="75" t="s">
        <v>2917</v>
      </c>
      <c r="G1851" s="75" t="s">
        <v>2916</v>
      </c>
      <c r="H1851" s="75" t="s">
        <v>6684</v>
      </c>
      <c r="I1851" s="75" t="s">
        <v>3431</v>
      </c>
      <c r="J1851" s="75">
        <v>191</v>
      </c>
      <c r="K1851" s="75">
        <v>664</v>
      </c>
      <c r="L1851" s="75">
        <v>420</v>
      </c>
      <c r="M1851" s="75">
        <v>0</v>
      </c>
      <c r="N1851" s="75">
        <v>6.6</v>
      </c>
      <c r="O1851" s="75">
        <v>127</v>
      </c>
      <c r="P1851" s="75">
        <v>90</v>
      </c>
      <c r="Q1851" s="75">
        <v>226138454</v>
      </c>
      <c r="R1851" s="75">
        <v>90000000</v>
      </c>
    </row>
    <row r="1852" spans="1:18">
      <c r="A1852" s="72" t="s">
        <v>6683</v>
      </c>
      <c r="B1852" s="77">
        <v>37237</v>
      </c>
      <c r="C1852" s="72" t="s">
        <v>2912</v>
      </c>
      <c r="D1852" s="72" t="s">
        <v>2919</v>
      </c>
      <c r="E1852" s="72" t="s">
        <v>2918</v>
      </c>
      <c r="F1852" s="72" t="s">
        <v>2917</v>
      </c>
      <c r="G1852" s="72" t="s">
        <v>2916</v>
      </c>
      <c r="H1852" s="72" t="s">
        <v>6584</v>
      </c>
      <c r="I1852" s="72" t="s">
        <v>3229</v>
      </c>
      <c r="J1852" s="72">
        <v>656</v>
      </c>
      <c r="K1852" s="72">
        <v>1307</v>
      </c>
      <c r="L1852" s="72">
        <v>49</v>
      </c>
      <c r="M1852" s="72">
        <v>0</v>
      </c>
      <c r="N1852" s="72">
        <v>6.1</v>
      </c>
      <c r="O1852" s="72">
        <v>101</v>
      </c>
      <c r="P1852" s="72">
        <v>112</v>
      </c>
      <c r="Q1852" s="72">
        <v>91038276</v>
      </c>
      <c r="R1852" s="72">
        <v>13000000</v>
      </c>
    </row>
    <row r="1853" spans="1:18">
      <c r="A1853" s="75" t="s">
        <v>6682</v>
      </c>
      <c r="B1853" s="76">
        <v>37052</v>
      </c>
      <c r="C1853" s="75" t="s">
        <v>2912</v>
      </c>
      <c r="D1853" s="75" t="s">
        <v>2926</v>
      </c>
      <c r="E1853" s="75" t="s">
        <v>2918</v>
      </c>
      <c r="F1853" s="75" t="s">
        <v>2917</v>
      </c>
      <c r="G1853" s="75" t="s">
        <v>2916</v>
      </c>
      <c r="H1853" s="75" t="s">
        <v>6681</v>
      </c>
      <c r="I1853" s="75" t="s">
        <v>3722</v>
      </c>
      <c r="J1853" s="75">
        <v>240</v>
      </c>
      <c r="K1853" s="75">
        <v>664</v>
      </c>
      <c r="L1853" s="75">
        <v>221</v>
      </c>
      <c r="M1853" s="75">
        <v>739</v>
      </c>
      <c r="N1853" s="75">
        <v>5.9</v>
      </c>
      <c r="O1853" s="75">
        <v>97</v>
      </c>
      <c r="P1853" s="75">
        <v>96</v>
      </c>
      <c r="Q1853" s="75">
        <v>19351569</v>
      </c>
      <c r="R1853" s="75">
        <v>22000000</v>
      </c>
    </row>
    <row r="1854" spans="1:18">
      <c r="A1854" s="72" t="s">
        <v>6680</v>
      </c>
      <c r="B1854" s="77">
        <v>37002</v>
      </c>
      <c r="C1854" s="72" t="s">
        <v>2912</v>
      </c>
      <c r="D1854" s="72" t="s">
        <v>2926</v>
      </c>
      <c r="E1854" s="72" t="s">
        <v>2918</v>
      </c>
      <c r="F1854" s="72" t="s">
        <v>2917</v>
      </c>
      <c r="G1854" s="72" t="s">
        <v>2909</v>
      </c>
      <c r="H1854" s="72" t="s">
        <v>4780</v>
      </c>
      <c r="I1854" s="72" t="s">
        <v>6679</v>
      </c>
      <c r="J1854" s="72">
        <v>849</v>
      </c>
      <c r="K1854" s="72">
        <v>2413</v>
      </c>
      <c r="L1854" s="72">
        <v>6</v>
      </c>
      <c r="M1854" s="72">
        <v>295</v>
      </c>
      <c r="N1854" s="72">
        <v>4.9000000000000004</v>
      </c>
      <c r="O1854" s="72">
        <v>87</v>
      </c>
      <c r="P1854" s="72">
        <v>95</v>
      </c>
      <c r="Q1854" s="72">
        <v>5516708</v>
      </c>
      <c r="R1854" s="72">
        <v>25000000</v>
      </c>
    </row>
    <row r="1855" spans="1:18">
      <c r="A1855" s="75" t="s">
        <v>6678</v>
      </c>
      <c r="B1855" s="76">
        <v>37171</v>
      </c>
      <c r="C1855" s="75" t="s">
        <v>2912</v>
      </c>
      <c r="D1855" s="75" t="s">
        <v>2926</v>
      </c>
      <c r="E1855" s="75" t="s">
        <v>2918</v>
      </c>
      <c r="F1855" s="75" t="s">
        <v>2917</v>
      </c>
      <c r="G1855" s="75" t="s">
        <v>2909</v>
      </c>
      <c r="H1855" s="75" t="s">
        <v>6677</v>
      </c>
      <c r="I1855" s="75" t="s">
        <v>5540</v>
      </c>
      <c r="J1855" s="75">
        <v>1000</v>
      </c>
      <c r="K1855" s="75">
        <v>1645</v>
      </c>
      <c r="L1855" s="75">
        <v>322</v>
      </c>
      <c r="M1855" s="75">
        <v>0</v>
      </c>
      <c r="N1855" s="75">
        <v>5.2</v>
      </c>
      <c r="O1855" s="75">
        <v>127</v>
      </c>
      <c r="P1855" s="75">
        <v>83</v>
      </c>
      <c r="Q1855" s="75">
        <v>71277420</v>
      </c>
      <c r="R1855" s="75">
        <v>45000000</v>
      </c>
    </row>
    <row r="1856" spans="1:18">
      <c r="A1856" s="72" t="s">
        <v>6676</v>
      </c>
      <c r="B1856" s="77">
        <v>36961</v>
      </c>
      <c r="C1856" s="72" t="s">
        <v>2912</v>
      </c>
      <c r="D1856" s="72" t="s">
        <v>2931</v>
      </c>
      <c r="E1856" s="72" t="s">
        <v>2918</v>
      </c>
      <c r="F1856" s="72" t="s">
        <v>2917</v>
      </c>
      <c r="G1856" s="72" t="s">
        <v>2930</v>
      </c>
      <c r="H1856" s="72" t="s">
        <v>3366</v>
      </c>
      <c r="I1856" s="72" t="s">
        <v>4365</v>
      </c>
      <c r="J1856" s="72">
        <v>1000</v>
      </c>
      <c r="K1856" s="72">
        <v>4194</v>
      </c>
      <c r="L1856" s="72">
        <v>14</v>
      </c>
      <c r="M1856" s="72">
        <v>393</v>
      </c>
      <c r="N1856" s="72">
        <v>5.4</v>
      </c>
      <c r="O1856" s="72">
        <v>51</v>
      </c>
      <c r="P1856" s="72">
        <v>94</v>
      </c>
      <c r="Q1856" s="72">
        <v>33357476</v>
      </c>
      <c r="R1856" s="72">
        <v>35000000</v>
      </c>
    </row>
    <row r="1857" spans="1:18">
      <c r="A1857" s="75" t="s">
        <v>6675</v>
      </c>
      <c r="B1857" s="76">
        <v>37124</v>
      </c>
      <c r="C1857" s="75" t="s">
        <v>2912</v>
      </c>
      <c r="D1857" s="75" t="s">
        <v>2926</v>
      </c>
      <c r="E1857" s="75" t="s">
        <v>2918</v>
      </c>
      <c r="F1857" s="75" t="s">
        <v>2917</v>
      </c>
      <c r="G1857" s="75" t="s">
        <v>2916</v>
      </c>
      <c r="H1857" s="75" t="s">
        <v>6674</v>
      </c>
      <c r="I1857" s="75" t="s">
        <v>4834</v>
      </c>
      <c r="J1857" s="75">
        <v>11</v>
      </c>
      <c r="K1857" s="75">
        <v>37</v>
      </c>
      <c r="L1857" s="75">
        <v>23</v>
      </c>
      <c r="M1857" s="75">
        <v>12000</v>
      </c>
      <c r="N1857" s="75">
        <v>6.9</v>
      </c>
      <c r="O1857" s="75">
        <v>122</v>
      </c>
      <c r="P1857" s="75">
        <v>82</v>
      </c>
      <c r="Q1857" s="75">
        <v>49968653</v>
      </c>
      <c r="R1857" s="75">
        <v>28000000</v>
      </c>
    </row>
    <row r="1858" spans="1:18">
      <c r="A1858" s="72" t="s">
        <v>6673</v>
      </c>
      <c r="B1858" s="77">
        <v>37250</v>
      </c>
      <c r="C1858" s="72" t="s">
        <v>2912</v>
      </c>
      <c r="D1858" s="72" t="s">
        <v>2939</v>
      </c>
      <c r="E1858" s="72" t="s">
        <v>2918</v>
      </c>
      <c r="F1858" s="72" t="s">
        <v>2917</v>
      </c>
      <c r="G1858" s="72" t="s">
        <v>2909</v>
      </c>
      <c r="H1858" s="72" t="s">
        <v>6672</v>
      </c>
      <c r="I1858" s="72" t="s">
        <v>3613</v>
      </c>
      <c r="J1858" s="72">
        <v>210</v>
      </c>
      <c r="K1858" s="72">
        <v>469</v>
      </c>
      <c r="L1858" s="72">
        <v>122</v>
      </c>
      <c r="M1858" s="72">
        <v>0</v>
      </c>
      <c r="N1858" s="72">
        <v>6.5</v>
      </c>
      <c r="O1858" s="72">
        <v>127</v>
      </c>
      <c r="P1858" s="72">
        <v>100</v>
      </c>
      <c r="Q1858" s="72">
        <v>373967</v>
      </c>
      <c r="R1858" s="72">
        <v>1500000</v>
      </c>
    </row>
    <row r="1859" spans="1:18">
      <c r="A1859" s="75" t="s">
        <v>6671</v>
      </c>
      <c r="B1859" s="76">
        <v>37086</v>
      </c>
      <c r="C1859" s="75" t="s">
        <v>2912</v>
      </c>
      <c r="D1859" s="75" t="s">
        <v>2926</v>
      </c>
      <c r="E1859" s="75" t="s">
        <v>2918</v>
      </c>
      <c r="F1859" s="75" t="s">
        <v>2917</v>
      </c>
      <c r="G1859" s="75" t="s">
        <v>2916</v>
      </c>
      <c r="H1859" s="75" t="s">
        <v>6670</v>
      </c>
      <c r="I1859" s="75" t="s">
        <v>3459</v>
      </c>
      <c r="J1859" s="75">
        <v>700</v>
      </c>
      <c r="K1859" s="75">
        <v>2842</v>
      </c>
      <c r="L1859" s="75">
        <v>101</v>
      </c>
      <c r="M1859" s="75">
        <v>0</v>
      </c>
      <c r="N1859" s="75">
        <v>5.9</v>
      </c>
      <c r="O1859" s="75">
        <v>109</v>
      </c>
      <c r="P1859" s="75">
        <v>114</v>
      </c>
      <c r="Q1859" s="75">
        <v>70836296</v>
      </c>
      <c r="R1859" s="75">
        <v>40000000</v>
      </c>
    </row>
    <row r="1860" spans="1:18">
      <c r="A1860" s="75" t="s">
        <v>6669</v>
      </c>
      <c r="B1860" s="76">
        <v>37071</v>
      </c>
      <c r="C1860" s="75" t="s">
        <v>2912</v>
      </c>
      <c r="D1860" s="75" t="s">
        <v>2911</v>
      </c>
      <c r="E1860" s="75" t="s">
        <v>2918</v>
      </c>
      <c r="F1860" s="75" t="s">
        <v>2917</v>
      </c>
      <c r="G1860" s="75" t="s">
        <v>2930</v>
      </c>
      <c r="H1860" s="75" t="s">
        <v>6668</v>
      </c>
      <c r="I1860" s="75" t="s">
        <v>5010</v>
      </c>
      <c r="J1860" s="75">
        <v>145</v>
      </c>
      <c r="K1860" s="75">
        <v>275</v>
      </c>
      <c r="L1860" s="75">
        <v>80</v>
      </c>
      <c r="M1860" s="75">
        <v>0</v>
      </c>
      <c r="N1860" s="75">
        <v>7.9</v>
      </c>
      <c r="O1860" s="75">
        <v>212</v>
      </c>
      <c r="P1860" s="75">
        <v>90</v>
      </c>
      <c r="Q1860" s="75">
        <v>267652016</v>
      </c>
      <c r="R1860" s="75">
        <v>60000000</v>
      </c>
    </row>
    <row r="1861" spans="1:18">
      <c r="A1861" s="73" t="s">
        <v>6667</v>
      </c>
      <c r="B1861" s="74">
        <v>37104</v>
      </c>
      <c r="C1861" s="73" t="s">
        <v>2912</v>
      </c>
      <c r="D1861" s="73" t="s">
        <v>2926</v>
      </c>
      <c r="E1861" s="73" t="s">
        <v>2918</v>
      </c>
      <c r="F1861" s="73" t="s">
        <v>2917</v>
      </c>
      <c r="G1861" s="73" t="s">
        <v>2916</v>
      </c>
      <c r="H1861" s="73" t="s">
        <v>3068</v>
      </c>
      <c r="I1861" s="73" t="s">
        <v>4711</v>
      </c>
      <c r="J1861" s="73">
        <v>20000</v>
      </c>
      <c r="K1861" s="73">
        <v>20798</v>
      </c>
      <c r="L1861" s="73">
        <v>956</v>
      </c>
      <c r="M1861" s="73">
        <v>0</v>
      </c>
      <c r="N1861" s="73">
        <v>6.1</v>
      </c>
      <c r="O1861" s="73">
        <v>92</v>
      </c>
      <c r="P1861" s="73">
        <v>97</v>
      </c>
      <c r="Q1861" s="73">
        <v>27338033</v>
      </c>
      <c r="R1861" s="73">
        <v>23000000</v>
      </c>
    </row>
    <row r="1862" spans="1:18">
      <c r="A1862" s="75" t="s">
        <v>6666</v>
      </c>
      <c r="B1862" s="76">
        <v>37122</v>
      </c>
      <c r="C1862" s="75" t="s">
        <v>2912</v>
      </c>
      <c r="D1862" s="75" t="s">
        <v>2919</v>
      </c>
      <c r="E1862" s="75" t="s">
        <v>2918</v>
      </c>
      <c r="F1862" s="75" t="s">
        <v>2917</v>
      </c>
      <c r="G1862" s="75" t="s">
        <v>2916</v>
      </c>
      <c r="H1862" s="75" t="s">
        <v>6665</v>
      </c>
      <c r="I1862" s="75" t="s">
        <v>6664</v>
      </c>
      <c r="J1862" s="75">
        <v>159</v>
      </c>
      <c r="K1862" s="75">
        <v>417</v>
      </c>
      <c r="L1862" s="75">
        <v>12</v>
      </c>
      <c r="M1862" s="75">
        <v>231</v>
      </c>
      <c r="N1862" s="75">
        <v>3.9</v>
      </c>
      <c r="O1862" s="75">
        <v>64</v>
      </c>
      <c r="P1862" s="75">
        <v>84</v>
      </c>
      <c r="Q1862" s="75">
        <v>3100650</v>
      </c>
      <c r="R1862" s="75">
        <v>14000000</v>
      </c>
    </row>
    <row r="1863" spans="1:18">
      <c r="A1863" s="73" t="s">
        <v>6663</v>
      </c>
      <c r="B1863" s="74">
        <v>37243</v>
      </c>
      <c r="C1863" s="73" t="s">
        <v>2912</v>
      </c>
      <c r="D1863" s="73" t="s">
        <v>2931</v>
      </c>
      <c r="E1863" s="73" t="s">
        <v>2918</v>
      </c>
      <c r="F1863" s="73" t="s">
        <v>2917</v>
      </c>
      <c r="G1863" s="73" t="s">
        <v>2930</v>
      </c>
      <c r="H1863" s="73" t="s">
        <v>3153</v>
      </c>
      <c r="I1863" s="73" t="s">
        <v>4209</v>
      </c>
      <c r="J1863" s="73">
        <v>2000</v>
      </c>
      <c r="K1863" s="73">
        <v>4499</v>
      </c>
      <c r="L1863" s="73">
        <v>0</v>
      </c>
      <c r="M1863" s="73">
        <v>0</v>
      </c>
      <c r="N1863" s="73">
        <v>5.4</v>
      </c>
      <c r="O1863" s="73">
        <v>122</v>
      </c>
      <c r="P1863" s="73">
        <v>88</v>
      </c>
      <c r="Q1863" s="73">
        <v>112692062</v>
      </c>
      <c r="R1863" s="73">
        <v>35000000</v>
      </c>
    </row>
    <row r="1864" spans="1:18">
      <c r="A1864" s="75" t="s">
        <v>6662</v>
      </c>
      <c r="B1864" s="76">
        <v>36912</v>
      </c>
      <c r="C1864" s="75" t="s">
        <v>2912</v>
      </c>
      <c r="D1864" s="75" t="s">
        <v>2926</v>
      </c>
      <c r="E1864" s="75" t="s">
        <v>2918</v>
      </c>
      <c r="F1864" s="75" t="s">
        <v>2917</v>
      </c>
      <c r="G1864" s="75" t="s">
        <v>2916</v>
      </c>
      <c r="H1864" s="75" t="s">
        <v>5084</v>
      </c>
      <c r="I1864" s="75" t="s">
        <v>6228</v>
      </c>
      <c r="J1864" s="75">
        <v>973</v>
      </c>
      <c r="K1864" s="75">
        <v>3344</v>
      </c>
      <c r="L1864" s="75">
        <v>19</v>
      </c>
      <c r="M1864" s="75">
        <v>476</v>
      </c>
      <c r="N1864" s="75">
        <v>4.9000000000000004</v>
      </c>
      <c r="O1864" s="75">
        <v>50</v>
      </c>
      <c r="P1864" s="75">
        <v>108</v>
      </c>
      <c r="Q1864" s="75">
        <v>19693891</v>
      </c>
      <c r="R1864" s="75">
        <v>34000000</v>
      </c>
    </row>
    <row r="1865" spans="1:18">
      <c r="A1865" s="73" t="s">
        <v>6661</v>
      </c>
      <c r="B1865" s="74">
        <v>37116</v>
      </c>
      <c r="C1865" s="73" t="s">
        <v>2912</v>
      </c>
      <c r="D1865" s="73" t="s">
        <v>2926</v>
      </c>
      <c r="E1865" s="73" t="s">
        <v>2918</v>
      </c>
      <c r="F1865" s="73" t="s">
        <v>2917</v>
      </c>
      <c r="G1865" s="73" t="s">
        <v>2909</v>
      </c>
      <c r="H1865" s="73" t="s">
        <v>6660</v>
      </c>
      <c r="I1865" s="73" t="s">
        <v>5647</v>
      </c>
      <c r="J1865" s="73">
        <v>816</v>
      </c>
      <c r="K1865" s="73">
        <v>2893</v>
      </c>
      <c r="L1865" s="73">
        <v>422</v>
      </c>
      <c r="M1865" s="73">
        <v>0</v>
      </c>
      <c r="N1865" s="73">
        <v>7.1</v>
      </c>
      <c r="O1865" s="73">
        <v>100</v>
      </c>
      <c r="P1865" s="73">
        <v>100</v>
      </c>
      <c r="Q1865" s="73">
        <v>18488314</v>
      </c>
      <c r="R1865" s="73">
        <v>1200000</v>
      </c>
    </row>
    <row r="1866" spans="1:18">
      <c r="A1866" s="75" t="s">
        <v>6659</v>
      </c>
      <c r="B1866" s="76">
        <v>37079</v>
      </c>
      <c r="C1866" s="75" t="s">
        <v>2912</v>
      </c>
      <c r="D1866" s="75" t="s">
        <v>2919</v>
      </c>
      <c r="E1866" s="75" t="s">
        <v>2918</v>
      </c>
      <c r="F1866" s="75" t="s">
        <v>2917</v>
      </c>
      <c r="G1866" s="75" t="s">
        <v>2916</v>
      </c>
      <c r="H1866" s="75" t="s">
        <v>3817</v>
      </c>
      <c r="I1866" s="75" t="s">
        <v>6658</v>
      </c>
      <c r="J1866" s="75">
        <v>18000</v>
      </c>
      <c r="K1866" s="75">
        <v>29484</v>
      </c>
      <c r="L1866" s="75">
        <v>7</v>
      </c>
      <c r="M1866" s="75">
        <v>8000</v>
      </c>
      <c r="N1866" s="75">
        <v>6.7</v>
      </c>
      <c r="O1866" s="75">
        <v>94</v>
      </c>
      <c r="P1866" s="75">
        <v>119</v>
      </c>
      <c r="Q1866" s="75">
        <v>25178165</v>
      </c>
      <c r="R1866" s="75">
        <v>40000000</v>
      </c>
    </row>
    <row r="1867" spans="1:18">
      <c r="A1867" s="73" t="s">
        <v>6657</v>
      </c>
      <c r="B1867" s="74">
        <v>37135</v>
      </c>
      <c r="C1867" s="73" t="s">
        <v>2912</v>
      </c>
      <c r="D1867" s="73" t="s">
        <v>2931</v>
      </c>
      <c r="E1867" s="73" t="s">
        <v>2918</v>
      </c>
      <c r="F1867" s="73" t="s">
        <v>2917</v>
      </c>
      <c r="G1867" s="73" t="s">
        <v>2909</v>
      </c>
      <c r="H1867" s="73" t="s">
        <v>3068</v>
      </c>
      <c r="I1867" s="73" t="s">
        <v>4660</v>
      </c>
      <c r="J1867" s="73">
        <v>20000</v>
      </c>
      <c r="K1867" s="73">
        <v>25942</v>
      </c>
      <c r="L1867" s="73">
        <v>57</v>
      </c>
      <c r="M1867" s="73">
        <v>0</v>
      </c>
      <c r="N1867" s="73">
        <v>6.5</v>
      </c>
      <c r="O1867" s="73">
        <v>166</v>
      </c>
      <c r="P1867" s="73">
        <v>99</v>
      </c>
      <c r="Q1867" s="73">
        <v>69772969</v>
      </c>
      <c r="R1867" s="73">
        <v>80000000</v>
      </c>
    </row>
    <row r="1868" spans="1:18">
      <c r="A1868" s="75" t="s">
        <v>6656</v>
      </c>
      <c r="B1868" s="76">
        <v>37111</v>
      </c>
      <c r="C1868" s="75" t="s">
        <v>2912</v>
      </c>
      <c r="D1868" s="75" t="s">
        <v>2931</v>
      </c>
      <c r="E1868" s="75" t="s">
        <v>2918</v>
      </c>
      <c r="F1868" s="75" t="s">
        <v>2917</v>
      </c>
      <c r="G1868" s="75" t="s">
        <v>2916</v>
      </c>
      <c r="H1868" s="75" t="s">
        <v>4661</v>
      </c>
      <c r="I1868" s="75" t="s">
        <v>6655</v>
      </c>
      <c r="J1868" s="75">
        <v>1000</v>
      </c>
      <c r="K1868" s="75">
        <v>2120</v>
      </c>
      <c r="L1868" s="75">
        <v>49</v>
      </c>
      <c r="M1868" s="75">
        <v>474</v>
      </c>
      <c r="N1868" s="75">
        <v>5.2</v>
      </c>
      <c r="O1868" s="75">
        <v>31</v>
      </c>
      <c r="P1868" s="75">
        <v>110</v>
      </c>
      <c r="Q1868" s="75">
        <v>623374</v>
      </c>
      <c r="R1868" s="75">
        <v>38000000</v>
      </c>
    </row>
    <row r="1869" spans="1:18">
      <c r="A1869" s="73" t="s">
        <v>6654</v>
      </c>
      <c r="B1869" s="74">
        <v>37141</v>
      </c>
      <c r="C1869" s="73" t="s">
        <v>2912</v>
      </c>
      <c r="D1869" s="73" t="s">
        <v>2926</v>
      </c>
      <c r="E1869" s="73" t="s">
        <v>2918</v>
      </c>
      <c r="F1869" s="73" t="s">
        <v>2917</v>
      </c>
      <c r="G1869" s="73" t="s">
        <v>2916</v>
      </c>
      <c r="H1869" s="73" t="s">
        <v>6336</v>
      </c>
      <c r="I1869" s="73" t="s">
        <v>3395</v>
      </c>
      <c r="J1869" s="73">
        <v>436</v>
      </c>
      <c r="K1869" s="73">
        <v>1203</v>
      </c>
      <c r="L1869" s="73">
        <v>42</v>
      </c>
      <c r="M1869" s="73">
        <v>1000</v>
      </c>
      <c r="N1869" s="73">
        <v>4.8</v>
      </c>
      <c r="O1869" s="73">
        <v>75</v>
      </c>
      <c r="P1869" s="73">
        <v>84</v>
      </c>
      <c r="Q1869" s="73">
        <v>55762229</v>
      </c>
      <c r="R1869" s="73">
        <v>22000000</v>
      </c>
    </row>
    <row r="1870" spans="1:18">
      <c r="A1870" s="75" t="s">
        <v>6653</v>
      </c>
      <c r="B1870" s="76">
        <v>36937</v>
      </c>
      <c r="C1870" s="75" t="s">
        <v>3325</v>
      </c>
      <c r="D1870" s="75" t="s">
        <v>2919</v>
      </c>
      <c r="E1870" s="75" t="s">
        <v>2918</v>
      </c>
      <c r="F1870" s="75" t="s">
        <v>2917</v>
      </c>
      <c r="G1870" s="75" t="s">
        <v>2909</v>
      </c>
      <c r="H1870" s="75" t="s">
        <v>3008</v>
      </c>
      <c r="I1870" s="75" t="s">
        <v>6652</v>
      </c>
      <c r="J1870" s="75">
        <v>33000</v>
      </c>
      <c r="K1870" s="75">
        <v>33441</v>
      </c>
      <c r="L1870" s="75">
        <v>21</v>
      </c>
      <c r="M1870" s="75">
        <v>0</v>
      </c>
      <c r="N1870" s="75">
        <v>7.2</v>
      </c>
      <c r="O1870" s="75">
        <v>84</v>
      </c>
      <c r="P1870" s="75">
        <v>98</v>
      </c>
      <c r="Q1870" s="75">
        <v>406035</v>
      </c>
      <c r="R1870" s="75">
        <v>1500000</v>
      </c>
    </row>
    <row r="1871" spans="1:18">
      <c r="A1871" s="73" t="s">
        <v>6651</v>
      </c>
      <c r="B1871" s="74">
        <v>36975</v>
      </c>
      <c r="C1871" s="73" t="s">
        <v>2912</v>
      </c>
      <c r="D1871" s="73" t="s">
        <v>2926</v>
      </c>
      <c r="E1871" s="73" t="s">
        <v>2918</v>
      </c>
      <c r="F1871" s="73" t="s">
        <v>2917</v>
      </c>
      <c r="G1871" s="73" t="s">
        <v>2909</v>
      </c>
      <c r="H1871" s="73" t="s">
        <v>5046</v>
      </c>
      <c r="I1871" s="73" t="s">
        <v>6650</v>
      </c>
      <c r="J1871" s="73">
        <v>3000</v>
      </c>
      <c r="K1871" s="73">
        <v>6419</v>
      </c>
      <c r="L1871" s="73">
        <v>10</v>
      </c>
      <c r="M1871" s="73">
        <v>478</v>
      </c>
      <c r="N1871" s="73">
        <v>6.3</v>
      </c>
      <c r="O1871" s="73">
        <v>52</v>
      </c>
      <c r="P1871" s="73">
        <v>106</v>
      </c>
      <c r="Q1871" s="73">
        <v>27457409</v>
      </c>
      <c r="R1871" s="73">
        <v>6000000</v>
      </c>
    </row>
    <row r="1872" spans="1:18">
      <c r="A1872" s="75" t="s">
        <v>6649</v>
      </c>
      <c r="B1872" s="76">
        <v>36991</v>
      </c>
      <c r="C1872" s="75" t="s">
        <v>2912</v>
      </c>
      <c r="D1872" s="75" t="s">
        <v>2926</v>
      </c>
      <c r="E1872" s="75" t="s">
        <v>2918</v>
      </c>
      <c r="F1872" s="75" t="s">
        <v>2917</v>
      </c>
      <c r="G1872" s="75" t="s">
        <v>2916</v>
      </c>
      <c r="H1872" s="75" t="s">
        <v>3776</v>
      </c>
      <c r="I1872" s="75" t="s">
        <v>3776</v>
      </c>
      <c r="J1872" s="75">
        <v>11000</v>
      </c>
      <c r="K1872" s="75">
        <v>12534</v>
      </c>
      <c r="L1872" s="75">
        <v>11000</v>
      </c>
      <c r="M1872" s="75">
        <v>826</v>
      </c>
      <c r="N1872" s="75">
        <v>6.8</v>
      </c>
      <c r="O1872" s="75">
        <v>116</v>
      </c>
      <c r="P1872" s="75">
        <v>103</v>
      </c>
      <c r="Q1872" s="75">
        <v>7496522</v>
      </c>
      <c r="R1872" s="75">
        <v>26000000</v>
      </c>
    </row>
    <row r="1873" spans="1:18">
      <c r="A1873" s="73" t="s">
        <v>6648</v>
      </c>
      <c r="B1873" s="74">
        <v>37142</v>
      </c>
      <c r="C1873" s="73" t="s">
        <v>2912</v>
      </c>
      <c r="D1873" s="73" t="s">
        <v>2931</v>
      </c>
      <c r="E1873" s="73" t="s">
        <v>2918</v>
      </c>
      <c r="F1873" s="73" t="s">
        <v>2917</v>
      </c>
      <c r="G1873" s="73" t="s">
        <v>2916</v>
      </c>
      <c r="H1873" s="73" t="s">
        <v>4340</v>
      </c>
      <c r="I1873" s="73" t="s">
        <v>3004</v>
      </c>
      <c r="J1873" s="73">
        <v>23000</v>
      </c>
      <c r="K1873" s="73">
        <v>45327</v>
      </c>
      <c r="L1873" s="73">
        <v>357</v>
      </c>
      <c r="M1873" s="73">
        <v>14000</v>
      </c>
      <c r="N1873" s="73">
        <v>6.7</v>
      </c>
      <c r="O1873" s="73">
        <v>187</v>
      </c>
      <c r="P1873" s="73">
        <v>106</v>
      </c>
      <c r="Q1873" s="73">
        <v>144512310</v>
      </c>
      <c r="R1873" s="73">
        <v>38000000</v>
      </c>
    </row>
    <row r="1874" spans="1:18">
      <c r="A1874" s="75" t="s">
        <v>6647</v>
      </c>
      <c r="B1874" s="76">
        <v>37070</v>
      </c>
      <c r="C1874" s="75" t="s">
        <v>2912</v>
      </c>
      <c r="D1874" s="75" t="s">
        <v>2939</v>
      </c>
      <c r="E1874" s="75" t="s">
        <v>2918</v>
      </c>
      <c r="F1874" s="75" t="s">
        <v>2917</v>
      </c>
      <c r="G1874" s="75" t="s">
        <v>2909</v>
      </c>
      <c r="H1874" s="75" t="s">
        <v>6646</v>
      </c>
      <c r="I1874" s="75" t="s">
        <v>6645</v>
      </c>
      <c r="J1874" s="75">
        <v>847</v>
      </c>
      <c r="K1874" s="75">
        <v>3004</v>
      </c>
      <c r="L1874" s="75">
        <v>23</v>
      </c>
      <c r="M1874" s="75">
        <v>327</v>
      </c>
      <c r="N1874" s="75">
        <v>5.3</v>
      </c>
      <c r="O1874" s="75">
        <v>56</v>
      </c>
      <c r="P1874" s="75">
        <v>90</v>
      </c>
      <c r="Q1874" s="75">
        <v>6755271</v>
      </c>
      <c r="R1874" s="75">
        <v>5000000</v>
      </c>
    </row>
    <row r="1875" spans="1:18">
      <c r="A1875" s="73" t="s">
        <v>6644</v>
      </c>
      <c r="B1875" s="74">
        <v>36979</v>
      </c>
      <c r="C1875" s="73" t="s">
        <v>2912</v>
      </c>
      <c r="D1875" s="73" t="s">
        <v>2986</v>
      </c>
      <c r="E1875" s="73" t="s">
        <v>2918</v>
      </c>
      <c r="F1875" s="73" t="s">
        <v>2917</v>
      </c>
      <c r="G1875" s="73" t="s">
        <v>2916</v>
      </c>
      <c r="H1875" s="73" t="s">
        <v>4504</v>
      </c>
      <c r="I1875" s="73" t="s">
        <v>6643</v>
      </c>
      <c r="J1875" s="73">
        <v>962</v>
      </c>
      <c r="K1875" s="73">
        <v>4239</v>
      </c>
      <c r="L1875" s="73">
        <v>12</v>
      </c>
      <c r="M1875" s="73">
        <v>804</v>
      </c>
      <c r="N1875" s="73">
        <v>5.8</v>
      </c>
      <c r="O1875" s="73">
        <v>95</v>
      </c>
      <c r="P1875" s="73">
        <v>106</v>
      </c>
      <c r="Q1875" s="73">
        <v>17951431</v>
      </c>
      <c r="R1875" s="73">
        <v>30000000</v>
      </c>
    </row>
    <row r="1876" spans="1:18">
      <c r="A1876" s="75" t="s">
        <v>6642</v>
      </c>
      <c r="B1876" s="76">
        <v>37076</v>
      </c>
      <c r="C1876" s="75" t="s">
        <v>2912</v>
      </c>
      <c r="D1876" s="75" t="s">
        <v>2926</v>
      </c>
      <c r="E1876" s="75" t="s">
        <v>2918</v>
      </c>
      <c r="F1876" s="75" t="s">
        <v>2917</v>
      </c>
      <c r="G1876" s="75" t="s">
        <v>2909</v>
      </c>
      <c r="H1876" s="75" t="s">
        <v>4456</v>
      </c>
      <c r="I1876" s="75" t="s">
        <v>6641</v>
      </c>
      <c r="J1876" s="75">
        <v>474</v>
      </c>
      <c r="K1876" s="75">
        <v>920</v>
      </c>
      <c r="L1876" s="75">
        <v>436</v>
      </c>
      <c r="M1876" s="75">
        <v>47</v>
      </c>
      <c r="N1876" s="75">
        <v>5.4</v>
      </c>
      <c r="O1876" s="75">
        <v>9</v>
      </c>
      <c r="P1876" s="75">
        <v>96</v>
      </c>
      <c r="Q1876" s="75">
        <v>703</v>
      </c>
      <c r="R1876" s="75">
        <v>1500000</v>
      </c>
    </row>
    <row r="1877" spans="1:18">
      <c r="A1877" s="73" t="s">
        <v>6640</v>
      </c>
      <c r="B1877" s="74">
        <v>37024</v>
      </c>
      <c r="C1877" s="73" t="s">
        <v>2912</v>
      </c>
      <c r="D1877" s="73" t="s">
        <v>2931</v>
      </c>
      <c r="E1877" s="73" t="s">
        <v>2918</v>
      </c>
      <c r="F1877" s="73" t="s">
        <v>2917</v>
      </c>
      <c r="G1877" s="73" t="s">
        <v>2909</v>
      </c>
      <c r="H1877" s="73" t="s">
        <v>4182</v>
      </c>
      <c r="I1877" s="73" t="s">
        <v>4207</v>
      </c>
      <c r="J1877" s="73">
        <v>968</v>
      </c>
      <c r="K1877" s="73">
        <v>3012</v>
      </c>
      <c r="L1877" s="73">
        <v>37</v>
      </c>
      <c r="M1877" s="73">
        <v>0</v>
      </c>
      <c r="N1877" s="73">
        <v>6.9</v>
      </c>
      <c r="O1877" s="73">
        <v>110</v>
      </c>
      <c r="P1877" s="73">
        <v>131</v>
      </c>
      <c r="Q1877" s="73">
        <v>18208078</v>
      </c>
      <c r="R1877" s="73">
        <v>60000000</v>
      </c>
    </row>
    <row r="1878" spans="1:18">
      <c r="A1878" s="75" t="s">
        <v>6639</v>
      </c>
      <c r="B1878" s="76">
        <v>37015</v>
      </c>
      <c r="C1878" s="75" t="s">
        <v>3325</v>
      </c>
      <c r="D1878" s="75" t="s">
        <v>2926</v>
      </c>
      <c r="E1878" s="75" t="s">
        <v>2918</v>
      </c>
      <c r="F1878" s="75" t="s">
        <v>2917</v>
      </c>
      <c r="G1878" s="75" t="s">
        <v>2930</v>
      </c>
      <c r="H1878" s="75" t="s">
        <v>6638</v>
      </c>
      <c r="I1878" s="75" t="s">
        <v>6637</v>
      </c>
      <c r="J1878" s="75">
        <v>126</v>
      </c>
      <c r="K1878" s="75">
        <v>284</v>
      </c>
      <c r="L1878" s="75">
        <v>56</v>
      </c>
      <c r="M1878" s="75">
        <v>0</v>
      </c>
      <c r="N1878" s="75">
        <v>7</v>
      </c>
      <c r="O1878" s="75">
        <v>88</v>
      </c>
      <c r="P1878" s="75">
        <v>90</v>
      </c>
      <c r="Q1878" s="75">
        <v>110536</v>
      </c>
      <c r="R1878" s="75">
        <v>40000</v>
      </c>
    </row>
    <row r="1879" spans="1:18">
      <c r="A1879" s="73" t="s">
        <v>6636</v>
      </c>
      <c r="B1879" s="74">
        <v>37225</v>
      </c>
      <c r="C1879" s="73" t="s">
        <v>2912</v>
      </c>
      <c r="D1879" s="73" t="s">
        <v>2919</v>
      </c>
      <c r="E1879" s="73" t="s">
        <v>2918</v>
      </c>
      <c r="F1879" s="73" t="s">
        <v>2917</v>
      </c>
      <c r="G1879" s="73" t="s">
        <v>2930</v>
      </c>
      <c r="H1879" s="73" t="s">
        <v>4046</v>
      </c>
      <c r="I1879" s="73" t="s">
        <v>5216</v>
      </c>
      <c r="J1879" s="73">
        <v>940</v>
      </c>
      <c r="K1879" s="73">
        <v>4310</v>
      </c>
      <c r="L1879" s="73">
        <v>0</v>
      </c>
      <c r="M1879" s="73">
        <v>0</v>
      </c>
      <c r="N1879" s="73">
        <v>6.9</v>
      </c>
      <c r="O1879" s="73">
        <v>128</v>
      </c>
      <c r="P1879" s="73">
        <v>152</v>
      </c>
      <c r="Q1879" s="73">
        <v>27796042</v>
      </c>
      <c r="R1879" s="73">
        <v>72000000</v>
      </c>
    </row>
    <row r="1880" spans="1:18">
      <c r="A1880" s="75" t="s">
        <v>6635</v>
      </c>
      <c r="B1880" s="76">
        <v>36930</v>
      </c>
      <c r="C1880" s="75" t="s">
        <v>2912</v>
      </c>
      <c r="D1880" s="75" t="s">
        <v>2911</v>
      </c>
      <c r="E1880" s="75" t="s">
        <v>2918</v>
      </c>
      <c r="F1880" s="75" t="s">
        <v>2917</v>
      </c>
      <c r="G1880" s="75" t="s">
        <v>2909</v>
      </c>
      <c r="H1880" s="75" t="s">
        <v>3015</v>
      </c>
      <c r="I1880" s="75" t="s">
        <v>3580</v>
      </c>
      <c r="J1880" s="75">
        <v>24000</v>
      </c>
      <c r="K1880" s="75">
        <v>43917</v>
      </c>
      <c r="L1880" s="75">
        <v>563</v>
      </c>
      <c r="M1880" s="75">
        <v>2000</v>
      </c>
      <c r="N1880" s="75">
        <v>6.1</v>
      </c>
      <c r="O1880" s="75">
        <v>125</v>
      </c>
      <c r="P1880" s="75">
        <v>123</v>
      </c>
      <c r="Q1880" s="75">
        <v>66808615</v>
      </c>
      <c r="R1880" s="75">
        <v>34000000</v>
      </c>
    </row>
    <row r="1881" spans="1:18">
      <c r="A1881" s="73" t="s">
        <v>6634</v>
      </c>
      <c r="B1881" s="74">
        <v>36897</v>
      </c>
      <c r="C1881" s="73" t="s">
        <v>2912</v>
      </c>
      <c r="D1881" s="73" t="s">
        <v>2931</v>
      </c>
      <c r="E1881" s="73" t="s">
        <v>2918</v>
      </c>
      <c r="F1881" s="73" t="s">
        <v>2917</v>
      </c>
      <c r="G1881" s="73" t="s">
        <v>2916</v>
      </c>
      <c r="H1881" s="73" t="s">
        <v>3042</v>
      </c>
      <c r="I1881" s="73" t="s">
        <v>4844</v>
      </c>
      <c r="J1881" s="73">
        <v>12000</v>
      </c>
      <c r="K1881" s="73">
        <v>15972</v>
      </c>
      <c r="L1881" s="73">
        <v>208</v>
      </c>
      <c r="M1881" s="73">
        <v>0</v>
      </c>
      <c r="N1881" s="73">
        <v>6.3</v>
      </c>
      <c r="O1881" s="73">
        <v>202</v>
      </c>
      <c r="P1881" s="73">
        <v>130</v>
      </c>
      <c r="Q1881" s="73">
        <v>202007640</v>
      </c>
      <c r="R1881" s="73">
        <v>98000000</v>
      </c>
    </row>
    <row r="1882" spans="1:18">
      <c r="A1882" s="72" t="s">
        <v>6633</v>
      </c>
      <c r="B1882" s="77">
        <v>37021</v>
      </c>
      <c r="C1882" s="72" t="s">
        <v>2912</v>
      </c>
      <c r="D1882" s="72" t="s">
        <v>2931</v>
      </c>
      <c r="E1882" s="72" t="s">
        <v>2918</v>
      </c>
      <c r="F1882" s="72" t="s">
        <v>2917</v>
      </c>
      <c r="G1882" s="72" t="s">
        <v>2916</v>
      </c>
      <c r="H1882" s="72" t="s">
        <v>3137</v>
      </c>
      <c r="I1882" s="72" t="s">
        <v>4854</v>
      </c>
      <c r="J1882" s="72">
        <v>26000</v>
      </c>
      <c r="K1882" s="72">
        <v>32831</v>
      </c>
      <c r="L1882" s="72">
        <v>70</v>
      </c>
      <c r="M1882" s="72">
        <v>0</v>
      </c>
      <c r="N1882" s="72">
        <v>5.9</v>
      </c>
      <c r="O1882" s="72">
        <v>98</v>
      </c>
      <c r="P1882" s="72">
        <v>85</v>
      </c>
      <c r="Q1882" s="72">
        <v>43905746</v>
      </c>
      <c r="R1882" s="72">
        <v>49000000</v>
      </c>
    </row>
    <row r="1883" spans="1:18">
      <c r="A1883" s="75" t="s">
        <v>6632</v>
      </c>
      <c r="B1883" s="76">
        <v>37052</v>
      </c>
      <c r="C1883" s="75" t="s">
        <v>2912</v>
      </c>
      <c r="D1883" s="75" t="s">
        <v>2911</v>
      </c>
      <c r="E1883" s="75" t="s">
        <v>2918</v>
      </c>
      <c r="F1883" s="75" t="s">
        <v>2917</v>
      </c>
      <c r="G1883" s="75" t="s">
        <v>2930</v>
      </c>
      <c r="H1883" s="75" t="s">
        <v>3319</v>
      </c>
      <c r="I1883" s="75" t="s">
        <v>6631</v>
      </c>
      <c r="J1883" s="75">
        <v>11000</v>
      </c>
      <c r="K1883" s="75">
        <v>11116</v>
      </c>
      <c r="L1883" s="75">
        <v>7</v>
      </c>
      <c r="M1883" s="75">
        <v>650</v>
      </c>
      <c r="N1883" s="75">
        <v>6.5</v>
      </c>
      <c r="O1883" s="75">
        <v>27</v>
      </c>
      <c r="P1883" s="75">
        <v>113</v>
      </c>
      <c r="Q1883" s="75">
        <v>4720371</v>
      </c>
      <c r="R1883" s="75">
        <v>7000000</v>
      </c>
    </row>
    <row r="1884" spans="1:18">
      <c r="A1884" s="72" t="s">
        <v>6630</v>
      </c>
      <c r="B1884" s="77">
        <v>36903</v>
      </c>
      <c r="C1884" s="72" t="s">
        <v>2912</v>
      </c>
      <c r="D1884" s="72" t="s">
        <v>3354</v>
      </c>
      <c r="E1884" s="72" t="s">
        <v>2918</v>
      </c>
      <c r="F1884" s="72" t="s">
        <v>2917</v>
      </c>
      <c r="G1884" s="72" t="s">
        <v>2916</v>
      </c>
      <c r="H1884" s="72" t="s">
        <v>6629</v>
      </c>
      <c r="I1884" s="72" t="s">
        <v>6628</v>
      </c>
      <c r="J1884" s="72">
        <v>482</v>
      </c>
      <c r="K1884" s="72">
        <v>956</v>
      </c>
      <c r="L1884" s="72">
        <v>448</v>
      </c>
      <c r="M1884" s="72">
        <v>20000</v>
      </c>
      <c r="N1884" s="72">
        <v>7.6</v>
      </c>
      <c r="O1884" s="72">
        <v>239</v>
      </c>
      <c r="P1884" s="72">
        <v>101</v>
      </c>
      <c r="Q1884" s="72">
        <v>96471845</v>
      </c>
      <c r="R1884" s="72">
        <v>17000000</v>
      </c>
    </row>
    <row r="1885" spans="1:18">
      <c r="A1885" s="75" t="s">
        <v>6627</v>
      </c>
      <c r="B1885" s="76">
        <v>36933</v>
      </c>
      <c r="C1885" s="75" t="s">
        <v>2912</v>
      </c>
      <c r="D1885" s="75" t="s">
        <v>2986</v>
      </c>
      <c r="E1885" s="75" t="s">
        <v>2918</v>
      </c>
      <c r="F1885" s="75" t="s">
        <v>2917</v>
      </c>
      <c r="G1885" s="75" t="s">
        <v>2909</v>
      </c>
      <c r="H1885" s="75" t="s">
        <v>5279</v>
      </c>
      <c r="I1885" s="75" t="s">
        <v>5333</v>
      </c>
      <c r="J1885" s="75">
        <v>723</v>
      </c>
      <c r="K1885" s="75">
        <v>793</v>
      </c>
      <c r="L1885" s="75">
        <v>0</v>
      </c>
      <c r="M1885" s="75">
        <v>0</v>
      </c>
      <c r="N1885" s="75">
        <v>6.8</v>
      </c>
      <c r="O1885" s="75">
        <v>150</v>
      </c>
      <c r="P1885" s="75">
        <v>124</v>
      </c>
      <c r="Q1885" s="75">
        <v>19719930</v>
      </c>
      <c r="R1885" s="75">
        <v>45000000</v>
      </c>
    </row>
    <row r="1886" spans="1:18">
      <c r="A1886" s="72" t="s">
        <v>6626</v>
      </c>
      <c r="B1886" s="77">
        <v>37136</v>
      </c>
      <c r="C1886" s="72" t="s">
        <v>2912</v>
      </c>
      <c r="D1886" s="72" t="s">
        <v>2926</v>
      </c>
      <c r="E1886" s="72" t="s">
        <v>2918</v>
      </c>
      <c r="F1886" s="72" t="s">
        <v>2917</v>
      </c>
      <c r="G1886" s="72" t="s">
        <v>2961</v>
      </c>
      <c r="H1886" s="72" t="s">
        <v>3319</v>
      </c>
      <c r="I1886" s="72" t="s">
        <v>4265</v>
      </c>
      <c r="J1886" s="72">
        <v>11000</v>
      </c>
      <c r="K1886" s="72">
        <v>13645</v>
      </c>
      <c r="L1886" s="72">
        <v>0</v>
      </c>
      <c r="M1886" s="72">
        <v>0</v>
      </c>
      <c r="N1886" s="72">
        <v>6.2</v>
      </c>
      <c r="O1886" s="72">
        <v>108</v>
      </c>
      <c r="P1886" s="72">
        <v>111</v>
      </c>
      <c r="Q1886" s="72">
        <v>108244774</v>
      </c>
      <c r="R1886" s="72">
        <v>37000000</v>
      </c>
    </row>
    <row r="1887" spans="1:18">
      <c r="A1887" s="75" t="s">
        <v>6625</v>
      </c>
      <c r="B1887" s="76">
        <v>37109</v>
      </c>
      <c r="C1887" s="75" t="s">
        <v>2912</v>
      </c>
      <c r="D1887" s="75" t="s">
        <v>2926</v>
      </c>
      <c r="E1887" s="75" t="s">
        <v>2918</v>
      </c>
      <c r="F1887" s="75" t="s">
        <v>2917</v>
      </c>
      <c r="G1887" s="75" t="s">
        <v>2909</v>
      </c>
      <c r="H1887" s="75" t="s">
        <v>3264</v>
      </c>
      <c r="I1887" s="75" t="s">
        <v>3283</v>
      </c>
      <c r="J1887" s="75">
        <v>13000</v>
      </c>
      <c r="K1887" s="75">
        <v>14609</v>
      </c>
      <c r="L1887" s="75">
        <v>0</v>
      </c>
      <c r="M1887" s="75">
        <v>0</v>
      </c>
      <c r="N1887" s="75">
        <v>7.6</v>
      </c>
      <c r="O1887" s="75">
        <v>220</v>
      </c>
      <c r="P1887" s="75">
        <v>110</v>
      </c>
      <c r="Q1887" s="75">
        <v>52353636</v>
      </c>
      <c r="R1887" s="75">
        <v>21000000</v>
      </c>
    </row>
    <row r="1888" spans="1:18">
      <c r="A1888" s="72" t="s">
        <v>6624</v>
      </c>
      <c r="B1888" s="77">
        <v>37164</v>
      </c>
      <c r="C1888" s="72" t="s">
        <v>2912</v>
      </c>
      <c r="D1888" s="72" t="s">
        <v>2986</v>
      </c>
      <c r="E1888" s="72" t="s">
        <v>2918</v>
      </c>
      <c r="F1888" s="72" t="s">
        <v>2917</v>
      </c>
      <c r="G1888" s="72" t="s">
        <v>2909</v>
      </c>
      <c r="H1888" s="72" t="s">
        <v>2979</v>
      </c>
      <c r="I1888" s="72" t="s">
        <v>5372</v>
      </c>
      <c r="J1888" s="72">
        <v>22000</v>
      </c>
      <c r="K1888" s="72">
        <v>32871</v>
      </c>
      <c r="L1888" s="72">
        <v>0</v>
      </c>
      <c r="M1888" s="72">
        <v>0</v>
      </c>
      <c r="N1888" s="72">
        <v>6.8</v>
      </c>
      <c r="O1888" s="72">
        <v>141</v>
      </c>
      <c r="P1888" s="72">
        <v>124</v>
      </c>
      <c r="Q1888" s="72">
        <v>71069884</v>
      </c>
      <c r="R1888" s="72">
        <v>68000000</v>
      </c>
    </row>
    <row r="1889" spans="1:18">
      <c r="A1889" s="75" t="s">
        <v>6623</v>
      </c>
      <c r="B1889" s="76">
        <v>36948</v>
      </c>
      <c r="C1889" s="75" t="s">
        <v>2912</v>
      </c>
      <c r="D1889" s="75" t="s">
        <v>2919</v>
      </c>
      <c r="E1889" s="75" t="s">
        <v>2918</v>
      </c>
      <c r="F1889" s="75" t="s">
        <v>2917</v>
      </c>
      <c r="G1889" s="75" t="s">
        <v>2909</v>
      </c>
      <c r="H1889" s="75" t="s">
        <v>3429</v>
      </c>
      <c r="I1889" s="75" t="s">
        <v>3277</v>
      </c>
      <c r="J1889" s="75">
        <v>18000</v>
      </c>
      <c r="K1889" s="75">
        <v>19805</v>
      </c>
      <c r="L1889" s="75">
        <v>529</v>
      </c>
      <c r="M1889" s="75">
        <v>0</v>
      </c>
      <c r="N1889" s="75">
        <v>6.8</v>
      </c>
      <c r="O1889" s="75">
        <v>119</v>
      </c>
      <c r="P1889" s="75">
        <v>111</v>
      </c>
      <c r="Q1889" s="75">
        <v>11405825</v>
      </c>
      <c r="R1889" s="75">
        <v>35000000</v>
      </c>
    </row>
    <row r="1890" spans="1:18">
      <c r="A1890" s="72" t="s">
        <v>6622</v>
      </c>
      <c r="B1890" s="77">
        <v>37004</v>
      </c>
      <c r="C1890" s="72" t="s">
        <v>2912</v>
      </c>
      <c r="D1890" s="72" t="s">
        <v>2919</v>
      </c>
      <c r="E1890" s="72" t="s">
        <v>2918</v>
      </c>
      <c r="F1890" s="72" t="s">
        <v>2917</v>
      </c>
      <c r="G1890" s="72" t="s">
        <v>2909</v>
      </c>
      <c r="H1890" s="72" t="s">
        <v>2915</v>
      </c>
      <c r="I1890" s="72" t="s">
        <v>6621</v>
      </c>
      <c r="J1890" s="72">
        <v>11000</v>
      </c>
      <c r="K1890" s="72">
        <v>14995</v>
      </c>
      <c r="L1890" s="72">
        <v>128</v>
      </c>
      <c r="M1890" s="72">
        <v>813</v>
      </c>
      <c r="N1890" s="72">
        <v>6.1</v>
      </c>
      <c r="O1890" s="72">
        <v>104</v>
      </c>
      <c r="P1890" s="72">
        <v>109</v>
      </c>
      <c r="Q1890" s="72">
        <v>13491653</v>
      </c>
      <c r="R1890" s="72">
        <v>18000000</v>
      </c>
    </row>
    <row r="1891" spans="1:18">
      <c r="A1891" s="75" t="s">
        <v>6620</v>
      </c>
      <c r="B1891" s="76">
        <v>37142</v>
      </c>
      <c r="C1891" s="75" t="s">
        <v>2912</v>
      </c>
      <c r="D1891" s="75" t="s">
        <v>2926</v>
      </c>
      <c r="E1891" s="75" t="s">
        <v>2918</v>
      </c>
      <c r="F1891" s="75" t="s">
        <v>2917</v>
      </c>
      <c r="G1891" s="75" t="s">
        <v>2909</v>
      </c>
      <c r="H1891" s="75" t="s">
        <v>6619</v>
      </c>
      <c r="I1891" s="75" t="s">
        <v>6618</v>
      </c>
      <c r="J1891" s="75">
        <v>522</v>
      </c>
      <c r="K1891" s="75">
        <v>955</v>
      </c>
      <c r="L1891" s="75">
        <v>69</v>
      </c>
      <c r="M1891" s="75">
        <v>842</v>
      </c>
      <c r="N1891" s="75">
        <v>4.5999999999999996</v>
      </c>
      <c r="O1891" s="75">
        <v>27</v>
      </c>
      <c r="P1891" s="75">
        <v>93</v>
      </c>
      <c r="Q1891" s="75">
        <v>10097096</v>
      </c>
      <c r="R1891" s="75">
        <v>4000000</v>
      </c>
    </row>
    <row r="1892" spans="1:18">
      <c r="A1892" s="75" t="s">
        <v>6617</v>
      </c>
      <c r="B1892" s="76">
        <v>36956</v>
      </c>
      <c r="C1892" s="75" t="s">
        <v>2912</v>
      </c>
      <c r="D1892" s="75" t="s">
        <v>2939</v>
      </c>
      <c r="E1892" s="75" t="s">
        <v>2918</v>
      </c>
      <c r="F1892" s="75" t="s">
        <v>2917</v>
      </c>
      <c r="G1892" s="75" t="s">
        <v>2909</v>
      </c>
      <c r="H1892" s="75" t="s">
        <v>5879</v>
      </c>
      <c r="I1892" s="75" t="s">
        <v>6523</v>
      </c>
      <c r="J1892" s="75">
        <v>1000</v>
      </c>
      <c r="K1892" s="75">
        <v>3023</v>
      </c>
      <c r="L1892" s="75">
        <v>17</v>
      </c>
      <c r="M1892" s="75">
        <v>0</v>
      </c>
      <c r="N1892" s="75">
        <v>5.5</v>
      </c>
      <c r="O1892" s="75">
        <v>149</v>
      </c>
      <c r="P1892" s="75">
        <v>91</v>
      </c>
      <c r="Q1892" s="75">
        <v>41867960</v>
      </c>
      <c r="R1892" s="75">
        <v>20000000</v>
      </c>
    </row>
    <row r="1893" spans="1:18">
      <c r="A1893" s="73" t="s">
        <v>6616</v>
      </c>
      <c r="B1893" s="74">
        <v>37135</v>
      </c>
      <c r="C1893" s="73" t="s">
        <v>2912</v>
      </c>
      <c r="D1893" s="73" t="s">
        <v>2919</v>
      </c>
      <c r="E1893" s="73" t="s">
        <v>2918</v>
      </c>
      <c r="F1893" s="73" t="s">
        <v>2917</v>
      </c>
      <c r="G1893" s="73" t="s">
        <v>2909</v>
      </c>
      <c r="H1893" s="73" t="s">
        <v>3418</v>
      </c>
      <c r="I1893" s="73" t="s">
        <v>6615</v>
      </c>
      <c r="J1893" s="73">
        <v>11000</v>
      </c>
      <c r="K1893" s="73">
        <v>12250</v>
      </c>
      <c r="L1893" s="73">
        <v>11</v>
      </c>
      <c r="M1893" s="73">
        <v>430</v>
      </c>
      <c r="N1893" s="73">
        <v>7.1</v>
      </c>
      <c r="O1893" s="73">
        <v>79</v>
      </c>
      <c r="P1893" s="73">
        <v>104</v>
      </c>
      <c r="Q1893" s="73">
        <v>3287435</v>
      </c>
      <c r="R1893" s="73">
        <v>4500000</v>
      </c>
    </row>
    <row r="1894" spans="1:18">
      <c r="A1894" s="75" t="s">
        <v>6614</v>
      </c>
      <c r="B1894" s="76">
        <v>37114</v>
      </c>
      <c r="C1894" s="75" t="s">
        <v>2912</v>
      </c>
      <c r="D1894" s="75" t="s">
        <v>2926</v>
      </c>
      <c r="E1894" s="75" t="s">
        <v>2918</v>
      </c>
      <c r="F1894" s="75" t="s">
        <v>2917</v>
      </c>
      <c r="G1894" s="75" t="s">
        <v>2909</v>
      </c>
      <c r="H1894" s="75" t="s">
        <v>5879</v>
      </c>
      <c r="I1894" s="75" t="s">
        <v>6613</v>
      </c>
      <c r="J1894" s="75">
        <v>1000</v>
      </c>
      <c r="K1894" s="75">
        <v>2729</v>
      </c>
      <c r="L1894" s="75">
        <v>5</v>
      </c>
      <c r="M1894" s="75">
        <v>449</v>
      </c>
      <c r="N1894" s="75">
        <v>5.3</v>
      </c>
      <c r="O1894" s="75">
        <v>75</v>
      </c>
      <c r="P1894" s="75">
        <v>95</v>
      </c>
      <c r="Q1894" s="75">
        <v>13558739</v>
      </c>
      <c r="R1894" s="75">
        <v>11000000</v>
      </c>
    </row>
    <row r="1895" spans="1:18">
      <c r="A1895" s="75" t="s">
        <v>6612</v>
      </c>
      <c r="B1895" s="76">
        <v>37033</v>
      </c>
      <c r="C1895" s="75" t="s">
        <v>2912</v>
      </c>
      <c r="D1895" s="75" t="s">
        <v>2986</v>
      </c>
      <c r="E1895" s="75" t="s">
        <v>2918</v>
      </c>
      <c r="F1895" s="75" t="s">
        <v>2917</v>
      </c>
      <c r="G1895" s="75" t="s">
        <v>2909</v>
      </c>
      <c r="H1895" s="75" t="s">
        <v>3293</v>
      </c>
      <c r="I1895" s="75" t="s">
        <v>3029</v>
      </c>
      <c r="J1895" s="75">
        <v>18000</v>
      </c>
      <c r="K1895" s="75">
        <v>22370</v>
      </c>
      <c r="L1895" s="75">
        <v>845</v>
      </c>
      <c r="M1895" s="75">
        <v>0</v>
      </c>
      <c r="N1895" s="75">
        <v>7.7</v>
      </c>
      <c r="O1895" s="75">
        <v>109</v>
      </c>
      <c r="P1895" s="75">
        <v>122</v>
      </c>
      <c r="Q1895" s="75">
        <v>76261036</v>
      </c>
      <c r="R1895" s="75">
        <v>45000000</v>
      </c>
    </row>
    <row r="1896" spans="1:18">
      <c r="A1896" s="72" t="s">
        <v>6611</v>
      </c>
      <c r="B1896" s="77">
        <v>36934</v>
      </c>
      <c r="C1896" s="72" t="s">
        <v>2912</v>
      </c>
      <c r="D1896" s="72" t="s">
        <v>2926</v>
      </c>
      <c r="E1896" s="72" t="s">
        <v>2918</v>
      </c>
      <c r="F1896" s="72" t="s">
        <v>2917</v>
      </c>
      <c r="G1896" s="72" t="s">
        <v>2909</v>
      </c>
      <c r="H1896" s="72" t="s">
        <v>4768</v>
      </c>
      <c r="I1896" s="72" t="s">
        <v>5707</v>
      </c>
      <c r="J1896" s="72">
        <v>939</v>
      </c>
      <c r="K1896" s="72">
        <v>2815</v>
      </c>
      <c r="L1896" s="72">
        <v>7</v>
      </c>
      <c r="M1896" s="72">
        <v>593</v>
      </c>
      <c r="N1896" s="72">
        <v>6.1</v>
      </c>
      <c r="O1896" s="72">
        <v>40</v>
      </c>
      <c r="P1896" s="72">
        <v>90</v>
      </c>
      <c r="Q1896" s="72">
        <v>22235901</v>
      </c>
      <c r="R1896" s="72">
        <v>6000000</v>
      </c>
    </row>
    <row r="1897" spans="1:18">
      <c r="A1897" s="75" t="s">
        <v>6610</v>
      </c>
      <c r="B1897" s="76">
        <v>36895</v>
      </c>
      <c r="C1897" s="75" t="s">
        <v>2912</v>
      </c>
      <c r="D1897" s="75" t="s">
        <v>2939</v>
      </c>
      <c r="E1897" s="75" t="s">
        <v>2918</v>
      </c>
      <c r="F1897" s="75" t="s">
        <v>2917</v>
      </c>
      <c r="G1897" s="75" t="s">
        <v>2909</v>
      </c>
      <c r="H1897" s="75" t="s">
        <v>6609</v>
      </c>
      <c r="I1897" s="75" t="s">
        <v>6608</v>
      </c>
      <c r="J1897" s="75">
        <v>690</v>
      </c>
      <c r="K1897" s="75">
        <v>2402</v>
      </c>
      <c r="L1897" s="75">
        <v>9</v>
      </c>
      <c r="M1897" s="75">
        <v>0</v>
      </c>
      <c r="N1897" s="75">
        <v>4.7</v>
      </c>
      <c r="O1897" s="75">
        <v>120</v>
      </c>
      <c r="P1897" s="75">
        <v>96</v>
      </c>
      <c r="Q1897" s="75">
        <v>20384136</v>
      </c>
      <c r="R1897" s="75">
        <v>10000000</v>
      </c>
    </row>
    <row r="1898" spans="1:18">
      <c r="A1898" s="72" t="s">
        <v>6607</v>
      </c>
      <c r="B1898" s="77">
        <v>37070</v>
      </c>
      <c r="C1898" s="72" t="s">
        <v>2912</v>
      </c>
      <c r="D1898" s="72" t="s">
        <v>3354</v>
      </c>
      <c r="E1898" s="72" t="s">
        <v>2918</v>
      </c>
      <c r="F1898" s="72" t="s">
        <v>2917</v>
      </c>
      <c r="G1898" s="72" t="s">
        <v>2909</v>
      </c>
      <c r="H1898" s="72" t="s">
        <v>3454</v>
      </c>
      <c r="I1898" s="72" t="s">
        <v>3206</v>
      </c>
      <c r="J1898" s="72">
        <v>10000</v>
      </c>
      <c r="K1898" s="72">
        <v>11458</v>
      </c>
      <c r="L1898" s="72">
        <v>488</v>
      </c>
      <c r="M1898" s="72">
        <v>0</v>
      </c>
      <c r="N1898" s="72">
        <v>6.9</v>
      </c>
      <c r="O1898" s="72">
        <v>153</v>
      </c>
      <c r="P1898" s="72">
        <v>141</v>
      </c>
      <c r="Q1898" s="72">
        <v>100614858</v>
      </c>
      <c r="R1898" s="72">
        <v>68000000</v>
      </c>
    </row>
    <row r="1899" spans="1:18">
      <c r="A1899" s="73" t="s">
        <v>6606</v>
      </c>
      <c r="B1899" s="74">
        <v>37185</v>
      </c>
      <c r="C1899" s="73" t="s">
        <v>2912</v>
      </c>
      <c r="D1899" s="73" t="s">
        <v>2926</v>
      </c>
      <c r="E1899" s="73" t="s">
        <v>2918</v>
      </c>
      <c r="F1899" s="73" t="s">
        <v>2917</v>
      </c>
      <c r="G1899" s="73" t="s">
        <v>2916</v>
      </c>
      <c r="H1899" s="73" t="s">
        <v>5091</v>
      </c>
      <c r="I1899" s="73" t="s">
        <v>6327</v>
      </c>
      <c r="J1899" s="73">
        <v>1000</v>
      </c>
      <c r="K1899" s="73">
        <v>3664</v>
      </c>
      <c r="L1899" s="73">
        <v>39</v>
      </c>
      <c r="M1899" s="73">
        <v>304</v>
      </c>
      <c r="N1899" s="73">
        <v>5.5</v>
      </c>
      <c r="O1899" s="73">
        <v>64</v>
      </c>
      <c r="P1899" s="73">
        <v>94</v>
      </c>
      <c r="Q1899" s="73">
        <v>32095318</v>
      </c>
      <c r="R1899" s="73">
        <v>45000000</v>
      </c>
    </row>
    <row r="1900" spans="1:18">
      <c r="A1900" s="72" t="s">
        <v>6605</v>
      </c>
      <c r="B1900" s="77">
        <v>37455</v>
      </c>
      <c r="C1900" s="72" t="s">
        <v>2912</v>
      </c>
      <c r="D1900" s="72" t="s">
        <v>2919</v>
      </c>
      <c r="E1900" s="72" t="s">
        <v>2918</v>
      </c>
      <c r="F1900" s="72" t="s">
        <v>2917</v>
      </c>
      <c r="G1900" s="72" t="s">
        <v>2909</v>
      </c>
      <c r="H1900" s="72" t="s">
        <v>4271</v>
      </c>
      <c r="I1900" s="72" t="s">
        <v>5079</v>
      </c>
      <c r="J1900" s="72">
        <v>22000</v>
      </c>
      <c r="K1900" s="72">
        <v>26050</v>
      </c>
      <c r="L1900" s="72">
        <v>0</v>
      </c>
      <c r="M1900" s="72">
        <v>0</v>
      </c>
      <c r="N1900" s="72">
        <v>7.7</v>
      </c>
      <c r="O1900" s="72">
        <v>202</v>
      </c>
      <c r="P1900" s="72">
        <v>108</v>
      </c>
      <c r="Q1900" s="72">
        <v>13060843</v>
      </c>
      <c r="R1900" s="72">
        <v>15000000</v>
      </c>
    </row>
    <row r="1901" spans="1:18">
      <c r="A1901" s="73" t="s">
        <v>6604</v>
      </c>
      <c r="B1901" s="74">
        <v>37304</v>
      </c>
      <c r="C1901" s="73" t="s">
        <v>2912</v>
      </c>
      <c r="D1901" s="73" t="s">
        <v>2926</v>
      </c>
      <c r="E1901" s="73" t="s">
        <v>2918</v>
      </c>
      <c r="F1901" s="73" t="s">
        <v>2917</v>
      </c>
      <c r="G1901" s="73" t="s">
        <v>2909</v>
      </c>
      <c r="H1901" s="73" t="s">
        <v>5774</v>
      </c>
      <c r="I1901" s="73" t="s">
        <v>6603</v>
      </c>
      <c r="J1901" s="73">
        <v>1000</v>
      </c>
      <c r="K1901" s="73">
        <v>3294</v>
      </c>
      <c r="L1901" s="73">
        <v>36</v>
      </c>
      <c r="M1901" s="73">
        <v>2000</v>
      </c>
      <c r="N1901" s="73">
        <v>5.6</v>
      </c>
      <c r="O1901" s="73">
        <v>140</v>
      </c>
      <c r="P1901" s="73">
        <v>96</v>
      </c>
      <c r="Q1901" s="73">
        <v>37939782</v>
      </c>
      <c r="R1901" s="73">
        <v>17000000</v>
      </c>
    </row>
    <row r="1902" spans="1:18">
      <c r="A1902" s="75" t="s">
        <v>6602</v>
      </c>
      <c r="B1902" s="76">
        <v>37352</v>
      </c>
      <c r="C1902" s="75" t="s">
        <v>2912</v>
      </c>
      <c r="D1902" s="75" t="s">
        <v>2919</v>
      </c>
      <c r="E1902" s="75" t="s">
        <v>2918</v>
      </c>
      <c r="F1902" s="75" t="s">
        <v>2917</v>
      </c>
      <c r="G1902" s="75" t="s">
        <v>2909</v>
      </c>
      <c r="H1902" s="75" t="s">
        <v>5199</v>
      </c>
      <c r="I1902" s="75" t="s">
        <v>5319</v>
      </c>
      <c r="J1902" s="75">
        <v>1000</v>
      </c>
      <c r="K1902" s="75">
        <v>1954</v>
      </c>
      <c r="L1902" s="75">
        <v>161</v>
      </c>
      <c r="M1902" s="75">
        <v>0</v>
      </c>
      <c r="N1902" s="75">
        <v>7</v>
      </c>
      <c r="O1902" s="75">
        <v>119</v>
      </c>
      <c r="P1902" s="75">
        <v>110</v>
      </c>
      <c r="Q1902" s="75">
        <v>116724075</v>
      </c>
      <c r="R1902" s="75">
        <v>41000000</v>
      </c>
    </row>
    <row r="1903" spans="1:18">
      <c r="A1903" s="75" t="s">
        <v>6601</v>
      </c>
      <c r="B1903" s="76">
        <v>37594</v>
      </c>
      <c r="C1903" s="75" t="s">
        <v>2912</v>
      </c>
      <c r="D1903" s="75" t="s">
        <v>2919</v>
      </c>
      <c r="E1903" s="75" t="s">
        <v>2918</v>
      </c>
      <c r="F1903" s="75" t="s">
        <v>2917</v>
      </c>
      <c r="G1903" s="75" t="s">
        <v>2930</v>
      </c>
      <c r="H1903" s="75" t="s">
        <v>6600</v>
      </c>
      <c r="I1903" s="75" t="s">
        <v>3963</v>
      </c>
      <c r="J1903" s="75">
        <v>683</v>
      </c>
      <c r="K1903" s="75">
        <v>2436</v>
      </c>
      <c r="L1903" s="75">
        <v>163</v>
      </c>
      <c r="M1903" s="75">
        <v>19000</v>
      </c>
      <c r="N1903" s="75">
        <v>7.4</v>
      </c>
      <c r="O1903" s="75">
        <v>80</v>
      </c>
      <c r="P1903" s="75">
        <v>101</v>
      </c>
      <c r="Q1903" s="75">
        <v>41227069</v>
      </c>
      <c r="R1903" s="75">
        <v>11000000</v>
      </c>
    </row>
    <row r="1904" spans="1:18">
      <c r="A1904" s="72" t="s">
        <v>6599</v>
      </c>
      <c r="B1904" s="77">
        <v>37297</v>
      </c>
      <c r="C1904" s="72" t="s">
        <v>2912</v>
      </c>
      <c r="D1904" s="72" t="s">
        <v>2919</v>
      </c>
      <c r="E1904" s="72" t="s">
        <v>2918</v>
      </c>
      <c r="F1904" s="72" t="s">
        <v>2917</v>
      </c>
      <c r="G1904" s="72" t="s">
        <v>2916</v>
      </c>
      <c r="H1904" s="72" t="s">
        <v>3659</v>
      </c>
      <c r="I1904" s="72" t="s">
        <v>5758</v>
      </c>
      <c r="J1904" s="72">
        <v>16000</v>
      </c>
      <c r="K1904" s="72">
        <v>28987</v>
      </c>
      <c r="L1904" s="72">
        <v>79</v>
      </c>
      <c r="M1904" s="72">
        <v>261</v>
      </c>
      <c r="N1904" s="72">
        <v>4.9000000000000004</v>
      </c>
      <c r="O1904" s="72">
        <v>72</v>
      </c>
      <c r="P1904" s="72">
        <v>99</v>
      </c>
      <c r="Q1904" s="72">
        <v>10719367</v>
      </c>
      <c r="R1904" s="72">
        <v>25000000</v>
      </c>
    </row>
    <row r="1905" spans="1:18">
      <c r="A1905" s="73" t="s">
        <v>6598</v>
      </c>
      <c r="B1905" s="74">
        <v>37405</v>
      </c>
      <c r="C1905" s="73" t="s">
        <v>2912</v>
      </c>
      <c r="D1905" s="73" t="s">
        <v>2926</v>
      </c>
      <c r="E1905" s="73" t="s">
        <v>2918</v>
      </c>
      <c r="F1905" s="73" t="s">
        <v>2917</v>
      </c>
      <c r="G1905" s="73" t="s">
        <v>2909</v>
      </c>
      <c r="H1905" s="73" t="s">
        <v>5463</v>
      </c>
      <c r="I1905" s="73" t="s">
        <v>3677</v>
      </c>
      <c r="J1905" s="73">
        <v>442</v>
      </c>
      <c r="K1905" s="73">
        <v>1556</v>
      </c>
      <c r="L1905" s="73">
        <v>729</v>
      </c>
      <c r="M1905" s="73">
        <v>0</v>
      </c>
      <c r="N1905" s="73">
        <v>7.2</v>
      </c>
      <c r="O1905" s="73">
        <v>217</v>
      </c>
      <c r="P1905" s="73">
        <v>125</v>
      </c>
      <c r="Q1905" s="73">
        <v>65010106</v>
      </c>
      <c r="R1905" s="73">
        <v>30000000</v>
      </c>
    </row>
    <row r="1906" spans="1:18">
      <c r="A1906" s="75" t="s">
        <v>6597</v>
      </c>
      <c r="B1906" s="76">
        <v>37359</v>
      </c>
      <c r="C1906" s="75" t="s">
        <v>2912</v>
      </c>
      <c r="D1906" s="75" t="s">
        <v>2926</v>
      </c>
      <c r="E1906" s="75" t="s">
        <v>2918</v>
      </c>
      <c r="F1906" s="75" t="s">
        <v>2917</v>
      </c>
      <c r="G1906" s="75" t="s">
        <v>2909</v>
      </c>
      <c r="H1906" s="75" t="s">
        <v>3399</v>
      </c>
      <c r="I1906" s="75" t="s">
        <v>3718</v>
      </c>
      <c r="J1906" s="75">
        <v>12000</v>
      </c>
      <c r="K1906" s="75">
        <v>25489</v>
      </c>
      <c r="L1906" s="75">
        <v>0</v>
      </c>
      <c r="M1906" s="75">
        <v>0</v>
      </c>
      <c r="N1906" s="75">
        <v>7.7</v>
      </c>
      <c r="O1906" s="75">
        <v>241</v>
      </c>
      <c r="P1906" s="75">
        <v>81</v>
      </c>
      <c r="Q1906" s="75">
        <v>22245861</v>
      </c>
      <c r="R1906" s="75">
        <v>19000000</v>
      </c>
    </row>
    <row r="1907" spans="1:18">
      <c r="A1907" s="73" t="s">
        <v>6596</v>
      </c>
      <c r="B1907" s="74">
        <v>37539</v>
      </c>
      <c r="C1907" s="73" t="s">
        <v>2912</v>
      </c>
      <c r="D1907" s="73" t="s">
        <v>2931</v>
      </c>
      <c r="E1907" s="73" t="s">
        <v>2918</v>
      </c>
      <c r="F1907" s="73" t="s">
        <v>2917</v>
      </c>
      <c r="G1907" s="73" t="s">
        <v>2909</v>
      </c>
      <c r="H1907" s="73" t="s">
        <v>6595</v>
      </c>
      <c r="I1907" s="73" t="s">
        <v>5923</v>
      </c>
      <c r="J1907" s="73">
        <v>706</v>
      </c>
      <c r="K1907" s="73">
        <v>1421</v>
      </c>
      <c r="L1907" s="73">
        <v>10</v>
      </c>
      <c r="M1907" s="73">
        <v>530</v>
      </c>
      <c r="N1907" s="73">
        <v>5.7</v>
      </c>
      <c r="O1907" s="73">
        <v>40</v>
      </c>
      <c r="P1907" s="73">
        <v>95</v>
      </c>
      <c r="Q1907" s="73">
        <v>25482931</v>
      </c>
      <c r="R1907" s="73">
        <v>14000000</v>
      </c>
    </row>
    <row r="1908" spans="1:18">
      <c r="A1908" s="75" t="s">
        <v>6594</v>
      </c>
      <c r="B1908" s="76">
        <v>37555</v>
      </c>
      <c r="C1908" s="75" t="s">
        <v>2912</v>
      </c>
      <c r="D1908" s="75" t="s">
        <v>2926</v>
      </c>
      <c r="E1908" s="75" t="s">
        <v>2918</v>
      </c>
      <c r="F1908" s="75" t="s">
        <v>2917</v>
      </c>
      <c r="G1908" s="75" t="s">
        <v>2909</v>
      </c>
      <c r="H1908" s="75" t="s">
        <v>2979</v>
      </c>
      <c r="I1908" s="75" t="s">
        <v>4657</v>
      </c>
      <c r="J1908" s="75">
        <v>22000</v>
      </c>
      <c r="K1908" s="75">
        <v>22889</v>
      </c>
      <c r="L1908" s="75">
        <v>11000</v>
      </c>
      <c r="M1908" s="75">
        <v>846</v>
      </c>
      <c r="N1908" s="75">
        <v>5.9</v>
      </c>
      <c r="O1908" s="75">
        <v>105</v>
      </c>
      <c r="P1908" s="75">
        <v>96</v>
      </c>
      <c r="Q1908" s="75">
        <v>32122249</v>
      </c>
      <c r="R1908" s="75">
        <v>60000000</v>
      </c>
    </row>
    <row r="1909" spans="1:18">
      <c r="A1909" s="73" t="s">
        <v>6593</v>
      </c>
      <c r="B1909" s="74">
        <v>37526</v>
      </c>
      <c r="C1909" s="73" t="s">
        <v>2912</v>
      </c>
      <c r="D1909" s="73" t="s">
        <v>3009</v>
      </c>
      <c r="E1909" s="73" t="s">
        <v>2918</v>
      </c>
      <c r="F1909" s="73" t="s">
        <v>2917</v>
      </c>
      <c r="G1909" s="73" t="s">
        <v>2916</v>
      </c>
      <c r="H1909" s="73" t="s">
        <v>3293</v>
      </c>
      <c r="I1909" s="73" t="s">
        <v>3293</v>
      </c>
      <c r="J1909" s="73">
        <v>18000</v>
      </c>
      <c r="K1909" s="73">
        <v>20456</v>
      </c>
      <c r="L1909" s="73">
        <v>18000</v>
      </c>
      <c r="M1909" s="73">
        <v>0</v>
      </c>
      <c r="N1909" s="73">
        <v>7.3</v>
      </c>
      <c r="O1909" s="73">
        <v>121</v>
      </c>
      <c r="P1909" s="73">
        <v>117</v>
      </c>
      <c r="Q1909" s="73">
        <v>21078145</v>
      </c>
      <c r="R1909" s="73">
        <v>12500000</v>
      </c>
    </row>
    <row r="1910" spans="1:18">
      <c r="A1910" s="75" t="s">
        <v>6592</v>
      </c>
      <c r="B1910" s="76">
        <v>37423</v>
      </c>
      <c r="C1910" s="75" t="s">
        <v>2912</v>
      </c>
      <c r="D1910" s="75" t="s">
        <v>2931</v>
      </c>
      <c r="E1910" s="75" t="s">
        <v>2918</v>
      </c>
      <c r="F1910" s="75" t="s">
        <v>2917</v>
      </c>
      <c r="G1910" s="75" t="s">
        <v>2916</v>
      </c>
      <c r="H1910" s="75" t="s">
        <v>6591</v>
      </c>
      <c r="I1910" s="75" t="s">
        <v>3923</v>
      </c>
      <c r="J1910" s="75">
        <v>645</v>
      </c>
      <c r="K1910" s="75">
        <v>2725</v>
      </c>
      <c r="L1910" s="75">
        <v>116</v>
      </c>
      <c r="M1910" s="75">
        <v>0</v>
      </c>
      <c r="N1910" s="75">
        <v>6.2</v>
      </c>
      <c r="O1910" s="75">
        <v>194</v>
      </c>
      <c r="P1910" s="75">
        <v>94</v>
      </c>
      <c r="Q1910" s="75">
        <v>213079163</v>
      </c>
      <c r="R1910" s="75">
        <v>63000000</v>
      </c>
    </row>
    <row r="1911" spans="1:18">
      <c r="A1911" s="73" t="s">
        <v>6590</v>
      </c>
      <c r="B1911" s="74">
        <v>37375</v>
      </c>
      <c r="C1911" s="73" t="s">
        <v>2912</v>
      </c>
      <c r="D1911" s="73" t="s">
        <v>3009</v>
      </c>
      <c r="E1911" s="73" t="s">
        <v>2918</v>
      </c>
      <c r="F1911" s="73" t="s">
        <v>2917</v>
      </c>
      <c r="G1911" s="73" t="s">
        <v>2909</v>
      </c>
      <c r="H1911" s="73" t="s">
        <v>5428</v>
      </c>
      <c r="I1911" s="73" t="s">
        <v>3610</v>
      </c>
      <c r="J1911" s="73">
        <v>783</v>
      </c>
      <c r="K1911" s="73">
        <v>2684</v>
      </c>
      <c r="L1911" s="73">
        <v>261</v>
      </c>
      <c r="M1911" s="73">
        <v>357</v>
      </c>
      <c r="N1911" s="73">
        <v>6.6</v>
      </c>
      <c r="O1911" s="73">
        <v>97</v>
      </c>
      <c r="P1911" s="73">
        <v>105</v>
      </c>
      <c r="Q1911" s="73">
        <v>2062066</v>
      </c>
      <c r="R1911" s="73">
        <v>7000000</v>
      </c>
    </row>
    <row r="1912" spans="1:18">
      <c r="A1912" s="75" t="s">
        <v>6589</v>
      </c>
      <c r="B1912" s="76">
        <v>37576</v>
      </c>
      <c r="C1912" s="75" t="s">
        <v>2912</v>
      </c>
      <c r="D1912" s="75" t="s">
        <v>2931</v>
      </c>
      <c r="E1912" s="75" t="s">
        <v>2918</v>
      </c>
      <c r="F1912" s="75" t="s">
        <v>2917</v>
      </c>
      <c r="G1912" s="75" t="s">
        <v>2916</v>
      </c>
      <c r="H1912" s="75" t="s">
        <v>3363</v>
      </c>
      <c r="I1912" s="75" t="s">
        <v>5214</v>
      </c>
      <c r="J1912" s="75">
        <v>12000</v>
      </c>
      <c r="K1912" s="75">
        <v>12993</v>
      </c>
      <c r="L1912" s="75">
        <v>541</v>
      </c>
      <c r="M1912" s="75">
        <v>792</v>
      </c>
      <c r="N1912" s="75">
        <v>5.6</v>
      </c>
      <c r="O1912" s="75">
        <v>128</v>
      </c>
      <c r="P1912" s="75">
        <v>116</v>
      </c>
      <c r="Q1912" s="75">
        <v>30157016</v>
      </c>
      <c r="R1912" s="75">
        <v>70000000</v>
      </c>
    </row>
    <row r="1913" spans="1:18">
      <c r="A1913" s="73" t="s">
        <v>6588</v>
      </c>
      <c r="B1913" s="74">
        <v>37520</v>
      </c>
      <c r="C1913" s="73" t="s">
        <v>2912</v>
      </c>
      <c r="D1913" s="73" t="s">
        <v>2931</v>
      </c>
      <c r="E1913" s="73" t="s">
        <v>2918</v>
      </c>
      <c r="F1913" s="73" t="s">
        <v>2917</v>
      </c>
      <c r="G1913" s="73" t="s">
        <v>2909</v>
      </c>
      <c r="H1913" s="73" t="s">
        <v>6587</v>
      </c>
      <c r="I1913" s="73" t="s">
        <v>6586</v>
      </c>
      <c r="J1913" s="73">
        <v>349</v>
      </c>
      <c r="K1913" s="73">
        <v>1846</v>
      </c>
      <c r="L1913" s="73">
        <v>8</v>
      </c>
      <c r="M1913" s="73">
        <v>391</v>
      </c>
      <c r="N1913" s="73">
        <v>3.6</v>
      </c>
      <c r="O1913" s="73">
        <v>92</v>
      </c>
      <c r="P1913" s="73">
        <v>91</v>
      </c>
      <c r="Q1913" s="73">
        <v>14294842</v>
      </c>
      <c r="R1913" s="73">
        <v>70000000</v>
      </c>
    </row>
    <row r="1914" spans="1:18">
      <c r="A1914" s="75" t="s">
        <v>6585</v>
      </c>
      <c r="B1914" s="76">
        <v>37559</v>
      </c>
      <c r="C1914" s="75" t="s">
        <v>2912</v>
      </c>
      <c r="D1914" s="75" t="s">
        <v>2926</v>
      </c>
      <c r="E1914" s="75" t="s">
        <v>2918</v>
      </c>
      <c r="F1914" s="75" t="s">
        <v>2917</v>
      </c>
      <c r="G1914" s="75" t="s">
        <v>2916</v>
      </c>
      <c r="H1914" s="75" t="s">
        <v>6584</v>
      </c>
      <c r="I1914" s="75" t="s">
        <v>3251</v>
      </c>
      <c r="J1914" s="75">
        <v>656</v>
      </c>
      <c r="K1914" s="75">
        <v>2754</v>
      </c>
      <c r="L1914" s="75">
        <v>167</v>
      </c>
      <c r="M1914" s="75">
        <v>770</v>
      </c>
      <c r="N1914" s="75">
        <v>6.3</v>
      </c>
      <c r="O1914" s="75">
        <v>91</v>
      </c>
      <c r="P1914" s="75">
        <v>102</v>
      </c>
      <c r="Q1914" s="75">
        <v>75074950</v>
      </c>
      <c r="R1914" s="75">
        <v>12000000</v>
      </c>
    </row>
    <row r="1915" spans="1:18">
      <c r="A1915" s="75" t="s">
        <v>6583</v>
      </c>
      <c r="B1915" s="76">
        <v>37258</v>
      </c>
      <c r="C1915" s="75" t="s">
        <v>2912</v>
      </c>
      <c r="D1915" s="75" t="s">
        <v>2986</v>
      </c>
      <c r="E1915" s="75" t="s">
        <v>2918</v>
      </c>
      <c r="F1915" s="75" t="s">
        <v>2917</v>
      </c>
      <c r="G1915" s="75" t="s">
        <v>2909</v>
      </c>
      <c r="H1915" s="75" t="s">
        <v>6582</v>
      </c>
      <c r="I1915" s="75" t="s">
        <v>4339</v>
      </c>
      <c r="J1915" s="75">
        <v>94</v>
      </c>
      <c r="K1915" s="75">
        <v>139</v>
      </c>
      <c r="L1915" s="75">
        <v>681</v>
      </c>
      <c r="M1915" s="75">
        <v>661</v>
      </c>
      <c r="N1915" s="75">
        <v>7.2</v>
      </c>
      <c r="O1915" s="75">
        <v>51</v>
      </c>
      <c r="P1915" s="75">
        <v>98</v>
      </c>
      <c r="Q1915" s="75">
        <v>3799339</v>
      </c>
      <c r="R1915" s="75">
        <v>250000</v>
      </c>
    </row>
    <row r="1916" spans="1:18">
      <c r="A1916" s="72" t="s">
        <v>6581</v>
      </c>
      <c r="B1916" s="77">
        <v>37372</v>
      </c>
      <c r="C1916" s="72" t="s">
        <v>2912</v>
      </c>
      <c r="D1916" s="72" t="s">
        <v>2911</v>
      </c>
      <c r="E1916" s="72" t="s">
        <v>2918</v>
      </c>
      <c r="F1916" s="72" t="s">
        <v>2917</v>
      </c>
      <c r="G1916" s="72" t="s">
        <v>2930</v>
      </c>
      <c r="H1916" s="72" t="s">
        <v>6580</v>
      </c>
      <c r="I1916" s="72" t="s">
        <v>3248</v>
      </c>
      <c r="J1916" s="72">
        <v>934</v>
      </c>
      <c r="K1916" s="72">
        <v>3707</v>
      </c>
      <c r="L1916" s="72">
        <v>189</v>
      </c>
      <c r="M1916" s="72">
        <v>896</v>
      </c>
      <c r="N1916" s="72">
        <v>5.4</v>
      </c>
      <c r="O1916" s="72">
        <v>69</v>
      </c>
      <c r="P1916" s="72">
        <v>88</v>
      </c>
      <c r="Q1916" s="72">
        <v>47811275</v>
      </c>
      <c r="R1916" s="72">
        <v>15000000</v>
      </c>
    </row>
    <row r="1917" spans="1:18">
      <c r="A1917" s="75" t="s">
        <v>6579</v>
      </c>
      <c r="B1917" s="76">
        <v>37372</v>
      </c>
      <c r="C1917" s="75" t="s">
        <v>2912</v>
      </c>
      <c r="D1917" s="75" t="s">
        <v>2926</v>
      </c>
      <c r="E1917" s="75" t="s">
        <v>2918</v>
      </c>
      <c r="F1917" s="75" t="s">
        <v>2917</v>
      </c>
      <c r="G1917" s="75" t="s">
        <v>2916</v>
      </c>
      <c r="H1917" s="75" t="s">
        <v>4257</v>
      </c>
      <c r="I1917" s="75" t="s">
        <v>4001</v>
      </c>
      <c r="J1917" s="75">
        <v>11000</v>
      </c>
      <c r="K1917" s="75">
        <v>13917</v>
      </c>
      <c r="L1917" s="75">
        <v>188</v>
      </c>
      <c r="M1917" s="75">
        <v>892</v>
      </c>
      <c r="N1917" s="75">
        <v>6.5</v>
      </c>
      <c r="O1917" s="75">
        <v>87</v>
      </c>
      <c r="P1917" s="75">
        <v>74</v>
      </c>
      <c r="Q1917" s="75">
        <v>7262288</v>
      </c>
      <c r="R1917" s="75">
        <v>40000000</v>
      </c>
    </row>
    <row r="1918" spans="1:18">
      <c r="A1918" s="72" t="s">
        <v>6578</v>
      </c>
      <c r="B1918" s="77">
        <v>37367</v>
      </c>
      <c r="C1918" s="72" t="s">
        <v>2912</v>
      </c>
      <c r="D1918" s="72" t="s">
        <v>2931</v>
      </c>
      <c r="E1918" s="72" t="s">
        <v>2918</v>
      </c>
      <c r="F1918" s="72" t="s">
        <v>2917</v>
      </c>
      <c r="G1918" s="72" t="s">
        <v>2909</v>
      </c>
      <c r="H1918" s="72" t="s">
        <v>4738</v>
      </c>
      <c r="I1918" s="72" t="s">
        <v>3658</v>
      </c>
      <c r="J1918" s="72">
        <v>12000</v>
      </c>
      <c r="K1918" s="72">
        <v>15371</v>
      </c>
      <c r="L1918" s="72">
        <v>0</v>
      </c>
      <c r="M1918" s="72">
        <v>0</v>
      </c>
      <c r="N1918" s="72">
        <v>6.7</v>
      </c>
      <c r="O1918" s="72">
        <v>224</v>
      </c>
      <c r="P1918" s="72">
        <v>117</v>
      </c>
      <c r="Q1918" s="72">
        <v>81645152</v>
      </c>
      <c r="R1918" s="72">
        <v>54000000</v>
      </c>
    </row>
    <row r="1919" spans="1:18">
      <c r="A1919" s="75" t="s">
        <v>6577</v>
      </c>
      <c r="B1919" s="76">
        <v>37586</v>
      </c>
      <c r="C1919" s="75" t="s">
        <v>2912</v>
      </c>
      <c r="D1919" s="75" t="s">
        <v>2931</v>
      </c>
      <c r="E1919" s="75" t="s">
        <v>2918</v>
      </c>
      <c r="F1919" s="75" t="s">
        <v>2917</v>
      </c>
      <c r="G1919" s="75" t="s">
        <v>2909</v>
      </c>
      <c r="H1919" s="75" t="s">
        <v>3404</v>
      </c>
      <c r="I1919" s="75" t="s">
        <v>3404</v>
      </c>
      <c r="J1919" s="75">
        <v>16000</v>
      </c>
      <c r="K1919" s="75">
        <v>18635</v>
      </c>
      <c r="L1919" s="75">
        <v>16000</v>
      </c>
      <c r="M1919" s="75">
        <v>705</v>
      </c>
      <c r="N1919" s="75">
        <v>6.4</v>
      </c>
      <c r="O1919" s="75">
        <v>146</v>
      </c>
      <c r="P1919" s="75">
        <v>110</v>
      </c>
      <c r="Q1919" s="75">
        <v>26199517</v>
      </c>
      <c r="R1919" s="75">
        <v>50000000</v>
      </c>
    </row>
    <row r="1920" spans="1:18">
      <c r="A1920" s="75" t="s">
        <v>6576</v>
      </c>
      <c r="B1920" s="76">
        <v>37523</v>
      </c>
      <c r="C1920" s="75" t="s">
        <v>2912</v>
      </c>
      <c r="D1920" s="75" t="s">
        <v>2919</v>
      </c>
      <c r="E1920" s="75" t="s">
        <v>2918</v>
      </c>
      <c r="F1920" s="75" t="s">
        <v>2917</v>
      </c>
      <c r="G1920" s="75" t="s">
        <v>2909</v>
      </c>
      <c r="H1920" s="75" t="s">
        <v>6281</v>
      </c>
      <c r="I1920" s="75" t="s">
        <v>6575</v>
      </c>
      <c r="J1920" s="75">
        <v>638</v>
      </c>
      <c r="K1920" s="75">
        <v>1641</v>
      </c>
      <c r="L1920" s="75">
        <v>22</v>
      </c>
      <c r="M1920" s="75">
        <v>115</v>
      </c>
      <c r="N1920" s="75">
        <v>6.7</v>
      </c>
      <c r="O1920" s="75">
        <v>44</v>
      </c>
      <c r="P1920" s="75">
        <v>88</v>
      </c>
      <c r="Q1920" s="75">
        <v>464126</v>
      </c>
      <c r="R1920" s="75">
        <v>1000000</v>
      </c>
    </row>
    <row r="1921" spans="1:18">
      <c r="A1921" s="73" t="s">
        <v>6574</v>
      </c>
      <c r="B1921" s="74">
        <v>37596</v>
      </c>
      <c r="C1921" s="73" t="s">
        <v>2912</v>
      </c>
      <c r="D1921" s="73" t="s">
        <v>2919</v>
      </c>
      <c r="E1921" s="73" t="s">
        <v>2918</v>
      </c>
      <c r="F1921" s="73" t="s">
        <v>2917</v>
      </c>
      <c r="G1921" s="73" t="s">
        <v>2916</v>
      </c>
      <c r="H1921" s="73" t="s">
        <v>6573</v>
      </c>
      <c r="I1921" s="73" t="s">
        <v>5817</v>
      </c>
      <c r="J1921" s="73">
        <v>585</v>
      </c>
      <c r="K1921" s="73">
        <v>1165</v>
      </c>
      <c r="L1921" s="73">
        <v>134</v>
      </c>
      <c r="M1921" s="73">
        <v>0</v>
      </c>
      <c r="N1921" s="73">
        <v>5.6</v>
      </c>
      <c r="O1921" s="73">
        <v>69</v>
      </c>
      <c r="P1921" s="73">
        <v>104</v>
      </c>
      <c r="Q1921" s="73">
        <v>40118420</v>
      </c>
      <c r="R1921" s="73">
        <v>30000000</v>
      </c>
    </row>
    <row r="1922" spans="1:18">
      <c r="A1922" s="75" t="s">
        <v>6572</v>
      </c>
      <c r="B1922" s="76">
        <v>37527</v>
      </c>
      <c r="C1922" s="75" t="s">
        <v>2912</v>
      </c>
      <c r="D1922" s="75" t="s">
        <v>2926</v>
      </c>
      <c r="E1922" s="75" t="s">
        <v>2918</v>
      </c>
      <c r="F1922" s="75" t="s">
        <v>2917</v>
      </c>
      <c r="G1922" s="75" t="s">
        <v>2909</v>
      </c>
      <c r="H1922" s="75" t="s">
        <v>3716</v>
      </c>
      <c r="I1922" s="75" t="s">
        <v>6571</v>
      </c>
      <c r="J1922" s="75">
        <v>890</v>
      </c>
      <c r="K1922" s="75">
        <v>3161</v>
      </c>
      <c r="L1922" s="75">
        <v>2</v>
      </c>
      <c r="M1922" s="75">
        <v>1000</v>
      </c>
      <c r="N1922" s="75">
        <v>4.9000000000000004</v>
      </c>
      <c r="O1922" s="75">
        <v>63</v>
      </c>
      <c r="P1922" s="75">
        <v>97</v>
      </c>
      <c r="Q1922" s="75">
        <v>8586376</v>
      </c>
      <c r="R1922" s="75">
        <v>20000000</v>
      </c>
    </row>
    <row r="1923" spans="1:18">
      <c r="A1923" s="75" t="s">
        <v>6570</v>
      </c>
      <c r="B1923" s="76">
        <v>37483</v>
      </c>
      <c r="C1923" s="75" t="s">
        <v>2912</v>
      </c>
      <c r="D1923" s="75" t="s">
        <v>2926</v>
      </c>
      <c r="E1923" s="75" t="s">
        <v>2918</v>
      </c>
      <c r="F1923" s="75" t="s">
        <v>2917</v>
      </c>
      <c r="G1923" s="75" t="s">
        <v>2916</v>
      </c>
      <c r="H1923" s="75" t="s">
        <v>3521</v>
      </c>
      <c r="I1923" s="75" t="s">
        <v>3149</v>
      </c>
      <c r="J1923" s="75">
        <v>1000</v>
      </c>
      <c r="K1923" s="75">
        <v>3199</v>
      </c>
      <c r="L1923" s="75">
        <v>44</v>
      </c>
      <c r="M1923" s="75">
        <v>0</v>
      </c>
      <c r="N1923" s="75">
        <v>6.5</v>
      </c>
      <c r="O1923" s="75">
        <v>37</v>
      </c>
      <c r="P1923" s="75">
        <v>109</v>
      </c>
      <c r="Q1923" s="75">
        <v>27362712</v>
      </c>
      <c r="R1923" s="75">
        <v>8000000</v>
      </c>
    </row>
    <row r="1924" spans="1:18">
      <c r="A1924" s="72" t="s">
        <v>6569</v>
      </c>
      <c r="B1924" s="77">
        <v>37584</v>
      </c>
      <c r="C1924" s="72" t="s">
        <v>2912</v>
      </c>
      <c r="D1924" s="72" t="s">
        <v>3009</v>
      </c>
      <c r="E1924" s="72" t="s">
        <v>2918</v>
      </c>
      <c r="F1924" s="72" t="s">
        <v>2917</v>
      </c>
      <c r="G1924" s="72" t="s">
        <v>2916</v>
      </c>
      <c r="H1924" s="72" t="s">
        <v>2957</v>
      </c>
      <c r="I1924" s="72" t="s">
        <v>3186</v>
      </c>
      <c r="J1924" s="72">
        <v>29000</v>
      </c>
      <c r="K1924" s="72">
        <v>48153</v>
      </c>
      <c r="L1924" s="72">
        <v>14000</v>
      </c>
      <c r="M1924" s="72">
        <v>15000</v>
      </c>
      <c r="N1924" s="72">
        <v>8</v>
      </c>
      <c r="O1924" s="72">
        <v>194</v>
      </c>
      <c r="P1924" s="72">
        <v>141</v>
      </c>
      <c r="Q1924" s="72">
        <v>164435221</v>
      </c>
      <c r="R1924" s="72">
        <v>52000000</v>
      </c>
    </row>
    <row r="1925" spans="1:18">
      <c r="A1925" s="75" t="s">
        <v>6568</v>
      </c>
      <c r="B1925" s="76">
        <v>37263</v>
      </c>
      <c r="C1925" s="75" t="s">
        <v>2912</v>
      </c>
      <c r="D1925" s="75" t="s">
        <v>2919</v>
      </c>
      <c r="E1925" s="75" t="s">
        <v>2918</v>
      </c>
      <c r="F1925" s="75" t="s">
        <v>2917</v>
      </c>
      <c r="G1925" s="75" t="s">
        <v>2909</v>
      </c>
      <c r="H1925" s="75" t="s">
        <v>6567</v>
      </c>
      <c r="I1925" s="75" t="s">
        <v>4539</v>
      </c>
      <c r="J1925" s="75">
        <v>521</v>
      </c>
      <c r="K1925" s="75">
        <v>758</v>
      </c>
      <c r="L1925" s="75">
        <v>50</v>
      </c>
      <c r="M1925" s="75">
        <v>0</v>
      </c>
      <c r="N1925" s="75">
        <v>6.5</v>
      </c>
      <c r="O1925" s="75">
        <v>167</v>
      </c>
      <c r="P1925" s="75">
        <v>91</v>
      </c>
      <c r="Q1925" s="75">
        <v>66790248</v>
      </c>
      <c r="R1925" s="75">
        <v>45000000</v>
      </c>
    </row>
    <row r="1926" spans="1:18">
      <c r="A1926" s="72" t="s">
        <v>6566</v>
      </c>
      <c r="B1926" s="77">
        <v>37492</v>
      </c>
      <c r="C1926" s="72" t="s">
        <v>3325</v>
      </c>
      <c r="D1926" s="72" t="s">
        <v>2926</v>
      </c>
      <c r="E1926" s="72" t="s">
        <v>2918</v>
      </c>
      <c r="F1926" s="72" t="s">
        <v>2917</v>
      </c>
      <c r="G1926" s="72" t="s">
        <v>2916</v>
      </c>
      <c r="H1926" s="72" t="s">
        <v>3407</v>
      </c>
      <c r="I1926" s="72" t="s">
        <v>3412</v>
      </c>
      <c r="J1926" s="72">
        <v>539</v>
      </c>
      <c r="K1926" s="72">
        <v>813</v>
      </c>
      <c r="L1926" s="72">
        <v>252</v>
      </c>
      <c r="M1926" s="72">
        <v>0</v>
      </c>
      <c r="N1926" s="72">
        <v>7.2</v>
      </c>
      <c r="O1926" s="72">
        <v>223</v>
      </c>
      <c r="P1926" s="72">
        <v>113</v>
      </c>
      <c r="Q1926" s="72">
        <v>170684505</v>
      </c>
      <c r="R1926" s="72">
        <v>45000000</v>
      </c>
    </row>
    <row r="1927" spans="1:18">
      <c r="A1927" s="75" t="s">
        <v>6565</v>
      </c>
      <c r="B1927" s="76">
        <v>37359</v>
      </c>
      <c r="C1927" s="75" t="s">
        <v>2912</v>
      </c>
      <c r="D1927" s="75" t="s">
        <v>2986</v>
      </c>
      <c r="E1927" s="75" t="s">
        <v>2918</v>
      </c>
      <c r="F1927" s="75" t="s">
        <v>2917</v>
      </c>
      <c r="G1927" s="75" t="s">
        <v>2909</v>
      </c>
      <c r="H1927" s="75" t="s">
        <v>2979</v>
      </c>
      <c r="I1927" s="75" t="s">
        <v>6564</v>
      </c>
      <c r="J1927" s="75">
        <v>22000</v>
      </c>
      <c r="K1927" s="75">
        <v>34377</v>
      </c>
      <c r="L1927" s="75">
        <v>105</v>
      </c>
      <c r="M1927" s="75">
        <v>416</v>
      </c>
      <c r="N1927" s="75">
        <v>6.2</v>
      </c>
      <c r="O1927" s="75">
        <v>104</v>
      </c>
      <c r="P1927" s="75">
        <v>108</v>
      </c>
      <c r="Q1927" s="75">
        <v>22433915</v>
      </c>
      <c r="R1927" s="75">
        <v>60000000</v>
      </c>
    </row>
    <row r="1928" spans="1:18">
      <c r="A1928" s="72" t="s">
        <v>6563</v>
      </c>
      <c r="B1928" s="77">
        <v>37370</v>
      </c>
      <c r="C1928" s="72" t="s">
        <v>2912</v>
      </c>
      <c r="D1928" s="72" t="s">
        <v>2986</v>
      </c>
      <c r="E1928" s="72" t="s">
        <v>2918</v>
      </c>
      <c r="F1928" s="72" t="s">
        <v>2917</v>
      </c>
      <c r="G1928" s="72" t="s">
        <v>2909</v>
      </c>
      <c r="H1928" s="72" t="s">
        <v>6562</v>
      </c>
      <c r="I1928" s="72" t="s">
        <v>6561</v>
      </c>
      <c r="J1928" s="72">
        <v>109</v>
      </c>
      <c r="K1928" s="72">
        <v>245</v>
      </c>
      <c r="L1928" s="72">
        <v>0</v>
      </c>
      <c r="M1928" s="72">
        <v>204</v>
      </c>
      <c r="N1928" s="72">
        <v>6</v>
      </c>
      <c r="O1928" s="72">
        <v>38</v>
      </c>
      <c r="P1928" s="72">
        <v>116</v>
      </c>
      <c r="Q1928" s="72">
        <v>325491</v>
      </c>
      <c r="R1928" s="72">
        <v>17500000</v>
      </c>
    </row>
    <row r="1929" spans="1:18">
      <c r="A1929" s="73" t="s">
        <v>6560</v>
      </c>
      <c r="B1929" s="74">
        <v>37322</v>
      </c>
      <c r="C1929" s="73" t="s">
        <v>2912</v>
      </c>
      <c r="D1929" s="73" t="s">
        <v>2986</v>
      </c>
      <c r="E1929" s="73" t="s">
        <v>2918</v>
      </c>
      <c r="F1929" s="73" t="s">
        <v>2917</v>
      </c>
      <c r="G1929" s="73" t="s">
        <v>2909</v>
      </c>
      <c r="H1929" s="73" t="s">
        <v>6559</v>
      </c>
      <c r="I1929" s="73" t="s">
        <v>6558</v>
      </c>
      <c r="J1929" s="73">
        <v>597</v>
      </c>
      <c r="K1929" s="73">
        <v>2555</v>
      </c>
      <c r="L1929" s="73">
        <v>21</v>
      </c>
      <c r="M1929" s="73">
        <v>86</v>
      </c>
      <c r="N1929" s="73">
        <v>5.3</v>
      </c>
      <c r="O1929" s="73">
        <v>11</v>
      </c>
      <c r="P1929" s="73">
        <v>91</v>
      </c>
      <c r="Q1929" s="73">
        <v>243347</v>
      </c>
      <c r="R1929" s="73">
        <v>500000</v>
      </c>
    </row>
    <row r="1930" spans="1:18">
      <c r="A1930" s="75" t="s">
        <v>6557</v>
      </c>
      <c r="B1930" s="76">
        <v>37306</v>
      </c>
      <c r="C1930" s="75" t="s">
        <v>2912</v>
      </c>
      <c r="D1930" s="75" t="s">
        <v>2931</v>
      </c>
      <c r="E1930" s="75" t="s">
        <v>2918</v>
      </c>
      <c r="F1930" s="75" t="s">
        <v>2917</v>
      </c>
      <c r="G1930" s="75" t="s">
        <v>2930</v>
      </c>
      <c r="H1930" s="75" t="s">
        <v>6556</v>
      </c>
      <c r="I1930" s="75" t="s">
        <v>6555</v>
      </c>
      <c r="J1930" s="75">
        <v>2000</v>
      </c>
      <c r="K1930" s="75">
        <v>3917</v>
      </c>
      <c r="L1930" s="75">
        <v>906</v>
      </c>
      <c r="M1930" s="75">
        <v>874</v>
      </c>
      <c r="N1930" s="75">
        <v>5.2</v>
      </c>
      <c r="O1930" s="75">
        <v>69</v>
      </c>
      <c r="P1930" s="75">
        <v>94</v>
      </c>
      <c r="Q1930" s="75">
        <v>36985501</v>
      </c>
      <c r="R1930" s="75">
        <v>26000000</v>
      </c>
    </row>
    <row r="1931" spans="1:18">
      <c r="A1931" s="73" t="s">
        <v>6554</v>
      </c>
      <c r="B1931" s="74">
        <v>37502</v>
      </c>
      <c r="C1931" s="73" t="s">
        <v>2912</v>
      </c>
      <c r="D1931" s="73" t="s">
        <v>2931</v>
      </c>
      <c r="E1931" s="73" t="s">
        <v>2918</v>
      </c>
      <c r="F1931" s="73" t="s">
        <v>2917</v>
      </c>
      <c r="G1931" s="73" t="s">
        <v>2909</v>
      </c>
      <c r="H1931" s="73" t="s">
        <v>6553</v>
      </c>
      <c r="I1931" s="73" t="s">
        <v>6288</v>
      </c>
      <c r="J1931" s="73">
        <v>672</v>
      </c>
      <c r="K1931" s="73">
        <v>1460</v>
      </c>
      <c r="L1931" s="73">
        <v>99</v>
      </c>
      <c r="M1931" s="73">
        <v>941</v>
      </c>
      <c r="N1931" s="73">
        <v>5.5</v>
      </c>
      <c r="O1931" s="73">
        <v>135</v>
      </c>
      <c r="P1931" s="73">
        <v>108</v>
      </c>
      <c r="Q1931" s="73">
        <v>40048332</v>
      </c>
      <c r="R1931" s="73">
        <v>85000000</v>
      </c>
    </row>
    <row r="1932" spans="1:18">
      <c r="A1932" s="75" t="s">
        <v>6552</v>
      </c>
      <c r="B1932" s="76">
        <v>37484</v>
      </c>
      <c r="C1932" s="75" t="s">
        <v>2912</v>
      </c>
      <c r="D1932" s="75" t="s">
        <v>2926</v>
      </c>
      <c r="E1932" s="75" t="s">
        <v>2918</v>
      </c>
      <c r="F1932" s="75" t="s">
        <v>2917</v>
      </c>
      <c r="G1932" s="75" t="s">
        <v>2916</v>
      </c>
      <c r="H1932" s="75" t="s">
        <v>6551</v>
      </c>
      <c r="I1932" s="75" t="s">
        <v>6550</v>
      </c>
      <c r="J1932" s="75">
        <v>1000</v>
      </c>
      <c r="K1932" s="75">
        <v>1531</v>
      </c>
      <c r="L1932" s="75">
        <v>33</v>
      </c>
      <c r="M1932" s="75">
        <v>0</v>
      </c>
      <c r="N1932" s="75">
        <v>3.3</v>
      </c>
      <c r="O1932" s="75">
        <v>111</v>
      </c>
      <c r="P1932" s="75">
        <v>93</v>
      </c>
      <c r="Q1932" s="75">
        <v>37188667</v>
      </c>
      <c r="R1932" s="75">
        <v>12000000</v>
      </c>
    </row>
    <row r="1933" spans="1:18">
      <c r="A1933" s="73" t="s">
        <v>6549</v>
      </c>
      <c r="B1933" s="74">
        <v>37513</v>
      </c>
      <c r="C1933" s="73" t="s">
        <v>2912</v>
      </c>
      <c r="D1933" s="73" t="s">
        <v>2986</v>
      </c>
      <c r="E1933" s="73" t="s">
        <v>2918</v>
      </c>
      <c r="F1933" s="73" t="s">
        <v>2917</v>
      </c>
      <c r="G1933" s="73" t="s">
        <v>2909</v>
      </c>
      <c r="H1933" s="73" t="s">
        <v>6548</v>
      </c>
      <c r="I1933" s="73" t="s">
        <v>6286</v>
      </c>
      <c r="J1933" s="73">
        <v>556</v>
      </c>
      <c r="K1933" s="73">
        <v>1873</v>
      </c>
      <c r="L1933" s="73">
        <v>41</v>
      </c>
      <c r="M1933" s="73">
        <v>455</v>
      </c>
      <c r="N1933" s="73">
        <v>6.6</v>
      </c>
      <c r="O1933" s="73">
        <v>71</v>
      </c>
      <c r="P1933" s="73">
        <v>118</v>
      </c>
      <c r="Q1933" s="73">
        <v>9059588</v>
      </c>
      <c r="R1933" s="73">
        <v>15000000</v>
      </c>
    </row>
    <row r="1934" spans="1:18">
      <c r="A1934" s="75" t="s">
        <v>6547</v>
      </c>
      <c r="B1934" s="76">
        <v>37604</v>
      </c>
      <c r="C1934" s="75" t="s">
        <v>2912</v>
      </c>
      <c r="D1934" s="75" t="s">
        <v>2939</v>
      </c>
      <c r="E1934" s="75" t="s">
        <v>2918</v>
      </c>
      <c r="F1934" s="75" t="s">
        <v>2917</v>
      </c>
      <c r="G1934" s="75" t="s">
        <v>2916</v>
      </c>
      <c r="H1934" s="75" t="s">
        <v>6546</v>
      </c>
      <c r="I1934" s="75" t="s">
        <v>6545</v>
      </c>
      <c r="J1934" s="75">
        <v>541</v>
      </c>
      <c r="K1934" s="75">
        <v>1228</v>
      </c>
      <c r="L1934" s="75">
        <v>57</v>
      </c>
      <c r="M1934" s="75">
        <v>1000</v>
      </c>
      <c r="N1934" s="75">
        <v>5.4</v>
      </c>
      <c r="O1934" s="75">
        <v>108</v>
      </c>
      <c r="P1934" s="75">
        <v>103</v>
      </c>
      <c r="Q1934" s="75">
        <v>22160085</v>
      </c>
      <c r="R1934" s="75">
        <v>10600000</v>
      </c>
    </row>
    <row r="1935" spans="1:18">
      <c r="A1935" s="75" t="s">
        <v>6544</v>
      </c>
      <c r="B1935" s="76">
        <v>37307</v>
      </c>
      <c r="C1935" s="75" t="s">
        <v>2912</v>
      </c>
      <c r="D1935" s="75" t="s">
        <v>2931</v>
      </c>
      <c r="E1935" s="75" t="s">
        <v>2918</v>
      </c>
      <c r="F1935" s="75" t="s">
        <v>2917</v>
      </c>
      <c r="G1935" s="75" t="s">
        <v>2909</v>
      </c>
      <c r="H1935" s="75" t="s">
        <v>4738</v>
      </c>
      <c r="I1935" s="75" t="s">
        <v>6543</v>
      </c>
      <c r="J1935" s="75">
        <v>12000</v>
      </c>
      <c r="K1935" s="75">
        <v>26961</v>
      </c>
      <c r="L1935" s="75">
        <v>9</v>
      </c>
      <c r="M1935" s="75">
        <v>398</v>
      </c>
      <c r="N1935" s="75">
        <v>5.6</v>
      </c>
      <c r="O1935" s="75">
        <v>38</v>
      </c>
      <c r="P1935" s="75">
        <v>96</v>
      </c>
      <c r="Q1935" s="75">
        <v>6044618</v>
      </c>
      <c r="R1935" s="75">
        <v>10000000</v>
      </c>
    </row>
    <row r="1936" spans="1:18">
      <c r="A1936" s="72" t="s">
        <v>6542</v>
      </c>
      <c r="B1936" s="77">
        <v>37588</v>
      </c>
      <c r="C1936" s="72" t="s">
        <v>2912</v>
      </c>
      <c r="D1936" s="72" t="s">
        <v>2919</v>
      </c>
      <c r="E1936" s="72" t="s">
        <v>2918</v>
      </c>
      <c r="F1936" s="72" t="s">
        <v>2917</v>
      </c>
      <c r="G1936" s="72" t="s">
        <v>2916</v>
      </c>
      <c r="H1936" s="72" t="s">
        <v>4703</v>
      </c>
      <c r="I1936" s="72" t="s">
        <v>5093</v>
      </c>
      <c r="J1936" s="72">
        <v>1000</v>
      </c>
      <c r="K1936" s="72">
        <v>3845</v>
      </c>
      <c r="L1936" s="72">
        <v>144</v>
      </c>
      <c r="M1936" s="72">
        <v>0</v>
      </c>
      <c r="N1936" s="72">
        <v>6</v>
      </c>
      <c r="O1936" s="72">
        <v>93</v>
      </c>
      <c r="P1936" s="72">
        <v>116</v>
      </c>
      <c r="Q1936" s="72">
        <v>69586544</v>
      </c>
      <c r="R1936" s="72">
        <v>27000000</v>
      </c>
    </row>
    <row r="1937" spans="1:18">
      <c r="A1937" s="73" t="s">
        <v>6541</v>
      </c>
      <c r="B1937" s="74">
        <v>37483</v>
      </c>
      <c r="C1937" s="73" t="s">
        <v>2912</v>
      </c>
      <c r="D1937" s="73" t="s">
        <v>2919</v>
      </c>
      <c r="E1937" s="73" t="s">
        <v>2918</v>
      </c>
      <c r="F1937" s="73" t="s">
        <v>2917</v>
      </c>
      <c r="G1937" s="73" t="s">
        <v>2916</v>
      </c>
      <c r="H1937" s="73" t="s">
        <v>6540</v>
      </c>
      <c r="I1937" s="73" t="s">
        <v>5357</v>
      </c>
      <c r="J1937" s="73">
        <v>780</v>
      </c>
      <c r="K1937" s="73">
        <v>2109</v>
      </c>
      <c r="L1937" s="73">
        <v>293</v>
      </c>
      <c r="M1937" s="73">
        <v>0</v>
      </c>
      <c r="N1937" s="73">
        <v>6.1</v>
      </c>
      <c r="O1937" s="73">
        <v>117</v>
      </c>
      <c r="P1937" s="73">
        <v>104</v>
      </c>
      <c r="Q1937" s="73">
        <v>30063805</v>
      </c>
      <c r="R1937" s="73">
        <v>60000000</v>
      </c>
    </row>
    <row r="1938" spans="1:18">
      <c r="A1938" s="75" t="s">
        <v>6539</v>
      </c>
      <c r="B1938" s="76">
        <v>37530</v>
      </c>
      <c r="C1938" s="75" t="s">
        <v>2912</v>
      </c>
      <c r="D1938" s="75" t="s">
        <v>2926</v>
      </c>
      <c r="E1938" s="75" t="s">
        <v>2918</v>
      </c>
      <c r="F1938" s="75" t="s">
        <v>2917</v>
      </c>
      <c r="G1938" s="75" t="s">
        <v>2916</v>
      </c>
      <c r="H1938" s="75" t="s">
        <v>6538</v>
      </c>
      <c r="I1938" s="75" t="s">
        <v>6026</v>
      </c>
      <c r="J1938" s="75">
        <v>962</v>
      </c>
      <c r="K1938" s="75">
        <v>2390</v>
      </c>
      <c r="L1938" s="75">
        <v>30</v>
      </c>
      <c r="M1938" s="75">
        <v>2000</v>
      </c>
      <c r="N1938" s="75">
        <v>5.7</v>
      </c>
      <c r="O1938" s="75">
        <v>64</v>
      </c>
      <c r="P1938" s="75">
        <v>118</v>
      </c>
      <c r="Q1938" s="75">
        <v>56398162</v>
      </c>
      <c r="R1938" s="75">
        <v>20000000</v>
      </c>
    </row>
    <row r="1939" spans="1:18">
      <c r="A1939" s="73" t="s">
        <v>6537</v>
      </c>
      <c r="B1939" s="74">
        <v>37559</v>
      </c>
      <c r="C1939" s="73" t="s">
        <v>2912</v>
      </c>
      <c r="D1939" s="73" t="s">
        <v>2931</v>
      </c>
      <c r="E1939" s="73" t="s">
        <v>2918</v>
      </c>
      <c r="F1939" s="73" t="s">
        <v>2917</v>
      </c>
      <c r="G1939" s="73" t="s">
        <v>2916</v>
      </c>
      <c r="H1939" s="73" t="s">
        <v>3481</v>
      </c>
      <c r="I1939" s="73" t="s">
        <v>6536</v>
      </c>
      <c r="J1939" s="73">
        <v>19000</v>
      </c>
      <c r="K1939" s="73">
        <v>22554</v>
      </c>
      <c r="L1939" s="73">
        <v>11</v>
      </c>
      <c r="M1939" s="73">
        <v>0</v>
      </c>
      <c r="N1939" s="73">
        <v>5.4</v>
      </c>
      <c r="O1939" s="73">
        <v>181</v>
      </c>
      <c r="P1939" s="73">
        <v>99</v>
      </c>
      <c r="Q1939" s="73">
        <v>17266505</v>
      </c>
      <c r="R1939" s="73">
        <v>30000000</v>
      </c>
    </row>
    <row r="1940" spans="1:18">
      <c r="A1940" s="72" t="s">
        <v>6535</v>
      </c>
      <c r="B1940" s="77">
        <v>37325</v>
      </c>
      <c r="C1940" s="72" t="s">
        <v>2912</v>
      </c>
      <c r="D1940" s="72" t="s">
        <v>2986</v>
      </c>
      <c r="E1940" s="72" t="s">
        <v>2918</v>
      </c>
      <c r="F1940" s="72" t="s">
        <v>2917</v>
      </c>
      <c r="G1940" s="72" t="s">
        <v>2916</v>
      </c>
      <c r="H1940" s="72" t="s">
        <v>4161</v>
      </c>
      <c r="I1940" s="72" t="s">
        <v>4076</v>
      </c>
      <c r="J1940" s="72">
        <v>970</v>
      </c>
      <c r="K1940" s="72">
        <v>3770</v>
      </c>
      <c r="L1940" s="72">
        <v>150</v>
      </c>
      <c r="M1940" s="72">
        <v>0</v>
      </c>
      <c r="N1940" s="72">
        <v>5.6</v>
      </c>
      <c r="O1940" s="72">
        <v>98</v>
      </c>
      <c r="P1940" s="72">
        <v>115</v>
      </c>
      <c r="Q1940" s="72">
        <v>39177215</v>
      </c>
      <c r="R1940" s="72">
        <v>38000000</v>
      </c>
    </row>
    <row r="1941" spans="1:18">
      <c r="A1941" s="75" t="s">
        <v>6534</v>
      </c>
      <c r="B1941" s="76">
        <v>37377</v>
      </c>
      <c r="C1941" s="75" t="s">
        <v>2912</v>
      </c>
      <c r="D1941" s="75" t="s">
        <v>2931</v>
      </c>
      <c r="E1941" s="75" t="s">
        <v>2918</v>
      </c>
      <c r="F1941" s="75" t="s">
        <v>2917</v>
      </c>
      <c r="G1941" s="75" t="s">
        <v>2909</v>
      </c>
      <c r="H1941" s="75" t="s">
        <v>3664</v>
      </c>
      <c r="I1941" s="75" t="s">
        <v>5439</v>
      </c>
      <c r="J1941" s="75">
        <v>23000</v>
      </c>
      <c r="K1941" s="75">
        <v>25088</v>
      </c>
      <c r="L1941" s="75">
        <v>110</v>
      </c>
      <c r="M1941" s="75">
        <v>20000</v>
      </c>
      <c r="N1941" s="75">
        <v>7.5</v>
      </c>
      <c r="O1941" s="75">
        <v>146</v>
      </c>
      <c r="P1941" s="75">
        <v>107</v>
      </c>
      <c r="Q1941" s="75">
        <v>1190018</v>
      </c>
      <c r="R1941" s="75">
        <v>20000000</v>
      </c>
    </row>
    <row r="1942" spans="1:18">
      <c r="A1942" s="75" t="s">
        <v>6533</v>
      </c>
      <c r="B1942" s="76">
        <v>37500</v>
      </c>
      <c r="C1942" s="75" t="s">
        <v>2912</v>
      </c>
      <c r="D1942" s="75" t="s">
        <v>2919</v>
      </c>
      <c r="E1942" s="75" t="s">
        <v>2918</v>
      </c>
      <c r="F1942" s="75" t="s">
        <v>2917</v>
      </c>
      <c r="G1942" s="75" t="s">
        <v>2916</v>
      </c>
      <c r="H1942" s="75" t="s">
        <v>4214</v>
      </c>
      <c r="I1942" s="75" t="s">
        <v>5337</v>
      </c>
      <c r="J1942" s="75">
        <v>2000</v>
      </c>
      <c r="K1942" s="75">
        <v>2447</v>
      </c>
      <c r="L1942" s="75">
        <v>162</v>
      </c>
      <c r="M1942" s="75">
        <v>0</v>
      </c>
      <c r="N1942" s="75">
        <v>7.4</v>
      </c>
      <c r="O1942" s="75">
        <v>181</v>
      </c>
      <c r="P1942" s="75">
        <v>107</v>
      </c>
      <c r="Q1942" s="75">
        <v>15854988</v>
      </c>
      <c r="R1942" s="75">
        <v>13500000</v>
      </c>
    </row>
    <row r="1943" spans="1:18">
      <c r="A1943" s="73" t="s">
        <v>6532</v>
      </c>
      <c r="B1943" s="74">
        <v>37450</v>
      </c>
      <c r="C1943" s="73" t="s">
        <v>3325</v>
      </c>
      <c r="D1943" s="73" t="s">
        <v>3009</v>
      </c>
      <c r="E1943" s="73" t="s">
        <v>2918</v>
      </c>
      <c r="F1943" s="73" t="s">
        <v>2917</v>
      </c>
      <c r="G1943" s="73" t="s">
        <v>2909</v>
      </c>
      <c r="H1943" s="73" t="s">
        <v>4038</v>
      </c>
      <c r="I1943" s="73" t="s">
        <v>4422</v>
      </c>
      <c r="J1943" s="73">
        <v>4000</v>
      </c>
      <c r="K1943" s="73">
        <v>7072</v>
      </c>
      <c r="L1943" s="73">
        <v>278</v>
      </c>
      <c r="M1943" s="73">
        <v>0</v>
      </c>
      <c r="N1943" s="73">
        <v>7.4</v>
      </c>
      <c r="O1943" s="73">
        <v>128</v>
      </c>
      <c r="P1943" s="73">
        <v>123</v>
      </c>
      <c r="Q1943" s="73">
        <v>25776062</v>
      </c>
      <c r="R1943" s="73">
        <v>12000000</v>
      </c>
    </row>
    <row r="1944" spans="1:18">
      <c r="A1944" s="75" t="s">
        <v>6531</v>
      </c>
      <c r="B1944" s="76">
        <v>37311</v>
      </c>
      <c r="C1944" s="75" t="s">
        <v>2912</v>
      </c>
      <c r="D1944" s="75" t="s">
        <v>2926</v>
      </c>
      <c r="E1944" s="75" t="s">
        <v>2918</v>
      </c>
      <c r="F1944" s="75" t="s">
        <v>2917</v>
      </c>
      <c r="G1944" s="75" t="s">
        <v>2909</v>
      </c>
      <c r="H1944" s="75" t="s">
        <v>6530</v>
      </c>
      <c r="I1944" s="75" t="s">
        <v>6529</v>
      </c>
      <c r="J1944" s="75">
        <v>723</v>
      </c>
      <c r="K1944" s="75">
        <v>3712</v>
      </c>
      <c r="L1944" s="75">
        <v>7</v>
      </c>
      <c r="M1944" s="75">
        <v>981</v>
      </c>
      <c r="N1944" s="75">
        <v>5.8</v>
      </c>
      <c r="O1944" s="75">
        <v>26</v>
      </c>
      <c r="P1944" s="75">
        <v>85</v>
      </c>
      <c r="Q1944" s="75">
        <v>32983713</v>
      </c>
      <c r="R1944" s="75">
        <v>20000000</v>
      </c>
    </row>
    <row r="1945" spans="1:18">
      <c r="A1945" s="73" t="s">
        <v>6528</v>
      </c>
      <c r="B1945" s="74">
        <v>37344</v>
      </c>
      <c r="C1945" s="73" t="s">
        <v>2912</v>
      </c>
      <c r="D1945" s="73" t="s">
        <v>2926</v>
      </c>
      <c r="E1945" s="73" t="s">
        <v>2918</v>
      </c>
      <c r="F1945" s="73" t="s">
        <v>2917</v>
      </c>
      <c r="G1945" s="73" t="s">
        <v>2909</v>
      </c>
      <c r="H1945" s="73" t="s">
        <v>3997</v>
      </c>
      <c r="I1945" s="73" t="s">
        <v>3631</v>
      </c>
      <c r="J1945" s="73">
        <v>8000</v>
      </c>
      <c r="K1945" s="73">
        <v>11327</v>
      </c>
      <c r="L1945" s="73">
        <v>0</v>
      </c>
      <c r="M1945" s="73">
        <v>134</v>
      </c>
      <c r="N1945" s="73">
        <v>4.7</v>
      </c>
      <c r="O1945" s="73">
        <v>108</v>
      </c>
      <c r="P1945" s="73">
        <v>101</v>
      </c>
      <c r="Q1945" s="73">
        <v>2506446</v>
      </c>
      <c r="R1945" s="73">
        <v>2000000</v>
      </c>
    </row>
    <row r="1946" spans="1:18">
      <c r="A1946" s="75" t="s">
        <v>6527</v>
      </c>
      <c r="B1946" s="76">
        <v>37288</v>
      </c>
      <c r="C1946" s="75" t="s">
        <v>2912</v>
      </c>
      <c r="D1946" s="75" t="s">
        <v>2986</v>
      </c>
      <c r="E1946" s="75" t="s">
        <v>2918</v>
      </c>
      <c r="F1946" s="75" t="s">
        <v>2917</v>
      </c>
      <c r="G1946" s="75" t="s">
        <v>2909</v>
      </c>
      <c r="H1946" s="75" t="s">
        <v>2957</v>
      </c>
      <c r="I1946" s="75" t="s">
        <v>3561</v>
      </c>
      <c r="J1946" s="75">
        <v>29000</v>
      </c>
      <c r="K1946" s="75">
        <v>47657</v>
      </c>
      <c r="L1946" s="75">
        <v>17000</v>
      </c>
      <c r="M1946" s="75">
        <v>0</v>
      </c>
      <c r="N1946" s="75">
        <v>7.5</v>
      </c>
      <c r="O1946" s="75">
        <v>233</v>
      </c>
      <c r="P1946" s="75">
        <v>216</v>
      </c>
      <c r="Q1946" s="75">
        <v>77679638</v>
      </c>
      <c r="R1946" s="75">
        <v>100000000</v>
      </c>
    </row>
    <row r="1947" spans="1:18">
      <c r="A1947" s="73" t="s">
        <v>6526</v>
      </c>
      <c r="B1947" s="74">
        <v>37333</v>
      </c>
      <c r="C1947" s="73" t="s">
        <v>2912</v>
      </c>
      <c r="D1947" s="73" t="s">
        <v>2911</v>
      </c>
      <c r="E1947" s="73" t="s">
        <v>2918</v>
      </c>
      <c r="F1947" s="73" t="s">
        <v>2917</v>
      </c>
      <c r="G1947" s="73" t="s">
        <v>2909</v>
      </c>
      <c r="H1947" s="73" t="s">
        <v>2964</v>
      </c>
      <c r="I1947" s="73" t="s">
        <v>3972</v>
      </c>
      <c r="J1947" s="73">
        <v>13000</v>
      </c>
      <c r="K1947" s="73">
        <v>13000</v>
      </c>
      <c r="L1947" s="73">
        <v>835</v>
      </c>
      <c r="M1947" s="73">
        <v>0</v>
      </c>
      <c r="N1947" s="73">
        <v>6.2</v>
      </c>
      <c r="O1947" s="73">
        <v>103</v>
      </c>
      <c r="P1947" s="73">
        <v>103</v>
      </c>
      <c r="Q1947" s="73">
        <v>236266</v>
      </c>
      <c r="R1947" s="73">
        <v>3500000</v>
      </c>
    </row>
    <row r="1948" spans="1:18">
      <c r="A1948" s="75" t="s">
        <v>6525</v>
      </c>
      <c r="B1948" s="76">
        <v>37441</v>
      </c>
      <c r="C1948" s="75" t="s">
        <v>2912</v>
      </c>
      <c r="D1948" s="75" t="s">
        <v>2939</v>
      </c>
      <c r="E1948" s="75" t="s">
        <v>2918</v>
      </c>
      <c r="F1948" s="75" t="s">
        <v>2917</v>
      </c>
      <c r="G1948" s="75" t="s">
        <v>2909</v>
      </c>
      <c r="H1948" s="75" t="s">
        <v>6524</v>
      </c>
      <c r="I1948" s="75" t="s">
        <v>6523</v>
      </c>
      <c r="J1948" s="75">
        <v>534</v>
      </c>
      <c r="K1948" s="75">
        <v>1083</v>
      </c>
      <c r="L1948" s="75">
        <v>17</v>
      </c>
      <c r="M1948" s="75">
        <v>0</v>
      </c>
      <c r="N1948" s="75">
        <v>5.5</v>
      </c>
      <c r="O1948" s="75">
        <v>156</v>
      </c>
      <c r="P1948" s="75">
        <v>91</v>
      </c>
      <c r="Q1948" s="75">
        <v>30079316</v>
      </c>
      <c r="R1948" s="75">
        <v>35000000</v>
      </c>
    </row>
    <row r="1949" spans="1:18">
      <c r="A1949" s="75" t="s">
        <v>6522</v>
      </c>
      <c r="B1949" s="76">
        <v>37460</v>
      </c>
      <c r="C1949" s="75" t="s">
        <v>2912</v>
      </c>
      <c r="D1949" s="75" t="s">
        <v>2926</v>
      </c>
      <c r="E1949" s="75" t="s">
        <v>2918</v>
      </c>
      <c r="F1949" s="75" t="s">
        <v>2917</v>
      </c>
      <c r="G1949" s="75" t="s">
        <v>2909</v>
      </c>
      <c r="H1949" s="75" t="s">
        <v>4391</v>
      </c>
      <c r="I1949" s="75" t="s">
        <v>6521</v>
      </c>
      <c r="J1949" s="75">
        <v>2000</v>
      </c>
      <c r="K1949" s="75">
        <v>5440</v>
      </c>
      <c r="L1949" s="75">
        <v>28</v>
      </c>
      <c r="M1949" s="75">
        <v>0</v>
      </c>
      <c r="N1949" s="75">
        <v>4.0999999999999996</v>
      </c>
      <c r="O1949" s="75">
        <v>151</v>
      </c>
      <c r="P1949" s="75">
        <v>94</v>
      </c>
      <c r="Q1949" s="75">
        <v>30259652</v>
      </c>
      <c r="R1949" s="75">
        <v>15000000</v>
      </c>
    </row>
    <row r="1950" spans="1:18">
      <c r="A1950" s="75" t="s">
        <v>6520</v>
      </c>
      <c r="B1950" s="76">
        <v>37382</v>
      </c>
      <c r="C1950" s="75" t="s">
        <v>2912</v>
      </c>
      <c r="D1950" s="75" t="s">
        <v>2919</v>
      </c>
      <c r="E1950" s="75" t="s">
        <v>2918</v>
      </c>
      <c r="F1950" s="75" t="s">
        <v>2917</v>
      </c>
      <c r="G1950" s="75" t="s">
        <v>2909</v>
      </c>
      <c r="H1950" s="75" t="s">
        <v>3645</v>
      </c>
      <c r="I1950" s="75" t="s">
        <v>4951</v>
      </c>
      <c r="J1950" s="75">
        <v>13000</v>
      </c>
      <c r="K1950" s="75">
        <v>15916</v>
      </c>
      <c r="L1950" s="75">
        <v>40</v>
      </c>
      <c r="M1950" s="75">
        <v>997</v>
      </c>
      <c r="N1950" s="75">
        <v>6.3</v>
      </c>
      <c r="O1950" s="75">
        <v>112</v>
      </c>
      <c r="P1950" s="75">
        <v>125</v>
      </c>
      <c r="Q1950" s="75">
        <v>19076815</v>
      </c>
      <c r="R1950" s="75">
        <v>60000000</v>
      </c>
    </row>
    <row r="1951" spans="1:18">
      <c r="A1951" s="75" t="s">
        <v>6519</v>
      </c>
      <c r="B1951" s="76">
        <v>37620</v>
      </c>
      <c r="C1951" s="75" t="s">
        <v>2912</v>
      </c>
      <c r="D1951" s="75" t="s">
        <v>2911</v>
      </c>
      <c r="E1951" s="75" t="s">
        <v>2918</v>
      </c>
      <c r="F1951" s="75" t="s">
        <v>2917</v>
      </c>
      <c r="G1951" s="75" t="s">
        <v>2930</v>
      </c>
      <c r="H1951" s="75" t="s">
        <v>3202</v>
      </c>
      <c r="I1951" s="75" t="s">
        <v>6518</v>
      </c>
      <c r="J1951" s="75">
        <v>1000</v>
      </c>
      <c r="K1951" s="75">
        <v>3752</v>
      </c>
      <c r="L1951" s="75">
        <v>14</v>
      </c>
      <c r="M1951" s="75">
        <v>227</v>
      </c>
      <c r="N1951" s="75">
        <v>5.9</v>
      </c>
      <c r="O1951" s="75">
        <v>33</v>
      </c>
      <c r="P1951" s="75">
        <v>76</v>
      </c>
      <c r="Q1951" s="75">
        <v>13684949</v>
      </c>
      <c r="R1951" s="75">
        <v>3000000</v>
      </c>
    </row>
    <row r="1952" spans="1:18">
      <c r="A1952" s="72" t="s">
        <v>6517</v>
      </c>
      <c r="B1952" s="77">
        <v>37588</v>
      </c>
      <c r="C1952" s="72" t="s">
        <v>2912</v>
      </c>
      <c r="D1952" s="72" t="s">
        <v>2986</v>
      </c>
      <c r="E1952" s="72" t="s">
        <v>2918</v>
      </c>
      <c r="F1952" s="72" t="s">
        <v>2917</v>
      </c>
      <c r="G1952" s="72" t="s">
        <v>2916</v>
      </c>
      <c r="H1952" s="72" t="s">
        <v>3468</v>
      </c>
      <c r="I1952" s="72" t="s">
        <v>6235</v>
      </c>
      <c r="J1952" s="72">
        <v>11000</v>
      </c>
      <c r="K1952" s="72">
        <v>15571</v>
      </c>
      <c r="L1952" s="72">
        <v>73</v>
      </c>
      <c r="M1952" s="72">
        <v>893</v>
      </c>
      <c r="N1952" s="72">
        <v>6.3</v>
      </c>
      <c r="O1952" s="72">
        <v>114</v>
      </c>
      <c r="P1952" s="72">
        <v>115</v>
      </c>
      <c r="Q1952" s="72">
        <v>41543207</v>
      </c>
      <c r="R1952" s="72">
        <v>42000000</v>
      </c>
    </row>
    <row r="1953" spans="1:18">
      <c r="A1953" s="75" t="s">
        <v>6516</v>
      </c>
      <c r="B1953" s="76">
        <v>37437</v>
      </c>
      <c r="C1953" s="75" t="s">
        <v>2912</v>
      </c>
      <c r="D1953" s="75" t="s">
        <v>2926</v>
      </c>
      <c r="E1953" s="75" t="s">
        <v>2918</v>
      </c>
      <c r="F1953" s="75" t="s">
        <v>2917</v>
      </c>
      <c r="G1953" s="75" t="s">
        <v>2916</v>
      </c>
      <c r="H1953" s="75" t="s">
        <v>3776</v>
      </c>
      <c r="I1953" s="75" t="s">
        <v>3776</v>
      </c>
      <c r="J1953" s="75">
        <v>11000</v>
      </c>
      <c r="K1953" s="75">
        <v>12766</v>
      </c>
      <c r="L1953" s="75">
        <v>11000</v>
      </c>
      <c r="M1953" s="75">
        <v>762</v>
      </c>
      <c r="N1953" s="75">
        <v>6.6</v>
      </c>
      <c r="O1953" s="75">
        <v>109</v>
      </c>
      <c r="P1953" s="75">
        <v>112</v>
      </c>
      <c r="Q1953" s="75">
        <v>4839383</v>
      </c>
      <c r="R1953" s="75">
        <v>16000000</v>
      </c>
    </row>
    <row r="1954" spans="1:18">
      <c r="A1954" s="72" t="s">
        <v>6515</v>
      </c>
      <c r="B1954" s="77">
        <v>37561</v>
      </c>
      <c r="C1954" s="72" t="s">
        <v>2912</v>
      </c>
      <c r="D1954" s="72" t="s">
        <v>2931</v>
      </c>
      <c r="E1954" s="72" t="s">
        <v>2918</v>
      </c>
      <c r="F1954" s="72" t="s">
        <v>2917</v>
      </c>
      <c r="G1954" s="72" t="s">
        <v>2916</v>
      </c>
      <c r="H1954" s="72" t="s">
        <v>3311</v>
      </c>
      <c r="I1954" s="72" t="s">
        <v>4902</v>
      </c>
      <c r="J1954" s="72">
        <v>989</v>
      </c>
      <c r="K1954" s="72">
        <v>1576</v>
      </c>
      <c r="L1954" s="72">
        <v>84</v>
      </c>
      <c r="M1954" s="72">
        <v>531</v>
      </c>
      <c r="N1954" s="72">
        <v>5.4</v>
      </c>
      <c r="O1954" s="72">
        <v>105</v>
      </c>
      <c r="P1954" s="72">
        <v>97</v>
      </c>
      <c r="Q1954" s="72">
        <v>33105600</v>
      </c>
      <c r="R1954" s="72">
        <v>70000000</v>
      </c>
    </row>
    <row r="1955" spans="1:18">
      <c r="A1955" s="75" t="s">
        <v>6514</v>
      </c>
      <c r="B1955" s="76">
        <v>37472</v>
      </c>
      <c r="C1955" s="75" t="s">
        <v>2912</v>
      </c>
      <c r="D1955" s="75" t="s">
        <v>2911</v>
      </c>
      <c r="E1955" s="75" t="s">
        <v>2918</v>
      </c>
      <c r="F1955" s="75" t="s">
        <v>2917</v>
      </c>
      <c r="G1955" s="75" t="s">
        <v>2930</v>
      </c>
      <c r="H1955" s="75" t="s">
        <v>4641</v>
      </c>
      <c r="I1955" s="75" t="s">
        <v>3745</v>
      </c>
      <c r="J1955" s="75">
        <v>1000</v>
      </c>
      <c r="K1955" s="75">
        <v>5437</v>
      </c>
      <c r="L1955" s="75">
        <v>77</v>
      </c>
      <c r="M1955" s="75">
        <v>3000</v>
      </c>
      <c r="N1955" s="75">
        <v>7.6</v>
      </c>
      <c r="O1955" s="75">
        <v>193</v>
      </c>
      <c r="P1955" s="75">
        <v>103</v>
      </c>
      <c r="Q1955" s="75">
        <v>176387405</v>
      </c>
      <c r="R1955" s="75">
        <v>59000000</v>
      </c>
    </row>
    <row r="1956" spans="1:18">
      <c r="A1956" s="72" t="s">
        <v>6513</v>
      </c>
      <c r="B1956" s="77">
        <v>37477</v>
      </c>
      <c r="C1956" s="72" t="s">
        <v>2912</v>
      </c>
      <c r="D1956" s="72" t="s">
        <v>2926</v>
      </c>
      <c r="E1956" s="72" t="s">
        <v>2918</v>
      </c>
      <c r="F1956" s="72" t="s">
        <v>2917</v>
      </c>
      <c r="G1956" s="72" t="s">
        <v>2909</v>
      </c>
      <c r="H1956" s="72" t="s">
        <v>6423</v>
      </c>
      <c r="I1956" s="72" t="s">
        <v>4629</v>
      </c>
      <c r="J1956" s="72">
        <v>1000</v>
      </c>
      <c r="K1956" s="72">
        <v>2478</v>
      </c>
      <c r="L1956" s="72">
        <v>23</v>
      </c>
      <c r="M1956" s="72">
        <v>838</v>
      </c>
      <c r="N1956" s="72">
        <v>7</v>
      </c>
      <c r="O1956" s="72">
        <v>136</v>
      </c>
      <c r="P1956" s="72">
        <v>99</v>
      </c>
      <c r="Q1956" s="72">
        <v>4681503</v>
      </c>
      <c r="R1956" s="72">
        <v>9000000</v>
      </c>
    </row>
    <row r="1957" spans="1:18">
      <c r="A1957" s="75" t="s">
        <v>6512</v>
      </c>
      <c r="B1957" s="76">
        <v>37362</v>
      </c>
      <c r="C1957" s="75" t="s">
        <v>2912</v>
      </c>
      <c r="D1957" s="75" t="s">
        <v>2919</v>
      </c>
      <c r="E1957" s="75" t="s">
        <v>2918</v>
      </c>
      <c r="F1957" s="75" t="s">
        <v>2917</v>
      </c>
      <c r="G1957" s="75" t="s">
        <v>2909</v>
      </c>
      <c r="H1957" s="75" t="s">
        <v>3156</v>
      </c>
      <c r="I1957" s="75" t="s">
        <v>3417</v>
      </c>
      <c r="J1957" s="75">
        <v>14000</v>
      </c>
      <c r="K1957" s="75">
        <v>15658</v>
      </c>
      <c r="L1957" s="75">
        <v>22000</v>
      </c>
      <c r="M1957" s="75">
        <v>0</v>
      </c>
      <c r="N1957" s="75">
        <v>7.2</v>
      </c>
      <c r="O1957" s="75">
        <v>185</v>
      </c>
      <c r="P1957" s="75">
        <v>118</v>
      </c>
      <c r="Q1957" s="75">
        <v>67263182</v>
      </c>
      <c r="R1957" s="75">
        <v>46000000</v>
      </c>
    </row>
    <row r="1958" spans="1:18">
      <c r="A1958" s="72" t="s">
        <v>6511</v>
      </c>
      <c r="B1958" s="77">
        <v>37281</v>
      </c>
      <c r="C1958" s="72" t="s">
        <v>2912</v>
      </c>
      <c r="D1958" s="72" t="s">
        <v>2919</v>
      </c>
      <c r="E1958" s="72" t="s">
        <v>2918</v>
      </c>
      <c r="F1958" s="72" t="s">
        <v>2917</v>
      </c>
      <c r="G1958" s="72" t="s">
        <v>2909</v>
      </c>
      <c r="H1958" s="72" t="s">
        <v>6510</v>
      </c>
      <c r="I1958" s="72" t="s">
        <v>3470</v>
      </c>
      <c r="J1958" s="72">
        <v>108</v>
      </c>
      <c r="K1958" s="72">
        <v>243</v>
      </c>
      <c r="L1958" s="72">
        <v>168</v>
      </c>
      <c r="M1958" s="72">
        <v>163</v>
      </c>
      <c r="N1958" s="72">
        <v>6.6</v>
      </c>
      <c r="O1958" s="72">
        <v>31</v>
      </c>
      <c r="P1958" s="72">
        <v>88</v>
      </c>
      <c r="Q1958" s="72">
        <v>47329</v>
      </c>
      <c r="R1958" s="72">
        <v>750000</v>
      </c>
    </row>
    <row r="1959" spans="1:18">
      <c r="A1959" s="75" t="s">
        <v>6509</v>
      </c>
      <c r="B1959" s="76">
        <v>37288</v>
      </c>
      <c r="C1959" s="75" t="s">
        <v>2912</v>
      </c>
      <c r="D1959" s="75" t="s">
        <v>2926</v>
      </c>
      <c r="E1959" s="75" t="s">
        <v>2918</v>
      </c>
      <c r="F1959" s="75" t="s">
        <v>2917</v>
      </c>
      <c r="G1959" s="75" t="s">
        <v>2909</v>
      </c>
      <c r="H1959" s="75" t="s">
        <v>4572</v>
      </c>
      <c r="I1959" s="75" t="s">
        <v>3798</v>
      </c>
      <c r="J1959" s="75">
        <v>608</v>
      </c>
      <c r="K1959" s="75">
        <v>1770</v>
      </c>
      <c r="L1959" s="75">
        <v>79</v>
      </c>
      <c r="M1959" s="75">
        <v>0</v>
      </c>
      <c r="N1959" s="75">
        <v>6.6</v>
      </c>
      <c r="O1959" s="75">
        <v>106</v>
      </c>
      <c r="P1959" s="75">
        <v>87</v>
      </c>
      <c r="Q1959" s="75">
        <v>64267897</v>
      </c>
      <c r="R1959" s="75">
        <v>5000000</v>
      </c>
    </row>
    <row r="1960" spans="1:18">
      <c r="A1960" s="72" t="s">
        <v>6508</v>
      </c>
      <c r="B1960" s="77">
        <v>37533</v>
      </c>
      <c r="C1960" s="72" t="s">
        <v>2912</v>
      </c>
      <c r="D1960" s="72" t="s">
        <v>2986</v>
      </c>
      <c r="E1960" s="72" t="s">
        <v>2918</v>
      </c>
      <c r="F1960" s="72" t="s">
        <v>2917</v>
      </c>
      <c r="G1960" s="72" t="s">
        <v>2916</v>
      </c>
      <c r="H1960" s="72" t="s">
        <v>3293</v>
      </c>
      <c r="I1960" s="72" t="s">
        <v>3257</v>
      </c>
      <c r="J1960" s="72">
        <v>18000</v>
      </c>
      <c r="K1960" s="72">
        <v>20970</v>
      </c>
      <c r="L1960" s="72">
        <v>415</v>
      </c>
      <c r="M1960" s="72">
        <v>0</v>
      </c>
      <c r="N1960" s="72">
        <v>7</v>
      </c>
      <c r="O1960" s="72">
        <v>129</v>
      </c>
      <c r="P1960" s="72">
        <v>116</v>
      </c>
      <c r="Q1960" s="72">
        <v>71026631</v>
      </c>
      <c r="R1960" s="72">
        <v>36000000</v>
      </c>
    </row>
    <row r="1961" spans="1:18">
      <c r="A1961" s="75" t="s">
        <v>6507</v>
      </c>
      <c r="B1961" s="76">
        <v>37325</v>
      </c>
      <c r="C1961" s="75" t="s">
        <v>2912</v>
      </c>
      <c r="D1961" s="75" t="s">
        <v>2911</v>
      </c>
      <c r="E1961" s="75" t="s">
        <v>2918</v>
      </c>
      <c r="F1961" s="75" t="s">
        <v>2917</v>
      </c>
      <c r="G1961" s="75" t="s">
        <v>2961</v>
      </c>
      <c r="H1961" s="75" t="s">
        <v>6506</v>
      </c>
      <c r="I1961" s="75" t="s">
        <v>4981</v>
      </c>
      <c r="J1961" s="75">
        <v>23</v>
      </c>
      <c r="K1961" s="75">
        <v>49</v>
      </c>
      <c r="L1961" s="75">
        <v>12</v>
      </c>
      <c r="M1961" s="75">
        <v>184</v>
      </c>
      <c r="N1961" s="75">
        <v>6.6</v>
      </c>
      <c r="O1961" s="75">
        <v>38</v>
      </c>
      <c r="P1961" s="75">
        <v>82</v>
      </c>
      <c r="Q1961" s="75">
        <v>25571351</v>
      </c>
      <c r="R1961" s="75">
        <v>14000000</v>
      </c>
    </row>
    <row r="1962" spans="1:18">
      <c r="A1962" s="72" t="s">
        <v>6505</v>
      </c>
      <c r="B1962" s="77">
        <v>37281</v>
      </c>
      <c r="C1962" s="72" t="s">
        <v>2912</v>
      </c>
      <c r="D1962" s="72" t="s">
        <v>2926</v>
      </c>
      <c r="E1962" s="72" t="s">
        <v>2918</v>
      </c>
      <c r="F1962" s="72" t="s">
        <v>2917</v>
      </c>
      <c r="G1962" s="72" t="s">
        <v>2916</v>
      </c>
      <c r="H1962" s="72" t="s">
        <v>3716</v>
      </c>
      <c r="I1962" s="72" t="s">
        <v>6504</v>
      </c>
      <c r="J1962" s="72">
        <v>890</v>
      </c>
      <c r="K1962" s="72">
        <v>3104</v>
      </c>
      <c r="L1962" s="72">
        <v>10</v>
      </c>
      <c r="M1962" s="72">
        <v>939</v>
      </c>
      <c r="N1962" s="72">
        <v>4.5</v>
      </c>
      <c r="O1962" s="72">
        <v>32</v>
      </c>
      <c r="P1962" s="72">
        <v>91</v>
      </c>
      <c r="Q1962" s="72">
        <v>13571817</v>
      </c>
      <c r="R1962" s="72">
        <v>15600000</v>
      </c>
    </row>
    <row r="1963" spans="1:18">
      <c r="A1963" s="73" t="s">
        <v>6503</v>
      </c>
      <c r="B1963" s="74">
        <v>37305</v>
      </c>
      <c r="C1963" s="73" t="s">
        <v>2912</v>
      </c>
      <c r="D1963" s="73" t="s">
        <v>2931</v>
      </c>
      <c r="E1963" s="73" t="s">
        <v>2918</v>
      </c>
      <c r="F1963" s="73" t="s">
        <v>2917</v>
      </c>
      <c r="G1963" s="73" t="s">
        <v>2916</v>
      </c>
      <c r="H1963" s="73" t="s">
        <v>6502</v>
      </c>
      <c r="I1963" s="73" t="s">
        <v>6502</v>
      </c>
      <c r="J1963" s="73">
        <v>176</v>
      </c>
      <c r="K1963" s="73">
        <v>361</v>
      </c>
      <c r="L1963" s="73">
        <v>176</v>
      </c>
      <c r="M1963" s="73">
        <v>0</v>
      </c>
      <c r="N1963" s="73">
        <v>6.2</v>
      </c>
      <c r="O1963" s="73">
        <v>63</v>
      </c>
      <c r="P1963" s="73">
        <v>81</v>
      </c>
      <c r="Q1963" s="73">
        <v>16033556</v>
      </c>
      <c r="R1963" s="73">
        <v>10000000</v>
      </c>
    </row>
    <row r="1964" spans="1:18">
      <c r="A1964" s="72" t="s">
        <v>6501</v>
      </c>
      <c r="B1964" s="77">
        <v>37578</v>
      </c>
      <c r="C1964" s="72" t="s">
        <v>2912</v>
      </c>
      <c r="D1964" s="72" t="s">
        <v>2926</v>
      </c>
      <c r="E1964" s="72" t="s">
        <v>2918</v>
      </c>
      <c r="F1964" s="72" t="s">
        <v>2917</v>
      </c>
      <c r="G1964" s="72" t="s">
        <v>2916</v>
      </c>
      <c r="H1964" s="72" t="s">
        <v>3177</v>
      </c>
      <c r="I1964" s="72" t="s">
        <v>5800</v>
      </c>
      <c r="J1964" s="72">
        <v>11000</v>
      </c>
      <c r="K1964" s="72">
        <v>12566</v>
      </c>
      <c r="L1964" s="72">
        <v>65</v>
      </c>
      <c r="M1964" s="72">
        <v>835</v>
      </c>
      <c r="N1964" s="72">
        <v>5.8</v>
      </c>
      <c r="O1964" s="72">
        <v>86</v>
      </c>
      <c r="P1964" s="72">
        <v>103</v>
      </c>
      <c r="Q1964" s="72">
        <v>14448589</v>
      </c>
      <c r="R1964" s="72">
        <v>40000000</v>
      </c>
    </row>
    <row r="1965" spans="1:18">
      <c r="A1965" s="75" t="s">
        <v>6500</v>
      </c>
      <c r="B1965" s="76">
        <v>37259</v>
      </c>
      <c r="C1965" s="75" t="s">
        <v>2912</v>
      </c>
      <c r="D1965" s="75" t="s">
        <v>2926</v>
      </c>
      <c r="E1965" s="75" t="s">
        <v>2918</v>
      </c>
      <c r="F1965" s="75" t="s">
        <v>2917</v>
      </c>
      <c r="G1965" s="75" t="s">
        <v>2930</v>
      </c>
      <c r="H1965" s="75" t="s">
        <v>6499</v>
      </c>
      <c r="I1965" s="75" t="s">
        <v>4906</v>
      </c>
      <c r="J1965" s="75">
        <v>1000</v>
      </c>
      <c r="K1965" s="75">
        <v>3679</v>
      </c>
      <c r="L1965" s="75">
        <v>13</v>
      </c>
      <c r="M1965" s="75">
        <v>1000</v>
      </c>
      <c r="N1965" s="75">
        <v>5.0999999999999996</v>
      </c>
      <c r="O1965" s="75">
        <v>39</v>
      </c>
      <c r="P1965" s="75">
        <v>99</v>
      </c>
      <c r="Q1965" s="75">
        <v>51432423</v>
      </c>
      <c r="R1965" s="75">
        <v>30000000</v>
      </c>
    </row>
    <row r="1966" spans="1:18">
      <c r="A1966" s="72" t="s">
        <v>6498</v>
      </c>
      <c r="B1966" s="77">
        <v>37304</v>
      </c>
      <c r="C1966" s="72" t="s">
        <v>2912</v>
      </c>
      <c r="D1966" s="72" t="s">
        <v>2911</v>
      </c>
      <c r="E1966" s="72" t="s">
        <v>2918</v>
      </c>
      <c r="F1966" s="72" t="s">
        <v>2917</v>
      </c>
      <c r="G1966" s="72" t="s">
        <v>2930</v>
      </c>
      <c r="H1966" s="72" t="s">
        <v>6497</v>
      </c>
      <c r="I1966" s="72" t="s">
        <v>3426</v>
      </c>
      <c r="J1966" s="72">
        <v>1000</v>
      </c>
      <c r="K1966" s="72">
        <v>3112</v>
      </c>
      <c r="L1966" s="72">
        <v>255</v>
      </c>
      <c r="M1966" s="72">
        <v>0</v>
      </c>
      <c r="N1966" s="72">
        <v>7.2</v>
      </c>
      <c r="O1966" s="72">
        <v>180</v>
      </c>
      <c r="P1966" s="72">
        <v>85</v>
      </c>
      <c r="Q1966" s="72">
        <v>145771527</v>
      </c>
      <c r="R1966" s="72">
        <v>80000000</v>
      </c>
    </row>
    <row r="1967" spans="1:18">
      <c r="A1967" s="75" t="s">
        <v>6496</v>
      </c>
      <c r="B1967" s="76">
        <v>37393</v>
      </c>
      <c r="C1967" s="75" t="s">
        <v>2912</v>
      </c>
      <c r="D1967" s="75" t="s">
        <v>2926</v>
      </c>
      <c r="E1967" s="75" t="s">
        <v>2918</v>
      </c>
      <c r="F1967" s="75" t="s">
        <v>2917</v>
      </c>
      <c r="G1967" s="75" t="s">
        <v>2916</v>
      </c>
      <c r="H1967" s="75" t="s">
        <v>6495</v>
      </c>
      <c r="I1967" s="75" t="s">
        <v>5549</v>
      </c>
      <c r="J1967" s="75">
        <v>5000</v>
      </c>
      <c r="K1967" s="75">
        <v>7184</v>
      </c>
      <c r="L1967" s="75">
        <v>61</v>
      </c>
      <c r="M1967" s="75">
        <v>0</v>
      </c>
      <c r="N1967" s="75">
        <v>5.0999999999999996</v>
      </c>
      <c r="O1967" s="75">
        <v>114</v>
      </c>
      <c r="P1967" s="75">
        <v>105</v>
      </c>
      <c r="Q1967" s="75">
        <v>93815117</v>
      </c>
      <c r="R1967" s="75">
        <v>55000000</v>
      </c>
    </row>
    <row r="1968" spans="1:18">
      <c r="A1968" s="72" t="s">
        <v>6494</v>
      </c>
      <c r="B1968" s="77">
        <v>37475</v>
      </c>
      <c r="C1968" s="72" t="s">
        <v>2912</v>
      </c>
      <c r="D1968" s="72" t="s">
        <v>3009</v>
      </c>
      <c r="E1968" s="72" t="s">
        <v>2918</v>
      </c>
      <c r="F1968" s="72" t="s">
        <v>2917</v>
      </c>
      <c r="G1968" s="72" t="s">
        <v>2909</v>
      </c>
      <c r="H1968" s="72" t="s">
        <v>6493</v>
      </c>
      <c r="I1968" s="72" t="s">
        <v>6492</v>
      </c>
      <c r="J1968" s="72">
        <v>71</v>
      </c>
      <c r="K1968" s="72">
        <v>159</v>
      </c>
      <c r="L1968" s="72">
        <v>9</v>
      </c>
      <c r="M1968" s="72">
        <v>63</v>
      </c>
      <c r="N1968" s="72">
        <v>5.4</v>
      </c>
      <c r="O1968" s="72">
        <v>24</v>
      </c>
      <c r="P1968" s="72">
        <v>113</v>
      </c>
      <c r="Q1968" s="72">
        <v>19184015</v>
      </c>
      <c r="R1968" s="72">
        <v>3000000</v>
      </c>
    </row>
    <row r="1969" spans="1:18">
      <c r="A1969" s="75" t="s">
        <v>6491</v>
      </c>
      <c r="B1969" s="76">
        <v>37331</v>
      </c>
      <c r="C1969" s="75" t="s">
        <v>2912</v>
      </c>
      <c r="D1969" s="75" t="s">
        <v>2919</v>
      </c>
      <c r="E1969" s="75" t="s">
        <v>2918</v>
      </c>
      <c r="F1969" s="75" t="s">
        <v>2917</v>
      </c>
      <c r="G1969" s="75" t="s">
        <v>2909</v>
      </c>
      <c r="H1969" s="75" t="s">
        <v>6490</v>
      </c>
      <c r="I1969" s="75" t="s">
        <v>6489</v>
      </c>
      <c r="J1969" s="75">
        <v>701</v>
      </c>
      <c r="K1969" s="75">
        <v>2489</v>
      </c>
      <c r="L1969" s="75">
        <v>75</v>
      </c>
      <c r="M1969" s="75">
        <v>0</v>
      </c>
      <c r="N1969" s="75">
        <v>6.7</v>
      </c>
      <c r="O1969" s="75">
        <v>114</v>
      </c>
      <c r="P1969" s="75">
        <v>93</v>
      </c>
      <c r="Q1969" s="75">
        <v>145540</v>
      </c>
      <c r="R1969" s="75">
        <v>500000</v>
      </c>
    </row>
    <row r="1970" spans="1:18">
      <c r="A1970" s="72" t="s">
        <v>6488</v>
      </c>
      <c r="B1970" s="77">
        <v>37401</v>
      </c>
      <c r="C1970" s="72" t="s">
        <v>2912</v>
      </c>
      <c r="D1970" s="72" t="s">
        <v>2931</v>
      </c>
      <c r="E1970" s="72" t="s">
        <v>2918</v>
      </c>
      <c r="F1970" s="72" t="s">
        <v>2917</v>
      </c>
      <c r="G1970" s="72" t="s">
        <v>2916</v>
      </c>
      <c r="H1970" s="72" t="s">
        <v>3142</v>
      </c>
      <c r="I1970" s="72" t="s">
        <v>4001</v>
      </c>
      <c r="J1970" s="72">
        <v>10000</v>
      </c>
      <c r="K1970" s="72">
        <v>14823</v>
      </c>
      <c r="L1970" s="72">
        <v>188</v>
      </c>
      <c r="M1970" s="72">
        <v>2000</v>
      </c>
      <c r="N1970" s="72">
        <v>6.1</v>
      </c>
      <c r="O1970" s="72">
        <v>208</v>
      </c>
      <c r="P1970" s="72">
        <v>88</v>
      </c>
      <c r="Q1970" s="72">
        <v>190418803</v>
      </c>
      <c r="R1970" s="72">
        <v>140000000</v>
      </c>
    </row>
    <row r="1971" spans="1:18">
      <c r="A1971" s="73" t="s">
        <v>6487</v>
      </c>
      <c r="B1971" s="74">
        <v>37619</v>
      </c>
      <c r="C1971" s="73" t="s">
        <v>2912</v>
      </c>
      <c r="D1971" s="73" t="s">
        <v>2931</v>
      </c>
      <c r="E1971" s="73" t="s">
        <v>2918</v>
      </c>
      <c r="F1971" s="73" t="s">
        <v>2917</v>
      </c>
      <c r="G1971" s="73" t="s">
        <v>2916</v>
      </c>
      <c r="H1971" s="73" t="s">
        <v>3454</v>
      </c>
      <c r="I1971" s="73" t="s">
        <v>3186</v>
      </c>
      <c r="J1971" s="73">
        <v>10000</v>
      </c>
      <c r="K1971" s="73">
        <v>12546</v>
      </c>
      <c r="L1971" s="73">
        <v>14000</v>
      </c>
      <c r="M1971" s="73">
        <v>0</v>
      </c>
      <c r="N1971" s="73">
        <v>7.7</v>
      </c>
      <c r="O1971" s="73">
        <v>252</v>
      </c>
      <c r="P1971" s="73">
        <v>145</v>
      </c>
      <c r="Q1971" s="73">
        <v>132014112</v>
      </c>
      <c r="R1971" s="73">
        <v>102000000</v>
      </c>
    </row>
    <row r="1972" spans="1:18">
      <c r="A1972" s="72" t="s">
        <v>6486</v>
      </c>
      <c r="B1972" s="77">
        <v>37351</v>
      </c>
      <c r="C1972" s="72" t="s">
        <v>2912</v>
      </c>
      <c r="D1972" s="72" t="s">
        <v>2919</v>
      </c>
      <c r="E1972" s="72" t="s">
        <v>2918</v>
      </c>
      <c r="F1972" s="72" t="s">
        <v>2917</v>
      </c>
      <c r="G1972" s="72" t="s">
        <v>2916</v>
      </c>
      <c r="H1972" s="72" t="s">
        <v>3030</v>
      </c>
      <c r="I1972" s="72" t="s">
        <v>4810</v>
      </c>
      <c r="J1972" s="72">
        <v>15000</v>
      </c>
      <c r="K1972" s="72">
        <v>16692</v>
      </c>
      <c r="L1972" s="72">
        <v>52</v>
      </c>
      <c r="M1972" s="72">
        <v>365</v>
      </c>
      <c r="N1972" s="72">
        <v>6.7</v>
      </c>
      <c r="O1972" s="72">
        <v>111</v>
      </c>
      <c r="P1972" s="72">
        <v>112</v>
      </c>
      <c r="Q1972" s="72">
        <v>6830957</v>
      </c>
      <c r="R1972" s="72">
        <v>21000000</v>
      </c>
    </row>
    <row r="1973" spans="1:18">
      <c r="A1973" s="75" t="s">
        <v>6485</v>
      </c>
      <c r="B1973" s="76">
        <v>37547</v>
      </c>
      <c r="C1973" s="75" t="s">
        <v>2912</v>
      </c>
      <c r="D1973" s="75" t="s">
        <v>2926</v>
      </c>
      <c r="E1973" s="75" t="s">
        <v>2918</v>
      </c>
      <c r="F1973" s="75" t="s">
        <v>2917</v>
      </c>
      <c r="G1973" s="75" t="s">
        <v>2916</v>
      </c>
      <c r="H1973" s="75" t="s">
        <v>3116</v>
      </c>
      <c r="I1973" s="75" t="s">
        <v>5135</v>
      </c>
      <c r="J1973" s="75">
        <v>12000</v>
      </c>
      <c r="K1973" s="75">
        <v>26826</v>
      </c>
      <c r="L1973" s="75">
        <v>65</v>
      </c>
      <c r="M1973" s="75">
        <v>0</v>
      </c>
      <c r="N1973" s="75">
        <v>5.8</v>
      </c>
      <c r="O1973" s="75">
        <v>117</v>
      </c>
      <c r="P1973" s="75">
        <v>96</v>
      </c>
      <c r="Q1973" s="75">
        <v>126203320</v>
      </c>
      <c r="R1973" s="75">
        <v>50000000</v>
      </c>
    </row>
    <row r="1974" spans="1:18">
      <c r="A1974" s="72" t="s">
        <v>6484</v>
      </c>
      <c r="B1974" s="77">
        <v>37296</v>
      </c>
      <c r="C1974" s="72" t="s">
        <v>2912</v>
      </c>
      <c r="D1974" s="72" t="s">
        <v>2986</v>
      </c>
      <c r="E1974" s="72" t="s">
        <v>2918</v>
      </c>
      <c r="F1974" s="72" t="s">
        <v>2917</v>
      </c>
      <c r="G1974" s="72" t="s">
        <v>2909</v>
      </c>
      <c r="H1974" s="72" t="s">
        <v>3008</v>
      </c>
      <c r="I1974" s="72" t="s">
        <v>6483</v>
      </c>
      <c r="J1974" s="72">
        <v>33000</v>
      </c>
      <c r="K1974" s="72">
        <v>34606</v>
      </c>
      <c r="L1974" s="72">
        <v>58</v>
      </c>
      <c r="M1974" s="72">
        <v>0</v>
      </c>
      <c r="N1974" s="72">
        <v>6.1</v>
      </c>
      <c r="O1974" s="72">
        <v>136</v>
      </c>
      <c r="P1974" s="72">
        <v>115</v>
      </c>
      <c r="Q1974" s="72">
        <v>31874869</v>
      </c>
      <c r="R1974" s="72">
        <v>50000000</v>
      </c>
    </row>
    <row r="1975" spans="1:18">
      <c r="A1975" s="75" t="s">
        <v>6482</v>
      </c>
      <c r="B1975" s="76">
        <v>37466</v>
      </c>
      <c r="C1975" s="75" t="s">
        <v>2912</v>
      </c>
      <c r="D1975" s="75" t="s">
        <v>2926</v>
      </c>
      <c r="E1975" s="75" t="s">
        <v>2918</v>
      </c>
      <c r="F1975" s="75" t="s">
        <v>2917</v>
      </c>
      <c r="G1975" s="75" t="s">
        <v>2930</v>
      </c>
      <c r="H1975" s="75" t="s">
        <v>4794</v>
      </c>
      <c r="I1975" s="75" t="s">
        <v>6071</v>
      </c>
      <c r="J1975" s="75">
        <v>567</v>
      </c>
      <c r="K1975" s="75">
        <v>1495</v>
      </c>
      <c r="L1975" s="75">
        <v>38</v>
      </c>
      <c r="M1975" s="75">
        <v>5000</v>
      </c>
      <c r="N1975" s="75">
        <v>6.6</v>
      </c>
      <c r="O1975" s="75">
        <v>168</v>
      </c>
      <c r="P1975" s="75">
        <v>95</v>
      </c>
      <c r="Q1975" s="75">
        <v>241437427</v>
      </c>
      <c r="R1975" s="75">
        <v>5000000</v>
      </c>
    </row>
    <row r="1976" spans="1:18">
      <c r="A1976" s="72" t="s">
        <v>6481</v>
      </c>
      <c r="B1976" s="77">
        <v>37394</v>
      </c>
      <c r="C1976" s="72" t="s">
        <v>2912</v>
      </c>
      <c r="D1976" s="72" t="s">
        <v>2986</v>
      </c>
      <c r="E1976" s="72" t="s">
        <v>2918</v>
      </c>
      <c r="F1976" s="72" t="s">
        <v>2917</v>
      </c>
      <c r="G1976" s="72" t="s">
        <v>2909</v>
      </c>
      <c r="H1976" s="72" t="s">
        <v>4791</v>
      </c>
      <c r="I1976" s="72" t="s">
        <v>4174</v>
      </c>
      <c r="J1976" s="72">
        <v>673</v>
      </c>
      <c r="K1976" s="72">
        <v>1442</v>
      </c>
      <c r="L1976" s="72">
        <v>248</v>
      </c>
      <c r="M1976" s="72">
        <v>1000</v>
      </c>
      <c r="N1976" s="72">
        <v>7.2</v>
      </c>
      <c r="O1976" s="72">
        <v>127</v>
      </c>
      <c r="P1976" s="72">
        <v>105</v>
      </c>
      <c r="Q1976" s="72">
        <v>10460089</v>
      </c>
      <c r="R1976" s="72">
        <v>7500000</v>
      </c>
    </row>
    <row r="1977" spans="1:18">
      <c r="A1977" s="73" t="s">
        <v>6480</v>
      </c>
      <c r="B1977" s="74">
        <v>37578</v>
      </c>
      <c r="C1977" s="73" t="s">
        <v>2912</v>
      </c>
      <c r="D1977" s="73" t="s">
        <v>2919</v>
      </c>
      <c r="E1977" s="73" t="s">
        <v>2918</v>
      </c>
      <c r="F1977" s="73" t="s">
        <v>2917</v>
      </c>
      <c r="G1977" s="73" t="s">
        <v>2909</v>
      </c>
      <c r="H1977" s="73" t="s">
        <v>3370</v>
      </c>
      <c r="I1977" s="73" t="s">
        <v>6479</v>
      </c>
      <c r="J1977" s="73">
        <v>49000</v>
      </c>
      <c r="K1977" s="73">
        <v>52138</v>
      </c>
      <c r="L1977" s="73">
        <v>132</v>
      </c>
      <c r="M1977" s="73">
        <v>0</v>
      </c>
      <c r="N1977" s="73">
        <v>6.8</v>
      </c>
      <c r="O1977" s="73">
        <v>207</v>
      </c>
      <c r="P1977" s="73">
        <v>96</v>
      </c>
      <c r="Q1977" s="73">
        <v>31597131</v>
      </c>
      <c r="R1977" s="73">
        <v>12000000</v>
      </c>
    </row>
    <row r="1978" spans="1:18">
      <c r="A1978" s="75" t="s">
        <v>6478</v>
      </c>
      <c r="B1978" s="76">
        <v>37430</v>
      </c>
      <c r="C1978" s="75" t="s">
        <v>2912</v>
      </c>
      <c r="D1978" s="75" t="s">
        <v>2986</v>
      </c>
      <c r="E1978" s="75" t="s">
        <v>2918</v>
      </c>
      <c r="F1978" s="75" t="s">
        <v>2917</v>
      </c>
      <c r="G1978" s="75" t="s">
        <v>2909</v>
      </c>
      <c r="H1978" s="75" t="s">
        <v>3314</v>
      </c>
      <c r="I1978" s="75" t="s">
        <v>3440</v>
      </c>
      <c r="J1978" s="75">
        <v>17000</v>
      </c>
      <c r="K1978" s="75">
        <v>18141</v>
      </c>
      <c r="L1978" s="75">
        <v>21000</v>
      </c>
      <c r="M1978" s="75">
        <v>0</v>
      </c>
      <c r="N1978" s="75">
        <v>6.8</v>
      </c>
      <c r="O1978" s="75">
        <v>233</v>
      </c>
      <c r="P1978" s="75">
        <v>112</v>
      </c>
      <c r="Q1978" s="75">
        <v>95308367</v>
      </c>
      <c r="R1978" s="75">
        <v>48000000</v>
      </c>
    </row>
    <row r="1979" spans="1:18">
      <c r="A1979" s="73" t="s">
        <v>6477</v>
      </c>
      <c r="B1979" s="74">
        <v>37280</v>
      </c>
      <c r="C1979" s="73" t="s">
        <v>2912</v>
      </c>
      <c r="D1979" s="73" t="s">
        <v>2986</v>
      </c>
      <c r="E1979" s="73" t="s">
        <v>2918</v>
      </c>
      <c r="F1979" s="73" t="s">
        <v>2917</v>
      </c>
      <c r="G1979" s="73" t="s">
        <v>2909</v>
      </c>
      <c r="H1979" s="73" t="s">
        <v>3156</v>
      </c>
      <c r="I1979" s="73" t="s">
        <v>6476</v>
      </c>
      <c r="J1979" s="73">
        <v>14000</v>
      </c>
      <c r="K1979" s="73">
        <v>15612</v>
      </c>
      <c r="L1979" s="73">
        <v>3</v>
      </c>
      <c r="M1979" s="73">
        <v>217</v>
      </c>
      <c r="N1979" s="73">
        <v>5.5</v>
      </c>
      <c r="O1979" s="73">
        <v>42</v>
      </c>
      <c r="P1979" s="73">
        <v>100</v>
      </c>
      <c r="Q1979" s="73">
        <v>121972</v>
      </c>
      <c r="R1979" s="73">
        <v>22000000</v>
      </c>
    </row>
    <row r="1980" spans="1:18">
      <c r="A1980" s="75" t="s">
        <v>6475</v>
      </c>
      <c r="B1980" s="76">
        <v>37564</v>
      </c>
      <c r="C1980" s="75" t="s">
        <v>2912</v>
      </c>
      <c r="D1980" s="75" t="s">
        <v>2986</v>
      </c>
      <c r="E1980" s="75" t="s">
        <v>2918</v>
      </c>
      <c r="F1980" s="75" t="s">
        <v>2917</v>
      </c>
      <c r="G1980" s="75" t="s">
        <v>2909</v>
      </c>
      <c r="H1980" s="75" t="s">
        <v>4461</v>
      </c>
      <c r="I1980" s="75" t="s">
        <v>5214</v>
      </c>
      <c r="J1980" s="75">
        <v>991</v>
      </c>
      <c r="K1980" s="75">
        <v>2562</v>
      </c>
      <c r="L1980" s="75">
        <v>541</v>
      </c>
      <c r="M1980" s="75">
        <v>0</v>
      </c>
      <c r="N1980" s="75">
        <v>7.1</v>
      </c>
      <c r="O1980" s="75">
        <v>216</v>
      </c>
      <c r="P1980" s="75">
        <v>81</v>
      </c>
      <c r="Q1980" s="75">
        <v>46563158</v>
      </c>
      <c r="R1980" s="75">
        <v>13000000</v>
      </c>
    </row>
    <row r="1981" spans="1:18">
      <c r="A1981" s="73" t="s">
        <v>6474</v>
      </c>
      <c r="B1981" s="74">
        <v>37478</v>
      </c>
      <c r="C1981" s="73" t="s">
        <v>2912</v>
      </c>
      <c r="D1981" s="73" t="s">
        <v>2919</v>
      </c>
      <c r="E1981" s="73" t="s">
        <v>2918</v>
      </c>
      <c r="F1981" s="73" t="s">
        <v>2917</v>
      </c>
      <c r="G1981" s="73" t="s">
        <v>2909</v>
      </c>
      <c r="H1981" s="73" t="s">
        <v>3881</v>
      </c>
      <c r="I1981" s="73" t="s">
        <v>6473</v>
      </c>
      <c r="J1981" s="73">
        <v>979</v>
      </c>
      <c r="K1981" s="73">
        <v>3130</v>
      </c>
      <c r="L1981" s="73">
        <v>60</v>
      </c>
      <c r="M1981" s="73">
        <v>872</v>
      </c>
      <c r="N1981" s="73">
        <v>7</v>
      </c>
      <c r="O1981" s="73">
        <v>41</v>
      </c>
      <c r="P1981" s="73">
        <v>99</v>
      </c>
      <c r="Q1981" s="73">
        <v>562059</v>
      </c>
      <c r="R1981" s="73">
        <v>4000000</v>
      </c>
    </row>
    <row r="1982" spans="1:18">
      <c r="A1982" s="75" t="s">
        <v>6472</v>
      </c>
      <c r="B1982" s="76">
        <v>37489</v>
      </c>
      <c r="C1982" s="75" t="s">
        <v>2912</v>
      </c>
      <c r="D1982" s="75" t="s">
        <v>2926</v>
      </c>
      <c r="E1982" s="75" t="s">
        <v>2918</v>
      </c>
      <c r="F1982" s="75" t="s">
        <v>2917</v>
      </c>
      <c r="G1982" s="75" t="s">
        <v>2909</v>
      </c>
      <c r="H1982" s="75" t="s">
        <v>3936</v>
      </c>
      <c r="I1982" s="75" t="s">
        <v>3420</v>
      </c>
      <c r="J1982" s="75">
        <v>11000</v>
      </c>
      <c r="K1982" s="75">
        <v>11994</v>
      </c>
      <c r="L1982" s="75">
        <v>0</v>
      </c>
      <c r="M1982" s="75">
        <v>0</v>
      </c>
      <c r="N1982" s="75">
        <v>7.3</v>
      </c>
      <c r="O1982" s="75">
        <v>251</v>
      </c>
      <c r="P1982" s="75">
        <v>95</v>
      </c>
      <c r="Q1982" s="75">
        <v>17791031</v>
      </c>
      <c r="R1982" s="75">
        <v>25000000</v>
      </c>
    </row>
    <row r="1983" spans="1:18">
      <c r="A1983" s="73" t="s">
        <v>6471</v>
      </c>
      <c r="B1983" s="74">
        <v>37405</v>
      </c>
      <c r="C1983" s="73" t="s">
        <v>2912</v>
      </c>
      <c r="D1983" s="73" t="s">
        <v>2919</v>
      </c>
      <c r="E1983" s="73" t="s">
        <v>2918</v>
      </c>
      <c r="F1983" s="73" t="s">
        <v>2917</v>
      </c>
      <c r="G1983" s="73" t="s">
        <v>2909</v>
      </c>
      <c r="H1983" s="73" t="s">
        <v>6470</v>
      </c>
      <c r="I1983" s="73" t="s">
        <v>6469</v>
      </c>
      <c r="J1983" s="73">
        <v>775</v>
      </c>
      <c r="K1983" s="73">
        <v>3001</v>
      </c>
      <c r="L1983" s="73">
        <v>48</v>
      </c>
      <c r="M1983" s="73">
        <v>0</v>
      </c>
      <c r="N1983" s="73">
        <v>5.2</v>
      </c>
      <c r="O1983" s="73">
        <v>137</v>
      </c>
      <c r="P1983" s="73">
        <v>101</v>
      </c>
      <c r="Q1983" s="73">
        <v>30307804</v>
      </c>
      <c r="R1983" s="73">
        <v>35000000</v>
      </c>
    </row>
    <row r="1984" spans="1:18">
      <c r="A1984" s="75" t="s">
        <v>6468</v>
      </c>
      <c r="B1984" s="76">
        <v>37416</v>
      </c>
      <c r="C1984" s="75" t="s">
        <v>2912</v>
      </c>
      <c r="D1984" s="75" t="s">
        <v>2926</v>
      </c>
      <c r="E1984" s="75" t="s">
        <v>2918</v>
      </c>
      <c r="F1984" s="75" t="s">
        <v>2917</v>
      </c>
      <c r="G1984" s="75" t="s">
        <v>2916</v>
      </c>
      <c r="H1984" s="75" t="s">
        <v>4535</v>
      </c>
      <c r="I1984" s="75" t="s">
        <v>6467</v>
      </c>
      <c r="J1984" s="75">
        <v>953</v>
      </c>
      <c r="K1984" s="75">
        <v>2510</v>
      </c>
      <c r="L1984" s="75">
        <v>15</v>
      </c>
      <c r="M1984" s="75">
        <v>595</v>
      </c>
      <c r="N1984" s="75">
        <v>7</v>
      </c>
      <c r="O1984" s="75">
        <v>75</v>
      </c>
      <c r="P1984" s="75">
        <v>90</v>
      </c>
      <c r="Q1984" s="75">
        <v>5844929</v>
      </c>
      <c r="R1984" s="75">
        <v>3000000</v>
      </c>
    </row>
    <row r="1985" spans="1:18">
      <c r="A1985" s="75" t="s">
        <v>6466</v>
      </c>
      <c r="B1985" s="76">
        <v>37492</v>
      </c>
      <c r="C1985" s="75" t="s">
        <v>2912</v>
      </c>
      <c r="D1985" s="75" t="s">
        <v>2931</v>
      </c>
      <c r="E1985" s="75" t="s">
        <v>2918</v>
      </c>
      <c r="F1985" s="75" t="s">
        <v>2917</v>
      </c>
      <c r="G1985" s="75" t="s">
        <v>2916</v>
      </c>
      <c r="H1985" s="75" t="s">
        <v>3664</v>
      </c>
      <c r="I1985" s="75" t="s">
        <v>6465</v>
      </c>
      <c r="J1985" s="75">
        <v>23000</v>
      </c>
      <c r="K1985" s="75">
        <v>53024</v>
      </c>
      <c r="L1985" s="75">
        <v>38</v>
      </c>
      <c r="M1985" s="75">
        <v>0</v>
      </c>
      <c r="N1985" s="75">
        <v>6.2</v>
      </c>
      <c r="O1985" s="75">
        <v>138</v>
      </c>
      <c r="P1985" s="75">
        <v>101</v>
      </c>
      <c r="Q1985" s="75">
        <v>43060566</v>
      </c>
      <c r="R1985" s="75">
        <v>60000000</v>
      </c>
    </row>
    <row r="1986" spans="1:18">
      <c r="A1986" s="75" t="s">
        <v>6464</v>
      </c>
      <c r="B1986" s="76">
        <v>37521</v>
      </c>
      <c r="C1986" s="75" t="s">
        <v>2912</v>
      </c>
      <c r="D1986" s="75" t="s">
        <v>2911</v>
      </c>
      <c r="E1986" s="75" t="s">
        <v>2918</v>
      </c>
      <c r="F1986" s="75" t="s">
        <v>2917</v>
      </c>
      <c r="G1986" s="75" t="s">
        <v>2961</v>
      </c>
      <c r="H1986" s="75" t="s">
        <v>5235</v>
      </c>
      <c r="I1986" s="75" t="s">
        <v>6463</v>
      </c>
      <c r="J1986" s="75">
        <v>1000</v>
      </c>
      <c r="K1986" s="75">
        <v>3402</v>
      </c>
      <c r="L1986" s="75">
        <v>2</v>
      </c>
      <c r="M1986" s="75">
        <v>302</v>
      </c>
      <c r="N1986" s="75">
        <v>5.8</v>
      </c>
      <c r="O1986" s="75">
        <v>80</v>
      </c>
      <c r="P1986" s="75">
        <v>72</v>
      </c>
      <c r="Q1986" s="75">
        <v>48423368</v>
      </c>
      <c r="R1986" s="75">
        <v>20000000</v>
      </c>
    </row>
    <row r="1987" spans="1:18">
      <c r="A1987" s="73" t="s">
        <v>6462</v>
      </c>
      <c r="B1987" s="74">
        <v>37582</v>
      </c>
      <c r="C1987" s="73" t="s">
        <v>2912</v>
      </c>
      <c r="D1987" s="73" t="s">
        <v>2986</v>
      </c>
      <c r="E1987" s="73" t="s">
        <v>2918</v>
      </c>
      <c r="F1987" s="73" t="s">
        <v>2917</v>
      </c>
      <c r="G1987" s="73" t="s">
        <v>2909</v>
      </c>
      <c r="H1987" s="73" t="s">
        <v>3187</v>
      </c>
      <c r="I1987" s="73" t="s">
        <v>4893</v>
      </c>
      <c r="J1987" s="73">
        <v>15000</v>
      </c>
      <c r="K1987" s="73">
        <v>16828</v>
      </c>
      <c r="L1987" s="73">
        <v>0</v>
      </c>
      <c r="M1987" s="73">
        <v>0</v>
      </c>
      <c r="N1987" s="73">
        <v>7.7</v>
      </c>
      <c r="O1987" s="73">
        <v>226</v>
      </c>
      <c r="P1987" s="73">
        <v>117</v>
      </c>
      <c r="Q1987" s="73">
        <v>104054514</v>
      </c>
      <c r="R1987" s="73">
        <v>80000000</v>
      </c>
    </row>
    <row r="1988" spans="1:18">
      <c r="A1988" s="75" t="s">
        <v>6461</v>
      </c>
      <c r="B1988" s="76">
        <v>37279</v>
      </c>
      <c r="C1988" s="75" t="s">
        <v>2912</v>
      </c>
      <c r="D1988" s="75" t="s">
        <v>2931</v>
      </c>
      <c r="E1988" s="75" t="s">
        <v>2918</v>
      </c>
      <c r="F1988" s="75" t="s">
        <v>2917</v>
      </c>
      <c r="G1988" s="75" t="s">
        <v>2909</v>
      </c>
      <c r="H1988" s="75" t="s">
        <v>5550</v>
      </c>
      <c r="I1988" s="75" t="s">
        <v>6460</v>
      </c>
      <c r="J1988" s="75">
        <v>1000</v>
      </c>
      <c r="K1988" s="75">
        <v>2763</v>
      </c>
      <c r="L1988" s="75">
        <v>323</v>
      </c>
      <c r="M1988" s="75">
        <v>584</v>
      </c>
      <c r="N1988" s="75">
        <v>3</v>
      </c>
      <c r="O1988" s="75">
        <v>151</v>
      </c>
      <c r="P1988" s="75">
        <v>98</v>
      </c>
      <c r="Q1988" s="75">
        <v>18990542</v>
      </c>
      <c r="R1988" s="75">
        <v>70000000</v>
      </c>
    </row>
    <row r="1989" spans="1:18">
      <c r="A1989" s="73" t="s">
        <v>6459</v>
      </c>
      <c r="B1989" s="74">
        <v>37350</v>
      </c>
      <c r="C1989" s="73" t="s">
        <v>2912</v>
      </c>
      <c r="D1989" s="73" t="s">
        <v>2911</v>
      </c>
      <c r="E1989" s="73" t="s">
        <v>2918</v>
      </c>
      <c r="F1989" s="73" t="s">
        <v>2917</v>
      </c>
      <c r="G1989" s="73" t="s">
        <v>2930</v>
      </c>
      <c r="H1989" s="73" t="s">
        <v>5468</v>
      </c>
      <c r="I1989" s="73" t="s">
        <v>3570</v>
      </c>
      <c r="J1989" s="73">
        <v>4000</v>
      </c>
      <c r="K1989" s="73">
        <v>6355</v>
      </c>
      <c r="L1989" s="73">
        <v>67</v>
      </c>
      <c r="M1989" s="73">
        <v>0</v>
      </c>
      <c r="N1989" s="73">
        <v>4.9000000000000004</v>
      </c>
      <c r="O1989" s="73">
        <v>138</v>
      </c>
      <c r="P1989" s="73">
        <v>86</v>
      </c>
      <c r="Q1989" s="73">
        <v>153288182</v>
      </c>
      <c r="R1989" s="73">
        <v>84000000</v>
      </c>
    </row>
    <row r="1990" spans="1:18">
      <c r="A1990" s="75" t="s">
        <v>6458</v>
      </c>
      <c r="B1990" s="76">
        <v>37487</v>
      </c>
      <c r="C1990" s="75" t="s">
        <v>2912</v>
      </c>
      <c r="D1990" s="75" t="s">
        <v>2926</v>
      </c>
      <c r="E1990" s="75" t="s">
        <v>2918</v>
      </c>
      <c r="F1990" s="75" t="s">
        <v>2917</v>
      </c>
      <c r="G1990" s="75" t="s">
        <v>2909</v>
      </c>
      <c r="H1990" s="75" t="s">
        <v>6457</v>
      </c>
      <c r="I1990" s="75" t="s">
        <v>5583</v>
      </c>
      <c r="J1990" s="75">
        <v>769</v>
      </c>
      <c r="K1990" s="75">
        <v>2251</v>
      </c>
      <c r="L1990" s="75">
        <v>30</v>
      </c>
      <c r="M1990" s="75">
        <v>15000</v>
      </c>
      <c r="N1990" s="75">
        <v>7.1</v>
      </c>
      <c r="O1990" s="75">
        <v>163</v>
      </c>
      <c r="P1990" s="75">
        <v>104</v>
      </c>
      <c r="Q1990" s="75">
        <v>4046737</v>
      </c>
      <c r="R1990" s="75">
        <v>4000000</v>
      </c>
    </row>
    <row r="1991" spans="1:18">
      <c r="A1991" s="75" t="s">
        <v>6456</v>
      </c>
      <c r="B1991" s="76">
        <v>37331</v>
      </c>
      <c r="C1991" s="75" t="s">
        <v>2912</v>
      </c>
      <c r="D1991" s="75" t="s">
        <v>2919</v>
      </c>
      <c r="E1991" s="75" t="s">
        <v>2918</v>
      </c>
      <c r="F1991" s="75" t="s">
        <v>2917</v>
      </c>
      <c r="G1991" s="75" t="s">
        <v>2916</v>
      </c>
      <c r="H1991" s="75" t="s">
        <v>5741</v>
      </c>
      <c r="I1991" s="75" t="s">
        <v>2944</v>
      </c>
      <c r="J1991" s="75">
        <v>710</v>
      </c>
      <c r="K1991" s="75">
        <v>1675</v>
      </c>
      <c r="L1991" s="75">
        <v>0</v>
      </c>
      <c r="M1991" s="75">
        <v>0</v>
      </c>
      <c r="N1991" s="75">
        <v>6.7</v>
      </c>
      <c r="O1991" s="75">
        <v>208</v>
      </c>
      <c r="P1991" s="75">
        <v>106</v>
      </c>
      <c r="Q1991" s="75">
        <v>227965690</v>
      </c>
      <c r="R1991" s="75">
        <v>72000000</v>
      </c>
    </row>
    <row r="1992" spans="1:18">
      <c r="A1992" s="72" t="s">
        <v>6455</v>
      </c>
      <c r="B1992" s="77">
        <v>37483</v>
      </c>
      <c r="C1992" s="72" t="s">
        <v>2912</v>
      </c>
      <c r="D1992" s="72" t="s">
        <v>2926</v>
      </c>
      <c r="E1992" s="72" t="s">
        <v>2918</v>
      </c>
      <c r="F1992" s="72" t="s">
        <v>2917</v>
      </c>
      <c r="G1992" s="72" t="s">
        <v>2909</v>
      </c>
      <c r="H1992" s="72" t="s">
        <v>6454</v>
      </c>
      <c r="I1992" s="72" t="s">
        <v>6453</v>
      </c>
      <c r="J1992" s="72">
        <v>529</v>
      </c>
      <c r="K1992" s="72">
        <v>2393</v>
      </c>
      <c r="L1992" s="72">
        <v>32</v>
      </c>
      <c r="M1992" s="72">
        <v>507</v>
      </c>
      <c r="N1992" s="72">
        <v>5.4</v>
      </c>
      <c r="O1992" s="72">
        <v>53</v>
      </c>
      <c r="P1992" s="72">
        <v>93</v>
      </c>
      <c r="Q1992" s="72">
        <v>10198766</v>
      </c>
      <c r="R1992" s="72">
        <v>12000000</v>
      </c>
    </row>
    <row r="1993" spans="1:18">
      <c r="A1993" s="73" t="s">
        <v>6452</v>
      </c>
      <c r="B1993" s="74">
        <v>37291</v>
      </c>
      <c r="C1993" s="73" t="s">
        <v>2912</v>
      </c>
      <c r="D1993" s="73" t="s">
        <v>2931</v>
      </c>
      <c r="E1993" s="73" t="s">
        <v>2918</v>
      </c>
      <c r="F1993" s="73" t="s">
        <v>2917</v>
      </c>
      <c r="G1993" s="73" t="s">
        <v>2916</v>
      </c>
      <c r="H1993" s="73" t="s">
        <v>3015</v>
      </c>
      <c r="I1993" s="73" t="s">
        <v>3661</v>
      </c>
      <c r="J1993" s="73">
        <v>24000</v>
      </c>
      <c r="K1993" s="73">
        <v>40484</v>
      </c>
      <c r="L1993" s="73">
        <v>0</v>
      </c>
      <c r="M1993" s="73">
        <v>5000</v>
      </c>
      <c r="N1993" s="73">
        <v>7.3</v>
      </c>
      <c r="O1993" s="73">
        <v>291</v>
      </c>
      <c r="P1993" s="73">
        <v>121</v>
      </c>
      <c r="Q1993" s="73">
        <v>403706375</v>
      </c>
      <c r="R1993" s="73">
        <v>139000000</v>
      </c>
    </row>
    <row r="1994" spans="1:18">
      <c r="A1994" s="75" t="s">
        <v>6451</v>
      </c>
      <c r="B1994" s="76">
        <v>37393</v>
      </c>
      <c r="C1994" s="75" t="s">
        <v>2912</v>
      </c>
      <c r="D1994" s="75" t="s">
        <v>2911</v>
      </c>
      <c r="E1994" s="75" t="s">
        <v>2918</v>
      </c>
      <c r="F1994" s="75" t="s">
        <v>2917</v>
      </c>
      <c r="G1994" s="75" t="s">
        <v>2961</v>
      </c>
      <c r="H1994" s="75" t="s">
        <v>2964</v>
      </c>
      <c r="I1994" s="75" t="s">
        <v>6450</v>
      </c>
      <c r="J1994" s="75">
        <v>13000</v>
      </c>
      <c r="K1994" s="75">
        <v>14261</v>
      </c>
      <c r="L1994" s="75">
        <v>21</v>
      </c>
      <c r="M1994" s="75">
        <v>4000</v>
      </c>
      <c r="N1994" s="75">
        <v>7</v>
      </c>
      <c r="O1994" s="75">
        <v>106</v>
      </c>
      <c r="P1994" s="75">
        <v>83</v>
      </c>
      <c r="Q1994" s="75">
        <v>73215310</v>
      </c>
      <c r="R1994" s="75">
        <v>80000000</v>
      </c>
    </row>
    <row r="1995" spans="1:18">
      <c r="A1995" s="73" t="s">
        <v>6449</v>
      </c>
      <c r="B1995" s="74">
        <v>37527</v>
      </c>
      <c r="C1995" s="73" t="s">
        <v>2912</v>
      </c>
      <c r="D1995" s="73" t="s">
        <v>2926</v>
      </c>
      <c r="E1995" s="73" t="s">
        <v>2918</v>
      </c>
      <c r="F1995" s="73" t="s">
        <v>2917</v>
      </c>
      <c r="G1995" s="73" t="s">
        <v>2909</v>
      </c>
      <c r="H1995" s="73" t="s">
        <v>3441</v>
      </c>
      <c r="I1995" s="73" t="s">
        <v>6448</v>
      </c>
      <c r="J1995" s="73">
        <v>835</v>
      </c>
      <c r="K1995" s="73">
        <v>2110</v>
      </c>
      <c r="L1995" s="73">
        <v>68</v>
      </c>
      <c r="M1995" s="73">
        <v>3000</v>
      </c>
      <c r="N1995" s="73">
        <v>6.8</v>
      </c>
      <c r="O1995" s="73">
        <v>92</v>
      </c>
      <c r="P1995" s="73">
        <v>106</v>
      </c>
      <c r="Q1995" s="73">
        <v>410241</v>
      </c>
      <c r="R1995" s="73">
        <v>2000000</v>
      </c>
    </row>
    <row r="1996" spans="1:18">
      <c r="A1996" s="75" t="s">
        <v>6447</v>
      </c>
      <c r="B1996" s="76">
        <v>37293</v>
      </c>
      <c r="C1996" s="75" t="s">
        <v>2912</v>
      </c>
      <c r="D1996" s="75" t="s">
        <v>2931</v>
      </c>
      <c r="E1996" s="75" t="s">
        <v>2918</v>
      </c>
      <c r="F1996" s="75" t="s">
        <v>2917</v>
      </c>
      <c r="G1996" s="75" t="s">
        <v>2930</v>
      </c>
      <c r="H1996" s="75" t="s">
        <v>3116</v>
      </c>
      <c r="I1996" s="75" t="s">
        <v>4209</v>
      </c>
      <c r="J1996" s="75">
        <v>12000</v>
      </c>
      <c r="K1996" s="75">
        <v>18291</v>
      </c>
      <c r="L1996" s="75">
        <v>0</v>
      </c>
      <c r="M1996" s="75">
        <v>478</v>
      </c>
      <c r="N1996" s="75">
        <v>5.0999999999999996</v>
      </c>
      <c r="O1996" s="75">
        <v>103</v>
      </c>
      <c r="P1996" s="75">
        <v>100</v>
      </c>
      <c r="Q1996" s="75">
        <v>85570368</v>
      </c>
      <c r="R1996" s="75">
        <v>38000000</v>
      </c>
    </row>
    <row r="1997" spans="1:18">
      <c r="A1997" s="73" t="s">
        <v>6446</v>
      </c>
      <c r="B1997" s="74">
        <v>37501</v>
      </c>
      <c r="C1997" s="73" t="s">
        <v>2912</v>
      </c>
      <c r="D1997" s="73" t="s">
        <v>2931</v>
      </c>
      <c r="E1997" s="73" t="s">
        <v>2918</v>
      </c>
      <c r="F1997" s="73" t="s">
        <v>2917</v>
      </c>
      <c r="G1997" s="73" t="s">
        <v>2916</v>
      </c>
      <c r="H1997" s="73" t="s">
        <v>3850</v>
      </c>
      <c r="I1997" s="73" t="s">
        <v>6445</v>
      </c>
      <c r="J1997" s="73">
        <v>27000</v>
      </c>
      <c r="K1997" s="73">
        <v>31224</v>
      </c>
      <c r="L1997" s="73">
        <v>53</v>
      </c>
      <c r="M1997" s="73">
        <v>0</v>
      </c>
      <c r="N1997" s="73">
        <v>6.4</v>
      </c>
      <c r="O1997" s="73">
        <v>172</v>
      </c>
      <c r="P1997" s="73">
        <v>116</v>
      </c>
      <c r="Q1997" s="73">
        <v>43119879</v>
      </c>
      <c r="R1997" s="73">
        <v>60000000</v>
      </c>
    </row>
    <row r="1998" spans="1:18">
      <c r="A1998" s="75" t="s">
        <v>6444</v>
      </c>
      <c r="B1998" s="76">
        <v>37493</v>
      </c>
      <c r="C1998" s="75" t="s">
        <v>2912</v>
      </c>
      <c r="D1998" s="75" t="s">
        <v>2931</v>
      </c>
      <c r="E1998" s="75" t="s">
        <v>2918</v>
      </c>
      <c r="F1998" s="75" t="s">
        <v>2917</v>
      </c>
      <c r="G1998" s="75" t="s">
        <v>2930</v>
      </c>
      <c r="H1998" s="75" t="s">
        <v>4131</v>
      </c>
      <c r="I1998" s="75" t="s">
        <v>5762</v>
      </c>
      <c r="J1998" s="75">
        <v>20000</v>
      </c>
      <c r="K1998" s="75">
        <v>42990</v>
      </c>
      <c r="L1998" s="75">
        <v>0</v>
      </c>
      <c r="M1998" s="75">
        <v>0</v>
      </c>
      <c r="N1998" s="75">
        <v>6.7</v>
      </c>
      <c r="O1998" s="75">
        <v>284</v>
      </c>
      <c r="P1998" s="75">
        <v>142</v>
      </c>
      <c r="Q1998" s="75">
        <v>310675583</v>
      </c>
      <c r="R1998" s="75">
        <v>115000000</v>
      </c>
    </row>
    <row r="1999" spans="1:18">
      <c r="A1999" s="73" t="s">
        <v>6443</v>
      </c>
      <c r="B1999" s="74">
        <v>37550</v>
      </c>
      <c r="C1999" s="73" t="s">
        <v>2912</v>
      </c>
      <c r="D1999" s="73" t="s">
        <v>2926</v>
      </c>
      <c r="E1999" s="73" t="s">
        <v>2918</v>
      </c>
      <c r="F1999" s="73" t="s">
        <v>2917</v>
      </c>
      <c r="G1999" s="73" t="s">
        <v>2916</v>
      </c>
      <c r="H1999" s="73" t="s">
        <v>6442</v>
      </c>
      <c r="I1999" s="73" t="s">
        <v>6441</v>
      </c>
      <c r="J1999" s="73">
        <v>985</v>
      </c>
      <c r="K1999" s="73">
        <v>3065</v>
      </c>
      <c r="L1999" s="73">
        <v>54</v>
      </c>
      <c r="M1999" s="73">
        <v>215</v>
      </c>
      <c r="N1999" s="73">
        <v>5.0999999999999996</v>
      </c>
      <c r="O1999" s="73">
        <v>52</v>
      </c>
      <c r="P1999" s="73">
        <v>85</v>
      </c>
      <c r="Q1999" s="73">
        <v>13973532</v>
      </c>
      <c r="R1999" s="73">
        <v>25000000</v>
      </c>
    </row>
    <row r="2000" spans="1:18">
      <c r="A2000" s="75" t="s">
        <v>6440</v>
      </c>
      <c r="B2000" s="76">
        <v>37390</v>
      </c>
      <c r="C2000" s="75" t="s">
        <v>2912</v>
      </c>
      <c r="D2000" s="75" t="s">
        <v>2919</v>
      </c>
      <c r="E2000" s="75" t="s">
        <v>2918</v>
      </c>
      <c r="F2000" s="75" t="s">
        <v>2917</v>
      </c>
      <c r="G2000" s="75" t="s">
        <v>2930</v>
      </c>
      <c r="H2000" s="75" t="s">
        <v>5669</v>
      </c>
      <c r="I2000" s="75" t="s">
        <v>6439</v>
      </c>
      <c r="J2000" s="75">
        <v>954</v>
      </c>
      <c r="K2000" s="75">
        <v>3901</v>
      </c>
      <c r="L2000" s="75">
        <v>18</v>
      </c>
      <c r="M2000" s="75">
        <v>304</v>
      </c>
      <c r="N2000" s="75">
        <v>6.5</v>
      </c>
      <c r="O2000" s="75">
        <v>31</v>
      </c>
      <c r="P2000" s="75">
        <v>91</v>
      </c>
      <c r="Q2000" s="75">
        <v>119841</v>
      </c>
      <c r="R2000" s="75">
        <v>1500000</v>
      </c>
    </row>
    <row r="2001" spans="1:18">
      <c r="A2001" s="73" t="s">
        <v>6438</v>
      </c>
      <c r="B2001" s="74">
        <v>37264</v>
      </c>
      <c r="C2001" s="73" t="s">
        <v>2912</v>
      </c>
      <c r="D2001" s="73" t="s">
        <v>2911</v>
      </c>
      <c r="E2001" s="73" t="s">
        <v>2918</v>
      </c>
      <c r="F2001" s="73" t="s">
        <v>2917</v>
      </c>
      <c r="G2001" s="73" t="s">
        <v>2930</v>
      </c>
      <c r="H2001" s="73" t="s">
        <v>5973</v>
      </c>
      <c r="I2001" s="73" t="s">
        <v>3381</v>
      </c>
      <c r="J2001" s="73">
        <v>886</v>
      </c>
      <c r="K2001" s="73">
        <v>2682</v>
      </c>
      <c r="L2001" s="73">
        <v>50</v>
      </c>
      <c r="M2001" s="73">
        <v>459</v>
      </c>
      <c r="N2001" s="73">
        <v>5.4</v>
      </c>
      <c r="O2001" s="73">
        <v>71</v>
      </c>
      <c r="P2001" s="73">
        <v>77</v>
      </c>
      <c r="Q2001" s="73">
        <v>64736114</v>
      </c>
      <c r="R2001" s="73">
        <v>120000000</v>
      </c>
    </row>
    <row r="2002" spans="1:18">
      <c r="A2002" s="75" t="s">
        <v>6437</v>
      </c>
      <c r="B2002" s="76">
        <v>37302</v>
      </c>
      <c r="C2002" s="75" t="s">
        <v>2912</v>
      </c>
      <c r="D2002" s="75" t="s">
        <v>2919</v>
      </c>
      <c r="E2002" s="75" t="s">
        <v>2918</v>
      </c>
      <c r="F2002" s="75" t="s">
        <v>2917</v>
      </c>
      <c r="G2002" s="75" t="s">
        <v>2916</v>
      </c>
      <c r="H2002" s="75" t="s">
        <v>3345</v>
      </c>
      <c r="I2002" s="75" t="s">
        <v>4643</v>
      </c>
      <c r="J2002" s="75">
        <v>688</v>
      </c>
      <c r="K2002" s="75">
        <v>2584</v>
      </c>
      <c r="L2002" s="75">
        <v>407</v>
      </c>
      <c r="M2002" s="75">
        <v>160</v>
      </c>
      <c r="N2002" s="75">
        <v>6.9</v>
      </c>
      <c r="O2002" s="75">
        <v>68</v>
      </c>
      <c r="P2002" s="75">
        <v>141</v>
      </c>
      <c r="Q2002" s="75">
        <v>3064356</v>
      </c>
      <c r="R2002" s="75">
        <v>5600000</v>
      </c>
    </row>
    <row r="2003" spans="1:18">
      <c r="A2003" s="73" t="s">
        <v>6436</v>
      </c>
      <c r="B2003" s="74">
        <v>37289</v>
      </c>
      <c r="C2003" s="73" t="s">
        <v>2912</v>
      </c>
      <c r="D2003" s="73" t="s">
        <v>2926</v>
      </c>
      <c r="E2003" s="73" t="s">
        <v>2918</v>
      </c>
      <c r="F2003" s="73" t="s">
        <v>2917</v>
      </c>
      <c r="G2003" s="73" t="s">
        <v>2916</v>
      </c>
      <c r="H2003" s="73" t="s">
        <v>6060</v>
      </c>
      <c r="I2003" s="73" t="s">
        <v>4466</v>
      </c>
      <c r="J2003" s="73">
        <v>982</v>
      </c>
      <c r="K2003" s="73">
        <v>4251</v>
      </c>
      <c r="L2003" s="73">
        <v>72</v>
      </c>
      <c r="M2003" s="73">
        <v>0</v>
      </c>
      <c r="N2003" s="73">
        <v>6.1</v>
      </c>
      <c r="O2003" s="73">
        <v>97</v>
      </c>
      <c r="P2003" s="73">
        <v>108</v>
      </c>
      <c r="Q2003" s="73">
        <v>127214072</v>
      </c>
      <c r="R2003" s="73">
        <v>38000000</v>
      </c>
    </row>
    <row r="2004" spans="1:18">
      <c r="A2004" s="72" t="s">
        <v>6435</v>
      </c>
      <c r="B2004" s="77">
        <v>37606</v>
      </c>
      <c r="C2004" s="72" t="s">
        <v>2912</v>
      </c>
      <c r="D2004" s="72" t="s">
        <v>2919</v>
      </c>
      <c r="E2004" s="72" t="s">
        <v>2918</v>
      </c>
      <c r="F2004" s="72" t="s">
        <v>2917</v>
      </c>
      <c r="G2004" s="72" t="s">
        <v>2916</v>
      </c>
      <c r="H2004" s="72" t="s">
        <v>5849</v>
      </c>
      <c r="I2004" s="72" t="s">
        <v>5830</v>
      </c>
      <c r="J2004" s="72">
        <v>931</v>
      </c>
      <c r="K2004" s="72">
        <v>3819</v>
      </c>
      <c r="L2004" s="72">
        <v>21</v>
      </c>
      <c r="M2004" s="72">
        <v>720</v>
      </c>
      <c r="N2004" s="72">
        <v>5</v>
      </c>
      <c r="O2004" s="72">
        <v>86</v>
      </c>
      <c r="P2004" s="72">
        <v>85</v>
      </c>
      <c r="Q2004" s="72">
        <v>28563926</v>
      </c>
      <c r="R2004" s="72">
        <v>8500000</v>
      </c>
    </row>
    <row r="2005" spans="1:18">
      <c r="A2005" s="75" t="s">
        <v>6434</v>
      </c>
      <c r="B2005" s="76">
        <v>37554</v>
      </c>
      <c r="C2005" s="75" t="s">
        <v>2912</v>
      </c>
      <c r="D2005" s="75" t="s">
        <v>2931</v>
      </c>
      <c r="E2005" s="75" t="s">
        <v>2918</v>
      </c>
      <c r="F2005" s="75" t="s">
        <v>2917</v>
      </c>
      <c r="G2005" s="75" t="s">
        <v>2916</v>
      </c>
      <c r="H2005" s="75" t="s">
        <v>3246</v>
      </c>
      <c r="I2005" s="75" t="s">
        <v>6433</v>
      </c>
      <c r="J2005" s="75">
        <v>3000</v>
      </c>
      <c r="K2005" s="75">
        <v>6161</v>
      </c>
      <c r="L2005" s="75">
        <v>31</v>
      </c>
      <c r="M2005" s="75">
        <v>416</v>
      </c>
      <c r="N2005" s="75">
        <v>3.8</v>
      </c>
      <c r="O2005" s="75">
        <v>66</v>
      </c>
      <c r="P2005" s="75">
        <v>95</v>
      </c>
      <c r="Q2005" s="75">
        <v>4411102</v>
      </c>
      <c r="R2005" s="75">
        <v>100000000</v>
      </c>
    </row>
    <row r="2006" spans="1:18">
      <c r="A2006" s="72" t="s">
        <v>6432</v>
      </c>
      <c r="B2006" s="77">
        <v>37432</v>
      </c>
      <c r="C2006" s="72" t="s">
        <v>2912</v>
      </c>
      <c r="D2006" s="72" t="s">
        <v>2926</v>
      </c>
      <c r="E2006" s="72" t="s">
        <v>2918</v>
      </c>
      <c r="F2006" s="72" t="s">
        <v>2917</v>
      </c>
      <c r="G2006" s="72" t="s">
        <v>2909</v>
      </c>
      <c r="H2006" s="72" t="s">
        <v>5849</v>
      </c>
      <c r="I2006" s="72" t="s">
        <v>6431</v>
      </c>
      <c r="J2006" s="72">
        <v>931</v>
      </c>
      <c r="K2006" s="72">
        <v>1917</v>
      </c>
      <c r="L2006" s="72">
        <v>7</v>
      </c>
      <c r="M2006" s="72">
        <v>744</v>
      </c>
      <c r="N2006" s="72">
        <v>5.6</v>
      </c>
      <c r="O2006" s="72">
        <v>92</v>
      </c>
      <c r="P2006" s="72">
        <v>98</v>
      </c>
      <c r="Q2006" s="72">
        <v>30306281</v>
      </c>
      <c r="R2006" s="72">
        <v>10000000</v>
      </c>
    </row>
    <row r="2007" spans="1:18">
      <c r="A2007" s="75" t="s">
        <v>6430</v>
      </c>
      <c r="B2007" s="76">
        <v>37436</v>
      </c>
      <c r="C2007" s="75" t="s">
        <v>2912</v>
      </c>
      <c r="D2007" s="75" t="s">
        <v>2931</v>
      </c>
      <c r="E2007" s="75" t="s">
        <v>2918</v>
      </c>
      <c r="F2007" s="75" t="s">
        <v>2917</v>
      </c>
      <c r="G2007" s="75" t="s">
        <v>2916</v>
      </c>
      <c r="H2007" s="75" t="s">
        <v>2964</v>
      </c>
      <c r="I2007" s="75" t="s">
        <v>3453</v>
      </c>
      <c r="J2007" s="75">
        <v>13000</v>
      </c>
      <c r="K2007" s="75">
        <v>13249</v>
      </c>
      <c r="L2007" s="75">
        <v>218</v>
      </c>
      <c r="M2007" s="75">
        <v>0</v>
      </c>
      <c r="N2007" s="75">
        <v>7.9</v>
      </c>
      <c r="O2007" s="75">
        <v>249</v>
      </c>
      <c r="P2007" s="75">
        <v>119</v>
      </c>
      <c r="Q2007" s="75">
        <v>121468960</v>
      </c>
      <c r="R2007" s="75">
        <v>60000000</v>
      </c>
    </row>
    <row r="2008" spans="1:18">
      <c r="A2008" s="72" t="s">
        <v>6429</v>
      </c>
      <c r="B2008" s="77">
        <v>37465</v>
      </c>
      <c r="C2008" s="72" t="s">
        <v>2912</v>
      </c>
      <c r="D2008" s="72" t="s">
        <v>2919</v>
      </c>
      <c r="E2008" s="72" t="s">
        <v>2918</v>
      </c>
      <c r="F2008" s="72" t="s">
        <v>2917</v>
      </c>
      <c r="G2008" s="72"/>
      <c r="H2008" s="72" t="s">
        <v>6428</v>
      </c>
      <c r="I2008" s="72" t="s">
        <v>6427</v>
      </c>
      <c r="J2008" s="72">
        <v>96</v>
      </c>
      <c r="K2008" s="72">
        <v>314</v>
      </c>
      <c r="L2008" s="72">
        <v>18</v>
      </c>
      <c r="M2008" s="72">
        <v>96</v>
      </c>
      <c r="N2008" s="72">
        <v>6.9</v>
      </c>
      <c r="O2008" s="72">
        <v>12</v>
      </c>
      <c r="P2008" s="72">
        <v>103</v>
      </c>
      <c r="Q2008" s="72">
        <v>174682</v>
      </c>
      <c r="R2008" s="72">
        <v>200000</v>
      </c>
    </row>
    <row r="2009" spans="1:18">
      <c r="A2009" s="73" t="s">
        <v>6426</v>
      </c>
      <c r="B2009" s="74">
        <v>37381</v>
      </c>
      <c r="C2009" s="73" t="s">
        <v>2912</v>
      </c>
      <c r="D2009" s="73" t="s">
        <v>2926</v>
      </c>
      <c r="E2009" s="73" t="s">
        <v>2918</v>
      </c>
      <c r="F2009" s="73" t="s">
        <v>2917</v>
      </c>
      <c r="G2009" s="73" t="s">
        <v>2961</v>
      </c>
      <c r="H2009" s="73" t="s">
        <v>6172</v>
      </c>
      <c r="I2009" s="73" t="s">
        <v>6425</v>
      </c>
      <c r="J2009" s="73">
        <v>3000</v>
      </c>
      <c r="K2009" s="73">
        <v>8189</v>
      </c>
      <c r="L2009" s="73">
        <v>0</v>
      </c>
      <c r="M2009" s="73">
        <v>422</v>
      </c>
      <c r="N2009" s="73">
        <v>4</v>
      </c>
      <c r="O2009" s="73">
        <v>43</v>
      </c>
      <c r="P2009" s="73">
        <v>88</v>
      </c>
      <c r="Q2009" s="73">
        <v>16988996</v>
      </c>
      <c r="R2009" s="73">
        <v>35000000</v>
      </c>
    </row>
    <row r="2010" spans="1:18">
      <c r="A2010" s="72" t="s">
        <v>6424</v>
      </c>
      <c r="B2010" s="77">
        <v>37401</v>
      </c>
      <c r="C2010" s="72" t="s">
        <v>2912</v>
      </c>
      <c r="D2010" s="72" t="s">
        <v>2926</v>
      </c>
      <c r="E2010" s="72" t="s">
        <v>2918</v>
      </c>
      <c r="F2010" s="72" t="s">
        <v>2917</v>
      </c>
      <c r="G2010" s="72" t="s">
        <v>2909</v>
      </c>
      <c r="H2010" s="72" t="s">
        <v>6423</v>
      </c>
      <c r="I2010" s="72" t="s">
        <v>6422</v>
      </c>
      <c r="J2010" s="72">
        <v>1000</v>
      </c>
      <c r="K2010" s="72">
        <v>1292</v>
      </c>
      <c r="L2010" s="72">
        <v>0</v>
      </c>
      <c r="M2010" s="72">
        <v>677</v>
      </c>
      <c r="N2010" s="72">
        <v>7.1</v>
      </c>
      <c r="O2010" s="72">
        <v>78</v>
      </c>
      <c r="P2010" s="72">
        <v>104</v>
      </c>
      <c r="Q2010" s="72">
        <v>1779284</v>
      </c>
      <c r="R2010" s="72">
        <v>12000000</v>
      </c>
    </row>
    <row r="2011" spans="1:18">
      <c r="A2011" s="75" t="s">
        <v>6421</v>
      </c>
      <c r="B2011" s="76">
        <v>37356</v>
      </c>
      <c r="C2011" s="75" t="s">
        <v>2912</v>
      </c>
      <c r="D2011" s="75" t="s">
        <v>2919</v>
      </c>
      <c r="E2011" s="75" t="s">
        <v>2918</v>
      </c>
      <c r="F2011" s="75" t="s">
        <v>2917</v>
      </c>
      <c r="G2011" s="75" t="s">
        <v>2916</v>
      </c>
      <c r="H2011" s="75" t="s">
        <v>6420</v>
      </c>
      <c r="I2011" s="75" t="s">
        <v>3300</v>
      </c>
      <c r="J2011" s="75">
        <v>13000</v>
      </c>
      <c r="K2011" s="75">
        <v>14347</v>
      </c>
      <c r="L2011" s="75">
        <v>97</v>
      </c>
      <c r="M2011" s="75">
        <v>0</v>
      </c>
      <c r="N2011" s="75">
        <v>6.9</v>
      </c>
      <c r="O2011" s="75">
        <v>83</v>
      </c>
      <c r="P2011" s="75">
        <v>109</v>
      </c>
      <c r="Q2011" s="75">
        <v>14060950</v>
      </c>
      <c r="R2011" s="75">
        <v>12500000</v>
      </c>
    </row>
    <row r="2012" spans="1:18">
      <c r="A2012" s="75" t="s">
        <v>6419</v>
      </c>
      <c r="B2012" s="76">
        <v>37481</v>
      </c>
      <c r="C2012" s="75" t="s">
        <v>2912</v>
      </c>
      <c r="D2012" s="75" t="s">
        <v>2919</v>
      </c>
      <c r="E2012" s="75" t="s">
        <v>2918</v>
      </c>
      <c r="F2012" s="75" t="s">
        <v>2917</v>
      </c>
      <c r="G2012" s="75" t="s">
        <v>2909</v>
      </c>
      <c r="H2012" s="75" t="s">
        <v>3030</v>
      </c>
      <c r="I2012" s="75" t="s">
        <v>3518</v>
      </c>
      <c r="J2012" s="75">
        <v>15000</v>
      </c>
      <c r="K2012" s="75">
        <v>27646</v>
      </c>
      <c r="L2012" s="75">
        <v>44</v>
      </c>
      <c r="M2012" s="75">
        <v>938</v>
      </c>
      <c r="N2012" s="75">
        <v>6.5</v>
      </c>
      <c r="O2012" s="75">
        <v>107</v>
      </c>
      <c r="P2012" s="75">
        <v>93</v>
      </c>
      <c r="Q2012" s="75">
        <v>14015786</v>
      </c>
      <c r="R2012" s="75">
        <v>5000000</v>
      </c>
    </row>
    <row r="2013" spans="1:18">
      <c r="A2013" s="75" t="s">
        <v>6418</v>
      </c>
      <c r="B2013" s="76">
        <v>37567</v>
      </c>
      <c r="C2013" s="75" t="s">
        <v>2912</v>
      </c>
      <c r="D2013" s="75" t="s">
        <v>2919</v>
      </c>
      <c r="E2013" s="75" t="s">
        <v>2918</v>
      </c>
      <c r="F2013" s="75" t="s">
        <v>2917</v>
      </c>
      <c r="G2013" s="75" t="s">
        <v>2916</v>
      </c>
      <c r="H2013" s="75" t="s">
        <v>4034</v>
      </c>
      <c r="I2013" s="75" t="s">
        <v>4342</v>
      </c>
      <c r="J2013" s="75">
        <v>11000</v>
      </c>
      <c r="K2013" s="75">
        <v>12624</v>
      </c>
      <c r="L2013" s="75">
        <v>335</v>
      </c>
      <c r="M2013" s="75">
        <v>0</v>
      </c>
      <c r="N2013" s="75">
        <v>7.6</v>
      </c>
      <c r="O2013" s="75">
        <v>174</v>
      </c>
      <c r="P2013" s="75">
        <v>114</v>
      </c>
      <c r="Q2013" s="75">
        <v>41597830</v>
      </c>
      <c r="R2013" s="75">
        <v>25000000</v>
      </c>
    </row>
    <row r="2014" spans="1:18">
      <c r="A2014" s="75" t="s">
        <v>6417</v>
      </c>
      <c r="B2014" s="76">
        <v>37321</v>
      </c>
      <c r="C2014" s="75" t="s">
        <v>2912</v>
      </c>
      <c r="D2014" s="75" t="s">
        <v>2931</v>
      </c>
      <c r="E2014" s="75" t="s">
        <v>2918</v>
      </c>
      <c r="F2014" s="75" t="s">
        <v>2917</v>
      </c>
      <c r="G2014" s="75" t="s">
        <v>2916</v>
      </c>
      <c r="H2014" s="75" t="s">
        <v>5250</v>
      </c>
      <c r="I2014" s="75" t="s">
        <v>3594</v>
      </c>
      <c r="J2014" s="75">
        <v>16000</v>
      </c>
      <c r="K2014" s="75">
        <v>23052</v>
      </c>
      <c r="L2014" s="75">
        <v>0</v>
      </c>
      <c r="M2014" s="75">
        <v>10000</v>
      </c>
      <c r="N2014" s="75">
        <v>8.6999999999999993</v>
      </c>
      <c r="O2014" s="75">
        <v>294</v>
      </c>
      <c r="P2014" s="75">
        <v>172</v>
      </c>
      <c r="Q2014" s="75">
        <v>340478898</v>
      </c>
      <c r="R2014" s="75">
        <v>94000000</v>
      </c>
    </row>
    <row r="2015" spans="1:18">
      <c r="A2015" s="73" t="s">
        <v>6416</v>
      </c>
      <c r="B2015" s="74">
        <v>37532</v>
      </c>
      <c r="C2015" s="73" t="s">
        <v>2912</v>
      </c>
      <c r="D2015" s="73" t="s">
        <v>2926</v>
      </c>
      <c r="E2015" s="73" t="s">
        <v>2918</v>
      </c>
      <c r="F2015" s="73" t="s">
        <v>2917</v>
      </c>
      <c r="G2015" s="73" t="s">
        <v>2930</v>
      </c>
      <c r="H2015" s="73" t="s">
        <v>6415</v>
      </c>
      <c r="I2015" s="73" t="s">
        <v>6414</v>
      </c>
      <c r="J2015" s="73">
        <v>911</v>
      </c>
      <c r="K2015" s="73">
        <v>3058</v>
      </c>
      <c r="L2015" s="73">
        <v>11</v>
      </c>
      <c r="M2015" s="73">
        <v>1000</v>
      </c>
      <c r="N2015" s="73">
        <v>3.3</v>
      </c>
      <c r="O2015" s="73">
        <v>56</v>
      </c>
      <c r="P2015" s="73">
        <v>80</v>
      </c>
      <c r="Q2015" s="73">
        <v>40363530</v>
      </c>
      <c r="R2015" s="73">
        <v>16000000</v>
      </c>
    </row>
    <row r="2016" spans="1:18">
      <c r="A2016" s="75" t="s">
        <v>6413</v>
      </c>
      <c r="B2016" s="76">
        <v>37434</v>
      </c>
      <c r="C2016" s="75" t="s">
        <v>2912</v>
      </c>
      <c r="D2016" s="75" t="s">
        <v>2919</v>
      </c>
      <c r="E2016" s="75" t="s">
        <v>2918</v>
      </c>
      <c r="F2016" s="75" t="s">
        <v>2917</v>
      </c>
      <c r="G2016" s="75" t="s">
        <v>2916</v>
      </c>
      <c r="H2016" s="75" t="s">
        <v>6412</v>
      </c>
      <c r="I2016" s="75" t="s">
        <v>6411</v>
      </c>
      <c r="J2016" s="75">
        <v>650</v>
      </c>
      <c r="K2016" s="75">
        <v>1651</v>
      </c>
      <c r="L2016" s="75">
        <v>89</v>
      </c>
      <c r="M2016" s="75">
        <v>0</v>
      </c>
      <c r="N2016" s="75">
        <v>6.5</v>
      </c>
      <c r="O2016" s="75">
        <v>166</v>
      </c>
      <c r="P2016" s="75">
        <v>119</v>
      </c>
      <c r="Q2016" s="75">
        <v>35228696</v>
      </c>
      <c r="R2016" s="75">
        <v>32000000</v>
      </c>
    </row>
    <row r="2017" spans="1:18">
      <c r="A2017" s="73" t="s">
        <v>6410</v>
      </c>
      <c r="B2017" s="74">
        <v>37327</v>
      </c>
      <c r="C2017" s="73" t="s">
        <v>2912</v>
      </c>
      <c r="D2017" s="73" t="s">
        <v>2926</v>
      </c>
      <c r="E2017" s="73" t="s">
        <v>2918</v>
      </c>
      <c r="F2017" s="73" t="s">
        <v>2917</v>
      </c>
      <c r="G2017" s="73" t="s">
        <v>2916</v>
      </c>
      <c r="H2017" s="73" t="s">
        <v>4257</v>
      </c>
      <c r="I2017" s="73" t="s">
        <v>6409</v>
      </c>
      <c r="J2017" s="73">
        <v>11000</v>
      </c>
      <c r="K2017" s="73">
        <v>12687</v>
      </c>
      <c r="L2017" s="73">
        <v>13</v>
      </c>
      <c r="M2017" s="73">
        <v>1000</v>
      </c>
      <c r="N2017" s="73">
        <v>5.9</v>
      </c>
      <c r="O2017" s="73">
        <v>49</v>
      </c>
      <c r="P2017" s="73">
        <v>92</v>
      </c>
      <c r="Q2017" s="73">
        <v>28972187</v>
      </c>
      <c r="R2017" s="73">
        <v>13000000</v>
      </c>
    </row>
    <row r="2018" spans="1:18">
      <c r="A2018" s="75" t="s">
        <v>6408</v>
      </c>
      <c r="B2018" s="76">
        <v>37552</v>
      </c>
      <c r="C2018" s="75" t="s">
        <v>2912</v>
      </c>
      <c r="D2018" s="75" t="s">
        <v>2919</v>
      </c>
      <c r="E2018" s="75" t="s">
        <v>2918</v>
      </c>
      <c r="F2018" s="75" t="s">
        <v>2917</v>
      </c>
      <c r="G2018" s="75" t="s">
        <v>2961</v>
      </c>
      <c r="H2018" s="75" t="s">
        <v>4214</v>
      </c>
      <c r="I2018" s="75" t="s">
        <v>3635</v>
      </c>
      <c r="J2018" s="75">
        <v>2000</v>
      </c>
      <c r="K2018" s="75">
        <v>6657</v>
      </c>
      <c r="L2018" s="75">
        <v>102</v>
      </c>
      <c r="M2018" s="75">
        <v>0</v>
      </c>
      <c r="N2018" s="75">
        <v>7</v>
      </c>
      <c r="O2018" s="75">
        <v>92</v>
      </c>
      <c r="P2018" s="75">
        <v>127</v>
      </c>
      <c r="Q2018" s="75">
        <v>75597042</v>
      </c>
      <c r="R2018" s="75">
        <v>20000000</v>
      </c>
    </row>
    <row r="2019" spans="1:18">
      <c r="A2019" s="73" t="s">
        <v>6407</v>
      </c>
      <c r="B2019" s="74">
        <v>37438</v>
      </c>
      <c r="C2019" s="73" t="s">
        <v>2912</v>
      </c>
      <c r="D2019" s="73" t="s">
        <v>2926</v>
      </c>
      <c r="E2019" s="73" t="s">
        <v>2918</v>
      </c>
      <c r="F2019" s="73" t="s">
        <v>2917</v>
      </c>
      <c r="G2019" s="73" t="s">
        <v>2909</v>
      </c>
      <c r="H2019" s="73" t="s">
        <v>5513</v>
      </c>
      <c r="I2019" s="73" t="s">
        <v>6406</v>
      </c>
      <c r="J2019" s="73">
        <v>16000</v>
      </c>
      <c r="K2019" s="73">
        <v>19928</v>
      </c>
      <c r="L2019" s="73">
        <v>675</v>
      </c>
      <c r="M2019" s="73">
        <v>0</v>
      </c>
      <c r="N2019" s="73">
        <v>6.7</v>
      </c>
      <c r="O2019" s="73">
        <v>143</v>
      </c>
      <c r="P2019" s="73">
        <v>110</v>
      </c>
      <c r="Q2019" s="73">
        <v>6525762</v>
      </c>
      <c r="R2019" s="73">
        <v>4000000</v>
      </c>
    </row>
    <row r="2020" spans="1:18">
      <c r="A2020" s="75" t="s">
        <v>6405</v>
      </c>
      <c r="B2020" s="76">
        <v>37411</v>
      </c>
      <c r="C2020" s="75" t="s">
        <v>2912</v>
      </c>
      <c r="D2020" s="75" t="s">
        <v>2986</v>
      </c>
      <c r="E2020" s="75" t="s">
        <v>2918</v>
      </c>
      <c r="F2020" s="75" t="s">
        <v>2917</v>
      </c>
      <c r="G2020" s="75" t="s">
        <v>2909</v>
      </c>
      <c r="H2020" s="75" t="s">
        <v>5491</v>
      </c>
      <c r="I2020" s="75" t="s">
        <v>4311</v>
      </c>
      <c r="J2020" s="75">
        <v>1000</v>
      </c>
      <c r="K2020" s="75">
        <v>4094</v>
      </c>
      <c r="L2020" s="75">
        <v>154</v>
      </c>
      <c r="M2020" s="75">
        <v>2000</v>
      </c>
      <c r="N2020" s="75">
        <v>7.2</v>
      </c>
      <c r="O2020" s="75">
        <v>79</v>
      </c>
      <c r="P2020" s="75">
        <v>103</v>
      </c>
      <c r="Q2020" s="75">
        <v>676698</v>
      </c>
      <c r="R2020" s="75">
        <v>18000000</v>
      </c>
    </row>
    <row r="2021" spans="1:18">
      <c r="A2021" s="73" t="s">
        <v>6404</v>
      </c>
      <c r="B2021" s="74">
        <v>37276</v>
      </c>
      <c r="C2021" s="73" t="s">
        <v>2912</v>
      </c>
      <c r="D2021" s="73" t="s">
        <v>2926</v>
      </c>
      <c r="E2021" s="73" t="s">
        <v>2918</v>
      </c>
      <c r="F2021" s="73" t="s">
        <v>2917</v>
      </c>
      <c r="G2021" s="73" t="s">
        <v>2961</v>
      </c>
      <c r="H2021" s="73" t="s">
        <v>6403</v>
      </c>
      <c r="I2021" s="73" t="s">
        <v>6093</v>
      </c>
      <c r="J2021" s="73">
        <v>901</v>
      </c>
      <c r="K2021" s="73">
        <v>5265</v>
      </c>
      <c r="L2021" s="73">
        <v>54</v>
      </c>
      <c r="M2021" s="73">
        <v>1000</v>
      </c>
      <c r="N2021" s="73">
        <v>5.5</v>
      </c>
      <c r="O2021" s="73">
        <v>80</v>
      </c>
      <c r="P2021" s="73">
        <v>104</v>
      </c>
      <c r="Q2021" s="73">
        <v>139225854</v>
      </c>
      <c r="R2021" s="73">
        <v>60000000</v>
      </c>
    </row>
    <row r="2022" spans="1:18">
      <c r="A2022" s="75" t="s">
        <v>6402</v>
      </c>
      <c r="B2022" s="76">
        <v>37388</v>
      </c>
      <c r="C2022" s="75" t="s">
        <v>2912</v>
      </c>
      <c r="D2022" s="75" t="s">
        <v>2931</v>
      </c>
      <c r="E2022" s="75" t="s">
        <v>2918</v>
      </c>
      <c r="F2022" s="75" t="s">
        <v>2917</v>
      </c>
      <c r="G2022" s="75" t="s">
        <v>2916</v>
      </c>
      <c r="H2022" s="75" t="s">
        <v>3042</v>
      </c>
      <c r="I2022" s="75" t="s">
        <v>6401</v>
      </c>
      <c r="J2022" s="75">
        <v>12000</v>
      </c>
      <c r="K2022" s="75">
        <v>14611</v>
      </c>
      <c r="L2022" s="75">
        <v>55</v>
      </c>
      <c r="M2022" s="75">
        <v>0</v>
      </c>
      <c r="N2022" s="75">
        <v>5.5</v>
      </c>
      <c r="O2022" s="75">
        <v>167</v>
      </c>
      <c r="P2022" s="75">
        <v>100</v>
      </c>
      <c r="Q2022" s="75">
        <v>90341670</v>
      </c>
      <c r="R2022" s="75">
        <v>60000000</v>
      </c>
    </row>
    <row r="2023" spans="1:18">
      <c r="A2023" s="73" t="s">
        <v>6400</v>
      </c>
      <c r="B2023" s="74">
        <v>37352</v>
      </c>
      <c r="C2023" s="73" t="s">
        <v>2912</v>
      </c>
      <c r="D2023" s="73" t="s">
        <v>2926</v>
      </c>
      <c r="E2023" s="73" t="s">
        <v>2918</v>
      </c>
      <c r="F2023" s="73" t="s">
        <v>2917</v>
      </c>
      <c r="G2023" s="73" t="s">
        <v>2930</v>
      </c>
      <c r="H2023" s="73" t="s">
        <v>6157</v>
      </c>
      <c r="I2023" s="73" t="s">
        <v>6156</v>
      </c>
      <c r="J2023" s="73">
        <v>69</v>
      </c>
      <c r="K2023" s="73">
        <v>161</v>
      </c>
      <c r="L2023" s="73">
        <v>0</v>
      </c>
      <c r="M2023" s="73">
        <v>43</v>
      </c>
      <c r="N2023" s="73">
        <v>6.4</v>
      </c>
      <c r="O2023" s="73">
        <v>5</v>
      </c>
      <c r="P2023" s="73">
        <v>102</v>
      </c>
      <c r="Q2023" s="73">
        <v>1250798</v>
      </c>
      <c r="R2023" s="73">
        <v>500000</v>
      </c>
    </row>
    <row r="2024" spans="1:18">
      <c r="A2024" s="75" t="s">
        <v>6399</v>
      </c>
      <c r="B2024" s="76">
        <v>37483</v>
      </c>
      <c r="C2024" s="75" t="s">
        <v>2912</v>
      </c>
      <c r="D2024" s="75" t="s">
        <v>2919</v>
      </c>
      <c r="E2024" s="75" t="s">
        <v>2918</v>
      </c>
      <c r="F2024" s="75" t="s">
        <v>2917</v>
      </c>
      <c r="G2024" s="75" t="s">
        <v>2909</v>
      </c>
      <c r="H2024" s="75" t="s">
        <v>3008</v>
      </c>
      <c r="I2024" s="75" t="s">
        <v>6398</v>
      </c>
      <c r="J2024" s="75">
        <v>33000</v>
      </c>
      <c r="K2024" s="75">
        <v>35294</v>
      </c>
      <c r="L2024" s="75">
        <v>12</v>
      </c>
      <c r="M2024" s="75">
        <v>183</v>
      </c>
      <c r="N2024" s="75">
        <v>6.1</v>
      </c>
      <c r="O2024" s="75">
        <v>17</v>
      </c>
      <c r="P2024" s="75">
        <v>112</v>
      </c>
      <c r="Q2024" s="75">
        <v>13134</v>
      </c>
      <c r="R2024" s="75">
        <v>500000</v>
      </c>
    </row>
    <row r="2025" spans="1:18">
      <c r="A2025" s="73" t="s">
        <v>6397</v>
      </c>
      <c r="B2025" s="74">
        <v>37583</v>
      </c>
      <c r="C2025" s="73" t="s">
        <v>2912</v>
      </c>
      <c r="D2025" s="73" t="s">
        <v>2931</v>
      </c>
      <c r="E2025" s="73" t="s">
        <v>2918</v>
      </c>
      <c r="F2025" s="73" t="s">
        <v>2917</v>
      </c>
      <c r="G2025" s="73" t="s">
        <v>2916</v>
      </c>
      <c r="H2025" s="73" t="s">
        <v>3468</v>
      </c>
      <c r="I2025" s="73" t="s">
        <v>6396</v>
      </c>
      <c r="J2025" s="73">
        <v>11000</v>
      </c>
      <c r="K2025" s="73">
        <v>12556</v>
      </c>
      <c r="L2025" s="73">
        <v>31</v>
      </c>
      <c r="M2025" s="73">
        <v>0</v>
      </c>
      <c r="N2025" s="73">
        <v>6.4</v>
      </c>
      <c r="O2025" s="73">
        <v>176</v>
      </c>
      <c r="P2025" s="73">
        <v>124</v>
      </c>
      <c r="Q2025" s="73">
        <v>118471320</v>
      </c>
      <c r="R2025" s="73">
        <v>68000000</v>
      </c>
    </row>
    <row r="2026" spans="1:18">
      <c r="A2026" s="75" t="s">
        <v>6395</v>
      </c>
      <c r="B2026" s="76">
        <v>37465</v>
      </c>
      <c r="C2026" s="75" t="s">
        <v>2912</v>
      </c>
      <c r="D2026" s="75" t="s">
        <v>2926</v>
      </c>
      <c r="E2026" s="75" t="s">
        <v>2918</v>
      </c>
      <c r="F2026" s="75" t="s">
        <v>2917</v>
      </c>
      <c r="G2026" s="75" t="s">
        <v>2909</v>
      </c>
      <c r="H2026" s="75" t="s">
        <v>6394</v>
      </c>
      <c r="I2026" s="75" t="s">
        <v>4599</v>
      </c>
      <c r="J2026" s="75">
        <v>44</v>
      </c>
      <c r="K2026" s="75">
        <v>132</v>
      </c>
      <c r="L2026" s="75">
        <v>16</v>
      </c>
      <c r="M2026" s="75">
        <v>0</v>
      </c>
      <c r="N2026" s="75">
        <v>5.0999999999999996</v>
      </c>
      <c r="O2026" s="75">
        <v>99</v>
      </c>
      <c r="P2026" s="75">
        <v>90</v>
      </c>
      <c r="Q2026" s="75">
        <v>24430272</v>
      </c>
      <c r="R2026" s="75">
        <v>43000000</v>
      </c>
    </row>
    <row r="2027" spans="1:18">
      <c r="A2027" s="73" t="s">
        <v>6393</v>
      </c>
      <c r="B2027" s="74">
        <v>37333</v>
      </c>
      <c r="C2027" s="73" t="s">
        <v>2912</v>
      </c>
      <c r="D2027" s="73" t="s">
        <v>2931</v>
      </c>
      <c r="E2027" s="73" t="s">
        <v>2918</v>
      </c>
      <c r="F2027" s="73" t="s">
        <v>2917</v>
      </c>
      <c r="G2027" s="73" t="s">
        <v>2916</v>
      </c>
      <c r="H2027" s="73" t="s">
        <v>4512</v>
      </c>
      <c r="I2027" s="73" t="s">
        <v>4274</v>
      </c>
      <c r="J2027" s="73">
        <v>891</v>
      </c>
      <c r="K2027" s="73">
        <v>1919</v>
      </c>
      <c r="L2027" s="73">
        <v>25</v>
      </c>
      <c r="M2027" s="73">
        <v>3000</v>
      </c>
      <c r="N2027" s="73">
        <v>5.9</v>
      </c>
      <c r="O2027" s="73">
        <v>124</v>
      </c>
      <c r="P2027" s="73">
        <v>96</v>
      </c>
      <c r="Q2027" s="73">
        <v>56684819</v>
      </c>
      <c r="R2027" s="73">
        <v>80000000</v>
      </c>
    </row>
    <row r="2028" spans="1:18">
      <c r="A2028" s="72" t="s">
        <v>6392</v>
      </c>
      <c r="B2028" s="77">
        <v>37417</v>
      </c>
      <c r="C2028" s="72" t="s">
        <v>2912</v>
      </c>
      <c r="D2028" s="72" t="s">
        <v>2931</v>
      </c>
      <c r="E2028" s="72" t="s">
        <v>2918</v>
      </c>
      <c r="F2028" s="72" t="s">
        <v>2917</v>
      </c>
      <c r="G2028" s="72" t="s">
        <v>2916</v>
      </c>
      <c r="H2028" s="72" t="s">
        <v>3252</v>
      </c>
      <c r="I2028" s="72" t="s">
        <v>6391</v>
      </c>
      <c r="J2028" s="72">
        <v>966</v>
      </c>
      <c r="K2028" s="72">
        <v>2018</v>
      </c>
      <c r="L2028" s="72">
        <v>11</v>
      </c>
      <c r="M2028" s="72">
        <v>797</v>
      </c>
      <c r="N2028" s="72">
        <v>5.3</v>
      </c>
      <c r="O2028" s="72">
        <v>81</v>
      </c>
      <c r="P2028" s="72">
        <v>98</v>
      </c>
      <c r="Q2028" s="72">
        <v>50189179</v>
      </c>
      <c r="R2028" s="72">
        <v>60000000</v>
      </c>
    </row>
    <row r="2029" spans="1:18">
      <c r="A2029" s="75" t="s">
        <v>6390</v>
      </c>
      <c r="B2029" s="76">
        <v>37588</v>
      </c>
      <c r="C2029" s="75" t="s">
        <v>2912</v>
      </c>
      <c r="D2029" s="75" t="s">
        <v>2911</v>
      </c>
      <c r="E2029" s="75" t="s">
        <v>2918</v>
      </c>
      <c r="F2029" s="75" t="s">
        <v>2917</v>
      </c>
      <c r="G2029" s="75" t="s">
        <v>2930</v>
      </c>
      <c r="H2029" s="75" t="s">
        <v>3512</v>
      </c>
      <c r="I2029" s="75" t="s">
        <v>6389</v>
      </c>
      <c r="J2029" s="75">
        <v>1000</v>
      </c>
      <c r="K2029" s="75">
        <v>2908</v>
      </c>
      <c r="L2029" s="75">
        <v>0</v>
      </c>
      <c r="M2029" s="75">
        <v>187</v>
      </c>
      <c r="N2029" s="75">
        <v>5.2</v>
      </c>
      <c r="O2029" s="75">
        <v>38</v>
      </c>
      <c r="P2029" s="75">
        <v>85</v>
      </c>
      <c r="Q2029" s="75">
        <v>39880476</v>
      </c>
      <c r="R2029" s="75">
        <v>25000000</v>
      </c>
    </row>
    <row r="2030" spans="1:18">
      <c r="A2030" s="72" t="s">
        <v>6388</v>
      </c>
      <c r="B2030" s="77">
        <v>37559</v>
      </c>
      <c r="C2030" s="72" t="s">
        <v>2912</v>
      </c>
      <c r="D2030" s="72" t="s">
        <v>2939</v>
      </c>
      <c r="E2030" s="72" t="s">
        <v>2918</v>
      </c>
      <c r="F2030" s="72" t="s">
        <v>2917</v>
      </c>
      <c r="G2030" s="72" t="s">
        <v>2916</v>
      </c>
      <c r="H2030" s="72" t="s">
        <v>6311</v>
      </c>
      <c r="I2030" s="72" t="s">
        <v>6387</v>
      </c>
      <c r="J2030" s="72">
        <v>1000</v>
      </c>
      <c r="K2030" s="72">
        <v>4060</v>
      </c>
      <c r="L2030" s="72">
        <v>11</v>
      </c>
      <c r="M2030" s="72">
        <v>814</v>
      </c>
      <c r="N2030" s="72">
        <v>4.8</v>
      </c>
      <c r="O2030" s="72">
        <v>81</v>
      </c>
      <c r="P2030" s="72">
        <v>89</v>
      </c>
      <c r="Q2030" s="72">
        <v>12693621</v>
      </c>
      <c r="R2030" s="72">
        <v>17000000</v>
      </c>
    </row>
    <row r="2031" spans="1:18">
      <c r="A2031" s="75" t="s">
        <v>6386</v>
      </c>
      <c r="B2031" s="76">
        <v>37542</v>
      </c>
      <c r="C2031" s="75" t="s">
        <v>2912</v>
      </c>
      <c r="D2031" s="75" t="s">
        <v>2919</v>
      </c>
      <c r="E2031" s="75" t="s">
        <v>2918</v>
      </c>
      <c r="F2031" s="75" t="s">
        <v>2917</v>
      </c>
      <c r="G2031" s="75" t="s">
        <v>2930</v>
      </c>
      <c r="H2031" s="75" t="s">
        <v>6385</v>
      </c>
      <c r="I2031" s="75" t="s">
        <v>6384</v>
      </c>
      <c r="J2031" s="75">
        <v>284</v>
      </c>
      <c r="K2031" s="75">
        <v>1185</v>
      </c>
      <c r="L2031" s="75">
        <v>14</v>
      </c>
      <c r="M2031" s="75">
        <v>409</v>
      </c>
      <c r="N2031" s="75">
        <v>5.6</v>
      </c>
      <c r="O2031" s="75">
        <v>16</v>
      </c>
      <c r="P2031" s="75">
        <v>95</v>
      </c>
      <c r="Q2031" s="75">
        <v>15278</v>
      </c>
      <c r="R2031" s="75">
        <v>825000</v>
      </c>
    </row>
    <row r="2032" spans="1:18">
      <c r="A2032" s="72" t="s">
        <v>6383</v>
      </c>
      <c r="B2032" s="77">
        <v>37431</v>
      </c>
      <c r="C2032" s="72" t="s">
        <v>2912</v>
      </c>
      <c r="D2032" s="72" t="s">
        <v>2911</v>
      </c>
      <c r="E2032" s="72" t="s">
        <v>2918</v>
      </c>
      <c r="F2032" s="72" t="s">
        <v>2917</v>
      </c>
      <c r="G2032" s="72" t="s">
        <v>2930</v>
      </c>
      <c r="H2032" s="72" t="s">
        <v>2942</v>
      </c>
      <c r="I2032" s="72" t="s">
        <v>4694</v>
      </c>
      <c r="J2032" s="72">
        <v>23000</v>
      </c>
      <c r="K2032" s="72">
        <v>26940</v>
      </c>
      <c r="L2032" s="72">
        <v>63</v>
      </c>
      <c r="M2032" s="72">
        <v>0</v>
      </c>
      <c r="N2032" s="72">
        <v>7.1</v>
      </c>
      <c r="O2032" s="72">
        <v>127</v>
      </c>
      <c r="P2032" s="72">
        <v>95</v>
      </c>
      <c r="Q2032" s="72">
        <v>38120554</v>
      </c>
      <c r="R2032" s="72">
        <v>140000000</v>
      </c>
    </row>
    <row r="2033" spans="1:18">
      <c r="A2033" s="75" t="s">
        <v>6382</v>
      </c>
      <c r="B2033" s="76">
        <v>37555</v>
      </c>
      <c r="C2033" s="75" t="s">
        <v>2912</v>
      </c>
      <c r="D2033" s="75" t="s">
        <v>2919</v>
      </c>
      <c r="E2033" s="75" t="s">
        <v>2918</v>
      </c>
      <c r="F2033" s="75" t="s">
        <v>2917</v>
      </c>
      <c r="G2033" s="75" t="s">
        <v>2930</v>
      </c>
      <c r="H2033" s="75" t="s">
        <v>6381</v>
      </c>
      <c r="I2033" s="75" t="s">
        <v>6039</v>
      </c>
      <c r="J2033" s="75">
        <v>882</v>
      </c>
      <c r="K2033" s="75">
        <v>2661</v>
      </c>
      <c r="L2033" s="75">
        <v>13</v>
      </c>
      <c r="M2033" s="75">
        <v>0</v>
      </c>
      <c r="N2033" s="75">
        <v>6.7</v>
      </c>
      <c r="O2033" s="75">
        <v>69</v>
      </c>
      <c r="P2033" s="75">
        <v>90</v>
      </c>
      <c r="Q2033" s="75">
        <v>19158074</v>
      </c>
      <c r="R2033" s="75">
        <v>15000000</v>
      </c>
    </row>
    <row r="2034" spans="1:18">
      <c r="A2034" s="72" t="s">
        <v>6380</v>
      </c>
      <c r="B2034" s="77">
        <v>37261</v>
      </c>
      <c r="C2034" s="72" t="s">
        <v>2912</v>
      </c>
      <c r="D2034" s="72" t="s">
        <v>2926</v>
      </c>
      <c r="E2034" s="72" t="s">
        <v>2918</v>
      </c>
      <c r="F2034" s="72" t="s">
        <v>2917</v>
      </c>
      <c r="G2034" s="72" t="s">
        <v>2916</v>
      </c>
      <c r="H2034" s="72" t="s">
        <v>6379</v>
      </c>
      <c r="I2034" s="72" t="s">
        <v>4858</v>
      </c>
      <c r="J2034" s="72">
        <v>1000</v>
      </c>
      <c r="K2034" s="72">
        <v>2636</v>
      </c>
      <c r="L2034" s="72">
        <v>30</v>
      </c>
      <c r="M2034" s="72">
        <v>0</v>
      </c>
      <c r="N2034" s="72">
        <v>6.1</v>
      </c>
      <c r="O2034" s="72">
        <v>118</v>
      </c>
      <c r="P2034" s="72">
        <v>101</v>
      </c>
      <c r="Q2034" s="72">
        <v>93307796</v>
      </c>
      <c r="R2034" s="72">
        <v>60000000</v>
      </c>
    </row>
    <row r="2035" spans="1:18">
      <c r="A2035" s="75" t="s">
        <v>6378</v>
      </c>
      <c r="B2035" s="76">
        <v>37490</v>
      </c>
      <c r="C2035" s="75" t="s">
        <v>2912</v>
      </c>
      <c r="D2035" s="75" t="s">
        <v>2931</v>
      </c>
      <c r="E2035" s="75" t="s">
        <v>2918</v>
      </c>
      <c r="F2035" s="75" t="s">
        <v>2917</v>
      </c>
      <c r="G2035" s="75" t="s">
        <v>2916</v>
      </c>
      <c r="H2035" s="75" t="s">
        <v>6377</v>
      </c>
      <c r="I2035" s="75" t="s">
        <v>3621</v>
      </c>
      <c r="J2035" s="75">
        <v>744</v>
      </c>
      <c r="K2035" s="75">
        <v>3001</v>
      </c>
      <c r="L2035" s="75">
        <v>92</v>
      </c>
      <c r="M2035" s="75">
        <v>0</v>
      </c>
      <c r="N2035" s="75">
        <v>5.8</v>
      </c>
      <c r="O2035" s="75">
        <v>81</v>
      </c>
      <c r="P2035" s="75">
        <v>86</v>
      </c>
      <c r="Q2035" s="75">
        <v>38230435</v>
      </c>
      <c r="R2035" s="75">
        <v>25000000</v>
      </c>
    </row>
    <row r="2036" spans="1:18">
      <c r="A2036" s="72" t="s">
        <v>6376</v>
      </c>
      <c r="B2036" s="77">
        <v>37431</v>
      </c>
      <c r="C2036" s="72" t="s">
        <v>3325</v>
      </c>
      <c r="D2036" s="72" t="s">
        <v>2931</v>
      </c>
      <c r="E2036" s="72" t="s">
        <v>2918</v>
      </c>
      <c r="F2036" s="72" t="s">
        <v>2917</v>
      </c>
      <c r="G2036" s="72" t="s">
        <v>2909</v>
      </c>
      <c r="H2036" s="72" t="s">
        <v>3992</v>
      </c>
      <c r="I2036" s="72" t="s">
        <v>4083</v>
      </c>
      <c r="J2036" s="72">
        <v>922</v>
      </c>
      <c r="K2036" s="72">
        <v>2880</v>
      </c>
      <c r="L2036" s="72">
        <v>394</v>
      </c>
      <c r="M2036" s="72">
        <v>977</v>
      </c>
      <c r="N2036" s="72">
        <v>6.1</v>
      </c>
      <c r="O2036" s="72">
        <v>64</v>
      </c>
      <c r="P2036" s="72">
        <v>94</v>
      </c>
      <c r="Q2036" s="72">
        <v>12398628</v>
      </c>
      <c r="R2036" s="72">
        <v>20000000</v>
      </c>
    </row>
    <row r="2037" spans="1:18">
      <c r="A2037" s="75" t="s">
        <v>6375</v>
      </c>
      <c r="B2037" s="76">
        <v>37553</v>
      </c>
      <c r="C2037" s="75" t="s">
        <v>2912</v>
      </c>
      <c r="D2037" s="75" t="s">
        <v>2919</v>
      </c>
      <c r="E2037" s="75" t="s">
        <v>2918</v>
      </c>
      <c r="F2037" s="75" t="s">
        <v>2917</v>
      </c>
      <c r="G2037" s="75" t="s">
        <v>2909</v>
      </c>
      <c r="H2037" s="75" t="s">
        <v>6374</v>
      </c>
      <c r="I2037" s="75" t="s">
        <v>6373</v>
      </c>
      <c r="J2037" s="75">
        <v>838</v>
      </c>
      <c r="K2037" s="75">
        <v>2583</v>
      </c>
      <c r="L2037" s="75">
        <v>213</v>
      </c>
      <c r="M2037" s="75">
        <v>0</v>
      </c>
      <c r="N2037" s="75">
        <v>6.7</v>
      </c>
      <c r="O2037" s="75">
        <v>152</v>
      </c>
      <c r="P2037" s="75">
        <v>124</v>
      </c>
      <c r="Q2037" s="75">
        <v>52752475</v>
      </c>
      <c r="R2037" s="75">
        <v>50000000</v>
      </c>
    </row>
    <row r="2038" spans="1:18">
      <c r="A2038" s="75" t="s">
        <v>6372</v>
      </c>
      <c r="B2038" s="76">
        <v>37306</v>
      </c>
      <c r="C2038" s="75" t="s">
        <v>2912</v>
      </c>
      <c r="D2038" s="75" t="s">
        <v>2931</v>
      </c>
      <c r="E2038" s="75" t="s">
        <v>2918</v>
      </c>
      <c r="F2038" s="75" t="s">
        <v>2917</v>
      </c>
      <c r="G2038" s="75" t="s">
        <v>2909</v>
      </c>
      <c r="H2038" s="75" t="s">
        <v>3387</v>
      </c>
      <c r="I2038" s="75" t="s">
        <v>3433</v>
      </c>
      <c r="J2038" s="75">
        <v>4000</v>
      </c>
      <c r="K2038" s="75">
        <v>6181</v>
      </c>
      <c r="L2038" s="75">
        <v>130</v>
      </c>
      <c r="M2038" s="75">
        <v>5000</v>
      </c>
      <c r="N2038" s="75">
        <v>7.1</v>
      </c>
      <c r="O2038" s="75">
        <v>141</v>
      </c>
      <c r="P2038" s="75">
        <v>124</v>
      </c>
      <c r="Q2038" s="75">
        <v>78120196</v>
      </c>
      <c r="R2038" s="75">
        <v>75000000</v>
      </c>
    </row>
    <row r="2039" spans="1:18">
      <c r="A2039" s="73" t="s">
        <v>6371</v>
      </c>
      <c r="B2039" s="74">
        <v>37290</v>
      </c>
      <c r="C2039" s="73" t="s">
        <v>2912</v>
      </c>
      <c r="D2039" s="73" t="s">
        <v>2926</v>
      </c>
      <c r="E2039" s="73" t="s">
        <v>2918</v>
      </c>
      <c r="F2039" s="73" t="s">
        <v>2917</v>
      </c>
      <c r="G2039" s="73" t="s">
        <v>2909</v>
      </c>
      <c r="H2039" s="73" t="s">
        <v>6370</v>
      </c>
      <c r="I2039" s="73" t="s">
        <v>3480</v>
      </c>
      <c r="J2039" s="73">
        <v>693</v>
      </c>
      <c r="K2039" s="73">
        <v>1373</v>
      </c>
      <c r="L2039" s="73">
        <v>94</v>
      </c>
      <c r="M2039" s="73">
        <v>423</v>
      </c>
      <c r="N2039" s="73">
        <v>6.4</v>
      </c>
      <c r="O2039" s="73">
        <v>72</v>
      </c>
      <c r="P2039" s="73">
        <v>86</v>
      </c>
      <c r="Q2039" s="73">
        <v>333976</v>
      </c>
      <c r="R2039" s="73">
        <v>12000000</v>
      </c>
    </row>
    <row r="2040" spans="1:18">
      <c r="A2040" s="72" t="s">
        <v>6369</v>
      </c>
      <c r="B2040" s="77">
        <v>37443</v>
      </c>
      <c r="C2040" s="72" t="s">
        <v>2912</v>
      </c>
      <c r="D2040" s="72" t="s">
        <v>2919</v>
      </c>
      <c r="E2040" s="72" t="s">
        <v>2918</v>
      </c>
      <c r="F2040" s="72" t="s">
        <v>2917</v>
      </c>
      <c r="G2040" s="72" t="s">
        <v>2916</v>
      </c>
      <c r="H2040" s="72" t="s">
        <v>3441</v>
      </c>
      <c r="I2040" s="72" t="s">
        <v>6368</v>
      </c>
      <c r="J2040" s="72">
        <v>835</v>
      </c>
      <c r="K2040" s="72">
        <v>2572</v>
      </c>
      <c r="L2040" s="72">
        <v>7</v>
      </c>
      <c r="M2040" s="72">
        <v>0</v>
      </c>
      <c r="N2040" s="72">
        <v>7.2</v>
      </c>
      <c r="O2040" s="72">
        <v>103</v>
      </c>
      <c r="P2040" s="72">
        <v>109</v>
      </c>
      <c r="Q2040" s="72">
        <v>16346122</v>
      </c>
      <c r="R2040" s="72">
        <v>16000000</v>
      </c>
    </row>
    <row r="2041" spans="1:18">
      <c r="A2041" s="75" t="s">
        <v>6367</v>
      </c>
      <c r="B2041" s="76">
        <v>37616</v>
      </c>
      <c r="C2041" s="75" t="s">
        <v>2912</v>
      </c>
      <c r="D2041" s="75" t="s">
        <v>2931</v>
      </c>
      <c r="E2041" s="75" t="s">
        <v>2918</v>
      </c>
      <c r="F2041" s="75" t="s">
        <v>2917</v>
      </c>
      <c r="G2041" s="75" t="s">
        <v>2909</v>
      </c>
      <c r="H2041" s="75" t="s">
        <v>3399</v>
      </c>
      <c r="I2041" s="75" t="s">
        <v>6232</v>
      </c>
      <c r="J2041" s="75">
        <v>12000</v>
      </c>
      <c r="K2041" s="75">
        <v>15046</v>
      </c>
      <c r="L2041" s="75">
        <v>610</v>
      </c>
      <c r="M2041" s="75">
        <v>0</v>
      </c>
      <c r="N2041" s="75">
        <v>6</v>
      </c>
      <c r="O2041" s="75">
        <v>152</v>
      </c>
      <c r="P2041" s="75">
        <v>153</v>
      </c>
      <c r="Q2041" s="75">
        <v>40911830</v>
      </c>
      <c r="R2041" s="75">
        <v>115000000</v>
      </c>
    </row>
    <row r="2042" spans="1:18">
      <c r="A2042" s="72" t="s">
        <v>6366</v>
      </c>
      <c r="B2042" s="77">
        <v>37478</v>
      </c>
      <c r="C2042" s="72" t="s">
        <v>2912</v>
      </c>
      <c r="D2042" s="72" t="s">
        <v>2931</v>
      </c>
      <c r="E2042" s="72" t="s">
        <v>2918</v>
      </c>
      <c r="F2042" s="72" t="s">
        <v>2917</v>
      </c>
      <c r="G2042" s="72" t="s">
        <v>2916</v>
      </c>
      <c r="H2042" s="72" t="s">
        <v>2976</v>
      </c>
      <c r="I2042" s="72" t="s">
        <v>3004</v>
      </c>
      <c r="J2042" s="72">
        <v>14000</v>
      </c>
      <c r="K2042" s="72">
        <v>14790</v>
      </c>
      <c r="L2042" s="72">
        <v>357</v>
      </c>
      <c r="M2042" s="72">
        <v>10000</v>
      </c>
      <c r="N2042" s="72">
        <v>5.8</v>
      </c>
      <c r="O2042" s="72">
        <v>191</v>
      </c>
      <c r="P2042" s="72">
        <v>132</v>
      </c>
      <c r="Q2042" s="72">
        <v>141204016</v>
      </c>
      <c r="R2042" s="72">
        <v>70000000</v>
      </c>
    </row>
    <row r="2043" spans="1:18">
      <c r="A2043" s="75" t="s">
        <v>6365</v>
      </c>
      <c r="B2043" s="76">
        <v>37649</v>
      </c>
      <c r="C2043" s="75" t="s">
        <v>2912</v>
      </c>
      <c r="D2043" s="75" t="s">
        <v>2931</v>
      </c>
      <c r="E2043" s="75" t="s">
        <v>2918</v>
      </c>
      <c r="F2043" s="75" t="s">
        <v>2917</v>
      </c>
      <c r="G2043" s="75" t="s">
        <v>2916</v>
      </c>
      <c r="H2043" s="75" t="s">
        <v>4340</v>
      </c>
      <c r="I2043" s="75" t="s">
        <v>4381</v>
      </c>
      <c r="J2043" s="75">
        <v>23000</v>
      </c>
      <c r="K2043" s="75">
        <v>25296</v>
      </c>
      <c r="L2043" s="75">
        <v>309</v>
      </c>
      <c r="M2043" s="75">
        <v>0</v>
      </c>
      <c r="N2043" s="75">
        <v>5.9</v>
      </c>
      <c r="O2043" s="75">
        <v>150</v>
      </c>
      <c r="P2043" s="75">
        <v>107</v>
      </c>
      <c r="Q2043" s="75">
        <v>127083765</v>
      </c>
      <c r="R2043" s="75">
        <v>1500000</v>
      </c>
    </row>
    <row r="2044" spans="1:18">
      <c r="A2044" s="72" t="s">
        <v>6364</v>
      </c>
      <c r="B2044" s="77">
        <v>37788</v>
      </c>
      <c r="C2044" s="72" t="s">
        <v>2912</v>
      </c>
      <c r="D2044" s="72" t="s">
        <v>2919</v>
      </c>
      <c r="E2044" s="72" t="s">
        <v>2918</v>
      </c>
      <c r="F2044" s="72" t="s">
        <v>2917</v>
      </c>
      <c r="G2044" s="72" t="s">
        <v>2909</v>
      </c>
      <c r="H2044" s="72" t="s">
        <v>3227</v>
      </c>
      <c r="I2044" s="72" t="s">
        <v>2956</v>
      </c>
      <c r="J2044" s="72">
        <v>6000</v>
      </c>
      <c r="K2044" s="72">
        <v>7567</v>
      </c>
      <c r="L2044" s="72">
        <v>0</v>
      </c>
      <c r="M2044" s="72">
        <v>0</v>
      </c>
      <c r="N2044" s="72">
        <v>7.7</v>
      </c>
      <c r="O2044" s="72">
        <v>192</v>
      </c>
      <c r="P2044" s="72">
        <v>124</v>
      </c>
      <c r="Q2044" s="72">
        <v>16248701</v>
      </c>
      <c r="R2044" s="72">
        <v>20000000</v>
      </c>
    </row>
    <row r="2045" spans="1:18">
      <c r="A2045" s="75" t="s">
        <v>6363</v>
      </c>
      <c r="B2045" s="76">
        <v>37759</v>
      </c>
      <c r="C2045" s="75" t="s">
        <v>2912</v>
      </c>
      <c r="D2045" s="75" t="s">
        <v>2926</v>
      </c>
      <c r="E2045" s="75" t="s">
        <v>2918</v>
      </c>
      <c r="F2045" s="75" t="s">
        <v>2917</v>
      </c>
      <c r="G2045" s="75" t="s">
        <v>2916</v>
      </c>
      <c r="H2045" s="75" t="s">
        <v>6362</v>
      </c>
      <c r="I2045" s="75" t="s">
        <v>6361</v>
      </c>
      <c r="J2045" s="75">
        <v>651</v>
      </c>
      <c r="K2045" s="75">
        <v>2698</v>
      </c>
      <c r="L2045" s="75">
        <v>13</v>
      </c>
      <c r="M2045" s="75">
        <v>401</v>
      </c>
      <c r="N2045" s="75">
        <v>5.6</v>
      </c>
      <c r="O2045" s="75">
        <v>81</v>
      </c>
      <c r="P2045" s="75">
        <v>101</v>
      </c>
      <c r="Q2045" s="75">
        <v>15408822</v>
      </c>
      <c r="R2045" s="75">
        <v>20000000</v>
      </c>
    </row>
    <row r="2046" spans="1:18">
      <c r="A2046" s="72" t="s">
        <v>6360</v>
      </c>
      <c r="B2046" s="77">
        <v>37917</v>
      </c>
      <c r="C2046" s="72" t="s">
        <v>2912</v>
      </c>
      <c r="D2046" s="72" t="s">
        <v>2931</v>
      </c>
      <c r="E2046" s="72" t="s">
        <v>2918</v>
      </c>
      <c r="F2046" s="72" t="s">
        <v>2917</v>
      </c>
      <c r="G2046" s="72" t="s">
        <v>2909</v>
      </c>
      <c r="H2046" s="72" t="s">
        <v>2976</v>
      </c>
      <c r="I2046" s="72" t="s">
        <v>3020</v>
      </c>
      <c r="J2046" s="72">
        <v>14000</v>
      </c>
      <c r="K2046" s="72">
        <v>16611</v>
      </c>
      <c r="L2046" s="72">
        <v>473</v>
      </c>
      <c r="M2046" s="72">
        <v>0</v>
      </c>
      <c r="N2046" s="72">
        <v>6.1</v>
      </c>
      <c r="O2046" s="72">
        <v>110</v>
      </c>
      <c r="P2046" s="72">
        <v>109</v>
      </c>
      <c r="Q2046" s="72">
        <v>26183197</v>
      </c>
      <c r="R2046" s="72">
        <v>36000000</v>
      </c>
    </row>
    <row r="2047" spans="1:18">
      <c r="A2047" s="75" t="s">
        <v>6359</v>
      </c>
      <c r="B2047" s="76">
        <v>37869</v>
      </c>
      <c r="C2047" s="75" t="s">
        <v>2912</v>
      </c>
      <c r="D2047" s="75" t="s">
        <v>2931</v>
      </c>
      <c r="E2047" s="75" t="s">
        <v>2918</v>
      </c>
      <c r="F2047" s="75" t="s">
        <v>2917</v>
      </c>
      <c r="G2047" s="75" t="s">
        <v>2930</v>
      </c>
      <c r="H2047" s="75" t="s">
        <v>6128</v>
      </c>
      <c r="I2047" s="75" t="s">
        <v>3577</v>
      </c>
      <c r="J2047" s="75">
        <v>1000</v>
      </c>
      <c r="K2047" s="75">
        <v>3037</v>
      </c>
      <c r="L2047" s="75">
        <v>91</v>
      </c>
      <c r="M2047" s="75">
        <v>542</v>
      </c>
      <c r="N2047" s="75">
        <v>5</v>
      </c>
      <c r="O2047" s="75">
        <v>79</v>
      </c>
      <c r="P2047" s="75">
        <v>102</v>
      </c>
      <c r="Q2047" s="75">
        <v>47285499</v>
      </c>
      <c r="R2047" s="75">
        <v>26000000</v>
      </c>
    </row>
    <row r="2048" spans="1:18">
      <c r="A2048" s="72" t="s">
        <v>6358</v>
      </c>
      <c r="B2048" s="77">
        <v>37798</v>
      </c>
      <c r="C2048" s="72" t="s">
        <v>2912</v>
      </c>
      <c r="D2048" s="72" t="s">
        <v>2926</v>
      </c>
      <c r="E2048" s="72" t="s">
        <v>2918</v>
      </c>
      <c r="F2048" s="72" t="s">
        <v>2917</v>
      </c>
      <c r="G2048" s="72" t="s">
        <v>2916</v>
      </c>
      <c r="H2048" s="72" t="s">
        <v>6357</v>
      </c>
      <c r="I2048" s="72" t="s">
        <v>3514</v>
      </c>
      <c r="J2048" s="72">
        <v>372</v>
      </c>
      <c r="K2048" s="72">
        <v>977</v>
      </c>
      <c r="L2048" s="72">
        <v>0</v>
      </c>
      <c r="M2048" s="72">
        <v>625</v>
      </c>
      <c r="N2048" s="72">
        <v>5.6</v>
      </c>
      <c r="O2048" s="72">
        <v>73</v>
      </c>
      <c r="P2048" s="72">
        <v>96</v>
      </c>
      <c r="Q2048" s="72">
        <v>14208384</v>
      </c>
      <c r="R2048" s="72">
        <v>30000000</v>
      </c>
    </row>
    <row r="2049" spans="1:18">
      <c r="A2049" s="75" t="s">
        <v>6356</v>
      </c>
      <c r="B2049" s="76">
        <v>37938</v>
      </c>
      <c r="C2049" s="75" t="s">
        <v>2912</v>
      </c>
      <c r="D2049" s="75" t="s">
        <v>2919</v>
      </c>
      <c r="E2049" s="75" t="s">
        <v>2918</v>
      </c>
      <c r="F2049" s="75" t="s">
        <v>2917</v>
      </c>
      <c r="G2049" s="75" t="s">
        <v>2909</v>
      </c>
      <c r="H2049" s="75" t="s">
        <v>4257</v>
      </c>
      <c r="I2049" s="75" t="s">
        <v>3070</v>
      </c>
      <c r="J2049" s="75">
        <v>11000</v>
      </c>
      <c r="K2049" s="75">
        <v>12385</v>
      </c>
      <c r="L2049" s="75">
        <v>234</v>
      </c>
      <c r="M2049" s="75">
        <v>571</v>
      </c>
      <c r="N2049" s="75">
        <v>6.9</v>
      </c>
      <c r="O2049" s="75">
        <v>88</v>
      </c>
      <c r="P2049" s="75">
        <v>108</v>
      </c>
      <c r="Q2049" s="75">
        <v>548712</v>
      </c>
      <c r="R2049" s="75">
        <v>2500000</v>
      </c>
    </row>
    <row r="2050" spans="1:18">
      <c r="A2050" s="72" t="s">
        <v>6355</v>
      </c>
      <c r="B2050" s="77">
        <v>37883</v>
      </c>
      <c r="C2050" s="72" t="s">
        <v>2912</v>
      </c>
      <c r="D2050" s="72" t="s">
        <v>2926</v>
      </c>
      <c r="E2050" s="72" t="s">
        <v>2918</v>
      </c>
      <c r="F2050" s="72" t="s">
        <v>2917</v>
      </c>
      <c r="G2050" s="72" t="s">
        <v>2909</v>
      </c>
      <c r="H2050" s="72" t="s">
        <v>4110</v>
      </c>
      <c r="I2050" s="72" t="s">
        <v>5814</v>
      </c>
      <c r="J2050" s="72">
        <v>3000</v>
      </c>
      <c r="K2050" s="72">
        <v>5713</v>
      </c>
      <c r="L2050" s="72">
        <v>58</v>
      </c>
      <c r="M2050" s="72">
        <v>0</v>
      </c>
      <c r="N2050" s="72">
        <v>6.3</v>
      </c>
      <c r="O2050" s="72">
        <v>153</v>
      </c>
      <c r="P2050" s="72">
        <v>74</v>
      </c>
      <c r="Q2050" s="72">
        <v>104354205</v>
      </c>
      <c r="R2050" s="72">
        <v>55000000</v>
      </c>
    </row>
    <row r="2051" spans="1:18">
      <c r="A2051" s="75" t="s">
        <v>6354</v>
      </c>
      <c r="B2051" s="76">
        <v>37872</v>
      </c>
      <c r="C2051" s="75" t="s">
        <v>2912</v>
      </c>
      <c r="D2051" s="75" t="s">
        <v>2926</v>
      </c>
      <c r="E2051" s="75" t="s">
        <v>2918</v>
      </c>
      <c r="F2051" s="75" t="s">
        <v>2917</v>
      </c>
      <c r="G2051" s="75" t="s">
        <v>2909</v>
      </c>
      <c r="H2051" s="75" t="s">
        <v>3776</v>
      </c>
      <c r="I2051" s="75" t="s">
        <v>3776</v>
      </c>
      <c r="J2051" s="75">
        <v>11000</v>
      </c>
      <c r="K2051" s="75">
        <v>14843</v>
      </c>
      <c r="L2051" s="75">
        <v>11000</v>
      </c>
      <c r="M2051" s="75">
        <v>827</v>
      </c>
      <c r="N2051" s="75">
        <v>6.4</v>
      </c>
      <c r="O2051" s="75">
        <v>128</v>
      </c>
      <c r="P2051" s="75">
        <v>108</v>
      </c>
      <c r="Q2051" s="75">
        <v>3203044</v>
      </c>
      <c r="R2051" s="75">
        <v>18000000</v>
      </c>
    </row>
    <row r="2052" spans="1:18">
      <c r="A2052" s="72" t="s">
        <v>6353</v>
      </c>
      <c r="B2052" s="77">
        <v>37631</v>
      </c>
      <c r="C2052" s="72" t="s">
        <v>2912</v>
      </c>
      <c r="D2052" s="72" t="s">
        <v>2931</v>
      </c>
      <c r="E2052" s="72" t="s">
        <v>2918</v>
      </c>
      <c r="F2052" s="72" t="s">
        <v>2917</v>
      </c>
      <c r="G2052" s="72" t="s">
        <v>2909</v>
      </c>
      <c r="H2052" s="72" t="s">
        <v>3142</v>
      </c>
      <c r="I2052" s="72" t="s">
        <v>3239</v>
      </c>
      <c r="J2052" s="72">
        <v>10000</v>
      </c>
      <c r="K2052" s="72">
        <v>12954</v>
      </c>
      <c r="L2052" s="72">
        <v>0</v>
      </c>
      <c r="M2052" s="72">
        <v>0</v>
      </c>
      <c r="N2052" s="72">
        <v>6.6</v>
      </c>
      <c r="O2052" s="72">
        <v>94</v>
      </c>
      <c r="P2052" s="72">
        <v>147</v>
      </c>
      <c r="Q2052" s="72">
        <v>138396624</v>
      </c>
      <c r="R2052" s="72">
        <v>130000000</v>
      </c>
    </row>
    <row r="2053" spans="1:18">
      <c r="A2053" s="75" t="s">
        <v>6352</v>
      </c>
      <c r="B2053" s="76">
        <v>37713</v>
      </c>
      <c r="C2053" s="75" t="s">
        <v>2912</v>
      </c>
      <c r="D2053" s="75" t="s">
        <v>2926</v>
      </c>
      <c r="E2053" s="75" t="s">
        <v>2918</v>
      </c>
      <c r="F2053" s="75" t="s">
        <v>2917</v>
      </c>
      <c r="G2053" s="75" t="s">
        <v>2909</v>
      </c>
      <c r="H2053" s="75" t="s">
        <v>5091</v>
      </c>
      <c r="I2053" s="75" t="s">
        <v>6351</v>
      </c>
      <c r="J2053" s="75">
        <v>1000</v>
      </c>
      <c r="K2053" s="75">
        <v>3151</v>
      </c>
      <c r="L2053" s="75">
        <v>72</v>
      </c>
      <c r="M2053" s="75">
        <v>10000</v>
      </c>
      <c r="N2053" s="75">
        <v>7.1</v>
      </c>
      <c r="O2053" s="75">
        <v>195</v>
      </c>
      <c r="P2053" s="75">
        <v>98</v>
      </c>
      <c r="Q2053" s="75">
        <v>60057639</v>
      </c>
      <c r="R2053" s="75">
        <v>18000000</v>
      </c>
    </row>
    <row r="2054" spans="1:18">
      <c r="A2054" s="75" t="s">
        <v>6350</v>
      </c>
      <c r="B2054" s="76">
        <v>37900</v>
      </c>
      <c r="C2054" s="75" t="s">
        <v>2912</v>
      </c>
      <c r="D2054" s="75" t="s">
        <v>2911</v>
      </c>
      <c r="E2054" s="75" t="s">
        <v>2918</v>
      </c>
      <c r="F2054" s="75" t="s">
        <v>2917</v>
      </c>
      <c r="G2054" s="75" t="s">
        <v>2909</v>
      </c>
      <c r="H2054" s="75" t="s">
        <v>3177</v>
      </c>
      <c r="I2054" s="75" t="s">
        <v>4323</v>
      </c>
      <c r="J2054" s="75">
        <v>11000</v>
      </c>
      <c r="K2054" s="75">
        <v>12947</v>
      </c>
      <c r="L2054" s="75">
        <v>258</v>
      </c>
      <c r="M2054" s="75">
        <v>0</v>
      </c>
      <c r="N2054" s="75">
        <v>6.5</v>
      </c>
      <c r="O2054" s="75">
        <v>54</v>
      </c>
      <c r="P2054" s="75">
        <v>127</v>
      </c>
      <c r="Q2054" s="75">
        <v>4426297</v>
      </c>
      <c r="R2054" s="75">
        <v>35000000</v>
      </c>
    </row>
    <row r="2055" spans="1:18">
      <c r="A2055" s="73" t="s">
        <v>6349</v>
      </c>
      <c r="B2055" s="74">
        <v>37777</v>
      </c>
      <c r="C2055" s="73" t="s">
        <v>2912</v>
      </c>
      <c r="D2055" s="73" t="s">
        <v>2911</v>
      </c>
      <c r="E2055" s="73" t="s">
        <v>2918</v>
      </c>
      <c r="F2055" s="73" t="s">
        <v>2917</v>
      </c>
      <c r="G2055" s="73" t="s">
        <v>2916</v>
      </c>
      <c r="H2055" s="73" t="s">
        <v>3116</v>
      </c>
      <c r="I2055" s="73" t="s">
        <v>3497</v>
      </c>
      <c r="J2055" s="73">
        <v>12000</v>
      </c>
      <c r="K2055" s="73">
        <v>16138</v>
      </c>
      <c r="L2055" s="73">
        <v>13000</v>
      </c>
      <c r="M2055" s="73">
        <v>26000</v>
      </c>
      <c r="N2055" s="73">
        <v>8</v>
      </c>
      <c r="O2055" s="73">
        <v>235</v>
      </c>
      <c r="P2055" s="73">
        <v>125</v>
      </c>
      <c r="Q2055" s="73">
        <v>66257002</v>
      </c>
      <c r="R2055" s="73">
        <v>70000000</v>
      </c>
    </row>
    <row r="2056" spans="1:18">
      <c r="A2056" s="72" t="s">
        <v>6348</v>
      </c>
      <c r="B2056" s="77">
        <v>37888</v>
      </c>
      <c r="C2056" s="72" t="s">
        <v>2912</v>
      </c>
      <c r="D2056" s="72" t="s">
        <v>2926</v>
      </c>
      <c r="E2056" s="72" t="s">
        <v>2918</v>
      </c>
      <c r="F2056" s="72" t="s">
        <v>2917</v>
      </c>
      <c r="G2056" s="72" t="s">
        <v>2916</v>
      </c>
      <c r="H2056" s="72" t="s">
        <v>6347</v>
      </c>
      <c r="I2056" s="72" t="s">
        <v>3963</v>
      </c>
      <c r="J2056" s="72">
        <v>1000</v>
      </c>
      <c r="K2056" s="72">
        <v>2505</v>
      </c>
      <c r="L2056" s="72">
        <v>163</v>
      </c>
      <c r="M2056" s="72">
        <v>800</v>
      </c>
      <c r="N2056" s="72">
        <v>5.5</v>
      </c>
      <c r="O2056" s="72">
        <v>121</v>
      </c>
      <c r="P2056" s="72">
        <v>105</v>
      </c>
      <c r="Q2056" s="72">
        <v>132541238</v>
      </c>
      <c r="R2056" s="72">
        <v>33000000</v>
      </c>
    </row>
    <row r="2057" spans="1:18">
      <c r="A2057" s="75" t="s">
        <v>6346</v>
      </c>
      <c r="B2057" s="76">
        <v>37884</v>
      </c>
      <c r="C2057" s="75" t="s">
        <v>2912</v>
      </c>
      <c r="D2057" s="75" t="s">
        <v>2926</v>
      </c>
      <c r="E2057" s="75" t="s">
        <v>2918</v>
      </c>
      <c r="F2057" s="75" t="s">
        <v>2917</v>
      </c>
      <c r="G2057" s="75" t="s">
        <v>2916</v>
      </c>
      <c r="H2057" s="75" t="s">
        <v>3468</v>
      </c>
      <c r="I2057" s="75" t="s">
        <v>5357</v>
      </c>
      <c r="J2057" s="75">
        <v>11000</v>
      </c>
      <c r="K2057" s="75">
        <v>21276</v>
      </c>
      <c r="L2057" s="75">
        <v>293</v>
      </c>
      <c r="M2057" s="75">
        <v>0</v>
      </c>
      <c r="N2057" s="75">
        <v>6.7</v>
      </c>
      <c r="O2057" s="75">
        <v>191</v>
      </c>
      <c r="P2057" s="75">
        <v>101</v>
      </c>
      <c r="Q2057" s="75">
        <v>242589580</v>
      </c>
      <c r="R2057" s="75">
        <v>81000000</v>
      </c>
    </row>
    <row r="2058" spans="1:18">
      <c r="A2058" s="72" t="s">
        <v>6345</v>
      </c>
      <c r="B2058" s="77">
        <v>37953</v>
      </c>
      <c r="C2058" s="72" t="s">
        <v>2912</v>
      </c>
      <c r="D2058" s="72" t="s">
        <v>2931</v>
      </c>
      <c r="E2058" s="72" t="s">
        <v>2918</v>
      </c>
      <c r="F2058" s="72" t="s">
        <v>2917</v>
      </c>
      <c r="G2058" s="72" t="s">
        <v>2916</v>
      </c>
      <c r="H2058" s="72" t="s">
        <v>6344</v>
      </c>
      <c r="I2058" s="72" t="s">
        <v>6343</v>
      </c>
      <c r="J2058" s="72">
        <v>961</v>
      </c>
      <c r="K2058" s="72">
        <v>2422</v>
      </c>
      <c r="L2058" s="72">
        <v>13</v>
      </c>
      <c r="M2058" s="72">
        <v>846</v>
      </c>
      <c r="N2058" s="72">
        <v>5.5</v>
      </c>
      <c r="O2058" s="72">
        <v>127</v>
      </c>
      <c r="P2058" s="72">
        <v>104</v>
      </c>
      <c r="Q2058" s="72">
        <v>23020488</v>
      </c>
      <c r="R2058" s="72">
        <v>52000000</v>
      </c>
    </row>
    <row r="2059" spans="1:18">
      <c r="A2059" s="75" t="s">
        <v>6342</v>
      </c>
      <c r="B2059" s="76">
        <v>37949</v>
      </c>
      <c r="C2059" s="75" t="s">
        <v>2912</v>
      </c>
      <c r="D2059" s="75" t="s">
        <v>2931</v>
      </c>
      <c r="E2059" s="75" t="s">
        <v>2918</v>
      </c>
      <c r="F2059" s="75" t="s">
        <v>2917</v>
      </c>
      <c r="G2059" s="75" t="s">
        <v>2916</v>
      </c>
      <c r="H2059" s="75" t="s">
        <v>4714</v>
      </c>
      <c r="I2059" s="75" t="s">
        <v>3537</v>
      </c>
      <c r="J2059" s="75">
        <v>2000</v>
      </c>
      <c r="K2059" s="75">
        <v>4046</v>
      </c>
      <c r="L2059" s="75">
        <v>368</v>
      </c>
      <c r="M2059" s="75">
        <v>0</v>
      </c>
      <c r="N2059" s="75">
        <v>4.8</v>
      </c>
      <c r="O2059" s="75">
        <v>102</v>
      </c>
      <c r="P2059" s="75">
        <v>107</v>
      </c>
      <c r="Q2059" s="75">
        <v>100685880</v>
      </c>
      <c r="R2059" s="75">
        <v>120000000</v>
      </c>
    </row>
    <row r="2060" spans="1:18">
      <c r="A2060" s="72" t="s">
        <v>6341</v>
      </c>
      <c r="B2060" s="77">
        <v>37893</v>
      </c>
      <c r="C2060" s="72" t="s">
        <v>2912</v>
      </c>
      <c r="D2060" s="72" t="s">
        <v>2926</v>
      </c>
      <c r="E2060" s="72" t="s">
        <v>2918</v>
      </c>
      <c r="F2060" s="72" t="s">
        <v>2917</v>
      </c>
      <c r="G2060" s="72" t="s">
        <v>2930</v>
      </c>
      <c r="H2060" s="72" t="s">
        <v>6340</v>
      </c>
      <c r="I2060" s="72" t="s">
        <v>3248</v>
      </c>
      <c r="J2060" s="72">
        <v>3000</v>
      </c>
      <c r="K2060" s="72">
        <v>7014</v>
      </c>
      <c r="L2060" s="72">
        <v>189</v>
      </c>
      <c r="M2060" s="72">
        <v>0</v>
      </c>
      <c r="N2060" s="72">
        <v>5.8</v>
      </c>
      <c r="O2060" s="72">
        <v>104</v>
      </c>
      <c r="P2060" s="72">
        <v>94</v>
      </c>
      <c r="Q2060" s="72">
        <v>138614544</v>
      </c>
      <c r="R2060" s="72">
        <v>40000000</v>
      </c>
    </row>
    <row r="2061" spans="1:18">
      <c r="A2061" s="73" t="s">
        <v>6339</v>
      </c>
      <c r="B2061" s="74">
        <v>37629</v>
      </c>
      <c r="C2061" s="73" t="s">
        <v>2912</v>
      </c>
      <c r="D2061" s="73" t="s">
        <v>2911</v>
      </c>
      <c r="E2061" s="73" t="s">
        <v>2918</v>
      </c>
      <c r="F2061" s="73" t="s">
        <v>2917</v>
      </c>
      <c r="G2061" s="73" t="s">
        <v>2909</v>
      </c>
      <c r="H2061" s="73" t="s">
        <v>4271</v>
      </c>
      <c r="I2061" s="73" t="s">
        <v>6338</v>
      </c>
      <c r="J2061" s="73">
        <v>22000</v>
      </c>
      <c r="K2061" s="73">
        <v>61110</v>
      </c>
      <c r="L2061" s="73">
        <v>333</v>
      </c>
      <c r="M2061" s="73">
        <v>0</v>
      </c>
      <c r="N2061" s="73">
        <v>7.2</v>
      </c>
      <c r="O2061" s="73">
        <v>198</v>
      </c>
      <c r="P2061" s="73">
        <v>154</v>
      </c>
      <c r="Q2061" s="73">
        <v>95632614</v>
      </c>
      <c r="R2061" s="73">
        <v>79000000</v>
      </c>
    </row>
    <row r="2062" spans="1:18">
      <c r="A2062" s="75" t="s">
        <v>6337</v>
      </c>
      <c r="B2062" s="76">
        <v>37979</v>
      </c>
      <c r="C2062" s="75" t="s">
        <v>2912</v>
      </c>
      <c r="D2062" s="75" t="s">
        <v>2986</v>
      </c>
      <c r="E2062" s="75" t="s">
        <v>2918</v>
      </c>
      <c r="F2062" s="75" t="s">
        <v>2917</v>
      </c>
      <c r="G2062" s="75" t="s">
        <v>2909</v>
      </c>
      <c r="H2062" s="75" t="s">
        <v>6336</v>
      </c>
      <c r="I2062" s="75" t="s">
        <v>6335</v>
      </c>
      <c r="J2062" s="75">
        <v>436</v>
      </c>
      <c r="K2062" s="75">
        <v>1172</v>
      </c>
      <c r="L2062" s="75">
        <v>164</v>
      </c>
      <c r="M2062" s="75">
        <v>622</v>
      </c>
      <c r="N2062" s="75">
        <v>6.7</v>
      </c>
      <c r="O2062" s="75">
        <v>119</v>
      </c>
      <c r="P2062" s="75">
        <v>97</v>
      </c>
      <c r="Q2062" s="75">
        <v>12212417</v>
      </c>
      <c r="R2062" s="75">
        <v>15000000</v>
      </c>
    </row>
    <row r="2063" spans="1:18">
      <c r="A2063" s="73" t="s">
        <v>6334</v>
      </c>
      <c r="B2063" s="74">
        <v>37865</v>
      </c>
      <c r="C2063" s="73" t="s">
        <v>2912</v>
      </c>
      <c r="D2063" s="73" t="s">
        <v>2931</v>
      </c>
      <c r="E2063" s="73" t="s">
        <v>2918</v>
      </c>
      <c r="F2063" s="73" t="s">
        <v>2917</v>
      </c>
      <c r="G2063" s="73" t="s">
        <v>2909</v>
      </c>
      <c r="H2063" s="73" t="s">
        <v>4984</v>
      </c>
      <c r="I2063" s="73" t="s">
        <v>6333</v>
      </c>
      <c r="J2063" s="73">
        <v>5000</v>
      </c>
      <c r="K2063" s="73">
        <v>6867</v>
      </c>
      <c r="L2063" s="73">
        <v>43</v>
      </c>
      <c r="M2063" s="73">
        <v>1000</v>
      </c>
      <c r="N2063" s="73">
        <v>5.8</v>
      </c>
      <c r="O2063" s="73">
        <v>109</v>
      </c>
      <c r="P2063" s="73">
        <v>101</v>
      </c>
      <c r="Q2063" s="73">
        <v>34604054</v>
      </c>
      <c r="R2063" s="73">
        <v>30000000</v>
      </c>
    </row>
    <row r="2064" spans="1:18">
      <c r="A2064" s="75" t="s">
        <v>6332</v>
      </c>
      <c r="B2064" s="76">
        <v>37825</v>
      </c>
      <c r="C2064" s="75" t="s">
        <v>2912</v>
      </c>
      <c r="D2064" s="75" t="s">
        <v>2926</v>
      </c>
      <c r="E2064" s="75" t="s">
        <v>2918</v>
      </c>
      <c r="F2064" s="75" t="s">
        <v>2917</v>
      </c>
      <c r="G2064" s="75" t="s">
        <v>2930</v>
      </c>
      <c r="H2064" s="75" t="s">
        <v>5152</v>
      </c>
      <c r="I2064" s="75" t="s">
        <v>4772</v>
      </c>
      <c r="J2064" s="75">
        <v>1000</v>
      </c>
      <c r="K2064" s="75">
        <v>4050</v>
      </c>
      <c r="L2064" s="75">
        <v>41</v>
      </c>
      <c r="M2064" s="75">
        <v>886</v>
      </c>
      <c r="N2064" s="75">
        <v>5.5</v>
      </c>
      <c r="O2064" s="75">
        <v>81</v>
      </c>
      <c r="P2064" s="75">
        <v>92</v>
      </c>
      <c r="Q2064" s="75">
        <v>104148781</v>
      </c>
      <c r="R2064" s="75">
        <v>60000000</v>
      </c>
    </row>
    <row r="2065" spans="1:18">
      <c r="A2065" s="73" t="s">
        <v>6331</v>
      </c>
      <c r="B2065" s="74">
        <v>37695</v>
      </c>
      <c r="C2065" s="73" t="s">
        <v>2912</v>
      </c>
      <c r="D2065" s="73" t="s">
        <v>2939</v>
      </c>
      <c r="E2065" s="73" t="s">
        <v>2918</v>
      </c>
      <c r="F2065" s="73" t="s">
        <v>2917</v>
      </c>
      <c r="G2065" s="73" t="s">
        <v>2916</v>
      </c>
      <c r="H2065" s="73" t="s">
        <v>6330</v>
      </c>
      <c r="I2065" s="73" t="s">
        <v>3307</v>
      </c>
      <c r="J2065" s="73">
        <v>1000</v>
      </c>
      <c r="K2065" s="73">
        <v>2212</v>
      </c>
      <c r="L2065" s="73">
        <v>474</v>
      </c>
      <c r="M2065" s="73">
        <v>2000</v>
      </c>
      <c r="N2065" s="73">
        <v>4.9000000000000004</v>
      </c>
      <c r="O2065" s="73">
        <v>140</v>
      </c>
      <c r="P2065" s="73">
        <v>96</v>
      </c>
      <c r="Q2065" s="73">
        <v>32131483</v>
      </c>
      <c r="R2065" s="73">
        <v>11000000</v>
      </c>
    </row>
    <row r="2066" spans="1:18">
      <c r="A2066" s="75" t="s">
        <v>6329</v>
      </c>
      <c r="B2066" s="76">
        <v>37679</v>
      </c>
      <c r="C2066" s="75" t="s">
        <v>2912</v>
      </c>
      <c r="D2066" s="75" t="s">
        <v>2926</v>
      </c>
      <c r="E2066" s="75" t="s">
        <v>2918</v>
      </c>
      <c r="F2066" s="75" t="s">
        <v>2917</v>
      </c>
      <c r="G2066" s="75" t="s">
        <v>2916</v>
      </c>
      <c r="H2066" s="75" t="s">
        <v>6328</v>
      </c>
      <c r="I2066" s="75" t="s">
        <v>6327</v>
      </c>
      <c r="J2066" s="75">
        <v>593</v>
      </c>
      <c r="K2066" s="75">
        <v>2713</v>
      </c>
      <c r="L2066" s="75">
        <v>39</v>
      </c>
      <c r="M2066" s="75">
        <v>320</v>
      </c>
      <c r="N2066" s="75">
        <v>5.6</v>
      </c>
      <c r="O2066" s="75">
        <v>75</v>
      </c>
      <c r="P2066" s="75">
        <v>98</v>
      </c>
      <c r="Q2066" s="75">
        <v>22734486</v>
      </c>
      <c r="R2066" s="75">
        <v>17000000</v>
      </c>
    </row>
    <row r="2067" spans="1:18">
      <c r="A2067" s="73" t="s">
        <v>6326</v>
      </c>
      <c r="B2067" s="74">
        <v>37707</v>
      </c>
      <c r="C2067" s="73" t="s">
        <v>2912</v>
      </c>
      <c r="D2067" s="73" t="s">
        <v>2919</v>
      </c>
      <c r="E2067" s="73" t="s">
        <v>2918</v>
      </c>
      <c r="F2067" s="73" t="s">
        <v>2917</v>
      </c>
      <c r="G2067" s="73" t="s">
        <v>2909</v>
      </c>
      <c r="H2067" s="73" t="s">
        <v>3468</v>
      </c>
      <c r="I2067" s="73" t="s">
        <v>6325</v>
      </c>
      <c r="J2067" s="73">
        <v>11000</v>
      </c>
      <c r="K2067" s="73">
        <v>12194</v>
      </c>
      <c r="L2067" s="73">
        <v>759</v>
      </c>
      <c r="M2067" s="73">
        <v>4000</v>
      </c>
      <c r="N2067" s="73">
        <v>5.5</v>
      </c>
      <c r="O2067" s="73">
        <v>175</v>
      </c>
      <c r="P2067" s="73">
        <v>136</v>
      </c>
      <c r="Q2067" s="73">
        <v>33685268</v>
      </c>
      <c r="R2067" s="73">
        <v>68000000</v>
      </c>
    </row>
    <row r="2068" spans="1:18">
      <c r="A2068" s="75" t="s">
        <v>6324</v>
      </c>
      <c r="B2068" s="76">
        <v>37839</v>
      </c>
      <c r="C2068" s="75" t="s">
        <v>2912</v>
      </c>
      <c r="D2068" s="75" t="s">
        <v>2926</v>
      </c>
      <c r="E2068" s="75" t="s">
        <v>2918</v>
      </c>
      <c r="F2068" s="75" t="s">
        <v>2917</v>
      </c>
      <c r="G2068" s="75" t="s">
        <v>2916</v>
      </c>
      <c r="H2068" s="75" t="s">
        <v>6323</v>
      </c>
      <c r="I2068" s="75" t="s">
        <v>6322</v>
      </c>
      <c r="J2068" s="75">
        <v>577</v>
      </c>
      <c r="K2068" s="75">
        <v>1653</v>
      </c>
      <c r="L2068" s="75">
        <v>14</v>
      </c>
      <c r="M2068" s="75">
        <v>1000</v>
      </c>
      <c r="N2068" s="75">
        <v>3.4</v>
      </c>
      <c r="O2068" s="75">
        <v>85</v>
      </c>
      <c r="P2068" s="75">
        <v>85</v>
      </c>
      <c r="Q2068" s="75">
        <v>26096584</v>
      </c>
      <c r="R2068" s="75">
        <v>19000000</v>
      </c>
    </row>
    <row r="2069" spans="1:18">
      <c r="A2069" s="73" t="s">
        <v>6321</v>
      </c>
      <c r="B2069" s="74">
        <v>37669</v>
      </c>
      <c r="C2069" s="73" t="s">
        <v>2912</v>
      </c>
      <c r="D2069" s="73" t="s">
        <v>2926</v>
      </c>
      <c r="E2069" s="73" t="s">
        <v>2918</v>
      </c>
      <c r="F2069" s="73" t="s">
        <v>2917</v>
      </c>
      <c r="G2069" s="73" t="s">
        <v>2916</v>
      </c>
      <c r="H2069" s="73" t="s">
        <v>6320</v>
      </c>
      <c r="I2069" s="73" t="s">
        <v>6319</v>
      </c>
      <c r="J2069" s="73">
        <v>1000</v>
      </c>
      <c r="K2069" s="73">
        <v>3096</v>
      </c>
      <c r="L2069" s="73">
        <v>0</v>
      </c>
      <c r="M2069" s="73">
        <v>0</v>
      </c>
      <c r="N2069" s="73">
        <v>5.8</v>
      </c>
      <c r="O2069" s="73">
        <v>78</v>
      </c>
      <c r="P2069" s="73">
        <v>89</v>
      </c>
      <c r="Q2069" s="73">
        <v>9652000</v>
      </c>
      <c r="R2069" s="73">
        <v>40000000</v>
      </c>
    </row>
    <row r="2070" spans="1:18">
      <c r="A2070" s="75" t="s">
        <v>6318</v>
      </c>
      <c r="B2070" s="76">
        <v>37655</v>
      </c>
      <c r="C2070" s="75" t="s">
        <v>2912</v>
      </c>
      <c r="D2070" s="75" t="s">
        <v>2926</v>
      </c>
      <c r="E2070" s="75" t="s">
        <v>2918</v>
      </c>
      <c r="F2070" s="75" t="s">
        <v>2917</v>
      </c>
      <c r="G2070" s="75" t="s">
        <v>2909</v>
      </c>
      <c r="H2070" s="75" t="s">
        <v>6317</v>
      </c>
      <c r="I2070" s="75" t="s">
        <v>6316</v>
      </c>
      <c r="J2070" s="75">
        <v>489</v>
      </c>
      <c r="K2070" s="75">
        <v>539</v>
      </c>
      <c r="L2070" s="75">
        <v>269</v>
      </c>
      <c r="M2070" s="75">
        <v>26</v>
      </c>
      <c r="N2070" s="75">
        <v>6.6</v>
      </c>
      <c r="O2070" s="75">
        <v>23</v>
      </c>
      <c r="P2070" s="75">
        <v>89</v>
      </c>
      <c r="Q2070" s="75">
        <v>2223990</v>
      </c>
      <c r="R2070" s="75">
        <v>3000000</v>
      </c>
    </row>
    <row r="2071" spans="1:18">
      <c r="A2071" s="73" t="s">
        <v>6315</v>
      </c>
      <c r="B2071" s="74">
        <v>37969</v>
      </c>
      <c r="C2071" s="73" t="s">
        <v>2912</v>
      </c>
      <c r="D2071" s="73" t="s">
        <v>2926</v>
      </c>
      <c r="E2071" s="73" t="s">
        <v>2918</v>
      </c>
      <c r="F2071" s="73" t="s">
        <v>2917</v>
      </c>
      <c r="G2071" s="73" t="s">
        <v>2930</v>
      </c>
      <c r="H2071" s="73" t="s">
        <v>3056</v>
      </c>
      <c r="I2071" s="73" t="s">
        <v>3711</v>
      </c>
      <c r="J2071" s="73">
        <v>22000</v>
      </c>
      <c r="K2071" s="73">
        <v>43354</v>
      </c>
      <c r="L2071" s="73">
        <v>4000</v>
      </c>
      <c r="M2071" s="73">
        <v>21000</v>
      </c>
      <c r="N2071" s="73">
        <v>6.9</v>
      </c>
      <c r="O2071" s="73">
        <v>152</v>
      </c>
      <c r="P2071" s="73">
        <v>97</v>
      </c>
      <c r="Q2071" s="73">
        <v>173381405</v>
      </c>
      <c r="R2071" s="73">
        <v>33000000</v>
      </c>
    </row>
    <row r="2072" spans="1:18">
      <c r="A2072" s="75" t="s">
        <v>6314</v>
      </c>
      <c r="B2072" s="76">
        <v>37868</v>
      </c>
      <c r="C2072" s="75" t="s">
        <v>2912</v>
      </c>
      <c r="D2072" s="75" t="s">
        <v>2939</v>
      </c>
      <c r="E2072" s="75" t="s">
        <v>2918</v>
      </c>
      <c r="F2072" s="75" t="s">
        <v>2917</v>
      </c>
      <c r="G2072" s="75" t="s">
        <v>2909</v>
      </c>
      <c r="H2072" s="75" t="s">
        <v>6313</v>
      </c>
      <c r="I2072" s="75" t="s">
        <v>4223</v>
      </c>
      <c r="J2072" s="75">
        <v>748</v>
      </c>
      <c r="K2072" s="75">
        <v>3172</v>
      </c>
      <c r="L2072" s="75">
        <v>160</v>
      </c>
      <c r="M2072" s="75">
        <v>0</v>
      </c>
      <c r="N2072" s="75">
        <v>6.2</v>
      </c>
      <c r="O2072" s="75">
        <v>175</v>
      </c>
      <c r="P2072" s="75">
        <v>90</v>
      </c>
      <c r="Q2072" s="75">
        <v>46455802</v>
      </c>
      <c r="R2072" s="75">
        <v>26000000</v>
      </c>
    </row>
    <row r="2073" spans="1:18">
      <c r="A2073" s="73" t="s">
        <v>6312</v>
      </c>
      <c r="B2073" s="74">
        <v>37836</v>
      </c>
      <c r="C2073" s="73" t="s">
        <v>2912</v>
      </c>
      <c r="D2073" s="73" t="s">
        <v>2911</v>
      </c>
      <c r="E2073" s="73" t="s">
        <v>2918</v>
      </c>
      <c r="F2073" s="73" t="s">
        <v>2917</v>
      </c>
      <c r="G2073" s="73" t="s">
        <v>2961</v>
      </c>
      <c r="H2073" s="73" t="s">
        <v>6311</v>
      </c>
      <c r="I2073" s="73" t="s">
        <v>4027</v>
      </c>
      <c r="J2073" s="73">
        <v>1000</v>
      </c>
      <c r="K2073" s="73">
        <v>5641</v>
      </c>
      <c r="L2073" s="73">
        <v>475</v>
      </c>
      <c r="M2073" s="73">
        <v>11000</v>
      </c>
      <c r="N2073" s="73">
        <v>8.1999999999999993</v>
      </c>
      <c r="O2073" s="73">
        <v>301</v>
      </c>
      <c r="P2073" s="73">
        <v>100</v>
      </c>
      <c r="Q2073" s="73">
        <v>380838870</v>
      </c>
      <c r="R2073" s="73">
        <v>94000000</v>
      </c>
    </row>
    <row r="2074" spans="1:18">
      <c r="A2074" s="75" t="s">
        <v>6310</v>
      </c>
      <c r="B2074" s="76">
        <v>37960</v>
      </c>
      <c r="C2074" s="75" t="s">
        <v>2912</v>
      </c>
      <c r="D2074" s="75" t="s">
        <v>2926</v>
      </c>
      <c r="E2074" s="75" t="s">
        <v>2918</v>
      </c>
      <c r="F2074" s="75" t="s">
        <v>2917</v>
      </c>
      <c r="G2074" s="75" t="s">
        <v>2930</v>
      </c>
      <c r="H2074" s="75" t="s">
        <v>4391</v>
      </c>
      <c r="I2074" s="75" t="s">
        <v>4267</v>
      </c>
      <c r="J2074" s="75">
        <v>2000</v>
      </c>
      <c r="K2074" s="75">
        <v>3984</v>
      </c>
      <c r="L2074" s="75">
        <v>70</v>
      </c>
      <c r="M2074" s="75">
        <v>0</v>
      </c>
      <c r="N2074" s="75">
        <v>6.1</v>
      </c>
      <c r="O2074" s="75">
        <v>129</v>
      </c>
      <c r="P2074" s="75">
        <v>97</v>
      </c>
      <c r="Q2074" s="75">
        <v>110222438</v>
      </c>
      <c r="R2074" s="75">
        <v>26000000</v>
      </c>
    </row>
    <row r="2075" spans="1:18">
      <c r="A2075" s="73" t="s">
        <v>6309</v>
      </c>
      <c r="B2075" s="74">
        <v>37801</v>
      </c>
      <c r="C2075" s="73" t="s">
        <v>2912</v>
      </c>
      <c r="D2075" s="73" t="s">
        <v>2931</v>
      </c>
      <c r="E2075" s="73" t="s">
        <v>2918</v>
      </c>
      <c r="F2075" s="73" t="s">
        <v>2917</v>
      </c>
      <c r="G2075" s="73" t="s">
        <v>2909</v>
      </c>
      <c r="H2075" s="73" t="s">
        <v>6308</v>
      </c>
      <c r="I2075" s="73" t="s">
        <v>6307</v>
      </c>
      <c r="J2075" s="73">
        <v>918</v>
      </c>
      <c r="K2075" s="73">
        <v>4692</v>
      </c>
      <c r="L2075" s="73">
        <v>31</v>
      </c>
      <c r="M2075" s="73">
        <v>3000</v>
      </c>
      <c r="N2075" s="73">
        <v>5.8</v>
      </c>
      <c r="O2075" s="73">
        <v>273</v>
      </c>
      <c r="P2075" s="73">
        <v>97</v>
      </c>
      <c r="Q2075" s="73">
        <v>82163317</v>
      </c>
      <c r="R2075" s="73">
        <v>30000000</v>
      </c>
    </row>
    <row r="2076" spans="1:18">
      <c r="A2076" s="75" t="s">
        <v>6306</v>
      </c>
      <c r="B2076" s="76">
        <v>37642</v>
      </c>
      <c r="C2076" s="75" t="s">
        <v>2912</v>
      </c>
      <c r="D2076" s="75" t="s">
        <v>2926</v>
      </c>
      <c r="E2076" s="75" t="s">
        <v>2918</v>
      </c>
      <c r="F2076" s="75" t="s">
        <v>2917</v>
      </c>
      <c r="G2076" s="75" t="s">
        <v>2930</v>
      </c>
      <c r="H2076" s="75" t="s">
        <v>6305</v>
      </c>
      <c r="I2076" s="75" t="s">
        <v>6304</v>
      </c>
      <c r="J2076" s="75">
        <v>525</v>
      </c>
      <c r="K2076" s="75">
        <v>1445</v>
      </c>
      <c r="L2076" s="75">
        <v>7</v>
      </c>
      <c r="M2076" s="75">
        <v>0</v>
      </c>
      <c r="N2076" s="75">
        <v>2.1</v>
      </c>
      <c r="O2076" s="75">
        <v>60</v>
      </c>
      <c r="P2076" s="75">
        <v>90</v>
      </c>
      <c r="Q2076" s="75">
        <v>4922166</v>
      </c>
      <c r="R2076" s="75">
        <v>12000000</v>
      </c>
    </row>
    <row r="2077" spans="1:18">
      <c r="A2077" s="73" t="s">
        <v>6303</v>
      </c>
      <c r="B2077" s="74">
        <v>37722</v>
      </c>
      <c r="C2077" s="73" t="s">
        <v>2912</v>
      </c>
      <c r="D2077" s="73" t="s">
        <v>2926</v>
      </c>
      <c r="E2077" s="73" t="s">
        <v>2918</v>
      </c>
      <c r="F2077" s="73" t="s">
        <v>2917</v>
      </c>
      <c r="G2077" s="73" t="s">
        <v>2909</v>
      </c>
      <c r="H2077" s="73" t="s">
        <v>6302</v>
      </c>
      <c r="I2077" s="73" t="s">
        <v>6301</v>
      </c>
      <c r="J2077" s="73">
        <v>117</v>
      </c>
      <c r="K2077" s="73">
        <v>286</v>
      </c>
      <c r="L2077" s="73">
        <v>102</v>
      </c>
      <c r="M2077" s="73">
        <v>2000</v>
      </c>
      <c r="N2077" s="73">
        <v>2.4</v>
      </c>
      <c r="O2077" s="73">
        <v>131</v>
      </c>
      <c r="P2077" s="73">
        <v>121</v>
      </c>
      <c r="Q2077" s="73">
        <v>5660084</v>
      </c>
      <c r="R2077" s="73">
        <v>54000000</v>
      </c>
    </row>
    <row r="2078" spans="1:18">
      <c r="A2078" s="75" t="s">
        <v>6300</v>
      </c>
      <c r="B2078" s="76">
        <v>37865</v>
      </c>
      <c r="C2078" s="75" t="s">
        <v>2912</v>
      </c>
      <c r="D2078" s="75" t="s">
        <v>2919</v>
      </c>
      <c r="E2078" s="75" t="s">
        <v>2918</v>
      </c>
      <c r="F2078" s="75" t="s">
        <v>2917</v>
      </c>
      <c r="G2078" s="75" t="s">
        <v>2916</v>
      </c>
      <c r="H2078" s="75" t="s">
        <v>6299</v>
      </c>
      <c r="I2078" s="75" t="s">
        <v>6298</v>
      </c>
      <c r="J2078" s="75">
        <v>789</v>
      </c>
      <c r="K2078" s="75">
        <v>1671</v>
      </c>
      <c r="L2078" s="75">
        <v>33</v>
      </c>
      <c r="M2078" s="75">
        <v>953</v>
      </c>
      <c r="N2078" s="75">
        <v>6.3</v>
      </c>
      <c r="O2078" s="75">
        <v>84</v>
      </c>
      <c r="P2078" s="75">
        <v>280</v>
      </c>
      <c r="Q2078" s="75">
        <v>12870569</v>
      </c>
      <c r="R2078" s="75">
        <v>56000000</v>
      </c>
    </row>
    <row r="2079" spans="1:18">
      <c r="A2079" s="73" t="s">
        <v>6297</v>
      </c>
      <c r="B2079" s="74">
        <v>37936</v>
      </c>
      <c r="C2079" s="73" t="s">
        <v>2912</v>
      </c>
      <c r="D2079" s="73" t="s">
        <v>2926</v>
      </c>
      <c r="E2079" s="73" t="s">
        <v>2918</v>
      </c>
      <c r="F2079" s="73" t="s">
        <v>2917</v>
      </c>
      <c r="G2079" s="73" t="s">
        <v>2930</v>
      </c>
      <c r="H2079" s="73" t="s">
        <v>4447</v>
      </c>
      <c r="I2079" s="73" t="s">
        <v>6296</v>
      </c>
      <c r="J2079" s="73">
        <v>818</v>
      </c>
      <c r="K2079" s="73">
        <v>2164</v>
      </c>
      <c r="L2079" s="73">
        <v>9</v>
      </c>
      <c r="M2079" s="73">
        <v>309</v>
      </c>
      <c r="N2079" s="73">
        <v>5.0999999999999996</v>
      </c>
      <c r="O2079" s="73">
        <v>52</v>
      </c>
      <c r="P2079" s="73">
        <v>87</v>
      </c>
      <c r="Q2079" s="73">
        <v>37566230</v>
      </c>
      <c r="R2079" s="73">
        <v>17000000</v>
      </c>
    </row>
    <row r="2080" spans="1:18">
      <c r="A2080" s="72" t="s">
        <v>6295</v>
      </c>
      <c r="B2080" s="77">
        <v>37952</v>
      </c>
      <c r="C2080" s="72" t="s">
        <v>2912</v>
      </c>
      <c r="D2080" s="72" t="s">
        <v>2926</v>
      </c>
      <c r="E2080" s="72" t="s">
        <v>2918</v>
      </c>
      <c r="F2080" s="72" t="s">
        <v>2917</v>
      </c>
      <c r="G2080" s="72"/>
      <c r="H2080" s="72" t="s">
        <v>6294</v>
      </c>
      <c r="I2080" s="72" t="s">
        <v>6293</v>
      </c>
      <c r="J2080" s="72">
        <v>361</v>
      </c>
      <c r="K2080" s="72">
        <v>387</v>
      </c>
      <c r="L2080" s="72">
        <v>14</v>
      </c>
      <c r="M2080" s="72">
        <v>39</v>
      </c>
      <c r="N2080" s="72">
        <v>4.7</v>
      </c>
      <c r="O2080" s="72">
        <v>8</v>
      </c>
      <c r="P2080" s="72">
        <v>96</v>
      </c>
      <c r="Q2080" s="72">
        <v>11798</v>
      </c>
      <c r="R2080" s="72">
        <v>100000</v>
      </c>
    </row>
    <row r="2081" spans="1:18">
      <c r="A2081" s="75" t="s">
        <v>6292</v>
      </c>
      <c r="B2081" s="76">
        <v>37730</v>
      </c>
      <c r="C2081" s="75" t="s">
        <v>2912</v>
      </c>
      <c r="D2081" s="75" t="s">
        <v>2939</v>
      </c>
      <c r="E2081" s="75" t="s">
        <v>2918</v>
      </c>
      <c r="F2081" s="75" t="s">
        <v>2917</v>
      </c>
      <c r="G2081" s="75" t="s">
        <v>2909</v>
      </c>
      <c r="H2081" s="75" t="s">
        <v>3271</v>
      </c>
      <c r="I2081" s="75" t="s">
        <v>6291</v>
      </c>
      <c r="J2081" s="75">
        <v>21000</v>
      </c>
      <c r="K2081" s="75">
        <v>22318</v>
      </c>
      <c r="L2081" s="75">
        <v>326</v>
      </c>
      <c r="M2081" s="75">
        <v>0</v>
      </c>
      <c r="N2081" s="75">
        <v>5.8</v>
      </c>
      <c r="O2081" s="75">
        <v>207</v>
      </c>
      <c r="P2081" s="75">
        <v>98</v>
      </c>
      <c r="Q2081" s="75">
        <v>59588068</v>
      </c>
      <c r="R2081" s="75">
        <v>40000000</v>
      </c>
    </row>
    <row r="2082" spans="1:18">
      <c r="A2082" s="72" t="s">
        <v>6290</v>
      </c>
      <c r="B2082" s="77">
        <v>37851</v>
      </c>
      <c r="C2082" s="72" t="s">
        <v>2912</v>
      </c>
      <c r="D2082" s="72" t="s">
        <v>2926</v>
      </c>
      <c r="E2082" s="72" t="s">
        <v>2918</v>
      </c>
      <c r="F2082" s="72" t="s">
        <v>2917</v>
      </c>
      <c r="G2082" s="72" t="s">
        <v>2916</v>
      </c>
      <c r="H2082" s="72" t="s">
        <v>5091</v>
      </c>
      <c r="I2082" s="72" t="s">
        <v>3245</v>
      </c>
      <c r="J2082" s="72">
        <v>1000</v>
      </c>
      <c r="K2082" s="72">
        <v>4537</v>
      </c>
      <c r="L2082" s="72">
        <v>0</v>
      </c>
      <c r="M2082" s="72">
        <v>638</v>
      </c>
      <c r="N2082" s="72">
        <v>5.4</v>
      </c>
      <c r="O2082" s="72">
        <v>44</v>
      </c>
      <c r="P2082" s="72">
        <v>95</v>
      </c>
      <c r="Q2082" s="72">
        <v>37788228</v>
      </c>
      <c r="R2082" s="72">
        <v>35200000</v>
      </c>
    </row>
    <row r="2083" spans="1:18">
      <c r="A2083" s="73" t="s">
        <v>6289</v>
      </c>
      <c r="B2083" s="74">
        <v>37678</v>
      </c>
      <c r="C2083" s="73" t="s">
        <v>3325</v>
      </c>
      <c r="D2083" s="73" t="s">
        <v>2911</v>
      </c>
      <c r="E2083" s="73" t="s">
        <v>2918</v>
      </c>
      <c r="F2083" s="73" t="s">
        <v>2917</v>
      </c>
      <c r="G2083" s="73" t="s">
        <v>2930</v>
      </c>
      <c r="H2083" s="73" t="s">
        <v>3147</v>
      </c>
      <c r="I2083" s="73" t="s">
        <v>6288</v>
      </c>
      <c r="J2083" s="73">
        <v>596</v>
      </c>
      <c r="K2083" s="73">
        <v>1293</v>
      </c>
      <c r="L2083" s="73">
        <v>99</v>
      </c>
      <c r="M2083" s="73">
        <v>0</v>
      </c>
      <c r="N2083" s="73">
        <v>7.1</v>
      </c>
      <c r="O2083" s="73">
        <v>106</v>
      </c>
      <c r="P2083" s="73">
        <v>117</v>
      </c>
      <c r="Q2083" s="73">
        <v>67325559</v>
      </c>
      <c r="R2083" s="73">
        <v>20000000</v>
      </c>
    </row>
    <row r="2084" spans="1:18">
      <c r="A2084" s="75" t="s">
        <v>6287</v>
      </c>
      <c r="B2084" s="76">
        <v>37699</v>
      </c>
      <c r="C2084" s="75" t="s">
        <v>2912</v>
      </c>
      <c r="D2084" s="75" t="s">
        <v>2931</v>
      </c>
      <c r="E2084" s="75" t="s">
        <v>2918</v>
      </c>
      <c r="F2084" s="75" t="s">
        <v>2917</v>
      </c>
      <c r="G2084" s="75" t="s">
        <v>2916</v>
      </c>
      <c r="H2084" s="75" t="s">
        <v>3012</v>
      </c>
      <c r="I2084" s="75" t="s">
        <v>6286</v>
      </c>
      <c r="J2084" s="75">
        <v>11000</v>
      </c>
      <c r="K2084" s="75">
        <v>14028</v>
      </c>
      <c r="L2084" s="75">
        <v>41</v>
      </c>
      <c r="M2084" s="75">
        <v>648</v>
      </c>
      <c r="N2084" s="75">
        <v>5.3</v>
      </c>
      <c r="O2084" s="75">
        <v>132</v>
      </c>
      <c r="P2084" s="75">
        <v>116</v>
      </c>
      <c r="Q2084" s="75">
        <v>30013346</v>
      </c>
      <c r="R2084" s="75">
        <v>75000000</v>
      </c>
    </row>
    <row r="2085" spans="1:18">
      <c r="A2085" s="73" t="s">
        <v>6285</v>
      </c>
      <c r="B2085" s="74">
        <v>37800</v>
      </c>
      <c r="C2085" s="73" t="s">
        <v>2912</v>
      </c>
      <c r="D2085" s="73" t="s">
        <v>2919</v>
      </c>
      <c r="E2085" s="73" t="s">
        <v>2918</v>
      </c>
      <c r="F2085" s="73" t="s">
        <v>2917</v>
      </c>
      <c r="G2085" s="73" t="s">
        <v>2916</v>
      </c>
      <c r="H2085" s="73" t="s">
        <v>6284</v>
      </c>
      <c r="I2085" s="73" t="s">
        <v>3520</v>
      </c>
      <c r="J2085" s="73">
        <v>2000</v>
      </c>
      <c r="K2085" s="73">
        <v>4868</v>
      </c>
      <c r="L2085" s="73">
        <v>23</v>
      </c>
      <c r="M2085" s="73">
        <v>0</v>
      </c>
      <c r="N2085" s="73">
        <v>5.3</v>
      </c>
      <c r="O2085" s="73">
        <v>97</v>
      </c>
      <c r="P2085" s="73">
        <v>94</v>
      </c>
      <c r="Q2085" s="73">
        <v>30222640</v>
      </c>
      <c r="R2085" s="73">
        <v>25000000</v>
      </c>
    </row>
    <row r="2086" spans="1:18">
      <c r="A2086" s="75" t="s">
        <v>6283</v>
      </c>
      <c r="B2086" s="76">
        <v>37642</v>
      </c>
      <c r="C2086" s="75" t="s">
        <v>3325</v>
      </c>
      <c r="D2086" s="75" t="s">
        <v>2939</v>
      </c>
      <c r="E2086" s="75" t="s">
        <v>2918</v>
      </c>
      <c r="F2086" s="75" t="s">
        <v>2917</v>
      </c>
      <c r="G2086" s="75" t="s">
        <v>2909</v>
      </c>
      <c r="H2086" s="75" t="s">
        <v>3894</v>
      </c>
      <c r="I2086" s="75" t="s">
        <v>3893</v>
      </c>
      <c r="J2086" s="75">
        <v>1000</v>
      </c>
      <c r="K2086" s="75">
        <v>2444</v>
      </c>
      <c r="L2086" s="75">
        <v>0</v>
      </c>
      <c r="M2086" s="75">
        <v>0</v>
      </c>
      <c r="N2086" s="75">
        <v>6</v>
      </c>
      <c r="O2086" s="75">
        <v>202</v>
      </c>
      <c r="P2086" s="75">
        <v>105</v>
      </c>
      <c r="Q2086" s="75">
        <v>12583510</v>
      </c>
      <c r="R2086" s="75">
        <v>7000000</v>
      </c>
    </row>
    <row r="2087" spans="1:18">
      <c r="A2087" s="73" t="s">
        <v>6282</v>
      </c>
      <c r="B2087" s="74">
        <v>37890</v>
      </c>
      <c r="C2087" s="73" t="s">
        <v>2912</v>
      </c>
      <c r="D2087" s="73" t="s">
        <v>2919</v>
      </c>
      <c r="E2087" s="73" t="s">
        <v>2918</v>
      </c>
      <c r="F2087" s="73" t="s">
        <v>2917</v>
      </c>
      <c r="G2087" s="73" t="s">
        <v>2909</v>
      </c>
      <c r="H2087" s="73" t="s">
        <v>6281</v>
      </c>
      <c r="I2087" s="73" t="s">
        <v>5220</v>
      </c>
      <c r="J2087" s="73">
        <v>638</v>
      </c>
      <c r="K2087" s="73">
        <v>2282</v>
      </c>
      <c r="L2087" s="73">
        <v>26</v>
      </c>
      <c r="M2087" s="73">
        <v>0</v>
      </c>
      <c r="N2087" s="73">
        <v>7.6</v>
      </c>
      <c r="O2087" s="73">
        <v>158</v>
      </c>
      <c r="P2087" s="73">
        <v>126</v>
      </c>
      <c r="Q2087" s="73">
        <v>13005485</v>
      </c>
      <c r="R2087" s="73">
        <v>15000000</v>
      </c>
    </row>
    <row r="2088" spans="1:18">
      <c r="A2088" s="75" t="s">
        <v>6280</v>
      </c>
      <c r="B2088" s="76">
        <v>37911</v>
      </c>
      <c r="C2088" s="75" t="s">
        <v>2912</v>
      </c>
      <c r="D2088" s="75" t="s">
        <v>2926</v>
      </c>
      <c r="E2088" s="75" t="s">
        <v>2918</v>
      </c>
      <c r="F2088" s="75" t="s">
        <v>2917</v>
      </c>
      <c r="G2088" s="75" t="s">
        <v>2916</v>
      </c>
      <c r="H2088" s="75" t="s">
        <v>6279</v>
      </c>
      <c r="I2088" s="75" t="s">
        <v>5696</v>
      </c>
      <c r="J2088" s="75">
        <v>812</v>
      </c>
      <c r="K2088" s="75">
        <v>1882</v>
      </c>
      <c r="L2088" s="75">
        <v>6</v>
      </c>
      <c r="M2088" s="75">
        <v>371</v>
      </c>
      <c r="N2088" s="75">
        <v>5.7</v>
      </c>
      <c r="O2088" s="75">
        <v>46</v>
      </c>
      <c r="P2088" s="75">
        <v>101</v>
      </c>
      <c r="Q2088" s="75">
        <v>14108518</v>
      </c>
      <c r="R2088" s="75">
        <v>16000000</v>
      </c>
    </row>
    <row r="2089" spans="1:18">
      <c r="A2089" s="73" t="s">
        <v>6278</v>
      </c>
      <c r="B2089" s="74">
        <v>37878</v>
      </c>
      <c r="C2089" s="73" t="s">
        <v>2912</v>
      </c>
      <c r="D2089" s="73" t="s">
        <v>2926</v>
      </c>
      <c r="E2089" s="73" t="s">
        <v>2918</v>
      </c>
      <c r="F2089" s="73" t="s">
        <v>2917</v>
      </c>
      <c r="G2089" s="73" t="s">
        <v>2916</v>
      </c>
      <c r="H2089" s="73" t="s">
        <v>3418</v>
      </c>
      <c r="I2089" s="73" t="s">
        <v>4793</v>
      </c>
      <c r="J2089" s="73">
        <v>11000</v>
      </c>
      <c r="K2089" s="73">
        <v>14087</v>
      </c>
      <c r="L2089" s="73">
        <v>80</v>
      </c>
      <c r="M2089" s="73">
        <v>0</v>
      </c>
      <c r="N2089" s="73">
        <v>6.4</v>
      </c>
      <c r="O2089" s="73">
        <v>140</v>
      </c>
      <c r="P2089" s="73">
        <v>116</v>
      </c>
      <c r="Q2089" s="73">
        <v>105807520</v>
      </c>
      <c r="R2089" s="73">
        <v>50000000</v>
      </c>
    </row>
    <row r="2090" spans="1:18">
      <c r="A2090" s="75" t="s">
        <v>6277</v>
      </c>
      <c r="B2090" s="76">
        <v>37793</v>
      </c>
      <c r="C2090" s="75" t="s">
        <v>2912</v>
      </c>
      <c r="D2090" s="75" t="s">
        <v>2931</v>
      </c>
      <c r="E2090" s="75" t="s">
        <v>2918</v>
      </c>
      <c r="F2090" s="75" t="s">
        <v>2917</v>
      </c>
      <c r="G2090" s="75" t="s">
        <v>2916</v>
      </c>
      <c r="H2090" s="75" t="s">
        <v>6276</v>
      </c>
      <c r="I2090" s="75" t="s">
        <v>4013</v>
      </c>
      <c r="J2090" s="75">
        <v>820</v>
      </c>
      <c r="K2090" s="75">
        <v>1814</v>
      </c>
      <c r="L2090" s="75">
        <v>0</v>
      </c>
      <c r="M2090" s="75">
        <v>0</v>
      </c>
      <c r="N2090" s="75">
        <v>5.7</v>
      </c>
      <c r="O2090" s="75">
        <v>267</v>
      </c>
      <c r="P2090" s="75">
        <v>138</v>
      </c>
      <c r="Q2090" s="75">
        <v>132122995</v>
      </c>
      <c r="R2090" s="75">
        <v>137000000</v>
      </c>
    </row>
    <row r="2091" spans="1:18">
      <c r="A2091" s="73" t="s">
        <v>6275</v>
      </c>
      <c r="B2091" s="74">
        <v>37875</v>
      </c>
      <c r="C2091" s="73" t="s">
        <v>2912</v>
      </c>
      <c r="D2091" s="73" t="s">
        <v>2919</v>
      </c>
      <c r="E2091" s="73" t="s">
        <v>2918</v>
      </c>
      <c r="F2091" s="73" t="s">
        <v>2917</v>
      </c>
      <c r="G2091" s="73" t="s">
        <v>2909</v>
      </c>
      <c r="H2091" s="73" t="s">
        <v>2929</v>
      </c>
      <c r="I2091" s="73" t="s">
        <v>5491</v>
      </c>
      <c r="J2091" s="73">
        <v>2000</v>
      </c>
      <c r="K2091" s="73">
        <v>2564</v>
      </c>
      <c r="L2091" s="73">
        <v>1000</v>
      </c>
      <c r="M2091" s="73">
        <v>63</v>
      </c>
      <c r="N2091" s="73">
        <v>5.4</v>
      </c>
      <c r="O2091" s="73">
        <v>22</v>
      </c>
      <c r="P2091" s="73">
        <v>111</v>
      </c>
      <c r="Q2091" s="73">
        <v>2580</v>
      </c>
      <c r="R2091" s="73">
        <v>1650000</v>
      </c>
    </row>
    <row r="2092" spans="1:18">
      <c r="A2092" s="75" t="s">
        <v>6274</v>
      </c>
      <c r="B2092" s="76">
        <v>37901</v>
      </c>
      <c r="C2092" s="75" t="s">
        <v>2912</v>
      </c>
      <c r="D2092" s="75" t="s">
        <v>2993</v>
      </c>
      <c r="E2092" s="75" t="s">
        <v>2918</v>
      </c>
      <c r="F2092" s="75" t="s">
        <v>2917</v>
      </c>
      <c r="G2092" s="75" t="s">
        <v>2909</v>
      </c>
      <c r="H2092" s="75" t="s">
        <v>4104</v>
      </c>
      <c r="I2092" s="75" t="s">
        <v>3559</v>
      </c>
      <c r="J2092" s="75">
        <v>1000</v>
      </c>
      <c r="K2092" s="75">
        <v>3969</v>
      </c>
      <c r="L2092" s="75">
        <v>446</v>
      </c>
      <c r="M2092" s="75">
        <v>11000</v>
      </c>
      <c r="N2092" s="75">
        <v>7.3</v>
      </c>
      <c r="O2092" s="75">
        <v>136</v>
      </c>
      <c r="P2092" s="75">
        <v>91</v>
      </c>
      <c r="Q2092" s="75">
        <v>51475962</v>
      </c>
      <c r="R2092" s="75">
        <v>30000000</v>
      </c>
    </row>
    <row r="2093" spans="1:18">
      <c r="A2093" s="75" t="s">
        <v>6273</v>
      </c>
      <c r="B2093" s="76">
        <v>37748</v>
      </c>
      <c r="C2093" s="75" t="s">
        <v>2912</v>
      </c>
      <c r="D2093" s="75" t="s">
        <v>2926</v>
      </c>
      <c r="E2093" s="75" t="s">
        <v>2918</v>
      </c>
      <c r="F2093" s="75" t="s">
        <v>2917</v>
      </c>
      <c r="G2093" s="75" t="s">
        <v>2916</v>
      </c>
      <c r="H2093" s="75" t="s">
        <v>5159</v>
      </c>
      <c r="I2093" s="75" t="s">
        <v>6272</v>
      </c>
      <c r="J2093" s="75">
        <v>436</v>
      </c>
      <c r="K2093" s="75">
        <v>1395</v>
      </c>
      <c r="L2093" s="75">
        <v>0</v>
      </c>
      <c r="M2093" s="75">
        <v>0</v>
      </c>
      <c r="N2093" s="75">
        <v>6.3</v>
      </c>
      <c r="O2093" s="75">
        <v>161</v>
      </c>
      <c r="P2093" s="75">
        <v>100</v>
      </c>
      <c r="Q2093" s="75">
        <v>35096190</v>
      </c>
      <c r="R2093" s="75">
        <v>60000000</v>
      </c>
    </row>
    <row r="2094" spans="1:18">
      <c r="A2094" s="72" t="s">
        <v>6271</v>
      </c>
      <c r="B2094" s="77">
        <v>37893</v>
      </c>
      <c r="C2094" s="72" t="s">
        <v>2912</v>
      </c>
      <c r="D2094" s="72" t="s">
        <v>2939</v>
      </c>
      <c r="E2094" s="72" t="s">
        <v>2918</v>
      </c>
      <c r="F2094" s="72" t="s">
        <v>2917</v>
      </c>
      <c r="G2094" s="72" t="s">
        <v>2909</v>
      </c>
      <c r="H2094" s="72" t="s">
        <v>6270</v>
      </c>
      <c r="I2094" s="72" t="s">
        <v>6269</v>
      </c>
      <c r="J2094" s="72">
        <v>296</v>
      </c>
      <c r="K2094" s="72">
        <v>1340</v>
      </c>
      <c r="L2094" s="72">
        <v>108</v>
      </c>
      <c r="M2094" s="72">
        <v>0</v>
      </c>
      <c r="N2094" s="72">
        <v>5.6</v>
      </c>
      <c r="O2094" s="72">
        <v>167</v>
      </c>
      <c r="P2094" s="72">
        <v>104</v>
      </c>
      <c r="Q2094" s="72">
        <v>35143332</v>
      </c>
      <c r="R2094" s="72">
        <v>17000000</v>
      </c>
    </row>
    <row r="2095" spans="1:18">
      <c r="A2095" s="73" t="s">
        <v>6268</v>
      </c>
      <c r="B2095" s="74">
        <v>37831</v>
      </c>
      <c r="C2095" s="73" t="s">
        <v>2912</v>
      </c>
      <c r="D2095" s="73" t="s">
        <v>2926</v>
      </c>
      <c r="E2095" s="73" t="s">
        <v>2918</v>
      </c>
      <c r="F2095" s="73" t="s">
        <v>2917</v>
      </c>
      <c r="G2095" s="73" t="s">
        <v>2916</v>
      </c>
      <c r="H2095" s="73" t="s">
        <v>6267</v>
      </c>
      <c r="I2095" s="73" t="s">
        <v>3248</v>
      </c>
      <c r="J2095" s="73">
        <v>500</v>
      </c>
      <c r="K2095" s="73">
        <v>2020</v>
      </c>
      <c r="L2095" s="73">
        <v>189</v>
      </c>
      <c r="M2095" s="73">
        <v>0</v>
      </c>
      <c r="N2095" s="73">
        <v>5.4</v>
      </c>
      <c r="O2095" s="73">
        <v>97</v>
      </c>
      <c r="P2095" s="73">
        <v>95</v>
      </c>
      <c r="Q2095" s="73">
        <v>56127162</v>
      </c>
      <c r="R2095" s="73">
        <v>18000000</v>
      </c>
    </row>
    <row r="2096" spans="1:18">
      <c r="A2096" s="75" t="s">
        <v>6266</v>
      </c>
      <c r="B2096" s="76">
        <v>37640</v>
      </c>
      <c r="C2096" s="75" t="s">
        <v>2912</v>
      </c>
      <c r="D2096" s="75" t="s">
        <v>2931</v>
      </c>
      <c r="E2096" s="75" t="s">
        <v>2918</v>
      </c>
      <c r="F2096" s="75" t="s">
        <v>2917</v>
      </c>
      <c r="G2096" s="75" t="s">
        <v>2930</v>
      </c>
      <c r="H2096" s="75" t="s">
        <v>6183</v>
      </c>
      <c r="I2096" s="75" t="s">
        <v>6265</v>
      </c>
      <c r="J2096" s="75">
        <v>658</v>
      </c>
      <c r="K2096" s="75">
        <v>1233</v>
      </c>
      <c r="L2096" s="75">
        <v>18</v>
      </c>
      <c r="M2096" s="75">
        <v>858</v>
      </c>
      <c r="N2096" s="75">
        <v>4.4000000000000004</v>
      </c>
      <c r="O2096" s="75">
        <v>73</v>
      </c>
      <c r="P2096" s="75">
        <v>89</v>
      </c>
      <c r="Q2096" s="75">
        <v>66734992</v>
      </c>
      <c r="R2096" s="75">
        <v>60000000</v>
      </c>
    </row>
    <row r="2097" spans="1:18">
      <c r="A2097" s="73" t="s">
        <v>6264</v>
      </c>
      <c r="B2097" s="74">
        <v>37958</v>
      </c>
      <c r="C2097" s="73" t="s">
        <v>3325</v>
      </c>
      <c r="D2097" s="73" t="s">
        <v>2931</v>
      </c>
      <c r="E2097" s="73" t="s">
        <v>2918</v>
      </c>
      <c r="F2097" s="73" t="s">
        <v>2917</v>
      </c>
      <c r="G2097" s="73" t="s">
        <v>2909</v>
      </c>
      <c r="H2097" s="73" t="s">
        <v>5359</v>
      </c>
      <c r="I2097" s="73" t="s">
        <v>2984</v>
      </c>
      <c r="J2097" s="73">
        <v>926</v>
      </c>
      <c r="K2097" s="73">
        <v>3983</v>
      </c>
      <c r="L2097" s="73">
        <v>16000</v>
      </c>
      <c r="M2097" s="73">
        <v>13000</v>
      </c>
      <c r="N2097" s="73">
        <v>8.1</v>
      </c>
      <c r="O2097" s="73">
        <v>354</v>
      </c>
      <c r="P2097" s="73">
        <v>111</v>
      </c>
      <c r="Q2097" s="73">
        <v>70098138</v>
      </c>
      <c r="R2097" s="73">
        <v>30000000</v>
      </c>
    </row>
    <row r="2098" spans="1:18">
      <c r="A2098" s="75" t="s">
        <v>6263</v>
      </c>
      <c r="B2098" s="76">
        <v>37888</v>
      </c>
      <c r="C2098" s="75" t="s">
        <v>2912</v>
      </c>
      <c r="D2098" s="75" t="s">
        <v>2931</v>
      </c>
      <c r="E2098" s="75" t="s">
        <v>2918</v>
      </c>
      <c r="F2098" s="75" t="s">
        <v>2917</v>
      </c>
      <c r="G2098" s="75" t="s">
        <v>2916</v>
      </c>
      <c r="H2098" s="75" t="s">
        <v>3427</v>
      </c>
      <c r="I2098" s="75" t="s">
        <v>6262</v>
      </c>
      <c r="J2098" s="75">
        <v>18000</v>
      </c>
      <c r="K2098" s="75">
        <v>33154</v>
      </c>
      <c r="L2098" s="75">
        <v>101</v>
      </c>
      <c r="M2098" s="75">
        <v>0</v>
      </c>
      <c r="N2098" s="75">
        <v>5.5</v>
      </c>
      <c r="O2098" s="75">
        <v>157</v>
      </c>
      <c r="P2098" s="75">
        <v>117</v>
      </c>
      <c r="Q2098" s="75">
        <v>65653758</v>
      </c>
      <c r="R2098" s="75">
        <v>95000000</v>
      </c>
    </row>
    <row r="2099" spans="1:18">
      <c r="A2099" s="73" t="s">
        <v>6261</v>
      </c>
      <c r="B2099" s="74">
        <v>37665</v>
      </c>
      <c r="C2099" s="73" t="s">
        <v>2912</v>
      </c>
      <c r="D2099" s="73" t="s">
        <v>2926</v>
      </c>
      <c r="E2099" s="73" t="s">
        <v>2918</v>
      </c>
      <c r="F2099" s="73" t="s">
        <v>2917</v>
      </c>
      <c r="G2099" s="73" t="s">
        <v>2909</v>
      </c>
      <c r="H2099" s="73" t="s">
        <v>2942</v>
      </c>
      <c r="I2099" s="73" t="s">
        <v>5329</v>
      </c>
      <c r="J2099" s="73">
        <v>23000</v>
      </c>
      <c r="K2099" s="73">
        <v>26017</v>
      </c>
      <c r="L2099" s="73">
        <v>6</v>
      </c>
      <c r="M2099" s="73">
        <v>0</v>
      </c>
      <c r="N2099" s="73">
        <v>7.2</v>
      </c>
      <c r="O2099" s="73">
        <v>35</v>
      </c>
      <c r="P2099" s="73">
        <v>107</v>
      </c>
      <c r="Q2099" s="73">
        <v>819939</v>
      </c>
      <c r="R2099" s="73">
        <v>850000</v>
      </c>
    </row>
    <row r="2100" spans="1:18">
      <c r="A2100" s="75" t="s">
        <v>6260</v>
      </c>
      <c r="B2100" s="76">
        <v>37670</v>
      </c>
      <c r="C2100" s="75" t="s">
        <v>2912</v>
      </c>
      <c r="D2100" s="75" t="s">
        <v>2926</v>
      </c>
      <c r="E2100" s="75" t="s">
        <v>2918</v>
      </c>
      <c r="F2100" s="75" t="s">
        <v>2917</v>
      </c>
      <c r="G2100" s="75" t="s">
        <v>2916</v>
      </c>
      <c r="H2100" s="75" t="s">
        <v>3958</v>
      </c>
      <c r="I2100" s="75" t="s">
        <v>5243</v>
      </c>
      <c r="J2100" s="75">
        <v>934</v>
      </c>
      <c r="K2100" s="75">
        <v>3500</v>
      </c>
      <c r="L2100" s="75">
        <v>0</v>
      </c>
      <c r="M2100" s="75">
        <v>660</v>
      </c>
      <c r="N2100" s="75">
        <v>4.5999999999999996</v>
      </c>
      <c r="O2100" s="75">
        <v>133</v>
      </c>
      <c r="P2100" s="75">
        <v>95</v>
      </c>
      <c r="Q2100" s="75">
        <v>89808372</v>
      </c>
      <c r="R2100" s="75">
        <v>45000000</v>
      </c>
    </row>
    <row r="2101" spans="1:18">
      <c r="A2101" s="75" t="s">
        <v>6259</v>
      </c>
      <c r="B2101" s="76">
        <v>37657</v>
      </c>
      <c r="C2101" s="75" t="s">
        <v>2912</v>
      </c>
      <c r="D2101" s="75" t="s">
        <v>2919</v>
      </c>
      <c r="E2101" s="75" t="s">
        <v>2918</v>
      </c>
      <c r="F2101" s="75" t="s">
        <v>2917</v>
      </c>
      <c r="G2101" s="75" t="s">
        <v>2909</v>
      </c>
      <c r="H2101" s="75" t="s">
        <v>3481</v>
      </c>
      <c r="I2101" s="75" t="s">
        <v>4492</v>
      </c>
      <c r="J2101" s="75">
        <v>19000</v>
      </c>
      <c r="K2101" s="75">
        <v>32015</v>
      </c>
      <c r="L2101" s="75">
        <v>0</v>
      </c>
      <c r="M2101" s="75">
        <v>17000</v>
      </c>
      <c r="N2101" s="75">
        <v>7.8</v>
      </c>
      <c r="O2101" s="75">
        <v>265</v>
      </c>
      <c r="P2101" s="75">
        <v>101</v>
      </c>
      <c r="Q2101" s="75">
        <v>44566004</v>
      </c>
      <c r="R2101" s="75">
        <v>4000000</v>
      </c>
    </row>
    <row r="2102" spans="1:18">
      <c r="A2102" s="75" t="s">
        <v>6258</v>
      </c>
      <c r="B2102" s="76">
        <v>37919</v>
      </c>
      <c r="C2102" s="75" t="s">
        <v>2912</v>
      </c>
      <c r="D2102" s="75" t="s">
        <v>2926</v>
      </c>
      <c r="E2102" s="75" t="s">
        <v>2918</v>
      </c>
      <c r="F2102" s="75" t="s">
        <v>2917</v>
      </c>
      <c r="G2102" s="75" t="s">
        <v>2916</v>
      </c>
      <c r="H2102" s="75" t="s">
        <v>6257</v>
      </c>
      <c r="I2102" s="75" t="s">
        <v>4365</v>
      </c>
      <c r="J2102" s="75">
        <v>833</v>
      </c>
      <c r="K2102" s="75">
        <v>4435</v>
      </c>
      <c r="L2102" s="75">
        <v>14</v>
      </c>
      <c r="M2102" s="75">
        <v>0</v>
      </c>
      <c r="N2102" s="75">
        <v>5.0999999999999996</v>
      </c>
      <c r="O2102" s="75">
        <v>37</v>
      </c>
      <c r="P2102" s="75">
        <v>86</v>
      </c>
      <c r="Q2102" s="75">
        <v>34308901</v>
      </c>
      <c r="R2102" s="75">
        <v>16000000</v>
      </c>
    </row>
    <row r="2103" spans="1:18">
      <c r="A2103" s="75" t="s">
        <v>6256</v>
      </c>
      <c r="B2103" s="76">
        <v>37966</v>
      </c>
      <c r="C2103" s="75" t="s">
        <v>2912</v>
      </c>
      <c r="D2103" s="75" t="s">
        <v>2926</v>
      </c>
      <c r="E2103" s="75" t="s">
        <v>2918</v>
      </c>
      <c r="F2103" s="75" t="s">
        <v>2917</v>
      </c>
      <c r="G2103" s="75" t="s">
        <v>2909</v>
      </c>
      <c r="H2103" s="75" t="s">
        <v>6255</v>
      </c>
      <c r="I2103" s="75" t="s">
        <v>6254</v>
      </c>
      <c r="J2103" s="75">
        <v>836</v>
      </c>
      <c r="K2103" s="75">
        <v>2467</v>
      </c>
      <c r="L2103" s="75">
        <v>121</v>
      </c>
      <c r="M2103" s="75">
        <v>241</v>
      </c>
      <c r="N2103" s="75">
        <v>2.8</v>
      </c>
      <c r="O2103" s="75">
        <v>28</v>
      </c>
      <c r="P2103" s="75">
        <v>80</v>
      </c>
      <c r="Q2103" s="75">
        <v>1646664</v>
      </c>
      <c r="R2103" s="75">
        <v>20000000</v>
      </c>
    </row>
    <row r="2104" spans="1:18">
      <c r="A2104" s="72" t="s">
        <v>6253</v>
      </c>
      <c r="B2104" s="77">
        <v>37972</v>
      </c>
      <c r="C2104" s="72" t="s">
        <v>2912</v>
      </c>
      <c r="D2104" s="72" t="s">
        <v>2931</v>
      </c>
      <c r="E2104" s="72" t="s">
        <v>2918</v>
      </c>
      <c r="F2104" s="72" t="s">
        <v>2917</v>
      </c>
      <c r="G2104" s="72" t="s">
        <v>2916</v>
      </c>
      <c r="H2104" s="72" t="s">
        <v>6076</v>
      </c>
      <c r="I2104" s="72" t="s">
        <v>6252</v>
      </c>
      <c r="J2104" s="72">
        <v>613</v>
      </c>
      <c r="K2104" s="72">
        <v>1205</v>
      </c>
      <c r="L2104" s="72">
        <v>608</v>
      </c>
      <c r="M2104" s="72">
        <v>0</v>
      </c>
      <c r="N2104" s="72">
        <v>7.4</v>
      </c>
      <c r="O2104" s="72">
        <v>244</v>
      </c>
      <c r="P2104" s="72">
        <v>138</v>
      </c>
      <c r="Q2104" s="72">
        <v>93926386</v>
      </c>
      <c r="R2104" s="72">
        <v>150000000</v>
      </c>
    </row>
    <row r="2105" spans="1:18">
      <c r="A2105" s="75" t="s">
        <v>6251</v>
      </c>
      <c r="B2105" s="76">
        <v>37845</v>
      </c>
      <c r="C2105" s="75" t="s">
        <v>2912</v>
      </c>
      <c r="D2105" s="75" t="s">
        <v>2919</v>
      </c>
      <c r="E2105" s="75" t="s">
        <v>2918</v>
      </c>
      <c r="F2105" s="75" t="s">
        <v>2917</v>
      </c>
      <c r="G2105" s="75" t="s">
        <v>2916</v>
      </c>
      <c r="H2105" s="75" t="s">
        <v>3997</v>
      </c>
      <c r="I2105" s="75" t="s">
        <v>4526</v>
      </c>
      <c r="J2105" s="75">
        <v>8000</v>
      </c>
      <c r="K2105" s="75">
        <v>12850</v>
      </c>
      <c r="L2105" s="75">
        <v>179</v>
      </c>
      <c r="M2105" s="75">
        <v>0</v>
      </c>
      <c r="N2105" s="75">
        <v>6.4</v>
      </c>
      <c r="O2105" s="75">
        <v>141</v>
      </c>
      <c r="P2105" s="75">
        <v>117</v>
      </c>
      <c r="Q2105" s="75">
        <v>63695760</v>
      </c>
      <c r="R2105" s="75">
        <v>65000000</v>
      </c>
    </row>
    <row r="2106" spans="1:18">
      <c r="A2106" s="72" t="s">
        <v>6250</v>
      </c>
      <c r="B2106" s="77">
        <v>37724</v>
      </c>
      <c r="C2106" s="72" t="s">
        <v>2912</v>
      </c>
      <c r="D2106" s="72" t="s">
        <v>3009</v>
      </c>
      <c r="E2106" s="72" t="s">
        <v>2918</v>
      </c>
      <c r="F2106" s="72" t="s">
        <v>2917</v>
      </c>
      <c r="G2106" s="72" t="s">
        <v>2909</v>
      </c>
      <c r="H2106" s="72" t="s">
        <v>4133</v>
      </c>
      <c r="I2106" s="72" t="s">
        <v>6249</v>
      </c>
      <c r="J2106" s="72">
        <v>9000</v>
      </c>
      <c r="K2106" s="72">
        <v>11736</v>
      </c>
      <c r="L2106" s="72">
        <v>260</v>
      </c>
      <c r="M2106" s="72">
        <v>0</v>
      </c>
      <c r="N2106" s="72">
        <v>7.3</v>
      </c>
      <c r="O2106" s="72">
        <v>185</v>
      </c>
      <c r="P2106" s="72">
        <v>109</v>
      </c>
      <c r="Q2106" s="72">
        <v>34468224</v>
      </c>
      <c r="R2106" s="72">
        <v>4500000</v>
      </c>
    </row>
    <row r="2107" spans="1:18">
      <c r="A2107" s="75" t="s">
        <v>6248</v>
      </c>
      <c r="B2107" s="76">
        <v>37751</v>
      </c>
      <c r="C2107" s="75" t="s">
        <v>2912</v>
      </c>
      <c r="D2107" s="75" t="s">
        <v>2926</v>
      </c>
      <c r="E2107" s="75" t="s">
        <v>2918</v>
      </c>
      <c r="F2107" s="75" t="s">
        <v>2917</v>
      </c>
      <c r="G2107" s="75" t="s">
        <v>2916</v>
      </c>
      <c r="H2107" s="75" t="s">
        <v>5082</v>
      </c>
      <c r="I2107" s="75" t="s">
        <v>5174</v>
      </c>
      <c r="J2107" s="75">
        <v>869</v>
      </c>
      <c r="K2107" s="75">
        <v>3007</v>
      </c>
      <c r="L2107" s="75">
        <v>119</v>
      </c>
      <c r="M2107" s="75">
        <v>411</v>
      </c>
      <c r="N2107" s="75">
        <v>4.5999999999999996</v>
      </c>
      <c r="O2107" s="75">
        <v>56</v>
      </c>
      <c r="P2107" s="75">
        <v>90</v>
      </c>
      <c r="Q2107" s="75">
        <v>15549702</v>
      </c>
      <c r="R2107" s="75">
        <v>14000000</v>
      </c>
    </row>
    <row r="2108" spans="1:18">
      <c r="A2108" s="75" t="s">
        <v>6247</v>
      </c>
      <c r="B2108" s="76">
        <v>37905</v>
      </c>
      <c r="C2108" s="75" t="s">
        <v>2912</v>
      </c>
      <c r="D2108" s="75" t="s">
        <v>2986</v>
      </c>
      <c r="E2108" s="75" t="s">
        <v>2918</v>
      </c>
      <c r="F2108" s="75" t="s">
        <v>2917</v>
      </c>
      <c r="G2108" s="75" t="s">
        <v>2909</v>
      </c>
      <c r="H2108" s="75" t="s">
        <v>6246</v>
      </c>
      <c r="I2108" s="75" t="s">
        <v>3404</v>
      </c>
      <c r="J2108" s="75">
        <v>616</v>
      </c>
      <c r="K2108" s="75">
        <v>1942</v>
      </c>
      <c r="L2108" s="75">
        <v>16000</v>
      </c>
      <c r="M2108" s="75">
        <v>12000</v>
      </c>
      <c r="N2108" s="75">
        <v>8</v>
      </c>
      <c r="O2108" s="75">
        <v>229</v>
      </c>
      <c r="P2108" s="75">
        <v>138</v>
      </c>
      <c r="Q2108" s="75">
        <v>90135191</v>
      </c>
      <c r="R2108" s="75">
        <v>25000000</v>
      </c>
    </row>
    <row r="2109" spans="1:18">
      <c r="A2109" s="73" t="s">
        <v>6245</v>
      </c>
      <c r="B2109" s="74">
        <v>37737</v>
      </c>
      <c r="C2109" s="73" t="s">
        <v>2912</v>
      </c>
      <c r="D2109" s="73" t="s">
        <v>2919</v>
      </c>
      <c r="E2109" s="73" t="s">
        <v>2918</v>
      </c>
      <c r="F2109" s="73" t="s">
        <v>2917</v>
      </c>
      <c r="G2109" s="73" t="s">
        <v>2916</v>
      </c>
      <c r="H2109" s="73" t="s">
        <v>6244</v>
      </c>
      <c r="I2109" s="73" t="s">
        <v>3209</v>
      </c>
      <c r="J2109" s="73">
        <v>548</v>
      </c>
      <c r="K2109" s="73">
        <v>2389</v>
      </c>
      <c r="L2109" s="73">
        <v>35</v>
      </c>
      <c r="M2109" s="73">
        <v>298</v>
      </c>
      <c r="N2109" s="73">
        <v>6.4</v>
      </c>
      <c r="O2109" s="73">
        <v>60</v>
      </c>
      <c r="P2109" s="73">
        <v>103</v>
      </c>
      <c r="Q2109" s="73">
        <v>1420578</v>
      </c>
      <c r="R2109" s="73">
        <v>1900000</v>
      </c>
    </row>
    <row r="2110" spans="1:18">
      <c r="A2110" s="75" t="s">
        <v>6243</v>
      </c>
      <c r="B2110" s="76">
        <v>37850</v>
      </c>
      <c r="C2110" s="75" t="s">
        <v>2912</v>
      </c>
      <c r="D2110" s="75" t="s">
        <v>2926</v>
      </c>
      <c r="E2110" s="75" t="s">
        <v>2918</v>
      </c>
      <c r="F2110" s="75" t="s">
        <v>2917</v>
      </c>
      <c r="G2110" s="75" t="s">
        <v>2909</v>
      </c>
      <c r="H2110" s="75" t="s">
        <v>3134</v>
      </c>
      <c r="I2110" s="75" t="s">
        <v>4172</v>
      </c>
      <c r="J2110" s="75">
        <v>8000</v>
      </c>
      <c r="K2110" s="75">
        <v>10325</v>
      </c>
      <c r="L2110" s="75">
        <v>480</v>
      </c>
      <c r="M2110" s="75">
        <v>0</v>
      </c>
      <c r="N2110" s="75">
        <v>7.2</v>
      </c>
      <c r="O2110" s="75">
        <v>123</v>
      </c>
      <c r="P2110" s="75">
        <v>88</v>
      </c>
      <c r="Q2110" s="75">
        <v>74608545</v>
      </c>
      <c r="R2110" s="75">
        <v>24000000</v>
      </c>
    </row>
    <row r="2111" spans="1:18">
      <c r="A2111" s="75" t="s">
        <v>6242</v>
      </c>
      <c r="B2111" s="76">
        <v>37726</v>
      </c>
      <c r="C2111" s="75" t="s">
        <v>2912</v>
      </c>
      <c r="D2111" s="75" t="s">
        <v>2931</v>
      </c>
      <c r="E2111" s="75" t="s">
        <v>2918</v>
      </c>
      <c r="F2111" s="75" t="s">
        <v>2917</v>
      </c>
      <c r="G2111" s="75" t="s">
        <v>2909</v>
      </c>
      <c r="H2111" s="75" t="s">
        <v>3192</v>
      </c>
      <c r="I2111" s="75" t="s">
        <v>4209</v>
      </c>
      <c r="J2111" s="75">
        <v>40000</v>
      </c>
      <c r="K2111" s="75">
        <v>46186</v>
      </c>
      <c r="L2111" s="75">
        <v>0</v>
      </c>
      <c r="M2111" s="75">
        <v>0</v>
      </c>
      <c r="N2111" s="75">
        <v>6.4</v>
      </c>
      <c r="O2111" s="75">
        <v>178</v>
      </c>
      <c r="P2111" s="75">
        <v>102</v>
      </c>
      <c r="Q2111" s="75">
        <v>55845943</v>
      </c>
      <c r="R2111" s="75">
        <v>29000000</v>
      </c>
    </row>
    <row r="2112" spans="1:18">
      <c r="A2112" s="72" t="s">
        <v>6241</v>
      </c>
      <c r="B2112" s="77">
        <v>37825</v>
      </c>
      <c r="C2112" s="72" t="s">
        <v>2912</v>
      </c>
      <c r="D2112" s="72" t="s">
        <v>2919</v>
      </c>
      <c r="E2112" s="72" t="s">
        <v>2918</v>
      </c>
      <c r="F2112" s="72" t="s">
        <v>2917</v>
      </c>
      <c r="G2112" s="72" t="s">
        <v>2909</v>
      </c>
      <c r="H2112" s="72" t="s">
        <v>5187</v>
      </c>
      <c r="I2112" s="72" t="s">
        <v>6240</v>
      </c>
      <c r="J2112" s="72">
        <v>3000</v>
      </c>
      <c r="K2112" s="72">
        <v>5458</v>
      </c>
      <c r="L2112" s="72">
        <v>0</v>
      </c>
      <c r="M2112" s="72">
        <v>0</v>
      </c>
      <c r="N2112" s="72">
        <v>7.5</v>
      </c>
      <c r="O2112" s="72">
        <v>153</v>
      </c>
      <c r="P2112" s="72">
        <v>139</v>
      </c>
      <c r="Q2112" s="72">
        <v>58328680</v>
      </c>
      <c r="R2112" s="72">
        <v>22000000</v>
      </c>
    </row>
    <row r="2113" spans="1:18">
      <c r="A2113" s="75" t="s">
        <v>6239</v>
      </c>
      <c r="B2113" s="76">
        <v>37892</v>
      </c>
      <c r="C2113" s="75" t="s">
        <v>2912</v>
      </c>
      <c r="D2113" s="75" t="s">
        <v>2911</v>
      </c>
      <c r="E2113" s="75" t="s">
        <v>2918</v>
      </c>
      <c r="F2113" s="75" t="s">
        <v>2917</v>
      </c>
      <c r="G2113" s="75" t="s">
        <v>2909</v>
      </c>
      <c r="H2113" s="75" t="s">
        <v>6238</v>
      </c>
      <c r="I2113" s="75" t="s">
        <v>6237</v>
      </c>
      <c r="J2113" s="75">
        <v>48</v>
      </c>
      <c r="K2113" s="75">
        <v>67</v>
      </c>
      <c r="L2113" s="75">
        <v>9</v>
      </c>
      <c r="M2113" s="75">
        <v>0</v>
      </c>
      <c r="N2113" s="75">
        <v>5.7</v>
      </c>
      <c r="O2113" s="75">
        <v>235</v>
      </c>
      <c r="P2113" s="75">
        <v>79</v>
      </c>
      <c r="Q2113" s="75">
        <v>30500882</v>
      </c>
      <c r="R2113" s="75">
        <v>500000</v>
      </c>
    </row>
    <row r="2114" spans="1:18">
      <c r="A2114" s="75" t="s">
        <v>6236</v>
      </c>
      <c r="B2114" s="76">
        <v>37872</v>
      </c>
      <c r="C2114" s="75" t="s">
        <v>2912</v>
      </c>
      <c r="D2114" s="75" t="s">
        <v>2986</v>
      </c>
      <c r="E2114" s="75" t="s">
        <v>2918</v>
      </c>
      <c r="F2114" s="75" t="s">
        <v>2917</v>
      </c>
      <c r="G2114" s="75" t="s">
        <v>2909</v>
      </c>
      <c r="H2114" s="75" t="s">
        <v>3293</v>
      </c>
      <c r="I2114" s="75" t="s">
        <v>6235</v>
      </c>
      <c r="J2114" s="75">
        <v>18000</v>
      </c>
      <c r="K2114" s="75">
        <v>19739</v>
      </c>
      <c r="L2114" s="75">
        <v>73</v>
      </c>
      <c r="M2114" s="75">
        <v>1000</v>
      </c>
      <c r="N2114" s="75">
        <v>6.5</v>
      </c>
      <c r="O2114" s="75">
        <v>124</v>
      </c>
      <c r="P2114" s="75">
        <v>114</v>
      </c>
      <c r="Q2114" s="75">
        <v>40905277</v>
      </c>
      <c r="R2114" s="75">
        <v>50000000</v>
      </c>
    </row>
    <row r="2115" spans="1:18">
      <c r="A2115" s="75" t="s">
        <v>6234</v>
      </c>
      <c r="B2115" s="76">
        <v>37944</v>
      </c>
      <c r="C2115" s="75" t="s">
        <v>2912</v>
      </c>
      <c r="D2115" s="75" t="s">
        <v>3009</v>
      </c>
      <c r="E2115" s="75" t="s">
        <v>2918</v>
      </c>
      <c r="F2115" s="75" t="s">
        <v>2917</v>
      </c>
      <c r="G2115" s="75" t="s">
        <v>2909</v>
      </c>
      <c r="H2115" s="75" t="s">
        <v>6002</v>
      </c>
      <c r="I2115" s="75" t="s">
        <v>5819</v>
      </c>
      <c r="J2115" s="75">
        <v>3000</v>
      </c>
      <c r="K2115" s="75">
        <v>5185</v>
      </c>
      <c r="L2115" s="75">
        <v>13</v>
      </c>
      <c r="M2115" s="75">
        <v>0</v>
      </c>
      <c r="N2115" s="75">
        <v>6.3</v>
      </c>
      <c r="O2115" s="75">
        <v>39</v>
      </c>
      <c r="P2115" s="75">
        <v>98</v>
      </c>
      <c r="Q2115" s="75">
        <v>296665</v>
      </c>
      <c r="R2115" s="75">
        <v>5000000</v>
      </c>
    </row>
    <row r="2116" spans="1:18">
      <c r="A2116" s="72" t="s">
        <v>6233</v>
      </c>
      <c r="B2116" s="77">
        <v>37665</v>
      </c>
      <c r="C2116" s="72" t="s">
        <v>2912</v>
      </c>
      <c r="D2116" s="72" t="s">
        <v>2931</v>
      </c>
      <c r="E2116" s="72" t="s">
        <v>2918</v>
      </c>
      <c r="F2116" s="72" t="s">
        <v>2917</v>
      </c>
      <c r="G2116" s="72" t="s">
        <v>2916</v>
      </c>
      <c r="H2116" s="72" t="s">
        <v>4932</v>
      </c>
      <c r="I2116" s="72" t="s">
        <v>6232</v>
      </c>
      <c r="J2116" s="72">
        <v>834</v>
      </c>
      <c r="K2116" s="72">
        <v>3637</v>
      </c>
      <c r="L2116" s="72">
        <v>610</v>
      </c>
      <c r="M2116" s="72">
        <v>0</v>
      </c>
      <c r="N2116" s="72">
        <v>6.3</v>
      </c>
      <c r="O2116" s="72">
        <v>196</v>
      </c>
      <c r="P2116" s="72">
        <v>119</v>
      </c>
      <c r="Q2116" s="72">
        <v>53789313</v>
      </c>
      <c r="R2116" s="72">
        <v>60000000</v>
      </c>
    </row>
    <row r="2117" spans="1:18">
      <c r="A2117" s="75" t="s">
        <v>6231</v>
      </c>
      <c r="B2117" s="76">
        <v>37760</v>
      </c>
      <c r="C2117" s="75" t="s">
        <v>2912</v>
      </c>
      <c r="D2117" s="75" t="s">
        <v>2926</v>
      </c>
      <c r="E2117" s="75" t="s">
        <v>2918</v>
      </c>
      <c r="F2117" s="75" t="s">
        <v>2917</v>
      </c>
      <c r="G2117" s="75" t="s">
        <v>2916</v>
      </c>
      <c r="H2117" s="75" t="s">
        <v>4921</v>
      </c>
      <c r="I2117" s="75" t="s">
        <v>3883</v>
      </c>
      <c r="J2117" s="75">
        <v>1000</v>
      </c>
      <c r="K2117" s="75">
        <v>3010</v>
      </c>
      <c r="L2117" s="75">
        <v>54</v>
      </c>
      <c r="M2117" s="75">
        <v>0</v>
      </c>
      <c r="N2117" s="75">
        <v>7.1</v>
      </c>
      <c r="O2117" s="75">
        <v>131</v>
      </c>
      <c r="P2117" s="75">
        <v>80</v>
      </c>
      <c r="Q2117" s="75">
        <v>2360184</v>
      </c>
      <c r="R2117" s="75">
        <v>300000</v>
      </c>
    </row>
    <row r="2118" spans="1:18">
      <c r="A2118" s="72" t="s">
        <v>6230</v>
      </c>
      <c r="B2118" s="77">
        <v>37951</v>
      </c>
      <c r="C2118" s="72" t="s">
        <v>2912</v>
      </c>
      <c r="D2118" s="72" t="s">
        <v>2931</v>
      </c>
      <c r="E2118" s="72" t="s">
        <v>2918</v>
      </c>
      <c r="F2118" s="72" t="s">
        <v>2917</v>
      </c>
      <c r="G2118" s="72" t="s">
        <v>2916</v>
      </c>
      <c r="H2118" s="72" t="s">
        <v>3192</v>
      </c>
      <c r="I2118" s="72" t="s">
        <v>3580</v>
      </c>
      <c r="J2118" s="72">
        <v>40000</v>
      </c>
      <c r="K2118" s="72">
        <v>48184</v>
      </c>
      <c r="L2118" s="72">
        <v>563</v>
      </c>
      <c r="M2118" s="72">
        <v>10000</v>
      </c>
      <c r="N2118" s="72">
        <v>8.1</v>
      </c>
      <c r="O2118" s="72">
        <v>271</v>
      </c>
      <c r="P2118" s="72">
        <v>143</v>
      </c>
      <c r="Q2118" s="72">
        <v>305388685</v>
      </c>
      <c r="R2118" s="72">
        <v>140000000</v>
      </c>
    </row>
    <row r="2119" spans="1:18">
      <c r="A2119" s="75" t="s">
        <v>6229</v>
      </c>
      <c r="B2119" s="76">
        <v>37903</v>
      </c>
      <c r="C2119" s="75" t="s">
        <v>2912</v>
      </c>
      <c r="D2119" s="75" t="s">
        <v>3009</v>
      </c>
      <c r="E2119" s="75" t="s">
        <v>2918</v>
      </c>
      <c r="F2119" s="75" t="s">
        <v>2917</v>
      </c>
      <c r="G2119" s="75" t="s">
        <v>2930</v>
      </c>
      <c r="H2119" s="75" t="s">
        <v>3512</v>
      </c>
      <c r="I2119" s="75" t="s">
        <v>6228</v>
      </c>
      <c r="J2119" s="75">
        <v>1000</v>
      </c>
      <c r="K2119" s="75">
        <v>4231</v>
      </c>
      <c r="L2119" s="75">
        <v>19</v>
      </c>
      <c r="M2119" s="75">
        <v>0</v>
      </c>
      <c r="N2119" s="75">
        <v>6.9</v>
      </c>
      <c r="O2119" s="75">
        <v>74</v>
      </c>
      <c r="P2119" s="75">
        <v>109</v>
      </c>
      <c r="Q2119" s="75">
        <v>52277485</v>
      </c>
      <c r="R2119" s="75">
        <v>35000000</v>
      </c>
    </row>
    <row r="2120" spans="1:18">
      <c r="A2120" s="75" t="s">
        <v>6227</v>
      </c>
      <c r="B2120" s="76">
        <v>37798</v>
      </c>
      <c r="C2120" s="75" t="s">
        <v>2912</v>
      </c>
      <c r="D2120" s="75" t="s">
        <v>2911</v>
      </c>
      <c r="E2120" s="75" t="s">
        <v>2918</v>
      </c>
      <c r="F2120" s="75" t="s">
        <v>2917</v>
      </c>
      <c r="G2120" s="75" t="s">
        <v>2930</v>
      </c>
      <c r="H2120" s="75" t="s">
        <v>6226</v>
      </c>
      <c r="I2120" s="75" t="s">
        <v>6225</v>
      </c>
      <c r="J2120" s="75">
        <v>971</v>
      </c>
      <c r="K2120" s="75">
        <v>3017</v>
      </c>
      <c r="L2120" s="75">
        <v>0</v>
      </c>
      <c r="M2120" s="75">
        <v>329</v>
      </c>
      <c r="N2120" s="75">
        <v>5.6</v>
      </c>
      <c r="O2120" s="75">
        <v>45</v>
      </c>
      <c r="P2120" s="75">
        <v>80</v>
      </c>
      <c r="Q2120" s="75">
        <v>39399750</v>
      </c>
      <c r="R2120" s="75">
        <v>25000000</v>
      </c>
    </row>
    <row r="2121" spans="1:18">
      <c r="A2121" s="73" t="s">
        <v>6224</v>
      </c>
      <c r="B2121" s="74">
        <v>37795</v>
      </c>
      <c r="C2121" s="73" t="s">
        <v>2912</v>
      </c>
      <c r="D2121" s="73" t="s">
        <v>2931</v>
      </c>
      <c r="E2121" s="73" t="s">
        <v>2918</v>
      </c>
      <c r="F2121" s="73" t="s">
        <v>2917</v>
      </c>
      <c r="G2121" s="73" t="s">
        <v>2916</v>
      </c>
      <c r="H2121" s="73" t="s">
        <v>3402</v>
      </c>
      <c r="I2121" s="73" t="s">
        <v>5446</v>
      </c>
      <c r="J2121" s="73">
        <v>10000</v>
      </c>
      <c r="K2121" s="73">
        <v>14486</v>
      </c>
      <c r="L2121" s="73">
        <v>69</v>
      </c>
      <c r="M2121" s="73">
        <v>0</v>
      </c>
      <c r="N2121" s="73">
        <v>6</v>
      </c>
      <c r="O2121" s="73">
        <v>144</v>
      </c>
      <c r="P2121" s="73">
        <v>117</v>
      </c>
      <c r="Q2121" s="73">
        <v>116643346</v>
      </c>
      <c r="R2121" s="73">
        <v>80000000</v>
      </c>
    </row>
    <row r="2122" spans="1:18">
      <c r="A2122" s="75" t="s">
        <v>6223</v>
      </c>
      <c r="B2122" s="76">
        <v>37647</v>
      </c>
      <c r="C2122" s="75" t="s">
        <v>2912</v>
      </c>
      <c r="D2122" s="75" t="s">
        <v>2931</v>
      </c>
      <c r="E2122" s="75" t="s">
        <v>2918</v>
      </c>
      <c r="F2122" s="75" t="s">
        <v>2917</v>
      </c>
      <c r="G2122" s="75" t="s">
        <v>2916</v>
      </c>
      <c r="H2122" s="75" t="s">
        <v>6222</v>
      </c>
      <c r="I2122" s="75" t="s">
        <v>6221</v>
      </c>
      <c r="J2122" s="75">
        <v>214</v>
      </c>
      <c r="K2122" s="75">
        <v>587</v>
      </c>
      <c r="L2122" s="75">
        <v>38</v>
      </c>
      <c r="M2122" s="75">
        <v>1000</v>
      </c>
      <c r="N2122" s="75">
        <v>6.8</v>
      </c>
      <c r="O2122" s="75">
        <v>33</v>
      </c>
      <c r="P2122" s="75">
        <v>90</v>
      </c>
      <c r="Q2122" s="75">
        <v>1310270</v>
      </c>
      <c r="R2122" s="75">
        <v>780000</v>
      </c>
    </row>
    <row r="2123" spans="1:18">
      <c r="A2123" s="73" t="s">
        <v>6220</v>
      </c>
      <c r="B2123" s="74">
        <v>37940</v>
      </c>
      <c r="C2123" s="73" t="s">
        <v>2912</v>
      </c>
      <c r="D2123" s="73" t="s">
        <v>2926</v>
      </c>
      <c r="E2123" s="73" t="s">
        <v>2918</v>
      </c>
      <c r="F2123" s="73" t="s">
        <v>2917</v>
      </c>
      <c r="G2123" s="73" t="s">
        <v>2916</v>
      </c>
      <c r="H2123" s="73" t="s">
        <v>6219</v>
      </c>
      <c r="I2123" s="73" t="s">
        <v>5174</v>
      </c>
      <c r="J2123" s="73">
        <v>807</v>
      </c>
      <c r="K2123" s="73">
        <v>3629</v>
      </c>
      <c r="L2123" s="73">
        <v>119</v>
      </c>
      <c r="M2123" s="73">
        <v>0</v>
      </c>
      <c r="N2123" s="73">
        <v>5.5</v>
      </c>
      <c r="O2123" s="73">
        <v>151</v>
      </c>
      <c r="P2123" s="73">
        <v>84</v>
      </c>
      <c r="Q2123" s="73">
        <v>110000082</v>
      </c>
      <c r="R2123" s="73">
        <v>48000000</v>
      </c>
    </row>
    <row r="2124" spans="1:18">
      <c r="A2124" s="75" t="s">
        <v>6218</v>
      </c>
      <c r="B2124" s="76">
        <v>37753</v>
      </c>
      <c r="C2124" s="75" t="s">
        <v>2912</v>
      </c>
      <c r="D2124" s="75" t="s">
        <v>2926</v>
      </c>
      <c r="E2124" s="75" t="s">
        <v>2918</v>
      </c>
      <c r="F2124" s="75" t="s">
        <v>2917</v>
      </c>
      <c r="G2124" s="75" t="s">
        <v>2916</v>
      </c>
      <c r="H2124" s="75" t="s">
        <v>6217</v>
      </c>
      <c r="I2124" s="75" t="s">
        <v>3483</v>
      </c>
      <c r="J2124" s="75">
        <v>2000</v>
      </c>
      <c r="K2124" s="75">
        <v>4403</v>
      </c>
      <c r="L2124" s="75">
        <v>0</v>
      </c>
      <c r="M2124" s="75">
        <v>0</v>
      </c>
      <c r="N2124" s="75">
        <v>7.1</v>
      </c>
      <c r="O2124" s="75">
        <v>204</v>
      </c>
      <c r="P2124" s="75">
        <v>108</v>
      </c>
      <c r="Q2124" s="75">
        <v>81257845</v>
      </c>
      <c r="R2124" s="75">
        <v>35000000</v>
      </c>
    </row>
    <row r="2125" spans="1:18">
      <c r="A2125" s="73" t="s">
        <v>6216</v>
      </c>
      <c r="B2125" s="74">
        <v>37738</v>
      </c>
      <c r="C2125" s="73" t="s">
        <v>3325</v>
      </c>
      <c r="D2125" s="73" t="s">
        <v>2919</v>
      </c>
      <c r="E2125" s="73" t="s">
        <v>2918</v>
      </c>
      <c r="F2125" s="73" t="s">
        <v>2917</v>
      </c>
      <c r="G2125" s="73" t="s">
        <v>2916</v>
      </c>
      <c r="H2125" s="73" t="s">
        <v>3331</v>
      </c>
      <c r="I2125" s="73" t="s">
        <v>3899</v>
      </c>
      <c r="J2125" s="73">
        <v>12000</v>
      </c>
      <c r="K2125" s="73">
        <v>13808</v>
      </c>
      <c r="L2125" s="73">
        <v>378</v>
      </c>
      <c r="M2125" s="73">
        <v>0</v>
      </c>
      <c r="N2125" s="73">
        <v>7.3</v>
      </c>
      <c r="O2125" s="73">
        <v>175</v>
      </c>
      <c r="P2125" s="73">
        <v>140</v>
      </c>
      <c r="Q2125" s="73">
        <v>120147445</v>
      </c>
      <c r="R2125" s="73">
        <v>87000000</v>
      </c>
    </row>
    <row r="2126" spans="1:18">
      <c r="A2126" s="75" t="s">
        <v>6215</v>
      </c>
      <c r="B2126" s="76">
        <v>37725</v>
      </c>
      <c r="C2126" s="75" t="s">
        <v>2912</v>
      </c>
      <c r="D2126" s="75" t="s">
        <v>2926</v>
      </c>
      <c r="E2126" s="75" t="s">
        <v>2918</v>
      </c>
      <c r="F2126" s="75" t="s">
        <v>2917</v>
      </c>
      <c r="G2126" s="75" t="s">
        <v>2930</v>
      </c>
      <c r="H2126" s="75" t="s">
        <v>6172</v>
      </c>
      <c r="I2126" s="75" t="s">
        <v>6214</v>
      </c>
      <c r="J2126" s="75">
        <v>3000</v>
      </c>
      <c r="K2126" s="75">
        <v>9638</v>
      </c>
      <c r="L2126" s="75">
        <v>23</v>
      </c>
      <c r="M2126" s="75">
        <v>0</v>
      </c>
      <c r="N2126" s="75">
        <v>7.6</v>
      </c>
      <c r="O2126" s="75">
        <v>82</v>
      </c>
      <c r="P2126" s="75">
        <v>111</v>
      </c>
      <c r="Q2126" s="75">
        <v>41407470</v>
      </c>
      <c r="R2126" s="75">
        <v>30000000</v>
      </c>
    </row>
    <row r="2127" spans="1:18">
      <c r="A2127" s="73" t="s">
        <v>6213</v>
      </c>
      <c r="B2127" s="74">
        <v>37791</v>
      </c>
      <c r="C2127" s="73" t="s">
        <v>2912</v>
      </c>
      <c r="D2127" s="73" t="s">
        <v>2986</v>
      </c>
      <c r="E2127" s="73" t="s">
        <v>2918</v>
      </c>
      <c r="F2127" s="73" t="s">
        <v>2917</v>
      </c>
      <c r="G2127" s="73" t="s">
        <v>2909</v>
      </c>
      <c r="H2127" s="73" t="s">
        <v>6212</v>
      </c>
      <c r="I2127" s="73" t="s">
        <v>6211</v>
      </c>
      <c r="J2127" s="73">
        <v>240</v>
      </c>
      <c r="K2127" s="73">
        <v>490</v>
      </c>
      <c r="L2127" s="73">
        <v>0</v>
      </c>
      <c r="M2127" s="73">
        <v>413</v>
      </c>
      <c r="N2127" s="73">
        <v>6.4</v>
      </c>
      <c r="O2127" s="73">
        <v>25</v>
      </c>
      <c r="P2127" s="73">
        <v>101</v>
      </c>
      <c r="Q2127" s="73">
        <v>10696</v>
      </c>
      <c r="R2127" s="73">
        <v>6800000</v>
      </c>
    </row>
    <row r="2128" spans="1:18">
      <c r="A2128" s="75" t="s">
        <v>6210</v>
      </c>
      <c r="B2128" s="76">
        <v>37720</v>
      </c>
      <c r="C2128" s="75" t="s">
        <v>2912</v>
      </c>
      <c r="D2128" s="75" t="s">
        <v>2931</v>
      </c>
      <c r="E2128" s="75" t="s">
        <v>2918</v>
      </c>
      <c r="F2128" s="75" t="s">
        <v>2917</v>
      </c>
      <c r="G2128" s="75" t="s">
        <v>2916</v>
      </c>
      <c r="H2128" s="75" t="s">
        <v>6209</v>
      </c>
      <c r="I2128" s="75" t="s">
        <v>3270</v>
      </c>
      <c r="J2128" s="75">
        <v>154</v>
      </c>
      <c r="K2128" s="75">
        <v>428</v>
      </c>
      <c r="L2128" s="75">
        <v>71</v>
      </c>
      <c r="M2128" s="75">
        <v>955</v>
      </c>
      <c r="N2128" s="75">
        <v>6.2</v>
      </c>
      <c r="O2128" s="75">
        <v>165</v>
      </c>
      <c r="P2128" s="75">
        <v>114</v>
      </c>
      <c r="Q2128" s="75">
        <v>60470220</v>
      </c>
      <c r="R2128" s="75">
        <v>50000000</v>
      </c>
    </row>
    <row r="2129" spans="1:18">
      <c r="A2129" s="73" t="s">
        <v>6208</v>
      </c>
      <c r="B2129" s="74">
        <v>37856</v>
      </c>
      <c r="C2129" s="73" t="s">
        <v>2912</v>
      </c>
      <c r="D2129" s="73" t="s">
        <v>2919</v>
      </c>
      <c r="E2129" s="73" t="s">
        <v>2918</v>
      </c>
      <c r="F2129" s="73" t="s">
        <v>2917</v>
      </c>
      <c r="G2129" s="73" t="s">
        <v>2916</v>
      </c>
      <c r="H2129" s="73" t="s">
        <v>3210</v>
      </c>
      <c r="I2129" s="73" t="s">
        <v>6207</v>
      </c>
      <c r="J2129" s="73">
        <v>4000</v>
      </c>
      <c r="K2129" s="73">
        <v>8297</v>
      </c>
      <c r="L2129" s="73">
        <v>53</v>
      </c>
      <c r="M2129" s="73">
        <v>0</v>
      </c>
      <c r="N2129" s="73">
        <v>7.2</v>
      </c>
      <c r="O2129" s="73">
        <v>129</v>
      </c>
      <c r="P2129" s="73">
        <v>99</v>
      </c>
      <c r="Q2129" s="73">
        <v>2207975</v>
      </c>
      <c r="R2129" s="73">
        <v>6000000</v>
      </c>
    </row>
    <row r="2130" spans="1:18">
      <c r="A2130" s="75" t="s">
        <v>6206</v>
      </c>
      <c r="B2130" s="76">
        <v>37791</v>
      </c>
      <c r="C2130" s="75" t="s">
        <v>2912</v>
      </c>
      <c r="D2130" s="75" t="s">
        <v>2911</v>
      </c>
      <c r="E2130" s="75" t="s">
        <v>2918</v>
      </c>
      <c r="F2130" s="75" t="s">
        <v>2917</v>
      </c>
      <c r="G2130" s="75" t="s">
        <v>2930</v>
      </c>
      <c r="H2130" s="75" t="s">
        <v>3178</v>
      </c>
      <c r="I2130" s="75" t="s">
        <v>6205</v>
      </c>
      <c r="J2130" s="75">
        <v>11000</v>
      </c>
      <c r="K2130" s="75">
        <v>11301</v>
      </c>
      <c r="L2130" s="75">
        <v>0</v>
      </c>
      <c r="M2130" s="75">
        <v>880</v>
      </c>
      <c r="N2130" s="75">
        <v>6.7</v>
      </c>
      <c r="O2130" s="75">
        <v>98</v>
      </c>
      <c r="P2130" s="75">
        <v>85</v>
      </c>
      <c r="Q2130" s="75">
        <v>26288320</v>
      </c>
      <c r="R2130" s="75">
        <v>60000000</v>
      </c>
    </row>
    <row r="2131" spans="1:18">
      <c r="A2131" s="73" t="s">
        <v>6204</v>
      </c>
      <c r="B2131" s="74">
        <v>37813</v>
      </c>
      <c r="C2131" s="73" t="s">
        <v>2912</v>
      </c>
      <c r="D2131" s="73" t="s">
        <v>2926</v>
      </c>
      <c r="E2131" s="73" t="s">
        <v>2918</v>
      </c>
      <c r="F2131" s="73" t="s">
        <v>2917</v>
      </c>
      <c r="G2131" s="73" t="s">
        <v>2916</v>
      </c>
      <c r="H2131" s="73" t="s">
        <v>3817</v>
      </c>
      <c r="I2131" s="73" t="s">
        <v>2978</v>
      </c>
      <c r="J2131" s="73">
        <v>18000</v>
      </c>
      <c r="K2131" s="73">
        <v>22679</v>
      </c>
      <c r="L2131" s="73">
        <v>278</v>
      </c>
      <c r="M2131" s="73">
        <v>0</v>
      </c>
      <c r="N2131" s="73">
        <v>6.7</v>
      </c>
      <c r="O2131" s="73">
        <v>145</v>
      </c>
      <c r="P2131" s="73">
        <v>128</v>
      </c>
      <c r="Q2131" s="73">
        <v>124590960</v>
      </c>
      <c r="R2131" s="73">
        <v>80000000</v>
      </c>
    </row>
    <row r="2132" spans="1:18">
      <c r="A2132" s="75" t="s">
        <v>6203</v>
      </c>
      <c r="B2132" s="76">
        <v>37832</v>
      </c>
      <c r="C2132" s="75" t="s">
        <v>2912</v>
      </c>
      <c r="D2132" s="75" t="s">
        <v>2931</v>
      </c>
      <c r="E2132" s="75" t="s">
        <v>2918</v>
      </c>
      <c r="F2132" s="75" t="s">
        <v>2917</v>
      </c>
      <c r="G2132" s="75" t="s">
        <v>2930</v>
      </c>
      <c r="H2132" s="75" t="s">
        <v>3161</v>
      </c>
      <c r="I2132" s="75" t="s">
        <v>4209</v>
      </c>
      <c r="J2132" s="75">
        <v>13000</v>
      </c>
      <c r="K2132" s="75">
        <v>22935</v>
      </c>
      <c r="L2132" s="75">
        <v>0</v>
      </c>
      <c r="M2132" s="75">
        <v>681</v>
      </c>
      <c r="N2132" s="75">
        <v>4.0999999999999996</v>
      </c>
      <c r="O2132" s="75">
        <v>93</v>
      </c>
      <c r="P2132" s="75">
        <v>84</v>
      </c>
      <c r="Q2132" s="75">
        <v>111760631</v>
      </c>
      <c r="R2132" s="75">
        <v>38000000</v>
      </c>
    </row>
    <row r="2133" spans="1:18">
      <c r="A2133" s="73" t="s">
        <v>6202</v>
      </c>
      <c r="B2133" s="74">
        <v>37877</v>
      </c>
      <c r="C2133" s="73" t="s">
        <v>2912</v>
      </c>
      <c r="D2133" s="73" t="s">
        <v>2926</v>
      </c>
      <c r="E2133" s="73" t="s">
        <v>2918</v>
      </c>
      <c r="F2133" s="73" t="s">
        <v>2917</v>
      </c>
      <c r="G2133" s="73" t="s">
        <v>2916</v>
      </c>
      <c r="H2133" s="73" t="s">
        <v>2964</v>
      </c>
      <c r="I2133" s="73" t="s">
        <v>3459</v>
      </c>
      <c r="J2133" s="73">
        <v>13000</v>
      </c>
      <c r="K2133" s="73">
        <v>14036</v>
      </c>
      <c r="L2133" s="73">
        <v>101</v>
      </c>
      <c r="M2133" s="73">
        <v>0</v>
      </c>
      <c r="N2133" s="73">
        <v>5.8</v>
      </c>
      <c r="O2133" s="73">
        <v>123</v>
      </c>
      <c r="P2133" s="73">
        <v>118</v>
      </c>
      <c r="Q2133" s="73">
        <v>33828318</v>
      </c>
      <c r="R2133" s="73">
        <v>55000000</v>
      </c>
    </row>
    <row r="2134" spans="1:18">
      <c r="A2134" s="75" t="s">
        <v>6201</v>
      </c>
      <c r="B2134" s="76">
        <v>37951</v>
      </c>
      <c r="C2134" s="75" t="s">
        <v>2912</v>
      </c>
      <c r="D2134" s="75" t="s">
        <v>3009</v>
      </c>
      <c r="E2134" s="75" t="s">
        <v>2918</v>
      </c>
      <c r="F2134" s="75" t="s">
        <v>2917</v>
      </c>
      <c r="G2134" s="75" t="s">
        <v>4220</v>
      </c>
      <c r="H2134" s="75" t="s">
        <v>6200</v>
      </c>
      <c r="I2134" s="75" t="s">
        <v>6199</v>
      </c>
      <c r="J2134" s="75">
        <v>58</v>
      </c>
      <c r="K2134" s="75">
        <v>78</v>
      </c>
      <c r="L2134" s="75">
        <v>20</v>
      </c>
      <c r="M2134" s="75">
        <v>754</v>
      </c>
      <c r="N2134" s="75">
        <v>7.2</v>
      </c>
      <c r="O2134" s="75">
        <v>72</v>
      </c>
      <c r="P2134" s="75">
        <v>88</v>
      </c>
      <c r="Q2134" s="75">
        <v>592014</v>
      </c>
      <c r="R2134" s="75">
        <v>218</v>
      </c>
    </row>
    <row r="2135" spans="1:18">
      <c r="A2135" s="73" t="s">
        <v>6198</v>
      </c>
      <c r="B2135" s="74">
        <v>37811</v>
      </c>
      <c r="C2135" s="73" t="s">
        <v>2912</v>
      </c>
      <c r="D2135" s="73" t="s">
        <v>2931</v>
      </c>
      <c r="E2135" s="73" t="s">
        <v>2918</v>
      </c>
      <c r="F2135" s="73" t="s">
        <v>2917</v>
      </c>
      <c r="G2135" s="73" t="s">
        <v>2909</v>
      </c>
      <c r="H2135" s="73" t="s">
        <v>3645</v>
      </c>
      <c r="I2135" s="73" t="s">
        <v>3029</v>
      </c>
      <c r="J2135" s="73">
        <v>13000</v>
      </c>
      <c r="K2135" s="73">
        <v>16580</v>
      </c>
      <c r="L2135" s="73">
        <v>845</v>
      </c>
      <c r="M2135" s="73">
        <v>0</v>
      </c>
      <c r="N2135" s="73">
        <v>6.6</v>
      </c>
      <c r="O2135" s="73">
        <v>89</v>
      </c>
      <c r="P2135" s="73">
        <v>142</v>
      </c>
      <c r="Q2135" s="73">
        <v>43426961</v>
      </c>
      <c r="R2135" s="73">
        <v>70000000</v>
      </c>
    </row>
    <row r="2136" spans="1:18">
      <c r="A2136" s="75" t="s">
        <v>6197</v>
      </c>
      <c r="B2136" s="76">
        <v>37785</v>
      </c>
      <c r="C2136" s="75" t="s">
        <v>2912</v>
      </c>
      <c r="D2136" s="75" t="s">
        <v>2931</v>
      </c>
      <c r="E2136" s="75" t="s">
        <v>2918</v>
      </c>
      <c r="F2136" s="75" t="s">
        <v>2917</v>
      </c>
      <c r="G2136" s="75" t="s">
        <v>2909</v>
      </c>
      <c r="H2136" s="75" t="s">
        <v>6196</v>
      </c>
      <c r="I2136" s="75" t="s">
        <v>4750</v>
      </c>
      <c r="J2136" s="75">
        <v>648</v>
      </c>
      <c r="K2136" s="75">
        <v>1769</v>
      </c>
      <c r="L2136" s="75">
        <v>84</v>
      </c>
      <c r="M2136" s="75">
        <v>0</v>
      </c>
      <c r="N2136" s="75">
        <v>6.4</v>
      </c>
      <c r="O2136" s="75">
        <v>280</v>
      </c>
      <c r="P2136" s="75">
        <v>109</v>
      </c>
      <c r="Q2136" s="75">
        <v>150350192</v>
      </c>
      <c r="R2136" s="75">
        <v>200000000</v>
      </c>
    </row>
    <row r="2137" spans="1:18">
      <c r="A2137" s="75" t="s">
        <v>6195</v>
      </c>
      <c r="B2137" s="76">
        <v>37937</v>
      </c>
      <c r="C2137" s="75" t="s">
        <v>2912</v>
      </c>
      <c r="D2137" s="75" t="s">
        <v>2926</v>
      </c>
      <c r="E2137" s="75" t="s">
        <v>2918</v>
      </c>
      <c r="F2137" s="75" t="s">
        <v>2917</v>
      </c>
      <c r="G2137" s="75" t="s">
        <v>2916</v>
      </c>
      <c r="H2137" s="75" t="s">
        <v>6194</v>
      </c>
      <c r="I2137" s="75" t="s">
        <v>6193</v>
      </c>
      <c r="J2137" s="75">
        <v>855</v>
      </c>
      <c r="K2137" s="75">
        <v>2489</v>
      </c>
      <c r="L2137" s="75">
        <v>2</v>
      </c>
      <c r="M2137" s="75">
        <v>150</v>
      </c>
      <c r="N2137" s="75">
        <v>6.1</v>
      </c>
      <c r="O2137" s="75">
        <v>29</v>
      </c>
      <c r="P2137" s="75">
        <v>79</v>
      </c>
      <c r="Q2137" s="75">
        <v>279282</v>
      </c>
      <c r="R2137" s="75">
        <v>1000000</v>
      </c>
    </row>
    <row r="2138" spans="1:18">
      <c r="A2138" s="72" t="s">
        <v>6192</v>
      </c>
      <c r="B2138" s="77">
        <v>37755</v>
      </c>
      <c r="C2138" s="72" t="s">
        <v>2912</v>
      </c>
      <c r="D2138" s="72" t="s">
        <v>2911</v>
      </c>
      <c r="E2138" s="72" t="s">
        <v>2918</v>
      </c>
      <c r="F2138" s="72" t="s">
        <v>2917</v>
      </c>
      <c r="G2138" s="72" t="s">
        <v>2916</v>
      </c>
      <c r="H2138" s="72" t="s">
        <v>6191</v>
      </c>
      <c r="I2138" s="72" t="s">
        <v>6190</v>
      </c>
      <c r="J2138" s="72">
        <v>178</v>
      </c>
      <c r="K2138" s="72">
        <v>359</v>
      </c>
      <c r="L2138" s="72">
        <v>0</v>
      </c>
      <c r="M2138" s="72">
        <v>32</v>
      </c>
      <c r="N2138" s="72">
        <v>3.3</v>
      </c>
      <c r="O2138" s="72">
        <v>7</v>
      </c>
      <c r="P2138" s="72">
        <v>120</v>
      </c>
      <c r="Q2138" s="72">
        <v>1098224</v>
      </c>
      <c r="R2138" s="72">
        <v>2000000</v>
      </c>
    </row>
    <row r="2139" spans="1:18">
      <c r="A2139" s="75" t="s">
        <v>6189</v>
      </c>
      <c r="B2139" s="76">
        <v>37749</v>
      </c>
      <c r="C2139" s="75" t="s">
        <v>2912</v>
      </c>
      <c r="D2139" s="75" t="s">
        <v>2919</v>
      </c>
      <c r="E2139" s="75" t="s">
        <v>2918</v>
      </c>
      <c r="F2139" s="75" t="s">
        <v>2917</v>
      </c>
      <c r="G2139" s="75" t="s">
        <v>3360</v>
      </c>
      <c r="H2139" s="75" t="s">
        <v>6188</v>
      </c>
      <c r="I2139" s="75" t="s">
        <v>6188</v>
      </c>
      <c r="J2139" s="75">
        <v>787</v>
      </c>
      <c r="K2139" s="75">
        <v>883</v>
      </c>
      <c r="L2139" s="75">
        <v>787</v>
      </c>
      <c r="M2139" s="75">
        <v>952</v>
      </c>
      <c r="N2139" s="75">
        <v>5</v>
      </c>
      <c r="O2139" s="75">
        <v>115</v>
      </c>
      <c r="P2139" s="75">
        <v>93</v>
      </c>
      <c r="Q2139" s="75">
        <v>365734</v>
      </c>
      <c r="R2139" s="75">
        <v>10000000</v>
      </c>
    </row>
    <row r="2140" spans="1:18">
      <c r="A2140" s="72" t="s">
        <v>6187</v>
      </c>
      <c r="B2140" s="77">
        <v>37813</v>
      </c>
      <c r="C2140" s="72" t="s">
        <v>2912</v>
      </c>
      <c r="D2140" s="72" t="s">
        <v>2911</v>
      </c>
      <c r="E2140" s="72" t="s">
        <v>2918</v>
      </c>
      <c r="F2140" s="72" t="s">
        <v>2917</v>
      </c>
      <c r="G2140" s="72" t="s">
        <v>2930</v>
      </c>
      <c r="H2140" s="72" t="s">
        <v>6186</v>
      </c>
      <c r="I2140" s="72" t="s">
        <v>6185</v>
      </c>
      <c r="J2140" s="72">
        <v>760</v>
      </c>
      <c r="K2140" s="72">
        <v>2762</v>
      </c>
      <c r="L2140" s="72">
        <v>34</v>
      </c>
      <c r="M2140" s="72">
        <v>946</v>
      </c>
      <c r="N2140" s="72">
        <v>3.8</v>
      </c>
      <c r="O2140" s="72">
        <v>109</v>
      </c>
      <c r="P2140" s="72">
        <v>82</v>
      </c>
      <c r="Q2140" s="72">
        <v>100446895</v>
      </c>
      <c r="R2140" s="72">
        <v>109000000</v>
      </c>
    </row>
    <row r="2141" spans="1:18">
      <c r="A2141" s="75" t="s">
        <v>6184</v>
      </c>
      <c r="B2141" s="76">
        <v>37916</v>
      </c>
      <c r="C2141" s="75" t="s">
        <v>2912</v>
      </c>
      <c r="D2141" s="75" t="s">
        <v>2986</v>
      </c>
      <c r="E2141" s="75" t="s">
        <v>2918</v>
      </c>
      <c r="F2141" s="75" t="s">
        <v>2917</v>
      </c>
      <c r="G2141" s="75" t="s">
        <v>2909</v>
      </c>
      <c r="H2141" s="75" t="s">
        <v>6183</v>
      </c>
      <c r="I2141" s="75" t="s">
        <v>6182</v>
      </c>
      <c r="J2141" s="75">
        <v>658</v>
      </c>
      <c r="K2141" s="75">
        <v>3086</v>
      </c>
      <c r="L2141" s="75">
        <v>47</v>
      </c>
      <c r="M2141" s="75">
        <v>762</v>
      </c>
      <c r="N2141" s="75">
        <v>7</v>
      </c>
      <c r="O2141" s="75">
        <v>157</v>
      </c>
      <c r="P2141" s="75">
        <v>101</v>
      </c>
      <c r="Q2141" s="75">
        <v>8243880</v>
      </c>
      <c r="R2141" s="75">
        <v>3200000</v>
      </c>
    </row>
    <row r="2142" spans="1:18">
      <c r="A2142" s="72" t="s">
        <v>6181</v>
      </c>
      <c r="B2142" s="77">
        <v>37765</v>
      </c>
      <c r="C2142" s="72" t="s">
        <v>2912</v>
      </c>
      <c r="D2142" s="72" t="s">
        <v>2931</v>
      </c>
      <c r="E2142" s="72" t="s">
        <v>2918</v>
      </c>
      <c r="F2142" s="72" t="s">
        <v>2917</v>
      </c>
      <c r="G2142" s="72" t="s">
        <v>2916</v>
      </c>
      <c r="H2142" s="72" t="s">
        <v>4146</v>
      </c>
      <c r="I2142" s="72" t="s">
        <v>6180</v>
      </c>
      <c r="J2142" s="72">
        <v>894</v>
      </c>
      <c r="K2142" s="72">
        <v>1439</v>
      </c>
      <c r="L2142" s="72">
        <v>36</v>
      </c>
      <c r="M2142" s="72">
        <v>0</v>
      </c>
      <c r="N2142" s="72">
        <v>5.4</v>
      </c>
      <c r="O2142" s="72">
        <v>149</v>
      </c>
      <c r="P2142" s="72">
        <v>135</v>
      </c>
      <c r="Q2142" s="72">
        <v>31111260</v>
      </c>
      <c r="R2142" s="72">
        <v>60000000</v>
      </c>
    </row>
    <row r="2143" spans="1:18">
      <c r="A2143" s="75" t="s">
        <v>6179</v>
      </c>
      <c r="B2143" s="76">
        <v>37748</v>
      </c>
      <c r="C2143" s="75" t="s">
        <v>2912</v>
      </c>
      <c r="D2143" s="75" t="s">
        <v>2926</v>
      </c>
      <c r="E2143" s="75" t="s">
        <v>2918</v>
      </c>
      <c r="F2143" s="75" t="s">
        <v>2917</v>
      </c>
      <c r="G2143" s="75" t="s">
        <v>2930</v>
      </c>
      <c r="H2143" s="75" t="s">
        <v>6178</v>
      </c>
      <c r="I2143" s="75" t="s">
        <v>3381</v>
      </c>
      <c r="J2143" s="75">
        <v>691</v>
      </c>
      <c r="K2143" s="75">
        <v>2622</v>
      </c>
      <c r="L2143" s="75">
        <v>50</v>
      </c>
      <c r="M2143" s="75">
        <v>988</v>
      </c>
      <c r="N2143" s="75">
        <v>4.9000000000000004</v>
      </c>
      <c r="O2143" s="75">
        <v>122</v>
      </c>
      <c r="P2143" s="75">
        <v>88</v>
      </c>
      <c r="Q2143" s="75">
        <v>75817994</v>
      </c>
      <c r="R2143" s="75">
        <v>90000000</v>
      </c>
    </row>
    <row r="2144" spans="1:18">
      <c r="A2144" s="72" t="s">
        <v>6177</v>
      </c>
      <c r="B2144" s="77">
        <v>37934</v>
      </c>
      <c r="C2144" s="72" t="s">
        <v>3325</v>
      </c>
      <c r="D2144" s="72" t="s">
        <v>2926</v>
      </c>
      <c r="E2144" s="72" t="s">
        <v>2918</v>
      </c>
      <c r="F2144" s="72" t="s">
        <v>2917</v>
      </c>
      <c r="G2144" s="72" t="s">
        <v>2909</v>
      </c>
      <c r="H2144" s="72" t="s">
        <v>2929</v>
      </c>
      <c r="I2144" s="72" t="s">
        <v>6176</v>
      </c>
      <c r="J2144" s="72">
        <v>2000</v>
      </c>
      <c r="K2144" s="72">
        <v>6227</v>
      </c>
      <c r="L2144" s="72">
        <v>4</v>
      </c>
      <c r="M2144" s="72">
        <v>3000</v>
      </c>
      <c r="N2144" s="72">
        <v>6.2</v>
      </c>
      <c r="O2144" s="72">
        <v>35</v>
      </c>
      <c r="P2144" s="72">
        <v>87</v>
      </c>
      <c r="Q2144" s="72">
        <v>19539</v>
      </c>
      <c r="R2144" s="72">
        <v>1000000</v>
      </c>
    </row>
    <row r="2145" spans="1:18">
      <c r="A2145" s="75" t="s">
        <v>6175</v>
      </c>
      <c r="B2145" s="76">
        <v>37703</v>
      </c>
      <c r="C2145" s="75" t="s">
        <v>2912</v>
      </c>
      <c r="D2145" s="75" t="s">
        <v>2931</v>
      </c>
      <c r="E2145" s="75" t="s">
        <v>2918</v>
      </c>
      <c r="F2145" s="75" t="s">
        <v>2917</v>
      </c>
      <c r="G2145" s="75" t="s">
        <v>2909</v>
      </c>
      <c r="H2145" s="75" t="s">
        <v>3538</v>
      </c>
      <c r="I2145" s="75" t="s">
        <v>4289</v>
      </c>
      <c r="J2145" s="75">
        <v>933</v>
      </c>
      <c r="K2145" s="75">
        <v>2248</v>
      </c>
      <c r="L2145" s="75">
        <v>607</v>
      </c>
      <c r="M2145" s="75">
        <v>0</v>
      </c>
      <c r="N2145" s="75">
        <v>6</v>
      </c>
      <c r="O2145" s="75">
        <v>135</v>
      </c>
      <c r="P2145" s="75">
        <v>94</v>
      </c>
      <c r="Q2145" s="75">
        <v>34238611</v>
      </c>
      <c r="R2145" s="75">
        <v>55000000</v>
      </c>
    </row>
    <row r="2146" spans="1:18">
      <c r="A2146" s="72" t="s">
        <v>6174</v>
      </c>
      <c r="B2146" s="77">
        <v>37949</v>
      </c>
      <c r="C2146" s="72" t="s">
        <v>2912</v>
      </c>
      <c r="D2146" s="72" t="s">
        <v>2931</v>
      </c>
      <c r="E2146" s="72" t="s">
        <v>2918</v>
      </c>
      <c r="F2146" s="72" t="s">
        <v>2917</v>
      </c>
      <c r="G2146" s="72" t="s">
        <v>2916</v>
      </c>
      <c r="H2146" s="72" t="s">
        <v>3137</v>
      </c>
      <c r="I2146" s="72" t="s">
        <v>3020</v>
      </c>
      <c r="J2146" s="72">
        <v>26000</v>
      </c>
      <c r="K2146" s="72">
        <v>35084</v>
      </c>
      <c r="L2146" s="72">
        <v>473</v>
      </c>
      <c r="M2146" s="72">
        <v>0</v>
      </c>
      <c r="N2146" s="72">
        <v>7</v>
      </c>
      <c r="O2146" s="72">
        <v>155</v>
      </c>
      <c r="P2146" s="72">
        <v>111</v>
      </c>
      <c r="Q2146" s="72">
        <v>106126012</v>
      </c>
      <c r="R2146" s="72">
        <v>60000000</v>
      </c>
    </row>
    <row r="2147" spans="1:18">
      <c r="A2147" s="75" t="s">
        <v>6173</v>
      </c>
      <c r="B2147" s="76">
        <v>37763</v>
      </c>
      <c r="C2147" s="75" t="s">
        <v>2912</v>
      </c>
      <c r="D2147" s="75" t="s">
        <v>2911</v>
      </c>
      <c r="E2147" s="75" t="s">
        <v>2918</v>
      </c>
      <c r="F2147" s="75" t="s">
        <v>2917</v>
      </c>
      <c r="G2147" s="75" t="s">
        <v>2961</v>
      </c>
      <c r="H2147" s="75" t="s">
        <v>6172</v>
      </c>
      <c r="I2147" s="75" t="s">
        <v>6171</v>
      </c>
      <c r="J2147" s="75">
        <v>3000</v>
      </c>
      <c r="K2147" s="75">
        <v>4480</v>
      </c>
      <c r="L2147" s="75">
        <v>0</v>
      </c>
      <c r="M2147" s="75">
        <v>227</v>
      </c>
      <c r="N2147" s="75">
        <v>5.4</v>
      </c>
      <c r="O2147" s="75">
        <v>85</v>
      </c>
      <c r="P2147" s="75">
        <v>72</v>
      </c>
      <c r="Q2147" s="75">
        <v>47887943</v>
      </c>
      <c r="R2147" s="75">
        <v>20000000</v>
      </c>
    </row>
    <row r="2148" spans="1:18">
      <c r="A2148" s="72" t="s">
        <v>6170</v>
      </c>
      <c r="B2148" s="77">
        <v>37634</v>
      </c>
      <c r="C2148" s="72" t="s">
        <v>2912</v>
      </c>
      <c r="D2148" s="72" t="s">
        <v>2931</v>
      </c>
      <c r="E2148" s="72" t="s">
        <v>2918</v>
      </c>
      <c r="F2148" s="72" t="s">
        <v>2917</v>
      </c>
      <c r="G2148" s="72" t="s">
        <v>2909</v>
      </c>
      <c r="H2148" s="72" t="s">
        <v>3454</v>
      </c>
      <c r="I2148" s="72" t="s">
        <v>4553</v>
      </c>
      <c r="J2148" s="72">
        <v>10000</v>
      </c>
      <c r="K2148" s="72">
        <v>11945</v>
      </c>
      <c r="L2148" s="72">
        <v>380</v>
      </c>
      <c r="M2148" s="72">
        <v>0</v>
      </c>
      <c r="N2148" s="72">
        <v>7.7</v>
      </c>
      <c r="O2148" s="72">
        <v>190</v>
      </c>
      <c r="P2148" s="72">
        <v>154</v>
      </c>
      <c r="Q2148" s="72">
        <v>111110575</v>
      </c>
      <c r="R2148" s="72">
        <v>140000000</v>
      </c>
    </row>
    <row r="2149" spans="1:18">
      <c r="A2149" s="75" t="s">
        <v>6169</v>
      </c>
      <c r="B2149" s="76">
        <v>37763</v>
      </c>
      <c r="C2149" s="75" t="s">
        <v>3325</v>
      </c>
      <c r="D2149" s="75" t="s">
        <v>2931</v>
      </c>
      <c r="E2149" s="75" t="s">
        <v>2918</v>
      </c>
      <c r="F2149" s="75" t="s">
        <v>2917</v>
      </c>
      <c r="G2149" s="75" t="s">
        <v>2916</v>
      </c>
      <c r="H2149" s="75" t="s">
        <v>5077</v>
      </c>
      <c r="I2149" s="75" t="s">
        <v>6168</v>
      </c>
      <c r="J2149" s="75">
        <v>1000</v>
      </c>
      <c r="K2149" s="75">
        <v>4714</v>
      </c>
      <c r="L2149" s="75">
        <v>45</v>
      </c>
      <c r="M2149" s="75">
        <v>0</v>
      </c>
      <c r="N2149" s="75">
        <v>5.8</v>
      </c>
      <c r="O2149" s="75">
        <v>202</v>
      </c>
      <c r="P2149" s="75">
        <v>110</v>
      </c>
      <c r="Q2149" s="75">
        <v>66462600</v>
      </c>
      <c r="R2149" s="75">
        <v>78000000</v>
      </c>
    </row>
    <row r="2150" spans="1:18">
      <c r="A2150" s="72" t="s">
        <v>6167</v>
      </c>
      <c r="B2150" s="77">
        <v>37756</v>
      </c>
      <c r="C2150" s="72" t="s">
        <v>2912</v>
      </c>
      <c r="D2150" s="72" t="s">
        <v>2986</v>
      </c>
      <c r="E2150" s="72" t="s">
        <v>2918</v>
      </c>
      <c r="F2150" s="72" t="s">
        <v>2917</v>
      </c>
      <c r="G2150" s="72" t="s">
        <v>2909</v>
      </c>
      <c r="H2150" s="72" t="s">
        <v>3429</v>
      </c>
      <c r="I2150" s="72" t="s">
        <v>6166</v>
      </c>
      <c r="J2150" s="72">
        <v>18000</v>
      </c>
      <c r="K2150" s="72">
        <v>32637</v>
      </c>
      <c r="L2150" s="72">
        <v>317</v>
      </c>
      <c r="M2150" s="72">
        <v>0</v>
      </c>
      <c r="N2150" s="72">
        <v>7.5</v>
      </c>
      <c r="O2150" s="72">
        <v>141</v>
      </c>
      <c r="P2150" s="72">
        <v>130</v>
      </c>
      <c r="Q2150" s="72">
        <v>19593740</v>
      </c>
      <c r="R2150" s="72">
        <v>50000000</v>
      </c>
    </row>
    <row r="2151" spans="1:18">
      <c r="A2151" s="75" t="s">
        <v>6165</v>
      </c>
      <c r="B2151" s="76">
        <v>37718</v>
      </c>
      <c r="C2151" s="75" t="s">
        <v>2912</v>
      </c>
      <c r="D2151" s="75" t="s">
        <v>2911</v>
      </c>
      <c r="E2151" s="75" t="s">
        <v>2918</v>
      </c>
      <c r="F2151" s="75" t="s">
        <v>2917</v>
      </c>
      <c r="G2151" s="75" t="s">
        <v>2930</v>
      </c>
      <c r="H2151" s="75" t="s">
        <v>6164</v>
      </c>
      <c r="I2151" s="75" t="s">
        <v>6163</v>
      </c>
      <c r="J2151" s="75">
        <v>925</v>
      </c>
      <c r="K2151" s="75">
        <v>3423</v>
      </c>
      <c r="L2151" s="75">
        <v>13</v>
      </c>
      <c r="M2151" s="75">
        <v>0</v>
      </c>
      <c r="N2151" s="75">
        <v>5.3</v>
      </c>
      <c r="O2151" s="75">
        <v>66</v>
      </c>
      <c r="P2151" s="75">
        <v>94</v>
      </c>
      <c r="Q2151" s="75">
        <v>42672630</v>
      </c>
      <c r="R2151" s="75">
        <v>17000000</v>
      </c>
    </row>
    <row r="2152" spans="1:18">
      <c r="A2152" s="72" t="s">
        <v>6162</v>
      </c>
      <c r="B2152" s="77">
        <v>37885</v>
      </c>
      <c r="C2152" s="72" t="s">
        <v>2912</v>
      </c>
      <c r="D2152" s="72" t="s">
        <v>2931</v>
      </c>
      <c r="E2152" s="72" t="s">
        <v>2918</v>
      </c>
      <c r="F2152" s="72" t="s">
        <v>2917</v>
      </c>
      <c r="G2152" s="72" t="s">
        <v>2916</v>
      </c>
      <c r="H2152" s="72" t="s">
        <v>5855</v>
      </c>
      <c r="I2152" s="72" t="s">
        <v>3594</v>
      </c>
      <c r="J2152" s="72">
        <v>5000</v>
      </c>
      <c r="K2152" s="72">
        <v>6434</v>
      </c>
      <c r="L2152" s="72">
        <v>0</v>
      </c>
      <c r="M2152" s="72">
        <v>16000</v>
      </c>
      <c r="N2152" s="72">
        <v>8.9</v>
      </c>
      <c r="O2152" s="72">
        <v>328</v>
      </c>
      <c r="P2152" s="72">
        <v>192</v>
      </c>
      <c r="Q2152" s="72">
        <v>377019252</v>
      </c>
      <c r="R2152" s="72">
        <v>94000000</v>
      </c>
    </row>
    <row r="2153" spans="1:18">
      <c r="A2153" s="75" t="s">
        <v>6161</v>
      </c>
      <c r="B2153" s="76">
        <v>37921</v>
      </c>
      <c r="C2153" s="75" t="s">
        <v>2912</v>
      </c>
      <c r="D2153" s="75" t="s">
        <v>2931</v>
      </c>
      <c r="E2153" s="75" t="s">
        <v>2918</v>
      </c>
      <c r="F2153" s="75" t="s">
        <v>2917</v>
      </c>
      <c r="G2153" s="75" t="s">
        <v>2909</v>
      </c>
      <c r="H2153" s="75" t="s">
        <v>6160</v>
      </c>
      <c r="I2153" s="75" t="s">
        <v>3102</v>
      </c>
      <c r="J2153" s="75">
        <v>234</v>
      </c>
      <c r="K2153" s="75">
        <v>534</v>
      </c>
      <c r="L2153" s="75">
        <v>0</v>
      </c>
      <c r="M2153" s="75">
        <v>0</v>
      </c>
      <c r="N2153" s="75">
        <v>7.2</v>
      </c>
      <c r="O2153" s="75">
        <v>275</v>
      </c>
      <c r="P2153" s="75">
        <v>138</v>
      </c>
      <c r="Q2153" s="75">
        <v>281492479</v>
      </c>
      <c r="R2153" s="75">
        <v>150000000</v>
      </c>
    </row>
    <row r="2154" spans="1:18">
      <c r="A2154" s="72" t="s">
        <v>6159</v>
      </c>
      <c r="B2154" s="77">
        <v>37738</v>
      </c>
      <c r="C2154" s="72" t="s">
        <v>2912</v>
      </c>
      <c r="D2154" s="72" t="s">
        <v>2931</v>
      </c>
      <c r="E2154" s="72" t="s">
        <v>2918</v>
      </c>
      <c r="F2154" s="72" t="s">
        <v>2917</v>
      </c>
      <c r="G2154" s="72" t="s">
        <v>2909</v>
      </c>
      <c r="H2154" s="72" t="s">
        <v>5804</v>
      </c>
      <c r="I2154" s="72" t="s">
        <v>3819</v>
      </c>
      <c r="J2154" s="72">
        <v>13000</v>
      </c>
      <c r="K2154" s="72">
        <v>14165</v>
      </c>
      <c r="L2154" s="72">
        <v>241</v>
      </c>
      <c r="M2154" s="72">
        <v>704</v>
      </c>
      <c r="N2154" s="72">
        <v>5.0999999999999996</v>
      </c>
      <c r="O2154" s="72">
        <v>112</v>
      </c>
      <c r="P2154" s="72">
        <v>102</v>
      </c>
      <c r="Q2154" s="72">
        <v>7659747</v>
      </c>
      <c r="R2154" s="72">
        <v>38000000</v>
      </c>
    </row>
    <row r="2155" spans="1:18">
      <c r="A2155" s="75" t="s">
        <v>6158</v>
      </c>
      <c r="B2155" s="76">
        <v>37894</v>
      </c>
      <c r="C2155" s="75" t="s">
        <v>2912</v>
      </c>
      <c r="D2155" s="75" t="s">
        <v>2926</v>
      </c>
      <c r="E2155" s="75" t="s">
        <v>2918</v>
      </c>
      <c r="F2155" s="75" t="s">
        <v>2917</v>
      </c>
      <c r="G2155" s="75" t="s">
        <v>2930</v>
      </c>
      <c r="H2155" s="75" t="s">
        <v>6157</v>
      </c>
      <c r="I2155" s="75" t="s">
        <v>6156</v>
      </c>
      <c r="J2155" s="75">
        <v>69</v>
      </c>
      <c r="K2155" s="75">
        <v>155</v>
      </c>
      <c r="L2155" s="75">
        <v>0</v>
      </c>
      <c r="M2155" s="75">
        <v>44</v>
      </c>
      <c r="N2155" s="75">
        <v>6</v>
      </c>
      <c r="O2155" s="75">
        <v>3</v>
      </c>
      <c r="P2155" s="75">
        <v>101</v>
      </c>
      <c r="Q2155" s="75">
        <v>1111615</v>
      </c>
      <c r="R2155" s="75">
        <v>500000</v>
      </c>
    </row>
    <row r="2156" spans="1:18">
      <c r="A2156" s="72" t="s">
        <v>6155</v>
      </c>
      <c r="B2156" s="77">
        <v>37803</v>
      </c>
      <c r="C2156" s="72" t="s">
        <v>2912</v>
      </c>
      <c r="D2156" s="72" t="s">
        <v>2935</v>
      </c>
      <c r="E2156" s="72" t="s">
        <v>2918</v>
      </c>
      <c r="F2156" s="72" t="s">
        <v>2917</v>
      </c>
      <c r="G2156" s="72" t="s">
        <v>2909</v>
      </c>
      <c r="H2156" s="72" t="s">
        <v>4976</v>
      </c>
      <c r="I2156" s="72" t="s">
        <v>6154</v>
      </c>
      <c r="J2156" s="72">
        <v>960</v>
      </c>
      <c r="K2156" s="72">
        <v>972</v>
      </c>
      <c r="L2156" s="72">
        <v>2</v>
      </c>
      <c r="M2156" s="72">
        <v>131</v>
      </c>
      <c r="N2156" s="72">
        <v>2.7</v>
      </c>
      <c r="O2156" s="72">
        <v>52</v>
      </c>
      <c r="P2156" s="72">
        <v>96</v>
      </c>
      <c r="Q2156" s="72">
        <v>3713002</v>
      </c>
      <c r="R2156" s="72">
        <v>8000000</v>
      </c>
    </row>
    <row r="2157" spans="1:18">
      <c r="A2157" s="75" t="s">
        <v>6153</v>
      </c>
      <c r="B2157" s="76">
        <v>37673</v>
      </c>
      <c r="C2157" s="75" t="s">
        <v>2912</v>
      </c>
      <c r="D2157" s="75" t="s">
        <v>2931</v>
      </c>
      <c r="E2157" s="75" t="s">
        <v>2918</v>
      </c>
      <c r="F2157" s="75" t="s">
        <v>2917</v>
      </c>
      <c r="G2157" s="75" t="s">
        <v>2916</v>
      </c>
      <c r="H2157" s="75" t="s">
        <v>3042</v>
      </c>
      <c r="I2157" s="75" t="s">
        <v>3685</v>
      </c>
      <c r="J2157" s="75">
        <v>12000</v>
      </c>
      <c r="K2157" s="75">
        <v>16930</v>
      </c>
      <c r="L2157" s="75">
        <v>532</v>
      </c>
      <c r="M2157" s="75">
        <v>0</v>
      </c>
      <c r="N2157" s="75">
        <v>6.7</v>
      </c>
      <c r="O2157" s="75">
        <v>151</v>
      </c>
      <c r="P2157" s="75">
        <v>104</v>
      </c>
      <c r="Q2157" s="75">
        <v>47592825</v>
      </c>
      <c r="R2157" s="75">
        <v>85000000</v>
      </c>
    </row>
    <row r="2158" spans="1:18">
      <c r="A2158" s="72" t="s">
        <v>6152</v>
      </c>
      <c r="B2158" s="77">
        <v>37636</v>
      </c>
      <c r="C2158" s="72" t="s">
        <v>2912</v>
      </c>
      <c r="D2158" s="72" t="s">
        <v>2926</v>
      </c>
      <c r="E2158" s="72" t="s">
        <v>2918</v>
      </c>
      <c r="F2158" s="72" t="s">
        <v>2917</v>
      </c>
      <c r="G2158" s="72" t="s">
        <v>2909</v>
      </c>
      <c r="H2158" s="72" t="s">
        <v>3271</v>
      </c>
      <c r="I2158" s="72" t="s">
        <v>6151</v>
      </c>
      <c r="J2158" s="72">
        <v>21000</v>
      </c>
      <c r="K2158" s="72">
        <v>41645</v>
      </c>
      <c r="L2158" s="72">
        <v>200</v>
      </c>
      <c r="M2158" s="72">
        <v>494</v>
      </c>
      <c r="N2158" s="72">
        <v>5.6</v>
      </c>
      <c r="O2158" s="72">
        <v>66</v>
      </c>
      <c r="P2158" s="72">
        <v>109</v>
      </c>
      <c r="Q2158" s="72">
        <v>336456</v>
      </c>
      <c r="R2158" s="72">
        <v>8000000</v>
      </c>
    </row>
    <row r="2159" spans="1:18">
      <c r="A2159" s="73" t="s">
        <v>6150</v>
      </c>
      <c r="B2159" s="74">
        <v>37878</v>
      </c>
      <c r="C2159" s="73" t="s">
        <v>2912</v>
      </c>
      <c r="D2159" s="73" t="s">
        <v>2926</v>
      </c>
      <c r="E2159" s="73" t="s">
        <v>2918</v>
      </c>
      <c r="F2159" s="73" t="s">
        <v>2917</v>
      </c>
      <c r="G2159" s="73" t="s">
        <v>2909</v>
      </c>
      <c r="H2159" s="73" t="s">
        <v>3056</v>
      </c>
      <c r="I2159" s="73" t="s">
        <v>3026</v>
      </c>
      <c r="J2159" s="73">
        <v>22000</v>
      </c>
      <c r="K2159" s="73">
        <v>24419</v>
      </c>
      <c r="L2159" s="73">
        <v>310</v>
      </c>
      <c r="M2159" s="73">
        <v>0</v>
      </c>
      <c r="N2159" s="73">
        <v>7.7</v>
      </c>
      <c r="O2159" s="73">
        <v>154</v>
      </c>
      <c r="P2159" s="73">
        <v>89</v>
      </c>
      <c r="Q2159" s="73">
        <v>5739376</v>
      </c>
      <c r="R2159" s="73">
        <v>500000</v>
      </c>
    </row>
    <row r="2160" spans="1:18">
      <c r="A2160" s="75" t="s">
        <v>6149</v>
      </c>
      <c r="B2160" s="76">
        <v>37698</v>
      </c>
      <c r="C2160" s="75" t="s">
        <v>2912</v>
      </c>
      <c r="D2160" s="75" t="s">
        <v>2919</v>
      </c>
      <c r="E2160" s="75" t="s">
        <v>2918</v>
      </c>
      <c r="F2160" s="75" t="s">
        <v>2917</v>
      </c>
      <c r="G2160" s="75" t="s">
        <v>2909</v>
      </c>
      <c r="H2160" s="75" t="s">
        <v>5955</v>
      </c>
      <c r="I2160" s="75" t="s">
        <v>4238</v>
      </c>
      <c r="J2160" s="75">
        <v>1000</v>
      </c>
      <c r="K2160" s="75">
        <v>2186</v>
      </c>
      <c r="L2160" s="75">
        <v>308</v>
      </c>
      <c r="M2160" s="75">
        <v>0</v>
      </c>
      <c r="N2160" s="75">
        <v>6.8</v>
      </c>
      <c r="O2160" s="75">
        <v>126</v>
      </c>
      <c r="P2160" s="75">
        <v>100</v>
      </c>
      <c r="Q2160" s="75">
        <v>4599680</v>
      </c>
      <c r="R2160" s="75">
        <v>1500000</v>
      </c>
    </row>
    <row r="2161" spans="1:18">
      <c r="A2161" s="73" t="s">
        <v>6148</v>
      </c>
      <c r="B2161" s="74">
        <v>37878</v>
      </c>
      <c r="C2161" s="73" t="s">
        <v>2912</v>
      </c>
      <c r="D2161" s="73" t="s">
        <v>2931</v>
      </c>
      <c r="E2161" s="73" t="s">
        <v>2918</v>
      </c>
      <c r="F2161" s="73" t="s">
        <v>2917</v>
      </c>
      <c r="G2161" s="73" t="s">
        <v>2916</v>
      </c>
      <c r="H2161" s="73" t="s">
        <v>4340</v>
      </c>
      <c r="I2161" s="73" t="s">
        <v>6147</v>
      </c>
      <c r="J2161" s="73">
        <v>23000</v>
      </c>
      <c r="K2161" s="73">
        <v>43887</v>
      </c>
      <c r="L2161" s="73">
        <v>503</v>
      </c>
      <c r="M2161" s="73">
        <v>0</v>
      </c>
      <c r="N2161" s="73">
        <v>5.6</v>
      </c>
      <c r="O2161" s="73">
        <v>123</v>
      </c>
      <c r="P2161" s="73">
        <v>116</v>
      </c>
      <c r="Q2161" s="73">
        <v>19480739</v>
      </c>
      <c r="R2161" s="73">
        <v>80000000</v>
      </c>
    </row>
    <row r="2162" spans="1:18">
      <c r="A2162" s="72" t="s">
        <v>6146</v>
      </c>
      <c r="B2162" s="77">
        <v>37818</v>
      </c>
      <c r="C2162" s="72" t="s">
        <v>2912</v>
      </c>
      <c r="D2162" s="72" t="s">
        <v>2926</v>
      </c>
      <c r="E2162" s="72" t="s">
        <v>2918</v>
      </c>
      <c r="F2162" s="72" t="s">
        <v>2917</v>
      </c>
      <c r="G2162" s="72" t="s">
        <v>2916</v>
      </c>
      <c r="H2162" s="72" t="s">
        <v>6145</v>
      </c>
      <c r="I2162" s="72" t="s">
        <v>6144</v>
      </c>
      <c r="J2162" s="72">
        <v>727</v>
      </c>
      <c r="K2162" s="72">
        <v>1310</v>
      </c>
      <c r="L2162" s="72">
        <v>22</v>
      </c>
      <c r="M2162" s="72">
        <v>0</v>
      </c>
      <c r="N2162" s="72">
        <v>6.7</v>
      </c>
      <c r="O2162" s="72">
        <v>111</v>
      </c>
      <c r="P2162" s="72">
        <v>113</v>
      </c>
      <c r="Q2162" s="72">
        <v>43601508</v>
      </c>
      <c r="R2162" s="72">
        <v>18000000</v>
      </c>
    </row>
    <row r="2163" spans="1:18">
      <c r="A2163" s="75" t="s">
        <v>6143</v>
      </c>
      <c r="B2163" s="76">
        <v>37881</v>
      </c>
      <c r="C2163" s="75" t="s">
        <v>2912</v>
      </c>
      <c r="D2163" s="75" t="s">
        <v>2926</v>
      </c>
      <c r="E2163" s="75" t="s">
        <v>2918</v>
      </c>
      <c r="F2163" s="75" t="s">
        <v>2917</v>
      </c>
      <c r="G2163" s="75" t="s">
        <v>2930</v>
      </c>
      <c r="H2163" s="75" t="s">
        <v>4912</v>
      </c>
      <c r="I2163" s="75" t="s">
        <v>6019</v>
      </c>
      <c r="J2163" s="75">
        <v>14000</v>
      </c>
      <c r="K2163" s="75">
        <v>16400</v>
      </c>
      <c r="L2163" s="75">
        <v>29</v>
      </c>
      <c r="M2163" s="75">
        <v>0</v>
      </c>
      <c r="N2163" s="75">
        <v>5.8</v>
      </c>
      <c r="O2163" s="75">
        <v>66</v>
      </c>
      <c r="P2163" s="75">
        <v>105</v>
      </c>
      <c r="Q2163" s="75">
        <v>35990505</v>
      </c>
      <c r="R2163" s="75">
        <v>20000000</v>
      </c>
    </row>
    <row r="2164" spans="1:18">
      <c r="A2164" s="75" t="s">
        <v>6142</v>
      </c>
      <c r="B2164" s="76">
        <v>37771</v>
      </c>
      <c r="C2164" s="75" t="s">
        <v>2912</v>
      </c>
      <c r="D2164" s="75" t="s">
        <v>2986</v>
      </c>
      <c r="E2164" s="75" t="s">
        <v>2918</v>
      </c>
      <c r="F2164" s="75" t="s">
        <v>2917</v>
      </c>
      <c r="G2164" s="75" t="s">
        <v>2909</v>
      </c>
      <c r="H2164" s="75" t="s">
        <v>6141</v>
      </c>
      <c r="I2164" s="75" t="s">
        <v>6140</v>
      </c>
      <c r="J2164" s="75">
        <v>715</v>
      </c>
      <c r="K2164" s="75">
        <v>1315</v>
      </c>
      <c r="L2164" s="75">
        <v>10</v>
      </c>
      <c r="M2164" s="75">
        <v>1000</v>
      </c>
      <c r="N2164" s="75">
        <v>6.6</v>
      </c>
      <c r="O2164" s="75">
        <v>91</v>
      </c>
      <c r="P2164" s="75">
        <v>104</v>
      </c>
      <c r="Q2164" s="75">
        <v>1056102</v>
      </c>
      <c r="R2164" s="75">
        <v>5000000</v>
      </c>
    </row>
    <row r="2165" spans="1:18">
      <c r="A2165" s="73" t="s">
        <v>6139</v>
      </c>
      <c r="B2165" s="74">
        <v>37904</v>
      </c>
      <c r="C2165" s="73" t="s">
        <v>2912</v>
      </c>
      <c r="D2165" s="73" t="s">
        <v>2939</v>
      </c>
      <c r="E2165" s="73" t="s">
        <v>2918</v>
      </c>
      <c r="F2165" s="73" t="s">
        <v>2917</v>
      </c>
      <c r="G2165" s="73" t="s">
        <v>2909</v>
      </c>
      <c r="H2165" s="73" t="s">
        <v>5420</v>
      </c>
      <c r="I2165" s="73" t="s">
        <v>6138</v>
      </c>
      <c r="J2165" s="73">
        <v>2000</v>
      </c>
      <c r="K2165" s="73">
        <v>3416</v>
      </c>
      <c r="L2165" s="73">
        <v>36</v>
      </c>
      <c r="M2165" s="73">
        <v>0</v>
      </c>
      <c r="N2165" s="73">
        <v>6.1</v>
      </c>
      <c r="O2165" s="73">
        <v>191</v>
      </c>
      <c r="P2165" s="73">
        <v>84</v>
      </c>
      <c r="Q2165" s="73">
        <v>15417771</v>
      </c>
      <c r="R2165" s="73">
        <v>12600000</v>
      </c>
    </row>
    <row r="2166" spans="1:18">
      <c r="A2166" s="72" t="s">
        <v>6137</v>
      </c>
      <c r="B2166" s="77">
        <v>38154</v>
      </c>
      <c r="C2166" s="72" t="s">
        <v>2912</v>
      </c>
      <c r="D2166" s="72" t="s">
        <v>2926</v>
      </c>
      <c r="E2166" s="72" t="s">
        <v>2918</v>
      </c>
      <c r="F2166" s="72" t="s">
        <v>2917</v>
      </c>
      <c r="G2166" s="72" t="s">
        <v>2916</v>
      </c>
      <c r="H2166" s="72" t="s">
        <v>3462</v>
      </c>
      <c r="I2166" s="72" t="s">
        <v>4556</v>
      </c>
      <c r="J2166" s="72">
        <v>3000</v>
      </c>
      <c r="K2166" s="72">
        <v>6742</v>
      </c>
      <c r="L2166" s="72">
        <v>56</v>
      </c>
      <c r="M2166" s="72">
        <v>0</v>
      </c>
      <c r="N2166" s="72">
        <v>6.1</v>
      </c>
      <c r="O2166" s="72">
        <v>119</v>
      </c>
      <c r="P2166" s="72">
        <v>98</v>
      </c>
      <c r="Q2166" s="72">
        <v>56044241</v>
      </c>
      <c r="R2166" s="72">
        <v>37000000</v>
      </c>
    </row>
    <row r="2167" spans="1:18">
      <c r="A2167" s="73" t="s">
        <v>6136</v>
      </c>
      <c r="B2167" s="74">
        <v>38158</v>
      </c>
      <c r="C2167" s="73" t="s">
        <v>2912</v>
      </c>
      <c r="D2167" s="73" t="s">
        <v>2926</v>
      </c>
      <c r="E2167" s="73" t="s">
        <v>2918</v>
      </c>
      <c r="F2167" s="73" t="s">
        <v>2917</v>
      </c>
      <c r="G2167" s="73" t="s">
        <v>2916</v>
      </c>
      <c r="H2167" s="73" t="s">
        <v>3936</v>
      </c>
      <c r="I2167" s="73" t="s">
        <v>3720</v>
      </c>
      <c r="J2167" s="73">
        <v>11000</v>
      </c>
      <c r="K2167" s="73">
        <v>12952</v>
      </c>
      <c r="L2167" s="73">
        <v>88</v>
      </c>
      <c r="M2167" s="73">
        <v>11000</v>
      </c>
      <c r="N2167" s="73">
        <v>6.8</v>
      </c>
      <c r="O2167" s="73">
        <v>147</v>
      </c>
      <c r="P2167" s="73">
        <v>99</v>
      </c>
      <c r="Q2167" s="73">
        <v>120776832</v>
      </c>
      <c r="R2167" s="73">
        <v>75000000</v>
      </c>
    </row>
    <row r="2168" spans="1:18">
      <c r="A2168" s="75" t="s">
        <v>6135</v>
      </c>
      <c r="B2168" s="76">
        <v>38154</v>
      </c>
      <c r="C2168" s="75" t="s">
        <v>2912</v>
      </c>
      <c r="D2168" s="75" t="s">
        <v>2926</v>
      </c>
      <c r="E2168" s="75" t="s">
        <v>2918</v>
      </c>
      <c r="F2168" s="75" t="s">
        <v>2917</v>
      </c>
      <c r="G2168" s="75" t="s">
        <v>2930</v>
      </c>
      <c r="H2168" s="75" t="s">
        <v>5465</v>
      </c>
      <c r="I2168" s="75" t="s">
        <v>5714</v>
      </c>
      <c r="J2168" s="75">
        <v>1000</v>
      </c>
      <c r="K2168" s="75">
        <v>3092</v>
      </c>
      <c r="L2168" s="75">
        <v>15</v>
      </c>
      <c r="M2168" s="75">
        <v>0</v>
      </c>
      <c r="N2168" s="75">
        <v>5.9</v>
      </c>
      <c r="O2168" s="75">
        <v>69</v>
      </c>
      <c r="P2168" s="75">
        <v>95</v>
      </c>
      <c r="Q2168" s="75">
        <v>51431160</v>
      </c>
      <c r="R2168" s="75">
        <v>20000000</v>
      </c>
    </row>
    <row r="2169" spans="1:18">
      <c r="A2169" s="73" t="s">
        <v>6134</v>
      </c>
      <c r="B2169" s="74">
        <v>38120</v>
      </c>
      <c r="C2169" s="73" t="s">
        <v>2912</v>
      </c>
      <c r="D2169" s="73" t="s">
        <v>2919</v>
      </c>
      <c r="E2169" s="73" t="s">
        <v>2918</v>
      </c>
      <c r="F2169" s="73" t="s">
        <v>2917</v>
      </c>
      <c r="G2169" s="73" t="s">
        <v>2909</v>
      </c>
      <c r="H2169" s="73" t="s">
        <v>4179</v>
      </c>
      <c r="I2169" s="73" t="s">
        <v>5590</v>
      </c>
      <c r="J2169" s="73">
        <v>18000</v>
      </c>
      <c r="K2169" s="73">
        <v>21107</v>
      </c>
      <c r="L2169" s="73">
        <v>15</v>
      </c>
      <c r="M2169" s="73">
        <v>1000</v>
      </c>
      <c r="N2169" s="73">
        <v>6.8</v>
      </c>
      <c r="O2169" s="73">
        <v>84</v>
      </c>
      <c r="P2169" s="73">
        <v>97</v>
      </c>
      <c r="Q2169" s="73">
        <v>1029017</v>
      </c>
      <c r="R2169" s="73">
        <v>6500000</v>
      </c>
    </row>
    <row r="2170" spans="1:18">
      <c r="A2170" s="72" t="s">
        <v>6133</v>
      </c>
      <c r="B2170" s="77">
        <v>38218</v>
      </c>
      <c r="C2170" s="72" t="s">
        <v>2912</v>
      </c>
      <c r="D2170" s="72" t="s">
        <v>2931</v>
      </c>
      <c r="E2170" s="72" t="s">
        <v>2918</v>
      </c>
      <c r="F2170" s="72" t="s">
        <v>2917</v>
      </c>
      <c r="G2170" s="72" t="s">
        <v>2916</v>
      </c>
      <c r="H2170" s="72" t="s">
        <v>4038</v>
      </c>
      <c r="I2170" s="72" t="s">
        <v>3431</v>
      </c>
      <c r="J2170" s="72">
        <v>4000</v>
      </c>
      <c r="K2170" s="72">
        <v>9814</v>
      </c>
      <c r="L2170" s="72">
        <v>420</v>
      </c>
      <c r="M2170" s="72">
        <v>782</v>
      </c>
      <c r="N2170" s="72">
        <v>6.3</v>
      </c>
      <c r="O2170" s="72">
        <v>117</v>
      </c>
      <c r="P2170" s="72">
        <v>97</v>
      </c>
      <c r="Q2170" s="72">
        <v>28328132</v>
      </c>
      <c r="R2170" s="72">
        <v>58000000</v>
      </c>
    </row>
    <row r="2171" spans="1:18">
      <c r="A2171" s="75" t="s">
        <v>6132</v>
      </c>
      <c r="B2171" s="76">
        <v>38072</v>
      </c>
      <c r="C2171" s="75" t="s">
        <v>2912</v>
      </c>
      <c r="D2171" s="75" t="s">
        <v>3009</v>
      </c>
      <c r="E2171" s="75" t="s">
        <v>2918</v>
      </c>
      <c r="F2171" s="75" t="s">
        <v>2917</v>
      </c>
      <c r="G2171" s="75" t="s">
        <v>2916</v>
      </c>
      <c r="H2171" s="75" t="s">
        <v>6131</v>
      </c>
      <c r="I2171" s="75" t="s">
        <v>6130</v>
      </c>
      <c r="J2171" s="75">
        <v>865</v>
      </c>
      <c r="K2171" s="75">
        <v>2972</v>
      </c>
      <c r="L2171" s="75">
        <v>534</v>
      </c>
      <c r="M2171" s="75">
        <v>177</v>
      </c>
      <c r="N2171" s="75">
        <v>5.3</v>
      </c>
      <c r="O2171" s="75">
        <v>76</v>
      </c>
      <c r="P2171" s="75">
        <v>110</v>
      </c>
      <c r="Q2171" s="75">
        <v>5881504</v>
      </c>
      <c r="R2171" s="75">
        <v>39000000</v>
      </c>
    </row>
    <row r="2172" spans="1:18">
      <c r="A2172" s="72" t="s">
        <v>6129</v>
      </c>
      <c r="B2172" s="77">
        <v>38312</v>
      </c>
      <c r="C2172" s="72" t="s">
        <v>2912</v>
      </c>
      <c r="D2172" s="72" t="s">
        <v>2931</v>
      </c>
      <c r="E2172" s="72" t="s">
        <v>2918</v>
      </c>
      <c r="F2172" s="72" t="s">
        <v>2917</v>
      </c>
      <c r="G2172" s="72" t="s">
        <v>2930</v>
      </c>
      <c r="H2172" s="72" t="s">
        <v>6128</v>
      </c>
      <c r="I2172" s="72" t="s">
        <v>6127</v>
      </c>
      <c r="J2172" s="72">
        <v>1000</v>
      </c>
      <c r="K2172" s="72">
        <v>3742</v>
      </c>
      <c r="L2172" s="72">
        <v>8</v>
      </c>
      <c r="M2172" s="72">
        <v>167</v>
      </c>
      <c r="N2172" s="72">
        <v>4.5</v>
      </c>
      <c r="O2172" s="72">
        <v>55</v>
      </c>
      <c r="P2172" s="72">
        <v>100</v>
      </c>
      <c r="Q2172" s="72">
        <v>23222861</v>
      </c>
      <c r="R2172" s="72">
        <v>26000000</v>
      </c>
    </row>
    <row r="2173" spans="1:18">
      <c r="A2173" s="75" t="s">
        <v>6126</v>
      </c>
      <c r="B2173" s="76">
        <v>38091</v>
      </c>
      <c r="C2173" s="75" t="s">
        <v>2912</v>
      </c>
      <c r="D2173" s="75" t="s">
        <v>2926</v>
      </c>
      <c r="E2173" s="75" t="s">
        <v>2918</v>
      </c>
      <c r="F2173" s="75" t="s">
        <v>2917</v>
      </c>
      <c r="G2173" s="75" t="s">
        <v>2916</v>
      </c>
      <c r="H2173" s="75" t="s">
        <v>4271</v>
      </c>
      <c r="I2173" s="75" t="s">
        <v>4826</v>
      </c>
      <c r="J2173" s="75">
        <v>22000</v>
      </c>
      <c r="K2173" s="75">
        <v>24534</v>
      </c>
      <c r="L2173" s="75">
        <v>29</v>
      </c>
      <c r="M2173" s="75">
        <v>0</v>
      </c>
      <c r="N2173" s="75">
        <v>5.9</v>
      </c>
      <c r="O2173" s="75">
        <v>108</v>
      </c>
      <c r="P2173" s="75">
        <v>90</v>
      </c>
      <c r="Q2173" s="75">
        <v>87856565</v>
      </c>
      <c r="R2173" s="75">
        <v>42000000</v>
      </c>
    </row>
    <row r="2174" spans="1:18">
      <c r="A2174" s="72" t="s">
        <v>6125</v>
      </c>
      <c r="B2174" s="77">
        <v>38282</v>
      </c>
      <c r="C2174" s="72" t="s">
        <v>2912</v>
      </c>
      <c r="D2174" s="72" t="s">
        <v>2931</v>
      </c>
      <c r="E2174" s="72" t="s">
        <v>2918</v>
      </c>
      <c r="F2174" s="72" t="s">
        <v>2917</v>
      </c>
      <c r="G2174" s="72" t="s">
        <v>2916</v>
      </c>
      <c r="H2174" s="72" t="s">
        <v>6124</v>
      </c>
      <c r="I2174" s="72" t="s">
        <v>6123</v>
      </c>
      <c r="J2174" s="72">
        <v>601</v>
      </c>
      <c r="K2174" s="72">
        <v>2730</v>
      </c>
      <c r="L2174" s="72">
        <v>27</v>
      </c>
      <c r="M2174" s="72">
        <v>686</v>
      </c>
      <c r="N2174" s="72">
        <v>4.5999999999999996</v>
      </c>
      <c r="O2174" s="72">
        <v>94</v>
      </c>
      <c r="P2174" s="72">
        <v>97</v>
      </c>
      <c r="Q2174" s="72">
        <v>31526393</v>
      </c>
      <c r="R2174" s="72">
        <v>25000000</v>
      </c>
    </row>
    <row r="2175" spans="1:18">
      <c r="A2175" s="75" t="s">
        <v>6122</v>
      </c>
      <c r="B2175" s="76">
        <v>38129</v>
      </c>
      <c r="C2175" s="75" t="s">
        <v>2912</v>
      </c>
      <c r="D2175" s="75" t="s">
        <v>2926</v>
      </c>
      <c r="E2175" s="75" t="s">
        <v>2918</v>
      </c>
      <c r="F2175" s="75" t="s">
        <v>2917</v>
      </c>
      <c r="G2175" s="75" t="s">
        <v>2916</v>
      </c>
      <c r="H2175" s="75" t="s">
        <v>6121</v>
      </c>
      <c r="I2175" s="75" t="s">
        <v>3007</v>
      </c>
      <c r="J2175" s="75">
        <v>640000</v>
      </c>
      <c r="K2175" s="75">
        <v>656730</v>
      </c>
      <c r="L2175" s="75">
        <v>285</v>
      </c>
      <c r="M2175" s="75">
        <v>0</v>
      </c>
      <c r="N2175" s="75">
        <v>7.2</v>
      </c>
      <c r="O2175" s="75">
        <v>181</v>
      </c>
      <c r="P2175" s="75">
        <v>98</v>
      </c>
      <c r="Q2175" s="75">
        <v>84136909</v>
      </c>
      <c r="R2175" s="75">
        <v>26000000</v>
      </c>
    </row>
    <row r="2176" spans="1:18">
      <c r="A2176" s="72" t="s">
        <v>6120</v>
      </c>
      <c r="B2176" s="77">
        <v>38020</v>
      </c>
      <c r="C2176" s="72" t="s">
        <v>2912</v>
      </c>
      <c r="D2176" s="72" t="s">
        <v>2931</v>
      </c>
      <c r="E2176" s="72" t="s">
        <v>2918</v>
      </c>
      <c r="F2176" s="72" t="s">
        <v>2917</v>
      </c>
      <c r="G2176" s="72" t="s">
        <v>2930</v>
      </c>
      <c r="H2176" s="72" t="s">
        <v>5743</v>
      </c>
      <c r="I2176" s="72" t="s">
        <v>3489</v>
      </c>
      <c r="J2176" s="72">
        <v>1000</v>
      </c>
      <c r="K2176" s="72">
        <v>3175</v>
      </c>
      <c r="L2176" s="72">
        <v>153</v>
      </c>
      <c r="M2176" s="72">
        <v>0</v>
      </c>
      <c r="N2176" s="72">
        <v>5.8</v>
      </c>
      <c r="O2176" s="72">
        <v>188</v>
      </c>
      <c r="P2176" s="72">
        <v>120</v>
      </c>
      <c r="Q2176" s="72">
        <v>24004159</v>
      </c>
      <c r="R2176" s="72">
        <v>110000000</v>
      </c>
    </row>
    <row r="2177" spans="1:18">
      <c r="A2177" s="73" t="s">
        <v>6119</v>
      </c>
      <c r="B2177" s="74">
        <v>38102</v>
      </c>
      <c r="C2177" s="73" t="s">
        <v>2912</v>
      </c>
      <c r="D2177" s="73" t="s">
        <v>2931</v>
      </c>
      <c r="E2177" s="73" t="s">
        <v>2918</v>
      </c>
      <c r="F2177" s="73" t="s">
        <v>2917</v>
      </c>
      <c r="G2177" s="73" t="s">
        <v>2916</v>
      </c>
      <c r="H2177" s="73" t="s">
        <v>6118</v>
      </c>
      <c r="I2177" s="73" t="s">
        <v>5144</v>
      </c>
      <c r="J2177" s="73">
        <v>886</v>
      </c>
      <c r="K2177" s="73">
        <v>3222</v>
      </c>
      <c r="L2177" s="73">
        <v>545</v>
      </c>
      <c r="M2177" s="73">
        <v>0</v>
      </c>
      <c r="N2177" s="73">
        <v>5.6</v>
      </c>
      <c r="O2177" s="73">
        <v>247</v>
      </c>
      <c r="P2177" s="73">
        <v>109</v>
      </c>
      <c r="Q2177" s="73">
        <v>80281096</v>
      </c>
      <c r="R2177" s="73">
        <v>60000000</v>
      </c>
    </row>
    <row r="2178" spans="1:18">
      <c r="A2178" s="75" t="s">
        <v>6117</v>
      </c>
      <c r="B2178" s="76">
        <v>38012</v>
      </c>
      <c r="C2178" s="75" t="s">
        <v>3325</v>
      </c>
      <c r="D2178" s="75" t="s">
        <v>2926</v>
      </c>
      <c r="E2178" s="75" t="s">
        <v>2918</v>
      </c>
      <c r="F2178" s="75" t="s">
        <v>2917</v>
      </c>
      <c r="G2178" s="75" t="s">
        <v>2916</v>
      </c>
      <c r="H2178" s="75" t="s">
        <v>5283</v>
      </c>
      <c r="I2178" s="75" t="s">
        <v>5838</v>
      </c>
      <c r="J2178" s="75">
        <v>748</v>
      </c>
      <c r="K2178" s="75">
        <v>3956</v>
      </c>
      <c r="L2178" s="75">
        <v>8</v>
      </c>
      <c r="M2178" s="75">
        <v>265</v>
      </c>
      <c r="N2178" s="75">
        <v>5.7</v>
      </c>
      <c r="O2178" s="75">
        <v>50</v>
      </c>
      <c r="P2178" s="75">
        <v>106</v>
      </c>
      <c r="Q2178" s="75">
        <v>64955956</v>
      </c>
      <c r="R2178" s="75">
        <v>18000000</v>
      </c>
    </row>
    <row r="2179" spans="1:18">
      <c r="A2179" s="73" t="s">
        <v>6116</v>
      </c>
      <c r="B2179" s="74">
        <v>38314</v>
      </c>
      <c r="C2179" s="73" t="s">
        <v>2912</v>
      </c>
      <c r="D2179" s="73" t="s">
        <v>2919</v>
      </c>
      <c r="E2179" s="73" t="s">
        <v>2918</v>
      </c>
      <c r="F2179" s="73" t="s">
        <v>2917</v>
      </c>
      <c r="G2179" s="73" t="s">
        <v>2909</v>
      </c>
      <c r="H2179" s="73" t="s">
        <v>6115</v>
      </c>
      <c r="I2179" s="73" t="s">
        <v>3483</v>
      </c>
      <c r="J2179" s="73">
        <v>50</v>
      </c>
      <c r="K2179" s="73">
        <v>65</v>
      </c>
      <c r="L2179" s="73">
        <v>0</v>
      </c>
      <c r="M2179" s="73">
        <v>13000</v>
      </c>
      <c r="N2179" s="73">
        <v>8</v>
      </c>
      <c r="O2179" s="73">
        <v>211</v>
      </c>
      <c r="P2179" s="73">
        <v>80</v>
      </c>
      <c r="Q2179" s="73">
        <v>5792822</v>
      </c>
      <c r="R2179" s="73">
        <v>2700000</v>
      </c>
    </row>
    <row r="2180" spans="1:18">
      <c r="A2180" s="72" t="s">
        <v>6114</v>
      </c>
      <c r="B2180" s="77">
        <v>37993</v>
      </c>
      <c r="C2180" s="72" t="s">
        <v>3325</v>
      </c>
      <c r="D2180" s="72" t="s">
        <v>3009</v>
      </c>
      <c r="E2180" s="72" t="s">
        <v>2918</v>
      </c>
      <c r="F2180" s="72" t="s">
        <v>2917</v>
      </c>
      <c r="G2180" s="72" t="s">
        <v>2916</v>
      </c>
      <c r="H2180" s="72" t="s">
        <v>3429</v>
      </c>
      <c r="I2180" s="72" t="s">
        <v>3429</v>
      </c>
      <c r="J2180" s="72">
        <v>18000</v>
      </c>
      <c r="K2180" s="72">
        <v>23689</v>
      </c>
      <c r="L2180" s="72">
        <v>18000</v>
      </c>
      <c r="M2180" s="72">
        <v>0</v>
      </c>
      <c r="N2180" s="72">
        <v>6.7</v>
      </c>
      <c r="O2180" s="72">
        <v>113</v>
      </c>
      <c r="P2180" s="72">
        <v>118</v>
      </c>
      <c r="Q2180" s="72">
        <v>6144806</v>
      </c>
      <c r="R2180" s="72">
        <v>23000000</v>
      </c>
    </row>
    <row r="2181" spans="1:18">
      <c r="A2181" s="75" t="s">
        <v>6113</v>
      </c>
      <c r="B2181" s="76">
        <v>38267</v>
      </c>
      <c r="C2181" s="75" t="s">
        <v>2912</v>
      </c>
      <c r="D2181" s="75" t="s">
        <v>2919</v>
      </c>
      <c r="E2181" s="75" t="s">
        <v>2918</v>
      </c>
      <c r="F2181" s="75" t="s">
        <v>2917</v>
      </c>
      <c r="G2181" s="75" t="s">
        <v>2909</v>
      </c>
      <c r="H2181" s="75" t="s">
        <v>6112</v>
      </c>
      <c r="I2181" s="75" t="s">
        <v>6111</v>
      </c>
      <c r="J2181" s="75">
        <v>829</v>
      </c>
      <c r="K2181" s="75">
        <v>2295</v>
      </c>
      <c r="L2181" s="75">
        <v>143</v>
      </c>
      <c r="M2181" s="75">
        <v>0</v>
      </c>
      <c r="N2181" s="75">
        <v>6.1</v>
      </c>
      <c r="O2181" s="75">
        <v>167</v>
      </c>
      <c r="P2181" s="75">
        <v>100</v>
      </c>
      <c r="Q2181" s="75">
        <v>5005883</v>
      </c>
      <c r="R2181" s="75">
        <v>20000000</v>
      </c>
    </row>
    <row r="2182" spans="1:18">
      <c r="A2182" s="72" t="s">
        <v>6110</v>
      </c>
      <c r="B2182" s="77">
        <v>38336</v>
      </c>
      <c r="C2182" s="72" t="s">
        <v>2912</v>
      </c>
      <c r="D2182" s="72" t="s">
        <v>2931</v>
      </c>
      <c r="E2182" s="72" t="s">
        <v>2918</v>
      </c>
      <c r="F2182" s="72" t="s">
        <v>2917</v>
      </c>
      <c r="G2182" s="72" t="s">
        <v>2909</v>
      </c>
      <c r="H2182" s="72" t="s">
        <v>3039</v>
      </c>
      <c r="I2182" s="72" t="s">
        <v>4683</v>
      </c>
      <c r="J2182" s="72">
        <v>16000</v>
      </c>
      <c r="K2182" s="72">
        <v>19764</v>
      </c>
      <c r="L2182" s="72">
        <v>687</v>
      </c>
      <c r="M2182" s="72">
        <v>0</v>
      </c>
      <c r="N2182" s="72">
        <v>5.9</v>
      </c>
      <c r="O2182" s="72">
        <v>185</v>
      </c>
      <c r="P2182" s="72">
        <v>122</v>
      </c>
      <c r="Q2182" s="72">
        <v>52397389</v>
      </c>
      <c r="R2182" s="72">
        <v>65000000</v>
      </c>
    </row>
    <row r="2183" spans="1:18">
      <c r="A2183" s="75" t="s">
        <v>6109</v>
      </c>
      <c r="B2183" s="76">
        <v>38279</v>
      </c>
      <c r="C2183" s="75" t="s">
        <v>2912</v>
      </c>
      <c r="D2183" s="75" t="s">
        <v>2926</v>
      </c>
      <c r="E2183" s="75" t="s">
        <v>2918</v>
      </c>
      <c r="F2183" s="75" t="s">
        <v>2917</v>
      </c>
      <c r="G2183" s="75" t="s">
        <v>2930</v>
      </c>
      <c r="H2183" s="75" t="s">
        <v>3314</v>
      </c>
      <c r="I2183" s="75" t="s">
        <v>5686</v>
      </c>
      <c r="J2183" s="75">
        <v>17000</v>
      </c>
      <c r="K2183" s="75">
        <v>18711</v>
      </c>
      <c r="L2183" s="75">
        <v>38</v>
      </c>
      <c r="M2183" s="75">
        <v>591</v>
      </c>
      <c r="N2183" s="75">
        <v>5.2</v>
      </c>
      <c r="O2183" s="75">
        <v>54</v>
      </c>
      <c r="P2183" s="75">
        <v>91</v>
      </c>
      <c r="Q2183" s="75">
        <v>16702864</v>
      </c>
      <c r="R2183" s="75">
        <v>18000000</v>
      </c>
    </row>
    <row r="2184" spans="1:18">
      <c r="A2184" s="72" t="s">
        <v>6108</v>
      </c>
      <c r="B2184" s="77">
        <v>38290</v>
      </c>
      <c r="C2184" s="72" t="s">
        <v>2912</v>
      </c>
      <c r="D2184" s="72" t="s">
        <v>2931</v>
      </c>
      <c r="E2184" s="72" t="s">
        <v>2918</v>
      </c>
      <c r="F2184" s="72" t="s">
        <v>2917</v>
      </c>
      <c r="G2184" s="72" t="s">
        <v>2916</v>
      </c>
      <c r="H2184" s="72" t="s">
        <v>5563</v>
      </c>
      <c r="I2184" s="72" t="s">
        <v>6107</v>
      </c>
      <c r="J2184" s="72">
        <v>827</v>
      </c>
      <c r="K2184" s="72">
        <v>3144</v>
      </c>
      <c r="L2184" s="72">
        <v>26</v>
      </c>
      <c r="M2184" s="72">
        <v>0</v>
      </c>
      <c r="N2184" s="72">
        <v>3.3</v>
      </c>
      <c r="O2184" s="72">
        <v>212</v>
      </c>
      <c r="P2184" s="72">
        <v>87</v>
      </c>
      <c r="Q2184" s="72">
        <v>40198710</v>
      </c>
      <c r="R2184" s="72">
        <v>100000000</v>
      </c>
    </row>
    <row r="2185" spans="1:18">
      <c r="A2185" s="75" t="s">
        <v>6106</v>
      </c>
      <c r="B2185" s="76">
        <v>38083</v>
      </c>
      <c r="C2185" s="75" t="s">
        <v>2912</v>
      </c>
      <c r="D2185" s="75" t="s">
        <v>2931</v>
      </c>
      <c r="E2185" s="75" t="s">
        <v>2918</v>
      </c>
      <c r="F2185" s="75" t="s">
        <v>2917</v>
      </c>
      <c r="G2185" s="75" t="s">
        <v>2916</v>
      </c>
      <c r="H2185" s="75" t="s">
        <v>6105</v>
      </c>
      <c r="I2185" s="75" t="s">
        <v>4223</v>
      </c>
      <c r="J2185" s="75">
        <v>550</v>
      </c>
      <c r="K2185" s="75">
        <v>1102</v>
      </c>
      <c r="L2185" s="75">
        <v>160</v>
      </c>
      <c r="M2185" s="75">
        <v>2000</v>
      </c>
      <c r="N2185" s="75">
        <v>6.5</v>
      </c>
      <c r="O2185" s="75">
        <v>127</v>
      </c>
      <c r="P2185" s="75">
        <v>94</v>
      </c>
      <c r="Q2185" s="75">
        <v>32003620</v>
      </c>
      <c r="R2185" s="75">
        <v>25000000</v>
      </c>
    </row>
    <row r="2186" spans="1:18">
      <c r="A2186" s="72" t="s">
        <v>6104</v>
      </c>
      <c r="B2186" s="77">
        <v>38185</v>
      </c>
      <c r="C2186" s="72" t="s">
        <v>2912</v>
      </c>
      <c r="D2186" s="72" t="s">
        <v>2926</v>
      </c>
      <c r="E2186" s="72" t="s">
        <v>2918</v>
      </c>
      <c r="F2186" s="72" t="s">
        <v>2917</v>
      </c>
      <c r="G2186" s="72" t="s">
        <v>2916</v>
      </c>
      <c r="H2186" s="72" t="s">
        <v>6103</v>
      </c>
      <c r="I2186" s="72" t="s">
        <v>6102</v>
      </c>
      <c r="J2186" s="72">
        <v>448</v>
      </c>
      <c r="K2186" s="72">
        <v>842</v>
      </c>
      <c r="L2186" s="72">
        <v>3</v>
      </c>
      <c r="M2186" s="72">
        <v>0</v>
      </c>
      <c r="N2186" s="72">
        <v>6.1</v>
      </c>
      <c r="O2186" s="72">
        <v>65</v>
      </c>
      <c r="P2186" s="72">
        <v>101</v>
      </c>
      <c r="Q2186" s="72">
        <v>12189514</v>
      </c>
      <c r="R2186" s="72">
        <v>23000000</v>
      </c>
    </row>
    <row r="2187" spans="1:18">
      <c r="A2187" s="75" t="s">
        <v>6101</v>
      </c>
      <c r="B2187" s="76">
        <v>38247</v>
      </c>
      <c r="C2187" s="75" t="s">
        <v>2912</v>
      </c>
      <c r="D2187" s="75" t="s">
        <v>2926</v>
      </c>
      <c r="E2187" s="75" t="s">
        <v>2918</v>
      </c>
      <c r="F2187" s="75" t="s">
        <v>2917</v>
      </c>
      <c r="G2187" s="75" t="s">
        <v>2930</v>
      </c>
      <c r="H2187" s="75" t="s">
        <v>4391</v>
      </c>
      <c r="I2187" s="75" t="s">
        <v>6100</v>
      </c>
      <c r="J2187" s="75">
        <v>2000</v>
      </c>
      <c r="K2187" s="75">
        <v>6729</v>
      </c>
      <c r="L2187" s="75">
        <v>148</v>
      </c>
      <c r="M2187" s="75">
        <v>0</v>
      </c>
      <c r="N2187" s="75">
        <v>5.2</v>
      </c>
      <c r="O2187" s="75">
        <v>105</v>
      </c>
      <c r="P2187" s="75">
        <v>99</v>
      </c>
      <c r="Q2187" s="75">
        <v>73701902</v>
      </c>
      <c r="R2187" s="75">
        <v>60000000</v>
      </c>
    </row>
    <row r="2188" spans="1:18">
      <c r="A2188" s="75" t="s">
        <v>6099</v>
      </c>
      <c r="B2188" s="76">
        <v>38261</v>
      </c>
      <c r="C2188" s="75" t="s">
        <v>2912</v>
      </c>
      <c r="D2188" s="75" t="s">
        <v>2919</v>
      </c>
      <c r="E2188" s="75" t="s">
        <v>2918</v>
      </c>
      <c r="F2188" s="75" t="s">
        <v>2917</v>
      </c>
      <c r="G2188" s="75" t="s">
        <v>2909</v>
      </c>
      <c r="H2188" s="75" t="s">
        <v>4131</v>
      </c>
      <c r="I2188" s="75" t="s">
        <v>5380</v>
      </c>
      <c r="J2188" s="75">
        <v>20000</v>
      </c>
      <c r="K2188" s="75">
        <v>28027</v>
      </c>
      <c r="L2188" s="75">
        <v>0</v>
      </c>
      <c r="M2188" s="75">
        <v>12000</v>
      </c>
      <c r="N2188" s="75">
        <v>7.3</v>
      </c>
      <c r="O2188" s="75">
        <v>212</v>
      </c>
      <c r="P2188" s="75">
        <v>98</v>
      </c>
      <c r="Q2188" s="75">
        <v>33987757</v>
      </c>
      <c r="R2188" s="75">
        <v>27000000</v>
      </c>
    </row>
    <row r="2189" spans="1:18">
      <c r="A2189" s="73" t="s">
        <v>6098</v>
      </c>
      <c r="B2189" s="74">
        <v>38217</v>
      </c>
      <c r="C2189" s="73" t="s">
        <v>2912</v>
      </c>
      <c r="D2189" s="73" t="s">
        <v>2926</v>
      </c>
      <c r="E2189" s="73" t="s">
        <v>2918</v>
      </c>
      <c r="F2189" s="73" t="s">
        <v>2917</v>
      </c>
      <c r="G2189" s="73" t="s">
        <v>2909</v>
      </c>
      <c r="H2189" s="73" t="s">
        <v>6097</v>
      </c>
      <c r="I2189" s="73" t="s">
        <v>5647</v>
      </c>
      <c r="J2189" s="73">
        <v>861</v>
      </c>
      <c r="K2189" s="73">
        <v>3306</v>
      </c>
      <c r="L2189" s="73">
        <v>422</v>
      </c>
      <c r="M2189" s="73">
        <v>713</v>
      </c>
      <c r="N2189" s="73">
        <v>5.6</v>
      </c>
      <c r="O2189" s="73">
        <v>66</v>
      </c>
      <c r="P2189" s="73">
        <v>119</v>
      </c>
      <c r="Q2189" s="73">
        <v>4992159</v>
      </c>
      <c r="R2189" s="73">
        <v>8550000</v>
      </c>
    </row>
    <row r="2190" spans="1:18">
      <c r="A2190" s="75" t="s">
        <v>6096</v>
      </c>
      <c r="B2190" s="76">
        <v>38319</v>
      </c>
      <c r="C2190" s="75" t="s">
        <v>2912</v>
      </c>
      <c r="D2190" s="75" t="s">
        <v>2986</v>
      </c>
      <c r="E2190" s="75" t="s">
        <v>2918</v>
      </c>
      <c r="F2190" s="75" t="s">
        <v>2917</v>
      </c>
      <c r="G2190" s="75" t="s">
        <v>2909</v>
      </c>
      <c r="H2190" s="75" t="s">
        <v>3454</v>
      </c>
      <c r="I2190" s="75" t="s">
        <v>3189</v>
      </c>
      <c r="J2190" s="75">
        <v>10000</v>
      </c>
      <c r="K2190" s="75">
        <v>13581</v>
      </c>
      <c r="L2190" s="75">
        <v>0</v>
      </c>
      <c r="M2190" s="75">
        <v>0</v>
      </c>
      <c r="N2190" s="75">
        <v>7.6</v>
      </c>
      <c r="O2190" s="75">
        <v>299</v>
      </c>
      <c r="P2190" s="75">
        <v>120</v>
      </c>
      <c r="Q2190" s="75">
        <v>100003492</v>
      </c>
      <c r="R2190" s="75">
        <v>65000000</v>
      </c>
    </row>
    <row r="2191" spans="1:18">
      <c r="A2191" s="75" t="s">
        <v>6095</v>
      </c>
      <c r="B2191" s="76">
        <v>38253</v>
      </c>
      <c r="C2191" s="75" t="s">
        <v>2912</v>
      </c>
      <c r="D2191" s="75" t="s">
        <v>2926</v>
      </c>
      <c r="E2191" s="75" t="s">
        <v>2918</v>
      </c>
      <c r="F2191" s="75" t="s">
        <v>2917</v>
      </c>
      <c r="G2191" s="75" t="s">
        <v>2916</v>
      </c>
      <c r="H2191" s="75" t="s">
        <v>6094</v>
      </c>
      <c r="I2191" s="75" t="s">
        <v>6093</v>
      </c>
      <c r="J2191" s="75">
        <v>786</v>
      </c>
      <c r="K2191" s="75">
        <v>2730</v>
      </c>
      <c r="L2191" s="75">
        <v>54</v>
      </c>
      <c r="M2191" s="75">
        <v>924</v>
      </c>
      <c r="N2191" s="75">
        <v>6.3</v>
      </c>
      <c r="O2191" s="75">
        <v>76</v>
      </c>
      <c r="P2191" s="75">
        <v>108</v>
      </c>
      <c r="Q2191" s="75">
        <v>8054280</v>
      </c>
      <c r="R2191" s="75">
        <v>20000000</v>
      </c>
    </row>
    <row r="2192" spans="1:18">
      <c r="A2192" s="75" t="s">
        <v>6092</v>
      </c>
      <c r="B2192" s="76">
        <v>38279</v>
      </c>
      <c r="C2192" s="75" t="s">
        <v>2912</v>
      </c>
      <c r="D2192" s="75" t="s">
        <v>2931</v>
      </c>
      <c r="E2192" s="75" t="s">
        <v>2918</v>
      </c>
      <c r="F2192" s="75" t="s">
        <v>2917</v>
      </c>
      <c r="G2192" s="75" t="s">
        <v>2916</v>
      </c>
      <c r="H2192" s="75" t="s">
        <v>6091</v>
      </c>
      <c r="I2192" s="75" t="s">
        <v>5832</v>
      </c>
      <c r="J2192" s="75">
        <v>4000</v>
      </c>
      <c r="K2192" s="75">
        <v>6380</v>
      </c>
      <c r="L2192" s="75">
        <v>23</v>
      </c>
      <c r="M2192" s="75">
        <v>1000</v>
      </c>
      <c r="N2192" s="75">
        <v>5.3</v>
      </c>
      <c r="O2192" s="75">
        <v>50</v>
      </c>
      <c r="P2192" s="75">
        <v>91</v>
      </c>
      <c r="Q2192" s="75">
        <v>96793</v>
      </c>
      <c r="R2192" s="75">
        <v>3500000</v>
      </c>
    </row>
    <row r="2193" spans="1:18">
      <c r="A2193" s="73" t="s">
        <v>6090</v>
      </c>
      <c r="B2193" s="74">
        <v>38246</v>
      </c>
      <c r="C2193" s="73" t="s">
        <v>2912</v>
      </c>
      <c r="D2193" s="73" t="s">
        <v>2931</v>
      </c>
      <c r="E2193" s="73" t="s">
        <v>2918</v>
      </c>
      <c r="F2193" s="73" t="s">
        <v>2917</v>
      </c>
      <c r="G2193" s="73" t="s">
        <v>2909</v>
      </c>
      <c r="H2193" s="73" t="s">
        <v>3379</v>
      </c>
      <c r="I2193" s="73" t="s">
        <v>3683</v>
      </c>
      <c r="J2193" s="73">
        <v>3000</v>
      </c>
      <c r="K2193" s="73">
        <v>10438</v>
      </c>
      <c r="L2193" s="73">
        <v>0</v>
      </c>
      <c r="M2193" s="73">
        <v>7000</v>
      </c>
      <c r="N2193" s="73">
        <v>7.4</v>
      </c>
      <c r="O2193" s="73">
        <v>287</v>
      </c>
      <c r="P2193" s="73">
        <v>110</v>
      </c>
      <c r="Q2193" s="73">
        <v>58885635</v>
      </c>
      <c r="R2193" s="73">
        <v>26000000</v>
      </c>
    </row>
    <row r="2194" spans="1:18">
      <c r="A2194" s="75" t="s">
        <v>6089</v>
      </c>
      <c r="B2194" s="76">
        <v>38140</v>
      </c>
      <c r="C2194" s="75" t="s">
        <v>3325</v>
      </c>
      <c r="D2194" s="75" t="s">
        <v>3009</v>
      </c>
      <c r="E2194" s="75" t="s">
        <v>2918</v>
      </c>
      <c r="F2194" s="75" t="s">
        <v>2917</v>
      </c>
      <c r="G2194" s="75" t="s">
        <v>2916</v>
      </c>
      <c r="H2194" s="75" t="s">
        <v>6088</v>
      </c>
      <c r="I2194" s="75" t="s">
        <v>6087</v>
      </c>
      <c r="J2194" s="75">
        <v>427</v>
      </c>
      <c r="K2194" s="75">
        <v>729</v>
      </c>
      <c r="L2194" s="75">
        <v>34</v>
      </c>
      <c r="M2194" s="75">
        <v>1000</v>
      </c>
      <c r="N2194" s="75">
        <v>6.6</v>
      </c>
      <c r="O2194" s="75">
        <v>119</v>
      </c>
      <c r="P2194" s="75">
        <v>125</v>
      </c>
      <c r="Q2194" s="75">
        <v>13337299</v>
      </c>
      <c r="R2194" s="75">
        <v>20000000</v>
      </c>
    </row>
    <row r="2195" spans="1:18">
      <c r="A2195" s="75" t="s">
        <v>6086</v>
      </c>
      <c r="B2195" s="76">
        <v>38148</v>
      </c>
      <c r="C2195" s="75" t="s">
        <v>3325</v>
      </c>
      <c r="D2195" s="75" t="s">
        <v>2926</v>
      </c>
      <c r="E2195" s="75" t="s">
        <v>2918</v>
      </c>
      <c r="F2195" s="75" t="s">
        <v>2917</v>
      </c>
      <c r="G2195" s="75" t="s">
        <v>2916</v>
      </c>
      <c r="H2195" s="75" t="s">
        <v>3311</v>
      </c>
      <c r="I2195" s="75" t="s">
        <v>3546</v>
      </c>
      <c r="J2195" s="75">
        <v>989</v>
      </c>
      <c r="K2195" s="75">
        <v>4730</v>
      </c>
      <c r="L2195" s="75">
        <v>43</v>
      </c>
      <c r="M2195" s="75">
        <v>0</v>
      </c>
      <c r="N2195" s="75">
        <v>6.7</v>
      </c>
      <c r="O2195" s="75">
        <v>191</v>
      </c>
      <c r="P2195" s="75">
        <v>92</v>
      </c>
      <c r="Q2195" s="75">
        <v>114324072</v>
      </c>
      <c r="R2195" s="75">
        <v>20000000</v>
      </c>
    </row>
    <row r="2196" spans="1:18">
      <c r="A2196" s="75" t="s">
        <v>6085</v>
      </c>
      <c r="B2196" s="76">
        <v>38322</v>
      </c>
      <c r="C2196" s="75" t="s">
        <v>2912</v>
      </c>
      <c r="D2196" s="75" t="s">
        <v>2926</v>
      </c>
      <c r="E2196" s="75" t="s">
        <v>2918</v>
      </c>
      <c r="F2196" s="75" t="s">
        <v>2917</v>
      </c>
      <c r="G2196" s="75" t="s">
        <v>2930</v>
      </c>
      <c r="H2196" s="75" t="s">
        <v>3319</v>
      </c>
      <c r="I2196" s="75" t="s">
        <v>6084</v>
      </c>
      <c r="J2196" s="75">
        <v>11000</v>
      </c>
      <c r="K2196" s="75">
        <v>17292</v>
      </c>
      <c r="L2196" s="75">
        <v>13</v>
      </c>
      <c r="M2196" s="75">
        <v>0</v>
      </c>
      <c r="N2196" s="75">
        <v>6.3</v>
      </c>
      <c r="O2196" s="75">
        <v>89</v>
      </c>
      <c r="P2196" s="75">
        <v>96</v>
      </c>
      <c r="Q2196" s="75">
        <v>22913677</v>
      </c>
      <c r="R2196" s="75">
        <v>35000000</v>
      </c>
    </row>
    <row r="2197" spans="1:18">
      <c r="A2197" s="73" t="s">
        <v>6083</v>
      </c>
      <c r="B2197" s="74">
        <v>38106</v>
      </c>
      <c r="C2197" s="73" t="s">
        <v>2912</v>
      </c>
      <c r="D2197" s="73" t="s">
        <v>2926</v>
      </c>
      <c r="E2197" s="73" t="s">
        <v>2918</v>
      </c>
      <c r="F2197" s="73" t="s">
        <v>2917</v>
      </c>
      <c r="G2197" s="73" t="s">
        <v>2916</v>
      </c>
      <c r="H2197" s="73" t="s">
        <v>3111</v>
      </c>
      <c r="I2197" s="73" t="s">
        <v>4934</v>
      </c>
      <c r="J2197" s="73">
        <v>1000</v>
      </c>
      <c r="K2197" s="73">
        <v>1189</v>
      </c>
      <c r="L2197" s="73">
        <v>272</v>
      </c>
      <c r="M2197" s="73">
        <v>713</v>
      </c>
      <c r="N2197" s="73">
        <v>4.8</v>
      </c>
      <c r="O2197" s="73">
        <v>76</v>
      </c>
      <c r="P2197" s="73">
        <v>99</v>
      </c>
      <c r="Q2197" s="73">
        <v>12181484</v>
      </c>
      <c r="R2197" s="73">
        <v>40000000</v>
      </c>
    </row>
    <row r="2198" spans="1:18">
      <c r="A2198" s="75" t="s">
        <v>6082</v>
      </c>
      <c r="B2198" s="76">
        <v>38273</v>
      </c>
      <c r="C2198" s="75" t="s">
        <v>2912</v>
      </c>
      <c r="D2198" s="75" t="s">
        <v>2919</v>
      </c>
      <c r="E2198" s="75" t="s">
        <v>2918</v>
      </c>
      <c r="F2198" s="75" t="s">
        <v>2917</v>
      </c>
      <c r="G2198" s="75" t="s">
        <v>2909</v>
      </c>
      <c r="H2198" s="75" t="s">
        <v>3108</v>
      </c>
      <c r="I2198" s="75" t="s">
        <v>4176</v>
      </c>
      <c r="J2198" s="75">
        <v>14000</v>
      </c>
      <c r="K2198" s="75">
        <v>19364</v>
      </c>
      <c r="L2198" s="75">
        <v>1000</v>
      </c>
      <c r="M2198" s="75">
        <v>52000</v>
      </c>
      <c r="N2198" s="75">
        <v>8.3000000000000007</v>
      </c>
      <c r="O2198" s="75">
        <v>273</v>
      </c>
      <c r="P2198" s="75">
        <v>108</v>
      </c>
      <c r="Q2198" s="75">
        <v>34126138</v>
      </c>
      <c r="R2198" s="75">
        <v>20000000</v>
      </c>
    </row>
    <row r="2199" spans="1:18">
      <c r="A2199" s="73" t="s">
        <v>6081</v>
      </c>
      <c r="B2199" s="74">
        <v>38244</v>
      </c>
      <c r="C2199" s="73" t="s">
        <v>2912</v>
      </c>
      <c r="D2199" s="73" t="s">
        <v>2926</v>
      </c>
      <c r="E2199" s="73" t="s">
        <v>2918</v>
      </c>
      <c r="F2199" s="73" t="s">
        <v>2917</v>
      </c>
      <c r="G2199" s="73" t="s">
        <v>2909</v>
      </c>
      <c r="H2199" s="73" t="s">
        <v>4257</v>
      </c>
      <c r="I2199" s="73" t="s">
        <v>6080</v>
      </c>
      <c r="J2199" s="73">
        <v>11000</v>
      </c>
      <c r="K2199" s="73">
        <v>14656</v>
      </c>
      <c r="L2199" s="73">
        <v>0</v>
      </c>
      <c r="M2199" s="73">
        <v>376</v>
      </c>
      <c r="N2199" s="73">
        <v>6.7</v>
      </c>
      <c r="O2199" s="73">
        <v>27</v>
      </c>
      <c r="P2199" s="73">
        <v>85</v>
      </c>
      <c r="Q2199" s="73">
        <v>70527</v>
      </c>
      <c r="R2199" s="73">
        <v>6500000</v>
      </c>
    </row>
    <row r="2200" spans="1:18">
      <c r="A2200" s="75" t="s">
        <v>6079</v>
      </c>
      <c r="B2200" s="76">
        <v>38252</v>
      </c>
      <c r="C2200" s="75" t="s">
        <v>2912</v>
      </c>
      <c r="D2200" s="75" t="s">
        <v>2926</v>
      </c>
      <c r="E2200" s="75" t="s">
        <v>2918</v>
      </c>
      <c r="F2200" s="75" t="s">
        <v>2917</v>
      </c>
      <c r="G2200" s="75" t="s">
        <v>2909</v>
      </c>
      <c r="H2200" s="75" t="s">
        <v>2964</v>
      </c>
      <c r="I2200" s="75" t="s">
        <v>6078</v>
      </c>
      <c r="J2200" s="75">
        <v>13000</v>
      </c>
      <c r="K2200" s="75">
        <v>14180</v>
      </c>
      <c r="L2200" s="75">
        <v>17</v>
      </c>
      <c r="M2200" s="75">
        <v>0</v>
      </c>
      <c r="N2200" s="75">
        <v>6.6</v>
      </c>
      <c r="O2200" s="75">
        <v>92</v>
      </c>
      <c r="P2200" s="75">
        <v>93</v>
      </c>
      <c r="Q2200" s="75">
        <v>17718223</v>
      </c>
      <c r="R2200" s="75">
        <v>25000000</v>
      </c>
    </row>
    <row r="2201" spans="1:18">
      <c r="A2201" s="73" t="s">
        <v>6077</v>
      </c>
      <c r="B2201" s="74">
        <v>37997</v>
      </c>
      <c r="C2201" s="73" t="s">
        <v>2912</v>
      </c>
      <c r="D2201" s="73" t="s">
        <v>2939</v>
      </c>
      <c r="E2201" s="73" t="s">
        <v>2918</v>
      </c>
      <c r="F2201" s="73" t="s">
        <v>2917</v>
      </c>
      <c r="G2201" s="73" t="s">
        <v>2909</v>
      </c>
      <c r="H2201" s="73" t="s">
        <v>6076</v>
      </c>
      <c r="I2201" s="73" t="s">
        <v>3267</v>
      </c>
      <c r="J2201" s="73">
        <v>613</v>
      </c>
      <c r="K2201" s="73">
        <v>1970</v>
      </c>
      <c r="L2201" s="73">
        <v>212</v>
      </c>
      <c r="M2201" s="73">
        <v>893</v>
      </c>
      <c r="N2201" s="73">
        <v>5.0999999999999996</v>
      </c>
      <c r="O2201" s="73">
        <v>167</v>
      </c>
      <c r="P2201" s="73">
        <v>125</v>
      </c>
      <c r="Q2201" s="73">
        <v>41814863</v>
      </c>
      <c r="R2201" s="73">
        <v>50000000</v>
      </c>
    </row>
    <row r="2202" spans="1:18">
      <c r="A2202" s="75" t="s">
        <v>6075</v>
      </c>
      <c r="B2202" s="76">
        <v>38249</v>
      </c>
      <c r="C2202" s="75" t="s">
        <v>2912</v>
      </c>
      <c r="D2202" s="75" t="s">
        <v>2935</v>
      </c>
      <c r="E2202" s="75" t="s">
        <v>2918</v>
      </c>
      <c r="F2202" s="75" t="s">
        <v>2917</v>
      </c>
      <c r="G2202" s="75" t="s">
        <v>2909</v>
      </c>
      <c r="H2202" s="75" t="s">
        <v>6074</v>
      </c>
      <c r="I2202" s="75" t="s">
        <v>5271</v>
      </c>
      <c r="J2202" s="75">
        <v>503</v>
      </c>
      <c r="K2202" s="75">
        <v>1448</v>
      </c>
      <c r="L2202" s="75">
        <v>909</v>
      </c>
      <c r="M2202" s="75">
        <v>0</v>
      </c>
      <c r="N2202" s="75">
        <v>7.5</v>
      </c>
      <c r="O2202" s="75">
        <v>288</v>
      </c>
      <c r="P2202" s="75">
        <v>122</v>
      </c>
      <c r="Q2202" s="75">
        <v>119078393</v>
      </c>
      <c r="R2202" s="75">
        <v>6000000</v>
      </c>
    </row>
    <row r="2203" spans="1:18">
      <c r="A2203" s="75" t="s">
        <v>6073</v>
      </c>
      <c r="B2203" s="76">
        <v>38242</v>
      </c>
      <c r="C2203" s="75" t="s">
        <v>2912</v>
      </c>
      <c r="D2203" s="75" t="s">
        <v>2926</v>
      </c>
      <c r="E2203" s="75" t="s">
        <v>2918</v>
      </c>
      <c r="F2203" s="75" t="s">
        <v>2917</v>
      </c>
      <c r="G2203" s="75" t="s">
        <v>2930</v>
      </c>
      <c r="H2203" s="75" t="s">
        <v>6072</v>
      </c>
      <c r="I2203" s="75" t="s">
        <v>6071</v>
      </c>
      <c r="J2203" s="75">
        <v>1000</v>
      </c>
      <c r="K2203" s="75">
        <v>4604</v>
      </c>
      <c r="L2203" s="75">
        <v>38</v>
      </c>
      <c r="M2203" s="75">
        <v>531</v>
      </c>
      <c r="N2203" s="75">
        <v>4.3</v>
      </c>
      <c r="O2203" s="75">
        <v>59</v>
      </c>
      <c r="P2203" s="75">
        <v>93</v>
      </c>
      <c r="Q2203" s="75">
        <v>48114556</v>
      </c>
      <c r="R2203" s="75">
        <v>26000000</v>
      </c>
    </row>
    <row r="2204" spans="1:18">
      <c r="A2204" s="72" t="s">
        <v>6070</v>
      </c>
      <c r="B2204" s="77">
        <v>38148</v>
      </c>
      <c r="C2204" s="72" t="s">
        <v>2912</v>
      </c>
      <c r="D2204" s="72" t="s">
        <v>2919</v>
      </c>
      <c r="E2204" s="72" t="s">
        <v>2918</v>
      </c>
      <c r="F2204" s="72" t="s">
        <v>2917</v>
      </c>
      <c r="G2204" s="72" t="s">
        <v>2909</v>
      </c>
      <c r="H2204" s="72" t="s">
        <v>6069</v>
      </c>
      <c r="I2204" s="72" t="s">
        <v>6068</v>
      </c>
      <c r="J2204" s="72">
        <v>54</v>
      </c>
      <c r="K2204" s="72">
        <v>185</v>
      </c>
      <c r="L2204" s="72">
        <v>3</v>
      </c>
      <c r="M2204" s="72">
        <v>30</v>
      </c>
      <c r="N2204" s="72">
        <v>6.6</v>
      </c>
      <c r="O2204" s="72">
        <v>13</v>
      </c>
      <c r="P2204" s="72">
        <v>109</v>
      </c>
      <c r="Q2204" s="72">
        <v>5199</v>
      </c>
      <c r="R2204" s="72">
        <v>200000</v>
      </c>
    </row>
    <row r="2205" spans="1:18">
      <c r="A2205" s="75" t="s">
        <v>6067</v>
      </c>
      <c r="B2205" s="76">
        <v>38233</v>
      </c>
      <c r="C2205" s="75" t="s">
        <v>2912</v>
      </c>
      <c r="D2205" s="75" t="s">
        <v>3009</v>
      </c>
      <c r="E2205" s="75" t="s">
        <v>2918</v>
      </c>
      <c r="F2205" s="75" t="s">
        <v>2917</v>
      </c>
      <c r="G2205" s="75" t="s">
        <v>2930</v>
      </c>
      <c r="H2205" s="75" t="s">
        <v>3192</v>
      </c>
      <c r="I2205" s="75" t="s">
        <v>3542</v>
      </c>
      <c r="J2205" s="75">
        <v>40000</v>
      </c>
      <c r="K2205" s="75">
        <v>58823</v>
      </c>
      <c r="L2205" s="75">
        <v>395</v>
      </c>
      <c r="M2205" s="75">
        <v>0</v>
      </c>
      <c r="N2205" s="75">
        <v>7.8</v>
      </c>
      <c r="O2205" s="75">
        <v>226</v>
      </c>
      <c r="P2205" s="75">
        <v>101</v>
      </c>
      <c r="Q2205" s="75">
        <v>51676606</v>
      </c>
      <c r="R2205" s="75">
        <v>25000000</v>
      </c>
    </row>
    <row r="2206" spans="1:18">
      <c r="A2206" s="72" t="s">
        <v>6066</v>
      </c>
      <c r="B2206" s="77">
        <v>37991</v>
      </c>
      <c r="C2206" s="72" t="s">
        <v>2912</v>
      </c>
      <c r="D2206" s="72" t="s">
        <v>2931</v>
      </c>
      <c r="E2206" s="72" t="s">
        <v>2918</v>
      </c>
      <c r="F2206" s="72" t="s">
        <v>2917</v>
      </c>
      <c r="G2206" s="72" t="s">
        <v>2916</v>
      </c>
      <c r="H2206" s="72" t="s">
        <v>4214</v>
      </c>
      <c r="I2206" s="72" t="s">
        <v>3814</v>
      </c>
      <c r="J2206" s="72">
        <v>2000</v>
      </c>
      <c r="K2206" s="72">
        <v>4397</v>
      </c>
      <c r="L2206" s="72">
        <v>212</v>
      </c>
      <c r="M2206" s="72">
        <v>1000</v>
      </c>
      <c r="N2206" s="72">
        <v>6.1</v>
      </c>
      <c r="O2206" s="72">
        <v>114</v>
      </c>
      <c r="P2206" s="72">
        <v>113</v>
      </c>
      <c r="Q2206" s="72">
        <v>21009180</v>
      </c>
      <c r="R2206" s="72">
        <v>45000000</v>
      </c>
    </row>
    <row r="2207" spans="1:18">
      <c r="A2207" s="75" t="s">
        <v>6065</v>
      </c>
      <c r="B2207" s="76">
        <v>38088</v>
      </c>
      <c r="C2207" s="75" t="s">
        <v>2912</v>
      </c>
      <c r="D2207" s="75" t="s">
        <v>2926</v>
      </c>
      <c r="E2207" s="75" t="s">
        <v>2918</v>
      </c>
      <c r="F2207" s="75" t="s">
        <v>2917</v>
      </c>
      <c r="G2207" s="75" t="s">
        <v>2909</v>
      </c>
      <c r="H2207" s="75" t="s">
        <v>5645</v>
      </c>
      <c r="I2207" s="75" t="s">
        <v>3217</v>
      </c>
      <c r="J2207" s="75">
        <v>625</v>
      </c>
      <c r="K2207" s="75">
        <v>1655</v>
      </c>
      <c r="L2207" s="75">
        <v>0</v>
      </c>
      <c r="M2207" s="75">
        <v>0</v>
      </c>
      <c r="N2207" s="75">
        <v>7.6</v>
      </c>
      <c r="O2207" s="75">
        <v>205</v>
      </c>
      <c r="P2207" s="75">
        <v>102</v>
      </c>
      <c r="Q2207" s="75">
        <v>26781723</v>
      </c>
      <c r="R2207" s="75">
        <v>2500000</v>
      </c>
    </row>
    <row r="2208" spans="1:18">
      <c r="A2208" s="72" t="s">
        <v>6064</v>
      </c>
      <c r="B2208" s="77">
        <v>38147</v>
      </c>
      <c r="C2208" s="72" t="s">
        <v>2912</v>
      </c>
      <c r="D2208" s="72" t="s">
        <v>3117</v>
      </c>
      <c r="E2208" s="72" t="s">
        <v>2918</v>
      </c>
      <c r="F2208" s="72" t="s">
        <v>2917</v>
      </c>
      <c r="G2208" s="72" t="s">
        <v>2930</v>
      </c>
      <c r="H2208" s="72" t="s">
        <v>3264</v>
      </c>
      <c r="I2208" s="72" t="s">
        <v>5419</v>
      </c>
      <c r="J2208" s="72">
        <v>13000</v>
      </c>
      <c r="K2208" s="72">
        <v>13430</v>
      </c>
      <c r="L2208" s="72">
        <v>12</v>
      </c>
      <c r="M2208" s="72">
        <v>795</v>
      </c>
      <c r="N2208" s="72">
        <v>5</v>
      </c>
      <c r="O2208" s="72">
        <v>116</v>
      </c>
      <c r="P2208" s="72">
        <v>80</v>
      </c>
      <c r="Q2208" s="72">
        <v>75367693</v>
      </c>
      <c r="R2208" s="72">
        <v>35000000</v>
      </c>
    </row>
    <row r="2209" spans="1:18">
      <c r="A2209" s="75" t="s">
        <v>6063</v>
      </c>
      <c r="B2209" s="76">
        <v>38152</v>
      </c>
      <c r="C2209" s="75" t="s">
        <v>2912</v>
      </c>
      <c r="D2209" s="75" t="s">
        <v>2919</v>
      </c>
      <c r="E2209" s="75" t="s">
        <v>2918</v>
      </c>
      <c r="F2209" s="75" t="s">
        <v>2917</v>
      </c>
      <c r="G2209" s="75" t="s">
        <v>2916</v>
      </c>
      <c r="H2209" s="75" t="s">
        <v>2979</v>
      </c>
      <c r="I2209" s="75" t="s">
        <v>6062</v>
      </c>
      <c r="J2209" s="75">
        <v>22000</v>
      </c>
      <c r="K2209" s="75">
        <v>23352</v>
      </c>
      <c r="L2209" s="75">
        <v>6</v>
      </c>
      <c r="M2209" s="75">
        <v>387</v>
      </c>
      <c r="N2209" s="75">
        <v>4.8</v>
      </c>
      <c r="O2209" s="75">
        <v>130</v>
      </c>
      <c r="P2209" s="75">
        <v>102</v>
      </c>
      <c r="Q2209" s="75">
        <v>14334645</v>
      </c>
      <c r="R2209" s="75">
        <v>25000000</v>
      </c>
    </row>
    <row r="2210" spans="1:18">
      <c r="A2210" s="72" t="s">
        <v>6061</v>
      </c>
      <c r="B2210" s="77">
        <v>38024</v>
      </c>
      <c r="C2210" s="72" t="s">
        <v>2912</v>
      </c>
      <c r="D2210" s="72" t="s">
        <v>2911</v>
      </c>
      <c r="E2210" s="72" t="s">
        <v>2918</v>
      </c>
      <c r="F2210" s="72" t="s">
        <v>2917</v>
      </c>
      <c r="G2210" s="72" t="s">
        <v>2909</v>
      </c>
      <c r="H2210" s="72" t="s">
        <v>6060</v>
      </c>
      <c r="I2210" s="72" t="s">
        <v>6059</v>
      </c>
      <c r="J2210" s="72">
        <v>982</v>
      </c>
      <c r="K2210" s="72">
        <v>3114</v>
      </c>
      <c r="L2210" s="72">
        <v>8</v>
      </c>
      <c r="M2210" s="72">
        <v>0</v>
      </c>
      <c r="N2210" s="72">
        <v>7.1</v>
      </c>
      <c r="O2210" s="72">
        <v>150</v>
      </c>
      <c r="P2210" s="72">
        <v>88</v>
      </c>
      <c r="Q2210" s="72">
        <v>18225165</v>
      </c>
      <c r="R2210" s="72">
        <v>9000000</v>
      </c>
    </row>
    <row r="2211" spans="1:18">
      <c r="A2211" s="73" t="s">
        <v>6058</v>
      </c>
      <c r="B2211" s="74">
        <v>38262</v>
      </c>
      <c r="C2211" s="73" t="s">
        <v>2912</v>
      </c>
      <c r="D2211" s="73" t="s">
        <v>2931</v>
      </c>
      <c r="E2211" s="73" t="s">
        <v>2918</v>
      </c>
      <c r="F2211" s="73" t="s">
        <v>2917</v>
      </c>
      <c r="G2211" s="73" t="s">
        <v>2916</v>
      </c>
      <c r="H2211" s="73" t="s">
        <v>6057</v>
      </c>
      <c r="I2211" s="73" t="s">
        <v>3658</v>
      </c>
      <c r="J2211" s="73">
        <v>366</v>
      </c>
      <c r="K2211" s="73">
        <v>1112</v>
      </c>
      <c r="L2211" s="73">
        <v>0</v>
      </c>
      <c r="M2211" s="73">
        <v>0</v>
      </c>
      <c r="N2211" s="73">
        <v>6.8</v>
      </c>
      <c r="O2211" s="73">
        <v>242</v>
      </c>
      <c r="P2211" s="73">
        <v>132</v>
      </c>
      <c r="Q2211" s="73">
        <v>59035104</v>
      </c>
      <c r="R2211" s="73">
        <v>66000000</v>
      </c>
    </row>
    <row r="2212" spans="1:18">
      <c r="A2212" s="75" t="s">
        <v>6056</v>
      </c>
      <c r="B2212" s="76">
        <v>38263</v>
      </c>
      <c r="C2212" s="75" t="s">
        <v>2912</v>
      </c>
      <c r="D2212" s="75" t="s">
        <v>2931</v>
      </c>
      <c r="E2212" s="75" t="s">
        <v>2918</v>
      </c>
      <c r="F2212" s="75" t="s">
        <v>2917</v>
      </c>
      <c r="G2212" s="75" t="s">
        <v>2916</v>
      </c>
      <c r="H2212" s="75" t="s">
        <v>3015</v>
      </c>
      <c r="I2212" s="75" t="s">
        <v>4359</v>
      </c>
      <c r="J2212" s="75">
        <v>24000</v>
      </c>
      <c r="K2212" s="75">
        <v>36925</v>
      </c>
      <c r="L2212" s="75">
        <v>394</v>
      </c>
      <c r="M2212" s="75">
        <v>0</v>
      </c>
      <c r="N2212" s="75">
        <v>6.7</v>
      </c>
      <c r="O2212" s="75">
        <v>140</v>
      </c>
      <c r="P2212" s="75">
        <v>136</v>
      </c>
      <c r="Q2212" s="75">
        <v>67286731</v>
      </c>
      <c r="R2212" s="75">
        <v>100000000</v>
      </c>
    </row>
    <row r="2213" spans="1:18">
      <c r="A2213" s="73" t="s">
        <v>6055</v>
      </c>
      <c r="B2213" s="74">
        <v>38015</v>
      </c>
      <c r="C2213" s="73" t="s">
        <v>2912</v>
      </c>
      <c r="D2213" s="73" t="s">
        <v>3117</v>
      </c>
      <c r="E2213" s="73" t="s">
        <v>2918</v>
      </c>
      <c r="F2213" s="73" t="s">
        <v>2917</v>
      </c>
      <c r="G2213" s="73" t="s">
        <v>2930</v>
      </c>
      <c r="H2213" s="73" t="s">
        <v>3116</v>
      </c>
      <c r="I2213" s="73" t="s">
        <v>3688</v>
      </c>
      <c r="J2213" s="73">
        <v>12000</v>
      </c>
      <c r="K2213" s="73">
        <v>13607</v>
      </c>
      <c r="L2213" s="73">
        <v>6</v>
      </c>
      <c r="M2213" s="73">
        <v>304</v>
      </c>
      <c r="N2213" s="73">
        <v>5.4</v>
      </c>
      <c r="O2213" s="73">
        <v>104</v>
      </c>
      <c r="P2213" s="73">
        <v>76</v>
      </c>
      <c r="Q2213" s="73">
        <v>50026353</v>
      </c>
      <c r="R2213" s="73">
        <v>110000000</v>
      </c>
    </row>
    <row r="2214" spans="1:18">
      <c r="A2214" s="72" t="s">
        <v>6054</v>
      </c>
      <c r="B2214" s="77">
        <v>38236</v>
      </c>
      <c r="C2214" s="72" t="s">
        <v>2912</v>
      </c>
      <c r="D2214" s="72" t="s">
        <v>2926</v>
      </c>
      <c r="E2214" s="72" t="s">
        <v>2918</v>
      </c>
      <c r="F2214" s="72" t="s">
        <v>2917</v>
      </c>
      <c r="G2214" s="72" t="s">
        <v>2916</v>
      </c>
      <c r="H2214" s="72" t="s">
        <v>3370</v>
      </c>
      <c r="I2214" s="72" t="s">
        <v>6053</v>
      </c>
      <c r="J2214" s="72">
        <v>49000</v>
      </c>
      <c r="K2214" s="72">
        <v>51441</v>
      </c>
      <c r="L2214" s="72">
        <v>0</v>
      </c>
      <c r="M2214" s="72">
        <v>857</v>
      </c>
      <c r="N2214" s="72">
        <v>7</v>
      </c>
      <c r="O2214" s="72">
        <v>46</v>
      </c>
      <c r="P2214" s="72">
        <v>96</v>
      </c>
      <c r="Q2214" s="72">
        <v>371081</v>
      </c>
      <c r="R2214" s="72">
        <v>6000000</v>
      </c>
    </row>
    <row r="2215" spans="1:18">
      <c r="A2215" s="75" t="s">
        <v>6052</v>
      </c>
      <c r="B2215" s="76">
        <v>38348</v>
      </c>
      <c r="C2215" s="75" t="s">
        <v>2912</v>
      </c>
      <c r="D2215" s="75" t="s">
        <v>2926</v>
      </c>
      <c r="E2215" s="75" t="s">
        <v>2918</v>
      </c>
      <c r="F2215" s="75" t="s">
        <v>2917</v>
      </c>
      <c r="G2215" s="75" t="s">
        <v>2909</v>
      </c>
      <c r="H2215" s="75" t="s">
        <v>3227</v>
      </c>
      <c r="I2215" s="75" t="s">
        <v>3105</v>
      </c>
      <c r="J2215" s="75">
        <v>6000</v>
      </c>
      <c r="K2215" s="75">
        <v>8094</v>
      </c>
      <c r="L2215" s="75">
        <v>737</v>
      </c>
      <c r="M2215" s="75">
        <v>0</v>
      </c>
      <c r="N2215" s="75">
        <v>6.7</v>
      </c>
      <c r="O2215" s="75">
        <v>183</v>
      </c>
      <c r="P2215" s="75">
        <v>107</v>
      </c>
      <c r="Q2215" s="75">
        <v>12784713</v>
      </c>
      <c r="R2215" s="75">
        <v>22000000</v>
      </c>
    </row>
    <row r="2216" spans="1:18">
      <c r="A2216" s="72" t="s">
        <v>6051</v>
      </c>
      <c r="B2216" s="77">
        <v>38337</v>
      </c>
      <c r="C2216" s="72" t="s">
        <v>2912</v>
      </c>
      <c r="D2216" s="72" t="s">
        <v>2931</v>
      </c>
      <c r="E2216" s="72" t="s">
        <v>2918</v>
      </c>
      <c r="F2216" s="72" t="s">
        <v>2917</v>
      </c>
      <c r="G2216" s="72" t="s">
        <v>2916</v>
      </c>
      <c r="H2216" s="72" t="s">
        <v>3142</v>
      </c>
      <c r="I2216" s="72" t="s">
        <v>4812</v>
      </c>
      <c r="J2216" s="72">
        <v>10000</v>
      </c>
      <c r="K2216" s="72">
        <v>12068</v>
      </c>
      <c r="L2216" s="72">
        <v>295</v>
      </c>
      <c r="M2216" s="72">
        <v>0</v>
      </c>
      <c r="N2216" s="72">
        <v>7.1</v>
      </c>
      <c r="O2216" s="72">
        <v>225</v>
      </c>
      <c r="P2216" s="72">
        <v>115</v>
      </c>
      <c r="Q2216" s="72">
        <v>144795350</v>
      </c>
      <c r="R2216" s="72">
        <v>120000000</v>
      </c>
    </row>
    <row r="2217" spans="1:18">
      <c r="A2217" s="75" t="s">
        <v>6050</v>
      </c>
      <c r="B2217" s="76">
        <v>38188</v>
      </c>
      <c r="C2217" s="75" t="s">
        <v>2912</v>
      </c>
      <c r="D2217" s="75" t="s">
        <v>2926</v>
      </c>
      <c r="E2217" s="75" t="s">
        <v>2918</v>
      </c>
      <c r="F2217" s="75" t="s">
        <v>2917</v>
      </c>
      <c r="G2217" s="75" t="s">
        <v>2909</v>
      </c>
      <c r="H2217" s="75" t="s">
        <v>6049</v>
      </c>
      <c r="I2217" s="75" t="s">
        <v>6048</v>
      </c>
      <c r="J2217" s="75">
        <v>374</v>
      </c>
      <c r="K2217" s="75">
        <v>768</v>
      </c>
      <c r="L2217" s="75">
        <v>24</v>
      </c>
      <c r="M2217" s="75">
        <v>345</v>
      </c>
      <c r="N2217" s="75">
        <v>7.3</v>
      </c>
      <c r="O2217" s="75">
        <v>73</v>
      </c>
      <c r="P2217" s="75">
        <v>111</v>
      </c>
      <c r="Q2217" s="75">
        <v>228524</v>
      </c>
      <c r="R2217" s="75">
        <v>4000000</v>
      </c>
    </row>
    <row r="2218" spans="1:18">
      <c r="A2218" s="72" t="s">
        <v>6047</v>
      </c>
      <c r="B2218" s="77">
        <v>38248</v>
      </c>
      <c r="C2218" s="72" t="s">
        <v>2912</v>
      </c>
      <c r="D2218" s="72" t="s">
        <v>2926</v>
      </c>
      <c r="E2218" s="72" t="s">
        <v>2918</v>
      </c>
      <c r="F2218" s="72" t="s">
        <v>2917</v>
      </c>
      <c r="G2218" s="72" t="s">
        <v>2916</v>
      </c>
      <c r="H2218" s="72" t="s">
        <v>3481</v>
      </c>
      <c r="I2218" s="72" t="s">
        <v>3807</v>
      </c>
      <c r="J2218" s="72">
        <v>19000</v>
      </c>
      <c r="K2218" s="72">
        <v>28493</v>
      </c>
      <c r="L2218" s="72">
        <v>80</v>
      </c>
      <c r="M2218" s="72">
        <v>736</v>
      </c>
      <c r="N2218" s="72">
        <v>6.5</v>
      </c>
      <c r="O2218" s="72">
        <v>157</v>
      </c>
      <c r="P2218" s="72">
        <v>109</v>
      </c>
      <c r="Q2218" s="72">
        <v>45489752</v>
      </c>
      <c r="R2218" s="72">
        <v>26000000</v>
      </c>
    </row>
    <row r="2219" spans="1:18">
      <c r="A2219" s="73" t="s">
        <v>6046</v>
      </c>
      <c r="B2219" s="74">
        <v>38209</v>
      </c>
      <c r="C2219" s="73" t="s">
        <v>2912</v>
      </c>
      <c r="D2219" s="73" t="s">
        <v>2926</v>
      </c>
      <c r="E2219" s="73" t="s">
        <v>2918</v>
      </c>
      <c r="F2219" s="73" t="s">
        <v>2917</v>
      </c>
      <c r="G2219" s="73" t="s">
        <v>2916</v>
      </c>
      <c r="H2219" s="73" t="s">
        <v>4822</v>
      </c>
      <c r="I2219" s="73" t="s">
        <v>3237</v>
      </c>
      <c r="J2219" s="73">
        <v>939</v>
      </c>
      <c r="K2219" s="73">
        <v>3592</v>
      </c>
      <c r="L2219" s="73">
        <v>0</v>
      </c>
      <c r="M2219" s="73">
        <v>0</v>
      </c>
      <c r="N2219" s="73">
        <v>6.2</v>
      </c>
      <c r="O2219" s="73">
        <v>164</v>
      </c>
      <c r="P2219" s="73">
        <v>102</v>
      </c>
      <c r="Q2219" s="73">
        <v>25266129</v>
      </c>
      <c r="R2219" s="73">
        <v>35000000</v>
      </c>
    </row>
    <row r="2220" spans="1:18">
      <c r="A2220" s="75" t="s">
        <v>6045</v>
      </c>
      <c r="B2220" s="76">
        <v>38191</v>
      </c>
      <c r="C2220" s="75" t="s">
        <v>2912</v>
      </c>
      <c r="D2220" s="75" t="s">
        <v>2926</v>
      </c>
      <c r="E2220" s="75" t="s">
        <v>2918</v>
      </c>
      <c r="F2220" s="75" t="s">
        <v>2917</v>
      </c>
      <c r="G2220" s="75" t="s">
        <v>2916</v>
      </c>
      <c r="H2220" s="75" t="s">
        <v>6044</v>
      </c>
      <c r="I2220" s="75" t="s">
        <v>6043</v>
      </c>
      <c r="J2220" s="75">
        <v>1000</v>
      </c>
      <c r="K2220" s="75">
        <v>5006</v>
      </c>
      <c r="L2220" s="75">
        <v>4</v>
      </c>
      <c r="M2220" s="75">
        <v>243</v>
      </c>
      <c r="N2220" s="75">
        <v>4.3</v>
      </c>
      <c r="O2220" s="75">
        <v>45</v>
      </c>
      <c r="P2220" s="75">
        <v>97</v>
      </c>
      <c r="Q2220" s="75">
        <v>31179516</v>
      </c>
      <c r="R2220" s="75">
        <v>12000000</v>
      </c>
    </row>
    <row r="2221" spans="1:18">
      <c r="A2221" s="73" t="s">
        <v>6042</v>
      </c>
      <c r="B2221" s="74">
        <v>38168</v>
      </c>
      <c r="C2221" s="73" t="s">
        <v>3325</v>
      </c>
      <c r="D2221" s="73" t="s">
        <v>2931</v>
      </c>
      <c r="E2221" s="73" t="s">
        <v>2918</v>
      </c>
      <c r="F2221" s="73" t="s">
        <v>2917</v>
      </c>
      <c r="G2221" s="73" t="s">
        <v>2909</v>
      </c>
      <c r="H2221" s="73" t="s">
        <v>3716</v>
      </c>
      <c r="I2221" s="73" t="s">
        <v>2984</v>
      </c>
      <c r="J2221" s="73">
        <v>890</v>
      </c>
      <c r="K2221" s="73">
        <v>1959</v>
      </c>
      <c r="L2221" s="73">
        <v>16000</v>
      </c>
      <c r="M2221" s="73">
        <v>0</v>
      </c>
      <c r="N2221" s="73">
        <v>8</v>
      </c>
      <c r="O2221" s="73">
        <v>304</v>
      </c>
      <c r="P2221" s="73">
        <v>137</v>
      </c>
      <c r="Q2221" s="73">
        <v>66207920</v>
      </c>
      <c r="R2221" s="73">
        <v>30000000</v>
      </c>
    </row>
    <row r="2222" spans="1:18">
      <c r="A2222" s="75" t="s">
        <v>6041</v>
      </c>
      <c r="B2222" s="76">
        <v>38168</v>
      </c>
      <c r="C2222" s="75" t="s">
        <v>3325</v>
      </c>
      <c r="D2222" s="75" t="s">
        <v>3009</v>
      </c>
      <c r="E2222" s="75" t="s">
        <v>2918</v>
      </c>
      <c r="F2222" s="75" t="s">
        <v>2917</v>
      </c>
      <c r="G2222" s="75" t="s">
        <v>2909</v>
      </c>
      <c r="H2222" s="75" t="s">
        <v>3018</v>
      </c>
      <c r="I2222" s="75" t="s">
        <v>3602</v>
      </c>
      <c r="J2222" s="75">
        <v>14000</v>
      </c>
      <c r="K2222" s="75">
        <v>17490</v>
      </c>
      <c r="L2222" s="75">
        <v>386</v>
      </c>
      <c r="M2222" s="75">
        <v>0</v>
      </c>
      <c r="N2222" s="75">
        <v>7.1</v>
      </c>
      <c r="O2222" s="75">
        <v>188</v>
      </c>
      <c r="P2222" s="75">
        <v>118</v>
      </c>
      <c r="Q2222" s="75">
        <v>10214647</v>
      </c>
      <c r="R2222" s="75">
        <v>11000000</v>
      </c>
    </row>
    <row r="2223" spans="1:18">
      <c r="A2223" s="75" t="s">
        <v>6040</v>
      </c>
      <c r="B2223" s="76">
        <v>38087</v>
      </c>
      <c r="C2223" s="75" t="s">
        <v>2912</v>
      </c>
      <c r="D2223" s="75" t="s">
        <v>2931</v>
      </c>
      <c r="E2223" s="75" t="s">
        <v>2918</v>
      </c>
      <c r="F2223" s="75" t="s">
        <v>2917</v>
      </c>
      <c r="G2223" s="75" t="s">
        <v>2916</v>
      </c>
      <c r="H2223" s="75" t="s">
        <v>4952</v>
      </c>
      <c r="I2223" s="75" t="s">
        <v>6039</v>
      </c>
      <c r="J2223" s="75">
        <v>2000</v>
      </c>
      <c r="K2223" s="75">
        <v>4496</v>
      </c>
      <c r="L2223" s="75">
        <v>13</v>
      </c>
      <c r="M2223" s="75">
        <v>0</v>
      </c>
      <c r="N2223" s="75">
        <v>6.5</v>
      </c>
      <c r="O2223" s="75">
        <v>125</v>
      </c>
      <c r="P2223" s="75">
        <v>115</v>
      </c>
      <c r="Q2223" s="75">
        <v>74540762</v>
      </c>
      <c r="R2223" s="75">
        <v>55000000</v>
      </c>
    </row>
    <row r="2224" spans="1:18">
      <c r="A2224" s="72" t="s">
        <v>6038</v>
      </c>
      <c r="B2224" s="77">
        <v>38335</v>
      </c>
      <c r="C2224" s="72" t="s">
        <v>2912</v>
      </c>
      <c r="D2224" s="72" t="s">
        <v>2926</v>
      </c>
      <c r="E2224" s="72" t="s">
        <v>2918</v>
      </c>
      <c r="F2224" s="72" t="s">
        <v>2917</v>
      </c>
      <c r="G2224" s="72" t="s">
        <v>2916</v>
      </c>
      <c r="H2224" s="72" t="s">
        <v>5955</v>
      </c>
      <c r="I2224" s="72" t="s">
        <v>6037</v>
      </c>
      <c r="J2224" s="72">
        <v>1000</v>
      </c>
      <c r="K2224" s="72">
        <v>4369</v>
      </c>
      <c r="L2224" s="72">
        <v>34</v>
      </c>
      <c r="M2224" s="72">
        <v>484</v>
      </c>
      <c r="N2224" s="72">
        <v>5.2</v>
      </c>
      <c r="O2224" s="72">
        <v>73</v>
      </c>
      <c r="P2224" s="72">
        <v>105</v>
      </c>
      <c r="Q2224" s="72">
        <v>20422207</v>
      </c>
      <c r="R2224" s="72">
        <v>35000000</v>
      </c>
    </row>
    <row r="2225" spans="1:18">
      <c r="A2225" s="75" t="s">
        <v>6036</v>
      </c>
      <c r="B2225" s="76">
        <v>38087</v>
      </c>
      <c r="C2225" s="75" t="s">
        <v>2912</v>
      </c>
      <c r="D2225" s="75" t="s">
        <v>2931</v>
      </c>
      <c r="E2225" s="75" t="s">
        <v>2918</v>
      </c>
      <c r="F2225" s="75" t="s">
        <v>2917</v>
      </c>
      <c r="G2225" s="75" t="s">
        <v>2909</v>
      </c>
      <c r="H2225" s="75" t="s">
        <v>3293</v>
      </c>
      <c r="I2225" s="75" t="s">
        <v>4403</v>
      </c>
      <c r="J2225" s="75">
        <v>18000</v>
      </c>
      <c r="K2225" s="75">
        <v>20454</v>
      </c>
      <c r="L2225" s="75">
        <v>12000</v>
      </c>
      <c r="M2225" s="75">
        <v>14000</v>
      </c>
      <c r="N2225" s="75">
        <v>7.7</v>
      </c>
      <c r="O2225" s="75">
        <v>171</v>
      </c>
      <c r="P2225" s="75">
        <v>146</v>
      </c>
      <c r="Q2225" s="75">
        <v>77862546</v>
      </c>
      <c r="R2225" s="75">
        <v>70000000</v>
      </c>
    </row>
    <row r="2226" spans="1:18">
      <c r="A2226" s="75" t="s">
        <v>6035</v>
      </c>
      <c r="B2226" s="76">
        <v>38242</v>
      </c>
      <c r="C2226" s="75" t="s">
        <v>2912</v>
      </c>
      <c r="D2226" s="75" t="s">
        <v>2986</v>
      </c>
      <c r="E2226" s="75" t="s">
        <v>2918</v>
      </c>
      <c r="F2226" s="75" t="s">
        <v>2917</v>
      </c>
      <c r="G2226" s="75" t="s">
        <v>2909</v>
      </c>
      <c r="H2226" s="75" t="s">
        <v>5741</v>
      </c>
      <c r="I2226" s="75" t="s">
        <v>6034</v>
      </c>
      <c r="J2226" s="75">
        <v>710</v>
      </c>
      <c r="K2226" s="75">
        <v>2655</v>
      </c>
      <c r="L2226" s="75">
        <v>9</v>
      </c>
      <c r="M2226" s="75">
        <v>1000</v>
      </c>
      <c r="N2226" s="75">
        <v>7.3</v>
      </c>
      <c r="O2226" s="75">
        <v>126</v>
      </c>
      <c r="P2226" s="75">
        <v>90</v>
      </c>
      <c r="Q2226" s="75">
        <v>603943</v>
      </c>
      <c r="R2226" s="75">
        <v>500000</v>
      </c>
    </row>
    <row r="2227" spans="1:18">
      <c r="A2227" s="73" t="s">
        <v>6033</v>
      </c>
      <c r="B2227" s="74">
        <v>38098</v>
      </c>
      <c r="C2227" s="73" t="s">
        <v>2912</v>
      </c>
      <c r="D2227" s="73" t="s">
        <v>2926</v>
      </c>
      <c r="E2227" s="73" t="s">
        <v>2918</v>
      </c>
      <c r="F2227" s="73" t="s">
        <v>2917</v>
      </c>
      <c r="G2227" s="73" t="s">
        <v>2916</v>
      </c>
      <c r="H2227" s="73" t="s">
        <v>3249</v>
      </c>
      <c r="I2227" s="73" t="s">
        <v>4267</v>
      </c>
      <c r="J2227" s="73">
        <v>2000</v>
      </c>
      <c r="K2227" s="73">
        <v>5032</v>
      </c>
      <c r="L2227" s="73">
        <v>70</v>
      </c>
      <c r="M2227" s="73">
        <v>0</v>
      </c>
      <c r="N2227" s="73">
        <v>7</v>
      </c>
      <c r="O2227" s="73">
        <v>159</v>
      </c>
      <c r="P2227" s="73">
        <v>97</v>
      </c>
      <c r="Q2227" s="73">
        <v>86049418</v>
      </c>
      <c r="R2227" s="73">
        <v>17000000</v>
      </c>
    </row>
    <row r="2228" spans="1:18">
      <c r="A2228" s="75" t="s">
        <v>6032</v>
      </c>
      <c r="B2228" s="76">
        <v>38285</v>
      </c>
      <c r="C2228" s="75" t="s">
        <v>2912</v>
      </c>
      <c r="D2228" s="75" t="s">
        <v>2926</v>
      </c>
      <c r="E2228" s="75" t="s">
        <v>2918</v>
      </c>
      <c r="F2228" s="75" t="s">
        <v>2917</v>
      </c>
      <c r="G2228" s="75" t="s">
        <v>2916</v>
      </c>
      <c r="H2228" s="75" t="s">
        <v>2979</v>
      </c>
      <c r="I2228" s="75" t="s">
        <v>3923</v>
      </c>
      <c r="J2228" s="75">
        <v>22000</v>
      </c>
      <c r="K2228" s="75">
        <v>24938</v>
      </c>
      <c r="L2228" s="75">
        <v>116</v>
      </c>
      <c r="M2228" s="75">
        <v>0</v>
      </c>
      <c r="N2228" s="75">
        <v>6.3</v>
      </c>
      <c r="O2228" s="75">
        <v>141</v>
      </c>
      <c r="P2228" s="75">
        <v>106</v>
      </c>
      <c r="Q2228" s="75">
        <v>279167575</v>
      </c>
      <c r="R2228" s="75">
        <v>80000000</v>
      </c>
    </row>
    <row r="2229" spans="1:18">
      <c r="A2229" s="73" t="s">
        <v>6031</v>
      </c>
      <c r="B2229" s="74">
        <v>38200</v>
      </c>
      <c r="C2229" s="73" t="s">
        <v>2912</v>
      </c>
      <c r="D2229" s="73" t="s">
        <v>2919</v>
      </c>
      <c r="E2229" s="73" t="s">
        <v>2918</v>
      </c>
      <c r="F2229" s="73" t="s">
        <v>2917</v>
      </c>
      <c r="G2229" s="73" t="s">
        <v>2916</v>
      </c>
      <c r="H2229" s="73" t="s">
        <v>3404</v>
      </c>
      <c r="I2229" s="73" t="s">
        <v>3404</v>
      </c>
      <c r="J2229" s="73">
        <v>16000</v>
      </c>
      <c r="K2229" s="73">
        <v>28830</v>
      </c>
      <c r="L2229" s="73">
        <v>16000</v>
      </c>
      <c r="M2229" s="73">
        <v>14000</v>
      </c>
      <c r="N2229" s="73">
        <v>8.1</v>
      </c>
      <c r="O2229" s="73">
        <v>268</v>
      </c>
      <c r="P2229" s="73">
        <v>132</v>
      </c>
      <c r="Q2229" s="73">
        <v>100422786</v>
      </c>
      <c r="R2229" s="73">
        <v>30000000</v>
      </c>
    </row>
    <row r="2230" spans="1:18">
      <c r="A2230" s="75" t="s">
        <v>6030</v>
      </c>
      <c r="B2230" s="76">
        <v>37989</v>
      </c>
      <c r="C2230" s="75" t="s">
        <v>2912</v>
      </c>
      <c r="D2230" s="75" t="s">
        <v>2986</v>
      </c>
      <c r="E2230" s="75" t="s">
        <v>2918</v>
      </c>
      <c r="F2230" s="75" t="s">
        <v>2917</v>
      </c>
      <c r="G2230" s="75" t="s">
        <v>2909</v>
      </c>
      <c r="H2230" s="75" t="s">
        <v>5550</v>
      </c>
      <c r="I2230" s="75" t="s">
        <v>3267</v>
      </c>
      <c r="J2230" s="75">
        <v>1000</v>
      </c>
      <c r="K2230" s="75">
        <v>4186</v>
      </c>
      <c r="L2230" s="75">
        <v>212</v>
      </c>
      <c r="M2230" s="75">
        <v>2000</v>
      </c>
      <c r="N2230" s="75">
        <v>6.4</v>
      </c>
      <c r="O2230" s="75">
        <v>127</v>
      </c>
      <c r="P2230" s="75">
        <v>101</v>
      </c>
      <c r="Q2230" s="75">
        <v>4476235</v>
      </c>
      <c r="R2230" s="75">
        <v>27000000</v>
      </c>
    </row>
    <row r="2231" spans="1:18">
      <c r="A2231" s="73" t="s">
        <v>6029</v>
      </c>
      <c r="B2231" s="74">
        <v>38275</v>
      </c>
      <c r="C2231" s="73" t="s">
        <v>2912</v>
      </c>
      <c r="D2231" s="73" t="s">
        <v>3009</v>
      </c>
      <c r="E2231" s="73" t="s">
        <v>2918</v>
      </c>
      <c r="F2231" s="73" t="s">
        <v>2917</v>
      </c>
      <c r="G2231" s="73" t="s">
        <v>2930</v>
      </c>
      <c r="H2231" s="73" t="s">
        <v>6028</v>
      </c>
      <c r="I2231" s="73" t="s">
        <v>4143</v>
      </c>
      <c r="J2231" s="73">
        <v>639</v>
      </c>
      <c r="K2231" s="73">
        <v>1845</v>
      </c>
      <c r="L2231" s="73">
        <v>149</v>
      </c>
      <c r="M2231" s="73">
        <v>0</v>
      </c>
      <c r="N2231" s="73">
        <v>7.5</v>
      </c>
      <c r="O2231" s="73">
        <v>129</v>
      </c>
      <c r="P2231" s="73">
        <v>135</v>
      </c>
      <c r="Q2231" s="73">
        <v>64371181</v>
      </c>
      <c r="R2231" s="73">
        <v>28000000</v>
      </c>
    </row>
    <row r="2232" spans="1:18">
      <c r="A2232" s="75" t="s">
        <v>6027</v>
      </c>
      <c r="B2232" s="76">
        <v>38215</v>
      </c>
      <c r="C2232" s="75" t="s">
        <v>2912</v>
      </c>
      <c r="D2232" s="75" t="s">
        <v>2926</v>
      </c>
      <c r="E2232" s="75" t="s">
        <v>2918</v>
      </c>
      <c r="F2232" s="75" t="s">
        <v>2917</v>
      </c>
      <c r="G2232" s="75" t="s">
        <v>2916</v>
      </c>
      <c r="H2232" s="75" t="s">
        <v>5091</v>
      </c>
      <c r="I2232" s="75" t="s">
        <v>6026</v>
      </c>
      <c r="J2232" s="75">
        <v>1000</v>
      </c>
      <c r="K2232" s="75">
        <v>4462</v>
      </c>
      <c r="L2232" s="75">
        <v>30</v>
      </c>
      <c r="M2232" s="75">
        <v>491</v>
      </c>
      <c r="N2232" s="75">
        <v>5.5</v>
      </c>
      <c r="O2232" s="75">
        <v>63</v>
      </c>
      <c r="P2232" s="75">
        <v>104</v>
      </c>
      <c r="Q2232" s="75">
        <v>21800302</v>
      </c>
      <c r="R2232" s="75">
        <v>30000000</v>
      </c>
    </row>
    <row r="2233" spans="1:18">
      <c r="A2233" s="73" t="s">
        <v>6025</v>
      </c>
      <c r="B2233" s="74">
        <v>38000</v>
      </c>
      <c r="C2233" s="73" t="s">
        <v>2912</v>
      </c>
      <c r="D2233" s="73" t="s">
        <v>2935</v>
      </c>
      <c r="E2233" s="73" t="s">
        <v>2918</v>
      </c>
      <c r="F2233" s="73" t="s">
        <v>2917</v>
      </c>
      <c r="G2233" s="73" t="s">
        <v>2930</v>
      </c>
      <c r="H2233" s="73" t="s">
        <v>6024</v>
      </c>
      <c r="I2233" s="73" t="s">
        <v>3152</v>
      </c>
      <c r="J2233" s="73">
        <v>86</v>
      </c>
      <c r="K2233" s="73">
        <v>163</v>
      </c>
      <c r="L2233" s="73">
        <v>16</v>
      </c>
      <c r="M2233" s="73">
        <v>456</v>
      </c>
      <c r="N2233" s="73">
        <v>6.6</v>
      </c>
      <c r="O2233" s="73">
        <v>43</v>
      </c>
      <c r="P2233" s="73">
        <v>90</v>
      </c>
      <c r="Q2233" s="73">
        <v>85222</v>
      </c>
      <c r="R2233" s="73">
        <v>1100</v>
      </c>
    </row>
    <row r="2234" spans="1:18">
      <c r="A2234" s="72" t="s">
        <v>6023</v>
      </c>
      <c r="B2234" s="77">
        <v>38033</v>
      </c>
      <c r="C2234" s="72" t="s">
        <v>2912</v>
      </c>
      <c r="D2234" s="72" t="s">
        <v>2926</v>
      </c>
      <c r="E2234" s="72" t="s">
        <v>2918</v>
      </c>
      <c r="F2234" s="72" t="s">
        <v>2917</v>
      </c>
      <c r="G2234" s="72" t="s">
        <v>2930</v>
      </c>
      <c r="H2234" s="72" t="s">
        <v>5501</v>
      </c>
      <c r="I2234" s="72" t="s">
        <v>6022</v>
      </c>
      <c r="J2234" s="72">
        <v>970</v>
      </c>
      <c r="K2234" s="72">
        <v>3950</v>
      </c>
      <c r="L2234" s="72">
        <v>100</v>
      </c>
      <c r="M2234" s="72">
        <v>0</v>
      </c>
      <c r="N2234" s="72">
        <v>6.9</v>
      </c>
      <c r="O2234" s="72">
        <v>220</v>
      </c>
      <c r="P2234" s="72">
        <v>92</v>
      </c>
      <c r="Q2234" s="72">
        <v>44540956</v>
      </c>
      <c r="R2234" s="72">
        <v>400000</v>
      </c>
    </row>
    <row r="2235" spans="1:18">
      <c r="A2235" s="75" t="s">
        <v>6021</v>
      </c>
      <c r="B2235" s="76">
        <v>38111</v>
      </c>
      <c r="C2235" s="75" t="s">
        <v>2912</v>
      </c>
      <c r="D2235" s="75" t="s">
        <v>2931</v>
      </c>
      <c r="E2235" s="75" t="s">
        <v>2918</v>
      </c>
      <c r="F2235" s="75" t="s">
        <v>2917</v>
      </c>
      <c r="G2235" s="75" t="s">
        <v>2930</v>
      </c>
      <c r="H2235" s="75" t="s">
        <v>3399</v>
      </c>
      <c r="I2235" s="75" t="s">
        <v>3693</v>
      </c>
      <c r="J2235" s="75">
        <v>12000</v>
      </c>
      <c r="K2235" s="75">
        <v>13679</v>
      </c>
      <c r="L2235" s="75">
        <v>226</v>
      </c>
      <c r="M2235" s="75">
        <v>0</v>
      </c>
      <c r="N2235" s="75">
        <v>6.9</v>
      </c>
      <c r="O2235" s="75">
        <v>193</v>
      </c>
      <c r="P2235" s="75">
        <v>131</v>
      </c>
      <c r="Q2235" s="75">
        <v>173005002</v>
      </c>
      <c r="R2235" s="75">
        <v>100000000</v>
      </c>
    </row>
    <row r="2236" spans="1:18">
      <c r="A2236" s="72" t="s">
        <v>6020</v>
      </c>
      <c r="B2236" s="77">
        <v>38177</v>
      </c>
      <c r="C2236" s="72" t="s">
        <v>2912</v>
      </c>
      <c r="D2236" s="72" t="s">
        <v>2926</v>
      </c>
      <c r="E2236" s="72" t="s">
        <v>2918</v>
      </c>
      <c r="F2236" s="72" t="s">
        <v>2917</v>
      </c>
      <c r="G2236" s="72" t="s">
        <v>2930</v>
      </c>
      <c r="H2236" s="72" t="s">
        <v>4969</v>
      </c>
      <c r="I2236" s="72" t="s">
        <v>6019</v>
      </c>
      <c r="J2236" s="72">
        <v>976</v>
      </c>
      <c r="K2236" s="72">
        <v>3974</v>
      </c>
      <c r="L2236" s="72">
        <v>29</v>
      </c>
      <c r="M2236" s="72">
        <v>849</v>
      </c>
      <c r="N2236" s="72">
        <v>4.8</v>
      </c>
      <c r="O2236" s="72">
        <v>70</v>
      </c>
      <c r="P2236" s="72">
        <v>91</v>
      </c>
      <c r="Q2236" s="72">
        <v>14018364</v>
      </c>
      <c r="R2236" s="72">
        <v>30000000</v>
      </c>
    </row>
    <row r="2237" spans="1:18">
      <c r="A2237" s="73" t="s">
        <v>6018</v>
      </c>
      <c r="B2237" s="74">
        <v>38087</v>
      </c>
      <c r="C2237" s="73" t="s">
        <v>2912</v>
      </c>
      <c r="D2237" s="73" t="s">
        <v>2919</v>
      </c>
      <c r="E2237" s="73" t="s">
        <v>2918</v>
      </c>
      <c r="F2237" s="73" t="s">
        <v>2917</v>
      </c>
      <c r="G2237" s="73" t="s">
        <v>2909</v>
      </c>
      <c r="H2237" s="73" t="s">
        <v>6017</v>
      </c>
      <c r="I2237" s="73" t="s">
        <v>6016</v>
      </c>
      <c r="J2237" s="73">
        <v>308</v>
      </c>
      <c r="K2237" s="73">
        <v>1008</v>
      </c>
      <c r="L2237" s="73">
        <v>7</v>
      </c>
      <c r="M2237" s="73">
        <v>98</v>
      </c>
      <c r="N2237" s="73">
        <v>5.5</v>
      </c>
      <c r="O2237" s="73">
        <v>43</v>
      </c>
      <c r="P2237" s="73">
        <v>78</v>
      </c>
      <c r="Q2237" s="73">
        <v>191309</v>
      </c>
      <c r="R2237" s="73">
        <v>150000</v>
      </c>
    </row>
    <row r="2238" spans="1:18">
      <c r="A2238" s="75" t="s">
        <v>6015</v>
      </c>
      <c r="B2238" s="76">
        <v>38149</v>
      </c>
      <c r="C2238" s="75" t="s">
        <v>2912</v>
      </c>
      <c r="D2238" s="75" t="s">
        <v>2986</v>
      </c>
      <c r="E2238" s="75" t="s">
        <v>2918</v>
      </c>
      <c r="F2238" s="75" t="s">
        <v>2917</v>
      </c>
      <c r="G2238" s="75" t="s">
        <v>2916</v>
      </c>
      <c r="H2238" s="75" t="s">
        <v>3178</v>
      </c>
      <c r="I2238" s="75" t="s">
        <v>3631</v>
      </c>
      <c r="J2238" s="75">
        <v>11000</v>
      </c>
      <c r="K2238" s="75">
        <v>19359</v>
      </c>
      <c r="L2238" s="75">
        <v>0</v>
      </c>
      <c r="M2238" s="75">
        <v>0</v>
      </c>
      <c r="N2238" s="75">
        <v>6.4</v>
      </c>
      <c r="O2238" s="75">
        <v>198</v>
      </c>
      <c r="P2238" s="75">
        <v>125</v>
      </c>
      <c r="Q2238" s="75">
        <v>125531634</v>
      </c>
      <c r="R2238" s="75">
        <v>110000000</v>
      </c>
    </row>
    <row r="2239" spans="1:18">
      <c r="A2239" s="73" t="s">
        <v>6014</v>
      </c>
      <c r="B2239" s="74">
        <v>38327</v>
      </c>
      <c r="C2239" s="73" t="s">
        <v>2912</v>
      </c>
      <c r="D2239" s="73" t="s">
        <v>2931</v>
      </c>
      <c r="E2239" s="73" t="s">
        <v>2918</v>
      </c>
      <c r="F2239" s="73" t="s">
        <v>2917</v>
      </c>
      <c r="G2239" s="73" t="s">
        <v>2916</v>
      </c>
      <c r="H2239" s="73" t="s">
        <v>6013</v>
      </c>
      <c r="I2239" s="73" t="s">
        <v>6012</v>
      </c>
      <c r="J2239" s="73">
        <v>787</v>
      </c>
      <c r="K2239" s="73">
        <v>2915</v>
      </c>
      <c r="L2239" s="73">
        <v>2</v>
      </c>
      <c r="M2239" s="73">
        <v>269</v>
      </c>
      <c r="N2239" s="73">
        <v>5.8</v>
      </c>
      <c r="O2239" s="73">
        <v>77</v>
      </c>
      <c r="P2239" s="73">
        <v>84</v>
      </c>
      <c r="Q2239" s="73">
        <v>15712072</v>
      </c>
      <c r="R2239" s="73">
        <v>20000000</v>
      </c>
    </row>
    <row r="2240" spans="1:18">
      <c r="A2240" s="75" t="s">
        <v>6011</v>
      </c>
      <c r="B2240" s="76">
        <v>38027</v>
      </c>
      <c r="C2240" s="75" t="s">
        <v>2912</v>
      </c>
      <c r="D2240" s="75" t="s">
        <v>2919</v>
      </c>
      <c r="E2240" s="75" t="s">
        <v>2918</v>
      </c>
      <c r="F2240" s="75" t="s">
        <v>2917</v>
      </c>
      <c r="G2240" s="75" t="s">
        <v>2916</v>
      </c>
      <c r="H2240" s="75" t="s">
        <v>6010</v>
      </c>
      <c r="I2240" s="75" t="s">
        <v>6010</v>
      </c>
      <c r="J2240" s="75">
        <v>291</v>
      </c>
      <c r="K2240" s="75">
        <v>368</v>
      </c>
      <c r="L2240" s="75">
        <v>291</v>
      </c>
      <c r="M2240" s="75">
        <v>19000</v>
      </c>
      <c r="N2240" s="75">
        <v>7</v>
      </c>
      <c r="O2240" s="75">
        <v>143</v>
      </c>
      <c r="P2240" s="75">
        <v>77</v>
      </c>
      <c r="Q2240" s="75">
        <v>424760</v>
      </c>
      <c r="R2240" s="75">
        <v>7000</v>
      </c>
    </row>
    <row r="2241" spans="1:18">
      <c r="A2241" s="73" t="s">
        <v>6009</v>
      </c>
      <c r="B2241" s="74">
        <v>38085</v>
      </c>
      <c r="C2241" s="73" t="s">
        <v>2912</v>
      </c>
      <c r="D2241" s="73" t="s">
        <v>6008</v>
      </c>
      <c r="E2241" s="73" t="s">
        <v>2918</v>
      </c>
      <c r="F2241" s="73" t="s">
        <v>2917</v>
      </c>
      <c r="G2241" s="73" t="s">
        <v>2930</v>
      </c>
      <c r="H2241" s="73" t="s">
        <v>6007</v>
      </c>
      <c r="I2241" s="73" t="s">
        <v>4213</v>
      </c>
      <c r="J2241" s="73">
        <v>1000</v>
      </c>
      <c r="K2241" s="73">
        <v>4676</v>
      </c>
      <c r="L2241" s="73">
        <v>80</v>
      </c>
      <c r="M2241" s="73">
        <v>1000</v>
      </c>
      <c r="N2241" s="73">
        <v>5.9</v>
      </c>
      <c r="O2241" s="73">
        <v>46</v>
      </c>
      <c r="P2241" s="73">
        <v>103</v>
      </c>
      <c r="Q2241" s="73">
        <v>10411980</v>
      </c>
      <c r="R2241" s="73">
        <v>15000000</v>
      </c>
    </row>
    <row r="2242" spans="1:18">
      <c r="A2242" s="75" t="s">
        <v>6006</v>
      </c>
      <c r="B2242" s="76">
        <v>38020</v>
      </c>
      <c r="C2242" s="75" t="s">
        <v>2912</v>
      </c>
      <c r="D2242" s="75" t="s">
        <v>2926</v>
      </c>
      <c r="E2242" s="75" t="s">
        <v>2918</v>
      </c>
      <c r="F2242" s="75" t="s">
        <v>2917</v>
      </c>
      <c r="G2242" s="75" t="s">
        <v>2916</v>
      </c>
      <c r="H2242" s="75" t="s">
        <v>6005</v>
      </c>
      <c r="I2242" s="75" t="s">
        <v>4265</v>
      </c>
      <c r="J2242" s="75">
        <v>627</v>
      </c>
      <c r="K2242" s="75">
        <v>2052</v>
      </c>
      <c r="L2242" s="75">
        <v>0</v>
      </c>
      <c r="M2242" s="75">
        <v>718</v>
      </c>
      <c r="N2242" s="75">
        <v>6</v>
      </c>
      <c r="O2242" s="75">
        <v>93</v>
      </c>
      <c r="P2242" s="75">
        <v>119</v>
      </c>
      <c r="Q2242" s="75">
        <v>37486138</v>
      </c>
      <c r="R2242" s="75">
        <v>50000000</v>
      </c>
    </row>
    <row r="2243" spans="1:18">
      <c r="A2243" s="73" t="s">
        <v>2038</v>
      </c>
      <c r="B2243" s="74">
        <v>38146</v>
      </c>
      <c r="C2243" s="73" t="s">
        <v>2912</v>
      </c>
      <c r="D2243" s="73" t="s">
        <v>3009</v>
      </c>
      <c r="E2243" s="73" t="s">
        <v>2918</v>
      </c>
      <c r="F2243" s="73" t="s">
        <v>2917</v>
      </c>
      <c r="G2243" s="73" t="s">
        <v>2916</v>
      </c>
      <c r="H2243" s="73" t="s">
        <v>6004</v>
      </c>
      <c r="I2243" s="73" t="s">
        <v>3655</v>
      </c>
      <c r="J2243" s="73">
        <v>904</v>
      </c>
      <c r="K2243" s="73">
        <v>5074</v>
      </c>
      <c r="L2243" s="73">
        <v>138</v>
      </c>
      <c r="M2243" s="73">
        <v>0</v>
      </c>
      <c r="N2243" s="73">
        <v>7.7</v>
      </c>
      <c r="O2243" s="73">
        <v>209</v>
      </c>
      <c r="P2243" s="73">
        <v>178</v>
      </c>
      <c r="Q2243" s="73">
        <v>75305995</v>
      </c>
      <c r="R2243" s="73">
        <v>40000000</v>
      </c>
    </row>
    <row r="2244" spans="1:18">
      <c r="A2244" s="75" t="s">
        <v>6003</v>
      </c>
      <c r="B2244" s="76">
        <v>38050</v>
      </c>
      <c r="C2244" s="75" t="s">
        <v>2912</v>
      </c>
      <c r="D2244" s="75" t="s">
        <v>2926</v>
      </c>
      <c r="E2244" s="75" t="s">
        <v>2918</v>
      </c>
      <c r="F2244" s="75" t="s">
        <v>2917</v>
      </c>
      <c r="G2244" s="75" t="s">
        <v>2916</v>
      </c>
      <c r="H2244" s="75" t="s">
        <v>6002</v>
      </c>
      <c r="I2244" s="75" t="s">
        <v>6001</v>
      </c>
      <c r="J2244" s="75">
        <v>3000</v>
      </c>
      <c r="K2244" s="75">
        <v>5668</v>
      </c>
      <c r="L2244" s="75">
        <v>12</v>
      </c>
      <c r="M2244" s="75">
        <v>0</v>
      </c>
      <c r="N2244" s="75">
        <v>6.9</v>
      </c>
      <c r="O2244" s="75">
        <v>121</v>
      </c>
      <c r="P2244" s="75">
        <v>92</v>
      </c>
      <c r="Q2244" s="75">
        <v>8786715</v>
      </c>
      <c r="R2244" s="75">
        <v>5000000</v>
      </c>
    </row>
    <row r="2245" spans="1:18">
      <c r="A2245" s="73" t="s">
        <v>6000</v>
      </c>
      <c r="B2245" s="74">
        <v>38127</v>
      </c>
      <c r="C2245" s="73" t="s">
        <v>2912</v>
      </c>
      <c r="D2245" s="73" t="s">
        <v>2939</v>
      </c>
      <c r="E2245" s="73" t="s">
        <v>2918</v>
      </c>
      <c r="F2245" s="73" t="s">
        <v>2917</v>
      </c>
      <c r="G2245" s="73" t="s">
        <v>2909</v>
      </c>
      <c r="H2245" s="73" t="s">
        <v>5722</v>
      </c>
      <c r="I2245" s="73" t="s">
        <v>3136</v>
      </c>
      <c r="J2245" s="73">
        <v>2000</v>
      </c>
      <c r="K2245" s="73">
        <v>5161</v>
      </c>
      <c r="L2245" s="73">
        <v>0</v>
      </c>
      <c r="M2245" s="73">
        <v>0</v>
      </c>
      <c r="N2245" s="73">
        <v>7.7</v>
      </c>
      <c r="O2245" s="73">
        <v>287</v>
      </c>
      <c r="P2245" s="73">
        <v>103</v>
      </c>
      <c r="Q2245" s="73">
        <v>55153403</v>
      </c>
      <c r="R2245" s="73">
        <v>1200000</v>
      </c>
    </row>
    <row r="2246" spans="1:18">
      <c r="A2246" s="75" t="s">
        <v>5999</v>
      </c>
      <c r="B2246" s="76">
        <v>38174</v>
      </c>
      <c r="C2246" s="75" t="s">
        <v>2912</v>
      </c>
      <c r="D2246" s="75" t="s">
        <v>2911</v>
      </c>
      <c r="E2246" s="75" t="s">
        <v>2918</v>
      </c>
      <c r="F2246" s="75" t="s">
        <v>2917</v>
      </c>
      <c r="G2246" s="75" t="s">
        <v>2930</v>
      </c>
      <c r="H2246" s="75" t="s">
        <v>5468</v>
      </c>
      <c r="I2246" s="75" t="s">
        <v>3570</v>
      </c>
      <c r="J2246" s="75">
        <v>4000</v>
      </c>
      <c r="K2246" s="75">
        <v>7800</v>
      </c>
      <c r="L2246" s="75">
        <v>67</v>
      </c>
      <c r="M2246" s="75">
        <v>567</v>
      </c>
      <c r="N2246" s="75">
        <v>4.9000000000000004</v>
      </c>
      <c r="O2246" s="75">
        <v>94</v>
      </c>
      <c r="P2246" s="75">
        <v>93</v>
      </c>
      <c r="Q2246" s="75">
        <v>84185387</v>
      </c>
      <c r="R2246" s="75">
        <v>80000000</v>
      </c>
    </row>
    <row r="2247" spans="1:18">
      <c r="A2247" s="73" t="s">
        <v>5998</v>
      </c>
      <c r="B2247" s="74">
        <v>38330</v>
      </c>
      <c r="C2247" s="73" t="s">
        <v>2912</v>
      </c>
      <c r="D2247" s="73" t="s">
        <v>2993</v>
      </c>
      <c r="E2247" s="73" t="s">
        <v>2918</v>
      </c>
      <c r="F2247" s="73" t="s">
        <v>2917</v>
      </c>
      <c r="G2247" s="73" t="s">
        <v>2916</v>
      </c>
      <c r="H2247" s="73" t="s">
        <v>3192</v>
      </c>
      <c r="I2247" s="73" t="s">
        <v>3978</v>
      </c>
      <c r="J2247" s="73">
        <v>40000</v>
      </c>
      <c r="K2247" s="73">
        <v>41293</v>
      </c>
      <c r="L2247" s="73">
        <v>192</v>
      </c>
      <c r="M2247" s="73">
        <v>0</v>
      </c>
      <c r="N2247" s="73">
        <v>6.6</v>
      </c>
      <c r="O2247" s="73">
        <v>195</v>
      </c>
      <c r="P2247" s="73">
        <v>96</v>
      </c>
      <c r="Q2247" s="73">
        <v>47781388</v>
      </c>
      <c r="R2247" s="73">
        <v>40000000</v>
      </c>
    </row>
    <row r="2248" spans="1:18">
      <c r="A2248" s="72" t="s">
        <v>5997</v>
      </c>
      <c r="B2248" s="77">
        <v>38085</v>
      </c>
      <c r="C2248" s="72" t="s">
        <v>2912</v>
      </c>
      <c r="D2248" s="72" t="s">
        <v>2926</v>
      </c>
      <c r="E2248" s="72" t="s">
        <v>2918</v>
      </c>
      <c r="F2248" s="72" t="s">
        <v>2917</v>
      </c>
      <c r="G2248" s="72" t="s">
        <v>2916</v>
      </c>
      <c r="H2248" s="72" t="s">
        <v>5136</v>
      </c>
      <c r="I2248" s="72" t="s">
        <v>4834</v>
      </c>
      <c r="J2248" s="72">
        <v>1000</v>
      </c>
      <c r="K2248" s="72">
        <v>2325</v>
      </c>
      <c r="L2248" s="72">
        <v>23</v>
      </c>
      <c r="M2248" s="72">
        <v>0</v>
      </c>
      <c r="N2248" s="72">
        <v>6.1</v>
      </c>
      <c r="O2248" s="72">
        <v>118</v>
      </c>
      <c r="P2248" s="72">
        <v>106</v>
      </c>
      <c r="Q2248" s="72">
        <v>57887882</v>
      </c>
      <c r="R2248" s="72">
        <v>50000000</v>
      </c>
    </row>
    <row r="2249" spans="1:18">
      <c r="A2249" s="75" t="s">
        <v>5996</v>
      </c>
      <c r="B2249" s="76">
        <v>38171</v>
      </c>
      <c r="C2249" s="75" t="s">
        <v>2912</v>
      </c>
      <c r="D2249" s="75" t="s">
        <v>2911</v>
      </c>
      <c r="E2249" s="75" t="s">
        <v>2918</v>
      </c>
      <c r="F2249" s="75" t="s">
        <v>2917</v>
      </c>
      <c r="G2249" s="75" t="s">
        <v>2930</v>
      </c>
      <c r="H2249" s="75" t="s">
        <v>2979</v>
      </c>
      <c r="I2249" s="75" t="s">
        <v>5995</v>
      </c>
      <c r="J2249" s="75">
        <v>22000</v>
      </c>
      <c r="K2249" s="75">
        <v>63165</v>
      </c>
      <c r="L2249" s="75">
        <v>10</v>
      </c>
      <c r="M2249" s="75">
        <v>0</v>
      </c>
      <c r="N2249" s="75">
        <v>6</v>
      </c>
      <c r="O2249" s="75">
        <v>143</v>
      </c>
      <c r="P2249" s="75">
        <v>90</v>
      </c>
      <c r="Q2249" s="75">
        <v>160762022</v>
      </c>
      <c r="R2249" s="75">
        <v>75000000</v>
      </c>
    </row>
    <row r="2250" spans="1:18">
      <c r="A2250" s="75" t="s">
        <v>5994</v>
      </c>
      <c r="B2250" s="76">
        <v>37987</v>
      </c>
      <c r="C2250" s="75" t="s">
        <v>2912</v>
      </c>
      <c r="D2250" s="75" t="s">
        <v>2935</v>
      </c>
      <c r="E2250" s="75" t="s">
        <v>2918</v>
      </c>
      <c r="F2250" s="75" t="s">
        <v>2917</v>
      </c>
      <c r="G2250" s="75" t="s">
        <v>4220</v>
      </c>
      <c r="H2250" s="75" t="s">
        <v>5993</v>
      </c>
      <c r="I2250" s="75" t="s">
        <v>5992</v>
      </c>
      <c r="J2250" s="75">
        <v>66</v>
      </c>
      <c r="K2250" s="75">
        <v>66</v>
      </c>
      <c r="L2250" s="75">
        <v>0</v>
      </c>
      <c r="M2250" s="75">
        <v>30</v>
      </c>
      <c r="N2250" s="75">
        <v>7.2</v>
      </c>
      <c r="O2250" s="75">
        <v>15</v>
      </c>
      <c r="P2250" s="75">
        <v>85</v>
      </c>
      <c r="Q2250" s="75">
        <v>381225</v>
      </c>
      <c r="R2250" s="75">
        <v>200000</v>
      </c>
    </row>
    <row r="2251" spans="1:18">
      <c r="A2251" s="73" t="s">
        <v>5991</v>
      </c>
      <c r="B2251" s="74">
        <v>38076</v>
      </c>
      <c r="C2251" s="73" t="s">
        <v>2912</v>
      </c>
      <c r="D2251" s="73" t="s">
        <v>2911</v>
      </c>
      <c r="E2251" s="73" t="s">
        <v>2918</v>
      </c>
      <c r="F2251" s="73" t="s">
        <v>2917</v>
      </c>
      <c r="G2251" s="73" t="s">
        <v>2930</v>
      </c>
      <c r="H2251" s="73" t="s">
        <v>5990</v>
      </c>
      <c r="I2251" s="73" t="s">
        <v>5010</v>
      </c>
      <c r="J2251" s="73">
        <v>692</v>
      </c>
      <c r="K2251" s="73">
        <v>1148</v>
      </c>
      <c r="L2251" s="73">
        <v>80</v>
      </c>
      <c r="M2251" s="73">
        <v>0</v>
      </c>
      <c r="N2251" s="73">
        <v>7.2</v>
      </c>
      <c r="O2251" s="73">
        <v>205</v>
      </c>
      <c r="P2251" s="73">
        <v>93</v>
      </c>
      <c r="Q2251" s="73">
        <v>436471036</v>
      </c>
      <c r="R2251" s="73">
        <v>150000000</v>
      </c>
    </row>
    <row r="2252" spans="1:18">
      <c r="A2252" s="75" t="s">
        <v>5989</v>
      </c>
      <c r="B2252" s="76">
        <v>38306</v>
      </c>
      <c r="C2252" s="75" t="s">
        <v>2912</v>
      </c>
      <c r="D2252" s="75" t="s">
        <v>2911</v>
      </c>
      <c r="E2252" s="75" t="s">
        <v>2918</v>
      </c>
      <c r="F2252" s="75" t="s">
        <v>2917</v>
      </c>
      <c r="G2252" s="75" t="s">
        <v>2909</v>
      </c>
      <c r="H2252" s="75" t="s">
        <v>5988</v>
      </c>
      <c r="I2252" s="75" t="s">
        <v>3677</v>
      </c>
      <c r="J2252" s="75">
        <v>912</v>
      </c>
      <c r="K2252" s="75">
        <v>2170</v>
      </c>
      <c r="L2252" s="75">
        <v>729</v>
      </c>
      <c r="M2252" s="75">
        <v>0</v>
      </c>
      <c r="N2252" s="75">
        <v>7.5</v>
      </c>
      <c r="O2252" s="75">
        <v>285</v>
      </c>
      <c r="P2252" s="75">
        <v>126</v>
      </c>
      <c r="Q2252" s="75">
        <v>71502303</v>
      </c>
      <c r="R2252" s="75">
        <v>12000000</v>
      </c>
    </row>
    <row r="2253" spans="1:18">
      <c r="A2253" s="73" t="s">
        <v>5987</v>
      </c>
      <c r="B2253" s="74">
        <v>38323</v>
      </c>
      <c r="C2253" s="73" t="s">
        <v>2912</v>
      </c>
      <c r="D2253" s="73" t="s">
        <v>2931</v>
      </c>
      <c r="E2253" s="73" t="s">
        <v>2918</v>
      </c>
      <c r="F2253" s="73" t="s">
        <v>2917</v>
      </c>
      <c r="G2253" s="73" t="s">
        <v>2930</v>
      </c>
      <c r="H2253" s="73" t="s">
        <v>3177</v>
      </c>
      <c r="I2253" s="73" t="s">
        <v>5986</v>
      </c>
      <c r="J2253" s="73">
        <v>11000</v>
      </c>
      <c r="K2253" s="73">
        <v>12871</v>
      </c>
      <c r="L2253" s="73">
        <v>14</v>
      </c>
      <c r="M2253" s="73">
        <v>0</v>
      </c>
      <c r="N2253" s="73">
        <v>6.1</v>
      </c>
      <c r="O2253" s="73">
        <v>197</v>
      </c>
      <c r="P2253" s="73">
        <v>106</v>
      </c>
      <c r="Q2253" s="73">
        <v>37760080</v>
      </c>
      <c r="R2253" s="73">
        <v>70000000</v>
      </c>
    </row>
    <row r="2254" spans="1:18">
      <c r="A2254" s="75" t="s">
        <v>5985</v>
      </c>
      <c r="B2254" s="76">
        <v>38151</v>
      </c>
      <c r="C2254" s="75" t="s">
        <v>2912</v>
      </c>
      <c r="D2254" s="75" t="s">
        <v>2926</v>
      </c>
      <c r="E2254" s="75" t="s">
        <v>2918</v>
      </c>
      <c r="F2254" s="75" t="s">
        <v>2917</v>
      </c>
      <c r="G2254" s="75" t="s">
        <v>2930</v>
      </c>
      <c r="H2254" s="75" t="s">
        <v>3077</v>
      </c>
      <c r="I2254" s="75" t="s">
        <v>4244</v>
      </c>
      <c r="J2254" s="75">
        <v>7000</v>
      </c>
      <c r="K2254" s="75">
        <v>13626</v>
      </c>
      <c r="L2254" s="75">
        <v>18</v>
      </c>
      <c r="M2254" s="75">
        <v>0</v>
      </c>
      <c r="N2254" s="75">
        <v>5.3</v>
      </c>
      <c r="O2254" s="75">
        <v>52</v>
      </c>
      <c r="P2254" s="75">
        <v>89</v>
      </c>
      <c r="Q2254" s="75">
        <v>8070311</v>
      </c>
      <c r="R2254" s="75">
        <v>10000000</v>
      </c>
    </row>
    <row r="2255" spans="1:18">
      <c r="A2255" s="73" t="s">
        <v>5984</v>
      </c>
      <c r="B2255" s="74">
        <v>38153</v>
      </c>
      <c r="C2255" s="73" t="s">
        <v>2912</v>
      </c>
      <c r="D2255" s="73" t="s">
        <v>2926</v>
      </c>
      <c r="E2255" s="73" t="s">
        <v>2918</v>
      </c>
      <c r="F2255" s="73" t="s">
        <v>2917</v>
      </c>
      <c r="G2255" s="73" t="s">
        <v>2909</v>
      </c>
      <c r="H2255" s="73" t="s">
        <v>4768</v>
      </c>
      <c r="I2255" s="73" t="s">
        <v>5983</v>
      </c>
      <c r="J2255" s="73">
        <v>939</v>
      </c>
      <c r="K2255" s="73">
        <v>3935</v>
      </c>
      <c r="L2255" s="73">
        <v>29</v>
      </c>
      <c r="M2255" s="73">
        <v>0</v>
      </c>
      <c r="N2255" s="73">
        <v>4.4000000000000004</v>
      </c>
      <c r="O2255" s="73">
        <v>75</v>
      </c>
      <c r="P2255" s="73">
        <v>92</v>
      </c>
      <c r="Q2255" s="73">
        <v>13922211</v>
      </c>
      <c r="R2255" s="73">
        <v>16000000</v>
      </c>
    </row>
    <row r="2256" spans="1:18">
      <c r="A2256" s="75" t="s">
        <v>5982</v>
      </c>
      <c r="B2256" s="76">
        <v>38349</v>
      </c>
      <c r="C2256" s="75" t="s">
        <v>2912</v>
      </c>
      <c r="D2256" s="75" t="s">
        <v>2926</v>
      </c>
      <c r="E2256" s="75" t="s">
        <v>2918</v>
      </c>
      <c r="F2256" s="75" t="s">
        <v>2917</v>
      </c>
      <c r="G2256" s="75" t="s">
        <v>2916</v>
      </c>
      <c r="H2256" s="75" t="s">
        <v>3936</v>
      </c>
      <c r="I2256" s="75" t="s">
        <v>4587</v>
      </c>
      <c r="J2256" s="75">
        <v>11000</v>
      </c>
      <c r="K2256" s="75">
        <v>12522</v>
      </c>
      <c r="L2256" s="75">
        <v>274</v>
      </c>
      <c r="M2256" s="75">
        <v>0</v>
      </c>
      <c r="N2256" s="75">
        <v>6.5</v>
      </c>
      <c r="O2256" s="75">
        <v>124</v>
      </c>
      <c r="P2256" s="75">
        <v>131</v>
      </c>
      <c r="Q2256" s="75">
        <v>42044321</v>
      </c>
      <c r="R2256" s="75">
        <v>80000000</v>
      </c>
    </row>
    <row r="2257" spans="1:18">
      <c r="A2257" s="73" t="s">
        <v>5981</v>
      </c>
      <c r="B2257" s="74">
        <v>38161</v>
      </c>
      <c r="C2257" s="73" t="s">
        <v>2912</v>
      </c>
      <c r="D2257" s="73" t="s">
        <v>2931</v>
      </c>
      <c r="E2257" s="73" t="s">
        <v>2918</v>
      </c>
      <c r="F2257" s="73" t="s">
        <v>2917</v>
      </c>
      <c r="G2257" s="73" t="s">
        <v>2916</v>
      </c>
      <c r="H2257" s="73" t="s">
        <v>3015</v>
      </c>
      <c r="I2257" s="73" t="s">
        <v>3661</v>
      </c>
      <c r="J2257" s="73">
        <v>24000</v>
      </c>
      <c r="K2257" s="73">
        <v>43388</v>
      </c>
      <c r="L2257" s="73">
        <v>0</v>
      </c>
      <c r="M2257" s="73">
        <v>0</v>
      </c>
      <c r="N2257" s="73">
        <v>7.3</v>
      </c>
      <c r="O2257" s="73">
        <v>300</v>
      </c>
      <c r="P2257" s="73">
        <v>135</v>
      </c>
      <c r="Q2257" s="73">
        <v>373377893</v>
      </c>
      <c r="R2257" s="73">
        <v>200000000</v>
      </c>
    </row>
    <row r="2258" spans="1:18">
      <c r="A2258" s="75" t="s">
        <v>5980</v>
      </c>
      <c r="B2258" s="76">
        <v>38011</v>
      </c>
      <c r="C2258" s="75" t="s">
        <v>2912</v>
      </c>
      <c r="D2258" s="75" t="s">
        <v>2926</v>
      </c>
      <c r="E2258" s="75" t="s">
        <v>2918</v>
      </c>
      <c r="F2258" s="75" t="s">
        <v>2917</v>
      </c>
      <c r="G2258" s="75" t="s">
        <v>2916</v>
      </c>
      <c r="H2258" s="75" t="s">
        <v>5979</v>
      </c>
      <c r="I2258" s="75" t="s">
        <v>4172</v>
      </c>
      <c r="J2258" s="75">
        <v>881</v>
      </c>
      <c r="K2258" s="75">
        <v>3943</v>
      </c>
      <c r="L2258" s="75">
        <v>480</v>
      </c>
      <c r="M2258" s="75">
        <v>0</v>
      </c>
      <c r="N2258" s="75">
        <v>6.1</v>
      </c>
      <c r="O2258" s="75">
        <v>173</v>
      </c>
      <c r="P2258" s="75">
        <v>101</v>
      </c>
      <c r="Q2258" s="75">
        <v>88200225</v>
      </c>
      <c r="R2258" s="75">
        <v>60000000</v>
      </c>
    </row>
    <row r="2259" spans="1:18">
      <c r="A2259" s="73" t="s">
        <v>5978</v>
      </c>
      <c r="B2259" s="74">
        <v>38183</v>
      </c>
      <c r="C2259" s="73" t="s">
        <v>2912</v>
      </c>
      <c r="D2259" s="73" t="s">
        <v>2926</v>
      </c>
      <c r="E2259" s="73" t="s">
        <v>2918</v>
      </c>
      <c r="F2259" s="73" t="s">
        <v>2917</v>
      </c>
      <c r="G2259" s="73" t="s">
        <v>2930</v>
      </c>
      <c r="H2259" s="73" t="s">
        <v>5977</v>
      </c>
      <c r="I2259" s="73" t="s">
        <v>3666</v>
      </c>
      <c r="J2259" s="73">
        <v>0</v>
      </c>
      <c r="K2259" s="73">
        <v>0</v>
      </c>
      <c r="L2259" s="73">
        <v>293</v>
      </c>
      <c r="M2259" s="73">
        <v>0</v>
      </c>
      <c r="N2259" s="73">
        <v>7.3</v>
      </c>
      <c r="O2259" s="73">
        <v>193</v>
      </c>
      <c r="P2259" s="73">
        <v>100</v>
      </c>
      <c r="Q2259" s="73">
        <v>11529368</v>
      </c>
      <c r="R2259" s="73">
        <v>65000</v>
      </c>
    </row>
    <row r="2260" spans="1:18">
      <c r="A2260" s="72" t="s">
        <v>5976</v>
      </c>
      <c r="B2260" s="77">
        <v>38063</v>
      </c>
      <c r="C2260" s="72" t="s">
        <v>2912</v>
      </c>
      <c r="D2260" s="72" t="s">
        <v>2986</v>
      </c>
      <c r="E2260" s="72" t="s">
        <v>2918</v>
      </c>
      <c r="F2260" s="72" t="s">
        <v>2917</v>
      </c>
      <c r="G2260" s="72" t="s">
        <v>2909</v>
      </c>
      <c r="H2260" s="72" t="s">
        <v>5283</v>
      </c>
      <c r="I2260" s="72" t="s">
        <v>5975</v>
      </c>
      <c r="J2260" s="72">
        <v>748</v>
      </c>
      <c r="K2260" s="72">
        <v>1721</v>
      </c>
      <c r="L2260" s="72">
        <v>54</v>
      </c>
      <c r="M2260" s="72">
        <v>817</v>
      </c>
      <c r="N2260" s="72">
        <v>5.9</v>
      </c>
      <c r="O2260" s="72">
        <v>101</v>
      </c>
      <c r="P2260" s="72">
        <v>99</v>
      </c>
      <c r="Q2260" s="72">
        <v>8712564</v>
      </c>
      <c r="R2260" s="72">
        <v>27000000</v>
      </c>
    </row>
    <row r="2261" spans="1:18">
      <c r="A2261" s="73" t="s">
        <v>5974</v>
      </c>
      <c r="B2261" s="74">
        <v>38101</v>
      </c>
      <c r="C2261" s="73" t="s">
        <v>2912</v>
      </c>
      <c r="D2261" s="73" t="s">
        <v>3117</v>
      </c>
      <c r="E2261" s="73" t="s">
        <v>2918</v>
      </c>
      <c r="F2261" s="73" t="s">
        <v>2917</v>
      </c>
      <c r="G2261" s="73" t="s">
        <v>2930</v>
      </c>
      <c r="H2261" s="73" t="s">
        <v>5973</v>
      </c>
      <c r="I2261" s="73" t="s">
        <v>5972</v>
      </c>
      <c r="J2261" s="73">
        <v>886</v>
      </c>
      <c r="K2261" s="73">
        <v>5139</v>
      </c>
      <c r="L2261" s="73">
        <v>0</v>
      </c>
      <c r="M2261" s="73">
        <v>49</v>
      </c>
      <c r="N2261" s="73">
        <v>5.8</v>
      </c>
      <c r="O2261" s="73">
        <v>33</v>
      </c>
      <c r="P2261" s="73">
        <v>74</v>
      </c>
      <c r="Q2261" s="73">
        <v>6491350</v>
      </c>
      <c r="R2261" s="73">
        <v>10000000</v>
      </c>
    </row>
    <row r="2262" spans="1:18">
      <c r="A2262" s="75" t="s">
        <v>5971</v>
      </c>
      <c r="B2262" s="76">
        <v>38033</v>
      </c>
      <c r="C2262" s="75" t="s">
        <v>2912</v>
      </c>
      <c r="D2262" s="75" t="s">
        <v>2931</v>
      </c>
      <c r="E2262" s="75" t="s">
        <v>2918</v>
      </c>
      <c r="F2262" s="75" t="s">
        <v>2917</v>
      </c>
      <c r="G2262" s="75" t="s">
        <v>2909</v>
      </c>
      <c r="H2262" s="75" t="s">
        <v>5970</v>
      </c>
      <c r="I2262" s="75" t="s">
        <v>5969</v>
      </c>
      <c r="J2262" s="75">
        <v>860</v>
      </c>
      <c r="K2262" s="75">
        <v>2609</v>
      </c>
      <c r="L2262" s="75">
        <v>406</v>
      </c>
      <c r="M2262" s="75">
        <v>0</v>
      </c>
      <c r="N2262" s="75">
        <v>7.2</v>
      </c>
      <c r="O2262" s="75">
        <v>233</v>
      </c>
      <c r="P2262" s="75">
        <v>98</v>
      </c>
      <c r="Q2262" s="75">
        <v>32774834</v>
      </c>
      <c r="R2262" s="75">
        <v>30000000</v>
      </c>
    </row>
    <row r="2263" spans="1:18">
      <c r="A2263" s="73" t="s">
        <v>5968</v>
      </c>
      <c r="B2263" s="74">
        <v>38338</v>
      </c>
      <c r="C2263" s="73" t="s">
        <v>2912</v>
      </c>
      <c r="D2263" s="73" t="s">
        <v>2919</v>
      </c>
      <c r="E2263" s="73" t="s">
        <v>2918</v>
      </c>
      <c r="F2263" s="73" t="s">
        <v>2917</v>
      </c>
      <c r="G2263" s="73" t="s">
        <v>2916</v>
      </c>
      <c r="H2263" s="73" t="s">
        <v>4214</v>
      </c>
      <c r="I2263" s="73" t="s">
        <v>3635</v>
      </c>
      <c r="J2263" s="73">
        <v>2000</v>
      </c>
      <c r="K2263" s="73">
        <v>5780</v>
      </c>
      <c r="L2263" s="73">
        <v>102</v>
      </c>
      <c r="M2263" s="73">
        <v>701</v>
      </c>
      <c r="N2263" s="73">
        <v>6</v>
      </c>
      <c r="O2263" s="73">
        <v>106</v>
      </c>
      <c r="P2263" s="73">
        <v>137</v>
      </c>
      <c r="Q2263" s="73">
        <v>22406362</v>
      </c>
      <c r="R2263" s="73">
        <v>107000000</v>
      </c>
    </row>
    <row r="2264" spans="1:18">
      <c r="A2264" s="75" t="s">
        <v>5967</v>
      </c>
      <c r="B2264" s="76">
        <v>38229</v>
      </c>
      <c r="C2264" s="75" t="s">
        <v>3325</v>
      </c>
      <c r="D2264" s="75" t="s">
        <v>3009</v>
      </c>
      <c r="E2264" s="75" t="s">
        <v>2918</v>
      </c>
      <c r="F2264" s="75" t="s">
        <v>2917</v>
      </c>
      <c r="G2264" s="75" t="s">
        <v>2916</v>
      </c>
      <c r="H2264" s="75" t="s">
        <v>2957</v>
      </c>
      <c r="I2264" s="75" t="s">
        <v>3561</v>
      </c>
      <c r="J2264" s="75">
        <v>29000</v>
      </c>
      <c r="K2264" s="75">
        <v>34582</v>
      </c>
      <c r="L2264" s="75">
        <v>17000</v>
      </c>
      <c r="M2264" s="75">
        <v>0</v>
      </c>
      <c r="N2264" s="75">
        <v>7.5</v>
      </c>
      <c r="O2264" s="75">
        <v>267</v>
      </c>
      <c r="P2264" s="75">
        <v>170</v>
      </c>
      <c r="Q2264" s="75">
        <v>102608827</v>
      </c>
      <c r="R2264" s="75">
        <v>110000000</v>
      </c>
    </row>
    <row r="2265" spans="1:18">
      <c r="A2265" s="73" t="s">
        <v>5966</v>
      </c>
      <c r="B2265" s="74">
        <v>38234</v>
      </c>
      <c r="C2265" s="73" t="s">
        <v>2912</v>
      </c>
      <c r="D2265" s="73" t="s">
        <v>2926</v>
      </c>
      <c r="E2265" s="73" t="s">
        <v>2918</v>
      </c>
      <c r="F2265" s="73" t="s">
        <v>2917</v>
      </c>
      <c r="G2265" s="73" t="s">
        <v>2916</v>
      </c>
      <c r="H2265" s="73" t="s">
        <v>3468</v>
      </c>
      <c r="I2265" s="73" t="s">
        <v>5965</v>
      </c>
      <c r="J2265" s="73">
        <v>11000</v>
      </c>
      <c r="K2265" s="73">
        <v>11972</v>
      </c>
      <c r="L2265" s="73">
        <v>5</v>
      </c>
      <c r="M2265" s="73">
        <v>288</v>
      </c>
      <c r="N2265" s="73">
        <v>4.9000000000000004</v>
      </c>
      <c r="O2265" s="73">
        <v>75</v>
      </c>
      <c r="P2265" s="73">
        <v>88</v>
      </c>
      <c r="Q2265" s="73">
        <v>6471394</v>
      </c>
      <c r="R2265" s="73">
        <v>50000000</v>
      </c>
    </row>
    <row r="2266" spans="1:18">
      <c r="A2266" s="75" t="s">
        <v>5964</v>
      </c>
      <c r="B2266" s="76">
        <v>38080</v>
      </c>
      <c r="C2266" s="75" t="s">
        <v>2912</v>
      </c>
      <c r="D2266" s="75" t="s">
        <v>2931</v>
      </c>
      <c r="E2266" s="75" t="s">
        <v>2918</v>
      </c>
      <c r="F2266" s="75" t="s">
        <v>2917</v>
      </c>
      <c r="G2266" s="75" t="s">
        <v>2916</v>
      </c>
      <c r="H2266" s="75" t="s">
        <v>2964</v>
      </c>
      <c r="I2266" s="75" t="s">
        <v>3770</v>
      </c>
      <c r="J2266" s="75">
        <v>13000</v>
      </c>
      <c r="K2266" s="75">
        <v>14161</v>
      </c>
      <c r="L2266" s="75">
        <v>521</v>
      </c>
      <c r="M2266" s="75">
        <v>0</v>
      </c>
      <c r="N2266" s="75">
        <v>7.8</v>
      </c>
      <c r="O2266" s="75">
        <v>239</v>
      </c>
      <c r="P2266" s="75">
        <v>108</v>
      </c>
      <c r="Q2266" s="75">
        <v>176049130</v>
      </c>
      <c r="R2266" s="75">
        <v>75000000</v>
      </c>
    </row>
    <row r="2267" spans="1:18">
      <c r="A2267" s="75" t="s">
        <v>5963</v>
      </c>
      <c r="B2267" s="76">
        <v>38347</v>
      </c>
      <c r="C2267" s="75" t="s">
        <v>2912</v>
      </c>
      <c r="D2267" s="75" t="s">
        <v>3051</v>
      </c>
      <c r="E2267" s="75" t="s">
        <v>2918</v>
      </c>
      <c r="F2267" s="75" t="s">
        <v>2917</v>
      </c>
      <c r="G2267" s="75" t="s">
        <v>2909</v>
      </c>
      <c r="H2267" s="75" t="s">
        <v>3650</v>
      </c>
      <c r="I2267" s="75" t="s">
        <v>5962</v>
      </c>
      <c r="J2267" s="75">
        <v>8000</v>
      </c>
      <c r="K2267" s="75">
        <v>12755</v>
      </c>
      <c r="L2267" s="75">
        <v>19</v>
      </c>
      <c r="M2267" s="75">
        <v>15000</v>
      </c>
      <c r="N2267" s="75">
        <v>7.7</v>
      </c>
      <c r="O2267" s="75">
        <v>185</v>
      </c>
      <c r="P2267" s="75">
        <v>120</v>
      </c>
      <c r="Q2267" s="75">
        <v>23947</v>
      </c>
      <c r="R2267" s="75">
        <v>13000000</v>
      </c>
    </row>
    <row r="2268" spans="1:18">
      <c r="A2268" s="75" t="s">
        <v>5961</v>
      </c>
      <c r="B2268" s="76">
        <v>38163</v>
      </c>
      <c r="C2268" s="75" t="s">
        <v>2912</v>
      </c>
      <c r="D2268" s="75" t="s">
        <v>2931</v>
      </c>
      <c r="E2268" s="75" t="s">
        <v>2918</v>
      </c>
      <c r="F2268" s="75" t="s">
        <v>2917</v>
      </c>
      <c r="G2268" s="75" t="s">
        <v>2916</v>
      </c>
      <c r="H2268" s="75" t="s">
        <v>2976</v>
      </c>
      <c r="I2268" s="75" t="s">
        <v>3642</v>
      </c>
      <c r="J2268" s="75">
        <v>14000</v>
      </c>
      <c r="K2268" s="75">
        <v>17159</v>
      </c>
      <c r="L2268" s="75">
        <v>123</v>
      </c>
      <c r="M2268" s="75">
        <v>0</v>
      </c>
      <c r="N2268" s="75">
        <v>6.7</v>
      </c>
      <c r="O2268" s="75">
        <v>207</v>
      </c>
      <c r="P2268" s="75">
        <v>134</v>
      </c>
      <c r="Q2268" s="75">
        <v>57637485</v>
      </c>
      <c r="R2268" s="75">
        <v>105000000</v>
      </c>
    </row>
    <row r="2269" spans="1:18">
      <c r="A2269" s="73" t="s">
        <v>5960</v>
      </c>
      <c r="B2269" s="74">
        <v>38011</v>
      </c>
      <c r="C2269" s="73" t="s">
        <v>2912</v>
      </c>
      <c r="D2269" s="73" t="s">
        <v>2931</v>
      </c>
      <c r="E2269" s="73" t="s">
        <v>2918</v>
      </c>
      <c r="F2269" s="73" t="s">
        <v>2917</v>
      </c>
      <c r="G2269" s="73" t="s">
        <v>2916</v>
      </c>
      <c r="H2269" s="73" t="s">
        <v>3030</v>
      </c>
      <c r="I2269" s="73" t="s">
        <v>3023</v>
      </c>
      <c r="J2269" s="73">
        <v>15000</v>
      </c>
      <c r="K2269" s="73">
        <v>20553</v>
      </c>
      <c r="L2269" s="73">
        <v>776</v>
      </c>
      <c r="M2269" s="73">
        <v>19000</v>
      </c>
      <c r="N2269" s="73">
        <v>6.4</v>
      </c>
      <c r="O2269" s="73">
        <v>239</v>
      </c>
      <c r="P2269" s="73">
        <v>124</v>
      </c>
      <c r="Q2269" s="73">
        <v>186739919</v>
      </c>
      <c r="R2269" s="73">
        <v>125000000</v>
      </c>
    </row>
    <row r="2270" spans="1:18">
      <c r="A2270" s="75" t="s">
        <v>5959</v>
      </c>
      <c r="B2270" s="76">
        <v>38288</v>
      </c>
      <c r="C2270" s="75" t="s">
        <v>2912</v>
      </c>
      <c r="D2270" s="75" t="s">
        <v>2926</v>
      </c>
      <c r="E2270" s="75" t="s">
        <v>2918</v>
      </c>
      <c r="F2270" s="75" t="s">
        <v>2917</v>
      </c>
      <c r="G2270" s="75" t="s">
        <v>2909</v>
      </c>
      <c r="H2270" s="75" t="s">
        <v>5958</v>
      </c>
      <c r="I2270" s="75" t="s">
        <v>3395</v>
      </c>
      <c r="J2270" s="75">
        <v>355</v>
      </c>
      <c r="K2270" s="75">
        <v>911</v>
      </c>
      <c r="L2270" s="75">
        <v>42</v>
      </c>
      <c r="M2270" s="75">
        <v>0</v>
      </c>
      <c r="N2270" s="75">
        <v>6.8</v>
      </c>
      <c r="O2270" s="75">
        <v>126</v>
      </c>
      <c r="P2270" s="75">
        <v>110</v>
      </c>
      <c r="Q2270" s="75">
        <v>14589444</v>
      </c>
      <c r="R2270" s="75">
        <v>25000000</v>
      </c>
    </row>
    <row r="2271" spans="1:18">
      <c r="A2271" s="73" t="s">
        <v>5957</v>
      </c>
      <c r="B2271" s="74">
        <v>38159</v>
      </c>
      <c r="C2271" s="73" t="s">
        <v>2912</v>
      </c>
      <c r="D2271" s="73" t="s">
        <v>2939</v>
      </c>
      <c r="E2271" s="73" t="s">
        <v>2918</v>
      </c>
      <c r="F2271" s="73" t="s">
        <v>2917</v>
      </c>
      <c r="G2271" s="73" t="s">
        <v>2916</v>
      </c>
      <c r="H2271" s="73" t="s">
        <v>5468</v>
      </c>
      <c r="I2271" s="73" t="s">
        <v>5467</v>
      </c>
      <c r="J2271" s="73">
        <v>4000</v>
      </c>
      <c r="K2271" s="73">
        <v>7461</v>
      </c>
      <c r="L2271" s="73">
        <v>70</v>
      </c>
      <c r="M2271" s="73">
        <v>4000</v>
      </c>
      <c r="N2271" s="73">
        <v>5.9</v>
      </c>
      <c r="O2271" s="73">
        <v>203</v>
      </c>
      <c r="P2271" s="73">
        <v>98</v>
      </c>
      <c r="Q2271" s="73">
        <v>110175871</v>
      </c>
      <c r="R2271" s="73">
        <v>10000000</v>
      </c>
    </row>
    <row r="2272" spans="1:18">
      <c r="A2272" s="72" t="s">
        <v>5956</v>
      </c>
      <c r="B2272" s="77">
        <v>38187</v>
      </c>
      <c r="C2272" s="72" t="s">
        <v>2912</v>
      </c>
      <c r="D2272" s="72" t="s">
        <v>2931</v>
      </c>
      <c r="E2272" s="72" t="s">
        <v>2918</v>
      </c>
      <c r="F2272" s="72" t="s">
        <v>2917</v>
      </c>
      <c r="G2272" s="72" t="s">
        <v>2930</v>
      </c>
      <c r="H2272" s="72" t="s">
        <v>5955</v>
      </c>
      <c r="I2272" s="72" t="s">
        <v>2928</v>
      </c>
      <c r="J2272" s="72">
        <v>1000</v>
      </c>
      <c r="K2272" s="72">
        <v>1901</v>
      </c>
      <c r="L2272" s="72">
        <v>663</v>
      </c>
      <c r="M2272" s="72">
        <v>0</v>
      </c>
      <c r="N2272" s="72">
        <v>8</v>
      </c>
      <c r="O2272" s="72">
        <v>283</v>
      </c>
      <c r="P2272" s="72">
        <v>115</v>
      </c>
      <c r="Q2272" s="72">
        <v>261437578</v>
      </c>
      <c r="R2272" s="72">
        <v>92000000</v>
      </c>
    </row>
    <row r="2273" spans="1:18">
      <c r="A2273" s="75" t="s">
        <v>5954</v>
      </c>
      <c r="B2273" s="76">
        <v>38084</v>
      </c>
      <c r="C2273" s="75" t="s">
        <v>2912</v>
      </c>
      <c r="D2273" s="75" t="s">
        <v>2926</v>
      </c>
      <c r="E2273" s="75" t="s">
        <v>2918</v>
      </c>
      <c r="F2273" s="75" t="s">
        <v>2917</v>
      </c>
      <c r="G2273" s="75" t="s">
        <v>2909</v>
      </c>
      <c r="H2273" s="75" t="s">
        <v>3015</v>
      </c>
      <c r="I2273" s="75" t="s">
        <v>3708</v>
      </c>
      <c r="J2273" s="75">
        <v>24000</v>
      </c>
      <c r="K2273" s="75">
        <v>41701</v>
      </c>
      <c r="L2273" s="75">
        <v>1000</v>
      </c>
      <c r="M2273" s="75">
        <v>0</v>
      </c>
      <c r="N2273" s="75">
        <v>6.2</v>
      </c>
      <c r="O2273" s="75">
        <v>193</v>
      </c>
      <c r="P2273" s="75">
        <v>104</v>
      </c>
      <c r="Q2273" s="75">
        <v>39692139</v>
      </c>
      <c r="R2273" s="75">
        <v>35000000</v>
      </c>
    </row>
    <row r="2274" spans="1:18">
      <c r="A2274" s="72" t="s">
        <v>5953</v>
      </c>
      <c r="B2274" s="77">
        <v>38303</v>
      </c>
      <c r="C2274" s="72" t="s">
        <v>2912</v>
      </c>
      <c r="D2274" s="72" t="s">
        <v>2911</v>
      </c>
      <c r="E2274" s="72" t="s">
        <v>2918</v>
      </c>
      <c r="F2274" s="72" t="s">
        <v>2917</v>
      </c>
      <c r="G2274" s="72" t="s">
        <v>2909</v>
      </c>
      <c r="H2274" s="72" t="s">
        <v>3264</v>
      </c>
      <c r="I2274" s="72" t="s">
        <v>3283</v>
      </c>
      <c r="J2274" s="72">
        <v>13000</v>
      </c>
      <c r="K2274" s="72">
        <v>15757</v>
      </c>
      <c r="L2274" s="72">
        <v>0</v>
      </c>
      <c r="M2274" s="72">
        <v>0</v>
      </c>
      <c r="N2274" s="72">
        <v>7.3</v>
      </c>
      <c r="O2274" s="72">
        <v>259</v>
      </c>
      <c r="P2274" s="72">
        <v>119</v>
      </c>
      <c r="Q2274" s="72">
        <v>24006726</v>
      </c>
      <c r="R2274" s="72">
        <v>50000000</v>
      </c>
    </row>
    <row r="2275" spans="1:18">
      <c r="A2275" s="73" t="s">
        <v>5952</v>
      </c>
      <c r="B2275" s="74">
        <v>38099</v>
      </c>
      <c r="C2275" s="73" t="s">
        <v>2912</v>
      </c>
      <c r="D2275" s="73" t="s">
        <v>2919</v>
      </c>
      <c r="E2275" s="73" t="s">
        <v>2918</v>
      </c>
      <c r="F2275" s="73" t="s">
        <v>2917</v>
      </c>
      <c r="G2275" s="73" t="s">
        <v>2909</v>
      </c>
      <c r="H2275" s="73" t="s">
        <v>3293</v>
      </c>
      <c r="I2275" s="73" t="s">
        <v>5951</v>
      </c>
      <c r="J2275" s="73">
        <v>18000</v>
      </c>
      <c r="K2275" s="73">
        <v>20056</v>
      </c>
      <c r="L2275" s="73">
        <v>438</v>
      </c>
      <c r="M2275" s="73">
        <v>0</v>
      </c>
      <c r="N2275" s="73">
        <v>6.6</v>
      </c>
      <c r="O2275" s="73">
        <v>209</v>
      </c>
      <c r="P2275" s="73">
        <v>129</v>
      </c>
      <c r="Q2275" s="73">
        <v>65948711</v>
      </c>
      <c r="R2275" s="73">
        <v>80000000</v>
      </c>
    </row>
    <row r="2276" spans="1:18">
      <c r="A2276" s="75" t="s">
        <v>5950</v>
      </c>
      <c r="B2276" s="76">
        <v>38059</v>
      </c>
      <c r="C2276" s="75" t="s">
        <v>2912</v>
      </c>
      <c r="D2276" s="75" t="s">
        <v>2919</v>
      </c>
      <c r="E2276" s="75" t="s">
        <v>2918</v>
      </c>
      <c r="F2276" s="75" t="s">
        <v>2917</v>
      </c>
      <c r="G2276" s="75" t="s">
        <v>2909</v>
      </c>
      <c r="H2276" s="75" t="s">
        <v>3156</v>
      </c>
      <c r="I2276" s="75" t="s">
        <v>5949</v>
      </c>
      <c r="J2276" s="75">
        <v>14000</v>
      </c>
      <c r="K2276" s="75">
        <v>16252</v>
      </c>
      <c r="L2276" s="75">
        <v>53</v>
      </c>
      <c r="M2276" s="75">
        <v>0</v>
      </c>
      <c r="N2276" s="75">
        <v>7.1</v>
      </c>
      <c r="O2276" s="75">
        <v>117</v>
      </c>
      <c r="P2276" s="75">
        <v>131</v>
      </c>
      <c r="Q2276" s="75">
        <v>3752725</v>
      </c>
      <c r="R2276" s="75">
        <v>18000000</v>
      </c>
    </row>
    <row r="2277" spans="1:18">
      <c r="A2277" s="73" t="s">
        <v>5948</v>
      </c>
      <c r="B2277" s="74">
        <v>38239</v>
      </c>
      <c r="C2277" s="73" t="s">
        <v>2912</v>
      </c>
      <c r="D2277" s="73" t="s">
        <v>2919</v>
      </c>
      <c r="E2277" s="73" t="s">
        <v>2918</v>
      </c>
      <c r="F2277" s="73" t="s">
        <v>2917</v>
      </c>
      <c r="G2277" s="73" t="s">
        <v>2916</v>
      </c>
      <c r="H2277" s="73" t="s">
        <v>3008</v>
      </c>
      <c r="I2277" s="73" t="s">
        <v>3257</v>
      </c>
      <c r="J2277" s="73">
        <v>33000</v>
      </c>
      <c r="K2277" s="73">
        <v>34495</v>
      </c>
      <c r="L2277" s="73">
        <v>415</v>
      </c>
      <c r="M2277" s="73">
        <v>57000</v>
      </c>
      <c r="N2277" s="73">
        <v>7.9</v>
      </c>
      <c r="O2277" s="73">
        <v>177</v>
      </c>
      <c r="P2277" s="73">
        <v>123</v>
      </c>
      <c r="Q2277" s="73">
        <v>64286</v>
      </c>
      <c r="R2277" s="73">
        <v>29000000</v>
      </c>
    </row>
    <row r="2278" spans="1:18">
      <c r="A2278" s="75" t="s">
        <v>5947</v>
      </c>
      <c r="B2278" s="76">
        <v>38338</v>
      </c>
      <c r="C2278" s="75" t="s">
        <v>2912</v>
      </c>
      <c r="D2278" s="75" t="s">
        <v>2919</v>
      </c>
      <c r="E2278" s="75" t="s">
        <v>5946</v>
      </c>
      <c r="F2278" s="75" t="s">
        <v>2917</v>
      </c>
      <c r="G2278" s="75" t="s">
        <v>2909</v>
      </c>
      <c r="H2278" s="75" t="s">
        <v>5945</v>
      </c>
      <c r="I2278" s="75" t="s">
        <v>5654</v>
      </c>
      <c r="J2278" s="75">
        <v>260</v>
      </c>
      <c r="K2278" s="75">
        <v>705</v>
      </c>
      <c r="L2278" s="75">
        <v>0</v>
      </c>
      <c r="M2278" s="75">
        <v>13000</v>
      </c>
      <c r="N2278" s="75">
        <v>7.1</v>
      </c>
      <c r="O2278" s="75">
        <v>406</v>
      </c>
      <c r="P2278" s="75">
        <v>120</v>
      </c>
      <c r="Q2278" s="75">
        <v>499263</v>
      </c>
      <c r="R2278" s="75">
        <v>30000000</v>
      </c>
    </row>
    <row r="2279" spans="1:18">
      <c r="A2279" s="75" t="s">
        <v>5944</v>
      </c>
      <c r="B2279" s="76">
        <v>38066</v>
      </c>
      <c r="C2279" s="75" t="s">
        <v>2912</v>
      </c>
      <c r="D2279" s="75" t="s">
        <v>2911</v>
      </c>
      <c r="E2279" s="75" t="s">
        <v>2918</v>
      </c>
      <c r="F2279" s="75" t="s">
        <v>2917</v>
      </c>
      <c r="G2279" s="75" t="s">
        <v>2961</v>
      </c>
      <c r="H2279" s="75" t="s">
        <v>3187</v>
      </c>
      <c r="I2279" s="75" t="s">
        <v>2941</v>
      </c>
      <c r="J2279" s="75">
        <v>15000</v>
      </c>
      <c r="K2279" s="75">
        <v>16264</v>
      </c>
      <c r="L2279" s="75">
        <v>0</v>
      </c>
      <c r="M2279" s="75">
        <v>10000</v>
      </c>
      <c r="N2279" s="75">
        <v>6.6</v>
      </c>
      <c r="O2279" s="75">
        <v>188</v>
      </c>
      <c r="P2279" s="75">
        <v>100</v>
      </c>
      <c r="Q2279" s="75">
        <v>665426</v>
      </c>
      <c r="R2279" s="75">
        <v>165000000</v>
      </c>
    </row>
    <row r="2280" spans="1:18">
      <c r="A2280" s="72" t="s">
        <v>5943</v>
      </c>
      <c r="B2280" s="77">
        <v>38216</v>
      </c>
      <c r="C2280" s="72" t="s">
        <v>2912</v>
      </c>
      <c r="D2280" s="72" t="s">
        <v>2926</v>
      </c>
      <c r="E2280" s="72" t="s">
        <v>2918</v>
      </c>
      <c r="F2280" s="72" t="s">
        <v>2917</v>
      </c>
      <c r="G2280" s="72" t="s">
        <v>2961</v>
      </c>
      <c r="H2280" s="72" t="s">
        <v>3319</v>
      </c>
      <c r="I2280" s="72" t="s">
        <v>4265</v>
      </c>
      <c r="J2280" s="72">
        <v>11000</v>
      </c>
      <c r="K2280" s="72">
        <v>15362</v>
      </c>
      <c r="L2280" s="72">
        <v>0</v>
      </c>
      <c r="M2280" s="72">
        <v>1000</v>
      </c>
      <c r="N2280" s="72">
        <v>5.7</v>
      </c>
      <c r="O2280" s="72">
        <v>77</v>
      </c>
      <c r="P2280" s="72">
        <v>113</v>
      </c>
      <c r="Q2280" s="72">
        <v>95149435</v>
      </c>
      <c r="R2280" s="72">
        <v>40000000</v>
      </c>
    </row>
    <row r="2281" spans="1:18">
      <c r="A2281" s="75" t="s">
        <v>5942</v>
      </c>
      <c r="B2281" s="76">
        <v>38254</v>
      </c>
      <c r="C2281" s="75" t="s">
        <v>2912</v>
      </c>
      <c r="D2281" s="75" t="s">
        <v>2931</v>
      </c>
      <c r="E2281" s="75" t="s">
        <v>2918</v>
      </c>
      <c r="F2281" s="75" t="s">
        <v>2917</v>
      </c>
      <c r="G2281" s="75" t="s">
        <v>2909</v>
      </c>
      <c r="H2281" s="75" t="s">
        <v>5941</v>
      </c>
      <c r="I2281" s="75" t="s">
        <v>5940</v>
      </c>
      <c r="J2281" s="75">
        <v>669</v>
      </c>
      <c r="K2281" s="75">
        <v>2114</v>
      </c>
      <c r="L2281" s="75">
        <v>36</v>
      </c>
      <c r="M2281" s="75">
        <v>4000</v>
      </c>
      <c r="N2281" s="75">
        <v>6.5</v>
      </c>
      <c r="O2281" s="75">
        <v>192</v>
      </c>
      <c r="P2281" s="75">
        <v>140</v>
      </c>
      <c r="Q2281" s="75">
        <v>33682273</v>
      </c>
      <c r="R2281" s="75">
        <v>33000000</v>
      </c>
    </row>
    <row r="2282" spans="1:18">
      <c r="A2282" s="75" t="s">
        <v>5939</v>
      </c>
      <c r="B2282" s="76">
        <v>38196</v>
      </c>
      <c r="C2282" s="75" t="s">
        <v>2912</v>
      </c>
      <c r="D2282" s="75" t="s">
        <v>2911</v>
      </c>
      <c r="E2282" s="75" t="s">
        <v>2918</v>
      </c>
      <c r="F2282" s="75" t="s">
        <v>2917</v>
      </c>
      <c r="G2282" s="75" t="s">
        <v>2930</v>
      </c>
      <c r="H2282" s="75" t="s">
        <v>3481</v>
      </c>
      <c r="I2282" s="75" t="s">
        <v>5938</v>
      </c>
      <c r="J2282" s="75">
        <v>19000</v>
      </c>
      <c r="K2282" s="75">
        <v>20097</v>
      </c>
      <c r="L2282" s="75">
        <v>47</v>
      </c>
      <c r="M2282" s="75">
        <v>0</v>
      </c>
      <c r="N2282" s="75">
        <v>7</v>
      </c>
      <c r="O2282" s="75">
        <v>89</v>
      </c>
      <c r="P2282" s="75">
        <v>87</v>
      </c>
      <c r="Q2282" s="75">
        <v>85416609</v>
      </c>
      <c r="R2282" s="75">
        <v>30000000</v>
      </c>
    </row>
    <row r="2283" spans="1:18">
      <c r="A2283" s="73" t="s">
        <v>5937</v>
      </c>
      <c r="B2283" s="74">
        <v>38054</v>
      </c>
      <c r="C2283" s="73" t="s">
        <v>2912</v>
      </c>
      <c r="D2283" s="73" t="s">
        <v>2926</v>
      </c>
      <c r="E2283" s="73" t="s">
        <v>2918</v>
      </c>
      <c r="F2283" s="73" t="s">
        <v>2917</v>
      </c>
      <c r="G2283" s="73" t="s">
        <v>2916</v>
      </c>
      <c r="H2283" s="73" t="s">
        <v>5480</v>
      </c>
      <c r="I2283" s="73" t="s">
        <v>5372</v>
      </c>
      <c r="J2283" s="73">
        <v>11000</v>
      </c>
      <c r="K2283" s="73">
        <v>13748</v>
      </c>
      <c r="L2283" s="73">
        <v>0</v>
      </c>
      <c r="M2283" s="73">
        <v>0</v>
      </c>
      <c r="N2283" s="73">
        <v>5.2</v>
      </c>
      <c r="O2283" s="73">
        <v>169</v>
      </c>
      <c r="P2283" s="73">
        <v>93</v>
      </c>
      <c r="Q2283" s="73">
        <v>59475623</v>
      </c>
      <c r="R2283" s="73">
        <v>90000000</v>
      </c>
    </row>
    <row r="2284" spans="1:18">
      <c r="A2284" s="75" t="s">
        <v>5936</v>
      </c>
      <c r="B2284" s="76">
        <v>38109</v>
      </c>
      <c r="C2284" s="75" t="s">
        <v>2912</v>
      </c>
      <c r="D2284" s="75" t="s">
        <v>2926</v>
      </c>
      <c r="E2284" s="75" t="s">
        <v>2918</v>
      </c>
      <c r="F2284" s="75" t="s">
        <v>2917</v>
      </c>
      <c r="G2284" s="75" t="s">
        <v>2916</v>
      </c>
      <c r="H2284" s="75" t="s">
        <v>3187</v>
      </c>
      <c r="I2284" s="75" t="s">
        <v>3186</v>
      </c>
      <c r="J2284" s="75">
        <v>15000</v>
      </c>
      <c r="K2284" s="75">
        <v>16199</v>
      </c>
      <c r="L2284" s="75">
        <v>14000</v>
      </c>
      <c r="M2284" s="75">
        <v>16000</v>
      </c>
      <c r="N2284" s="75">
        <v>7.3</v>
      </c>
      <c r="O2284" s="75">
        <v>151</v>
      </c>
      <c r="P2284" s="75">
        <v>128</v>
      </c>
      <c r="Q2284" s="75">
        <v>77032279</v>
      </c>
      <c r="R2284" s="75">
        <v>60000000</v>
      </c>
    </row>
    <row r="2285" spans="1:18">
      <c r="A2285" s="73" t="s">
        <v>5935</v>
      </c>
      <c r="B2285" s="74">
        <v>38315</v>
      </c>
      <c r="C2285" s="73" t="s">
        <v>2912</v>
      </c>
      <c r="D2285" s="73" t="s">
        <v>2919</v>
      </c>
      <c r="E2285" s="73" t="s">
        <v>2918</v>
      </c>
      <c r="F2285" s="73" t="s">
        <v>2917</v>
      </c>
      <c r="G2285" s="73" t="s">
        <v>2916</v>
      </c>
      <c r="H2285" s="73" t="s">
        <v>3100</v>
      </c>
      <c r="I2285" s="73" t="s">
        <v>2944</v>
      </c>
      <c r="J2285" s="73">
        <v>3000</v>
      </c>
      <c r="K2285" s="73">
        <v>7273</v>
      </c>
      <c r="L2285" s="73">
        <v>0</v>
      </c>
      <c r="M2285" s="73">
        <v>0</v>
      </c>
      <c r="N2285" s="73">
        <v>6.5</v>
      </c>
      <c r="O2285" s="73">
        <v>261</v>
      </c>
      <c r="P2285" s="73">
        <v>108</v>
      </c>
      <c r="Q2285" s="73">
        <v>114195633</v>
      </c>
      <c r="R2285" s="73">
        <v>60000000</v>
      </c>
    </row>
    <row r="2286" spans="1:18">
      <c r="A2286" s="75" t="s">
        <v>5934</v>
      </c>
      <c r="B2286" s="76">
        <v>38204</v>
      </c>
      <c r="C2286" s="75" t="s">
        <v>2912</v>
      </c>
      <c r="D2286" s="75" t="s">
        <v>2926</v>
      </c>
      <c r="E2286" s="75" t="s">
        <v>2918</v>
      </c>
      <c r="F2286" s="75" t="s">
        <v>2917</v>
      </c>
      <c r="G2286" s="75" t="s">
        <v>2916</v>
      </c>
      <c r="H2286" s="75" t="s">
        <v>3645</v>
      </c>
      <c r="I2286" s="75" t="s">
        <v>5074</v>
      </c>
      <c r="J2286" s="75">
        <v>13000</v>
      </c>
      <c r="K2286" s="75">
        <v>18085</v>
      </c>
      <c r="L2286" s="75">
        <v>41</v>
      </c>
      <c r="M2286" s="75">
        <v>462</v>
      </c>
      <c r="N2286" s="75">
        <v>5.5</v>
      </c>
      <c r="O2286" s="75">
        <v>74</v>
      </c>
      <c r="P2286" s="75">
        <v>98</v>
      </c>
      <c r="Q2286" s="75">
        <v>16323969</v>
      </c>
      <c r="R2286" s="75">
        <v>40000000</v>
      </c>
    </row>
    <row r="2287" spans="1:18">
      <c r="A2287" s="73" t="s">
        <v>5933</v>
      </c>
      <c r="B2287" s="74">
        <v>38134</v>
      </c>
      <c r="C2287" s="73" t="s">
        <v>2912</v>
      </c>
      <c r="D2287" s="73" t="s">
        <v>2919</v>
      </c>
      <c r="E2287" s="73" t="s">
        <v>2918</v>
      </c>
      <c r="F2287" s="73" t="s">
        <v>2917</v>
      </c>
      <c r="G2287" s="73" t="s">
        <v>2930</v>
      </c>
      <c r="H2287" s="73" t="s">
        <v>5932</v>
      </c>
      <c r="I2287" s="73" t="s">
        <v>5931</v>
      </c>
      <c r="J2287" s="73">
        <v>373</v>
      </c>
      <c r="K2287" s="73">
        <v>1233</v>
      </c>
      <c r="L2287" s="73">
        <v>0</v>
      </c>
      <c r="M2287" s="73">
        <v>31</v>
      </c>
      <c r="N2287" s="73">
        <v>6.9</v>
      </c>
      <c r="O2287" s="73">
        <v>6</v>
      </c>
      <c r="P2287" s="73">
        <v>118</v>
      </c>
      <c r="Q2287" s="73">
        <v>3347439</v>
      </c>
      <c r="R2287" s="73">
        <v>7500000</v>
      </c>
    </row>
    <row r="2288" spans="1:18">
      <c r="A2288" s="72" t="s">
        <v>5930</v>
      </c>
      <c r="B2288" s="77">
        <v>38029</v>
      </c>
      <c r="C2288" s="72" t="s">
        <v>2912</v>
      </c>
      <c r="D2288" s="72" t="s">
        <v>2931</v>
      </c>
      <c r="E2288" s="72" t="s">
        <v>2918</v>
      </c>
      <c r="F2288" s="72" t="s">
        <v>2917</v>
      </c>
      <c r="G2288" s="72" t="s">
        <v>2916</v>
      </c>
      <c r="H2288" s="72" t="s">
        <v>5075</v>
      </c>
      <c r="I2288" s="72" t="s">
        <v>5929</v>
      </c>
      <c r="J2288" s="72">
        <v>1000</v>
      </c>
      <c r="K2288" s="72">
        <v>5039</v>
      </c>
      <c r="L2288" s="72">
        <v>33</v>
      </c>
      <c r="M2288" s="72">
        <v>0</v>
      </c>
      <c r="N2288" s="72">
        <v>4</v>
      </c>
      <c r="O2288" s="72">
        <v>86</v>
      </c>
      <c r="P2288" s="72">
        <v>84</v>
      </c>
      <c r="Q2288" s="72">
        <v>21176322</v>
      </c>
      <c r="R2288" s="72">
        <v>40000000</v>
      </c>
    </row>
    <row r="2289" spans="1:18">
      <c r="A2289" s="75" t="s">
        <v>5928</v>
      </c>
      <c r="B2289" s="76">
        <v>38293</v>
      </c>
      <c r="C2289" s="75" t="s">
        <v>2912</v>
      </c>
      <c r="D2289" s="75" t="s">
        <v>2911</v>
      </c>
      <c r="E2289" s="75" t="s">
        <v>2918</v>
      </c>
      <c r="F2289" s="75" t="s">
        <v>2917</v>
      </c>
      <c r="G2289" s="75" t="s">
        <v>2909</v>
      </c>
      <c r="H2289" s="75" t="s">
        <v>3178</v>
      </c>
      <c r="I2289" s="75" t="s">
        <v>2907</v>
      </c>
      <c r="J2289" s="75">
        <v>11000</v>
      </c>
      <c r="K2289" s="75">
        <v>17944</v>
      </c>
      <c r="L2289" s="75">
        <v>249</v>
      </c>
      <c r="M2289" s="75">
        <v>0</v>
      </c>
      <c r="N2289" s="75">
        <v>7.2</v>
      </c>
      <c r="O2289" s="75">
        <v>220</v>
      </c>
      <c r="P2289" s="75">
        <v>196</v>
      </c>
      <c r="Q2289" s="75">
        <v>133228348</v>
      </c>
      <c r="R2289" s="75">
        <v>175000000</v>
      </c>
    </row>
    <row r="2290" spans="1:18">
      <c r="A2290" s="75" t="s">
        <v>5927</v>
      </c>
      <c r="B2290" s="76">
        <v>38209</v>
      </c>
      <c r="C2290" s="75" t="s">
        <v>2912</v>
      </c>
      <c r="D2290" s="75" t="s">
        <v>2919</v>
      </c>
      <c r="E2290" s="75" t="s">
        <v>2918</v>
      </c>
      <c r="F2290" s="75" t="s">
        <v>2917</v>
      </c>
      <c r="G2290" s="75" t="s">
        <v>2916</v>
      </c>
      <c r="H2290" s="75" t="s">
        <v>5926</v>
      </c>
      <c r="I2290" s="75" t="s">
        <v>5925</v>
      </c>
      <c r="J2290" s="75">
        <v>805</v>
      </c>
      <c r="K2290" s="75">
        <v>1618</v>
      </c>
      <c r="L2290" s="75">
        <v>300</v>
      </c>
      <c r="M2290" s="75">
        <v>767</v>
      </c>
      <c r="N2290" s="75">
        <v>6.2</v>
      </c>
      <c r="O2290" s="75">
        <v>118</v>
      </c>
      <c r="P2290" s="75">
        <v>141</v>
      </c>
      <c r="Q2290" s="75">
        <v>16123851</v>
      </c>
      <c r="R2290" s="75">
        <v>23000000</v>
      </c>
    </row>
    <row r="2291" spans="1:18">
      <c r="A2291" s="73" t="s">
        <v>5924</v>
      </c>
      <c r="B2291" s="74">
        <v>38216</v>
      </c>
      <c r="C2291" s="73" t="s">
        <v>2912</v>
      </c>
      <c r="D2291" s="73" t="s">
        <v>2931</v>
      </c>
      <c r="E2291" s="73" t="s">
        <v>2918</v>
      </c>
      <c r="F2291" s="73" t="s">
        <v>2917</v>
      </c>
      <c r="G2291" s="73" t="s">
        <v>2916</v>
      </c>
      <c r="H2291" s="73" t="s">
        <v>3042</v>
      </c>
      <c r="I2291" s="73" t="s">
        <v>5923</v>
      </c>
      <c r="J2291" s="73">
        <v>12000</v>
      </c>
      <c r="K2291" s="73">
        <v>14146</v>
      </c>
      <c r="L2291" s="73">
        <v>10</v>
      </c>
      <c r="M2291" s="73">
        <v>0</v>
      </c>
      <c r="N2291" s="73">
        <v>6.2</v>
      </c>
      <c r="O2291" s="73">
        <v>117</v>
      </c>
      <c r="P2291" s="73">
        <v>86</v>
      </c>
      <c r="Q2291" s="73">
        <v>45860039</v>
      </c>
      <c r="R2291" s="73">
        <v>56000000</v>
      </c>
    </row>
    <row r="2292" spans="1:18">
      <c r="A2292" s="75" t="s">
        <v>5922</v>
      </c>
      <c r="B2292" s="76">
        <v>38218</v>
      </c>
      <c r="C2292" s="75" t="s">
        <v>2912</v>
      </c>
      <c r="D2292" s="75" t="s">
        <v>2926</v>
      </c>
      <c r="E2292" s="75" t="s">
        <v>2918</v>
      </c>
      <c r="F2292" s="75" t="s">
        <v>2917</v>
      </c>
      <c r="G2292" s="75" t="s">
        <v>2916</v>
      </c>
      <c r="H2292" s="75" t="s">
        <v>5921</v>
      </c>
      <c r="I2292" s="75" t="s">
        <v>4793</v>
      </c>
      <c r="J2292" s="75">
        <v>826</v>
      </c>
      <c r="K2292" s="75">
        <v>2466</v>
      </c>
      <c r="L2292" s="75">
        <v>80</v>
      </c>
      <c r="M2292" s="75">
        <v>260</v>
      </c>
      <c r="N2292" s="75">
        <v>5.2</v>
      </c>
      <c r="O2292" s="75">
        <v>82</v>
      </c>
      <c r="P2292" s="75">
        <v>110</v>
      </c>
      <c r="Q2292" s="75">
        <v>14469428</v>
      </c>
      <c r="R2292" s="75">
        <v>26000000</v>
      </c>
    </row>
    <row r="2293" spans="1:18">
      <c r="A2293" s="73" t="s">
        <v>5920</v>
      </c>
      <c r="B2293" s="74">
        <v>38247</v>
      </c>
      <c r="C2293" s="73" t="s">
        <v>2912</v>
      </c>
      <c r="D2293" s="73" t="s">
        <v>2926</v>
      </c>
      <c r="E2293" s="73" t="s">
        <v>2918</v>
      </c>
      <c r="F2293" s="73" t="s">
        <v>2917</v>
      </c>
      <c r="G2293" s="73" t="s">
        <v>2916</v>
      </c>
      <c r="H2293" s="73" t="s">
        <v>2992</v>
      </c>
      <c r="I2293" s="73" t="s">
        <v>5540</v>
      </c>
      <c r="J2293" s="73">
        <v>1000</v>
      </c>
      <c r="K2293" s="73">
        <v>6313</v>
      </c>
      <c r="L2293" s="73">
        <v>322</v>
      </c>
      <c r="M2293" s="73">
        <v>0</v>
      </c>
      <c r="N2293" s="73">
        <v>5.4</v>
      </c>
      <c r="O2293" s="73">
        <v>62</v>
      </c>
      <c r="P2293" s="73">
        <v>109</v>
      </c>
      <c r="Q2293" s="73">
        <v>69148997</v>
      </c>
      <c r="R2293" s="73">
        <v>37000000</v>
      </c>
    </row>
    <row r="2294" spans="1:18">
      <c r="A2294" s="75" t="s">
        <v>5919</v>
      </c>
      <c r="B2294" s="76">
        <v>38143</v>
      </c>
      <c r="C2294" s="75" t="s">
        <v>2912</v>
      </c>
      <c r="D2294" s="75" t="s">
        <v>2919</v>
      </c>
      <c r="E2294" s="75" t="s">
        <v>2918</v>
      </c>
      <c r="F2294" s="75" t="s">
        <v>2917</v>
      </c>
      <c r="G2294" s="75" t="s">
        <v>2916</v>
      </c>
      <c r="H2294" s="75" t="s">
        <v>5918</v>
      </c>
      <c r="I2294" s="75" t="s">
        <v>2914</v>
      </c>
      <c r="J2294" s="75">
        <v>489</v>
      </c>
      <c r="K2294" s="75">
        <v>679</v>
      </c>
      <c r="L2294" s="75">
        <v>118</v>
      </c>
      <c r="M2294" s="75">
        <v>0</v>
      </c>
      <c r="N2294" s="75">
        <v>7</v>
      </c>
      <c r="O2294" s="75">
        <v>98</v>
      </c>
      <c r="P2294" s="75">
        <v>114</v>
      </c>
      <c r="Q2294" s="75">
        <v>12831121</v>
      </c>
      <c r="R2294" s="75">
        <v>30000000</v>
      </c>
    </row>
    <row r="2295" spans="1:18">
      <c r="A2295" s="75" t="s">
        <v>5917</v>
      </c>
      <c r="B2295" s="76">
        <v>38187</v>
      </c>
      <c r="C2295" s="75" t="s">
        <v>2912</v>
      </c>
      <c r="D2295" s="75" t="s">
        <v>2926</v>
      </c>
      <c r="E2295" s="75" t="s">
        <v>2918</v>
      </c>
      <c r="F2295" s="75" t="s">
        <v>2917</v>
      </c>
      <c r="G2295" s="75" t="s">
        <v>2916</v>
      </c>
      <c r="H2295" s="75" t="s">
        <v>4202</v>
      </c>
      <c r="I2295" s="75" t="s">
        <v>4568</v>
      </c>
      <c r="J2295" s="75">
        <v>2000</v>
      </c>
      <c r="K2295" s="75">
        <v>4681</v>
      </c>
      <c r="L2295" s="75">
        <v>126</v>
      </c>
      <c r="M2295" s="75">
        <v>876</v>
      </c>
      <c r="N2295" s="75">
        <v>5.6</v>
      </c>
      <c r="O2295" s="75">
        <v>84</v>
      </c>
      <c r="P2295" s="75">
        <v>95</v>
      </c>
      <c r="Q2295" s="75">
        <v>16964743</v>
      </c>
      <c r="R2295" s="75">
        <v>24000000</v>
      </c>
    </row>
    <row r="2296" spans="1:18">
      <c r="A2296" s="72" t="s">
        <v>5916</v>
      </c>
      <c r="B2296" s="77">
        <v>38234</v>
      </c>
      <c r="C2296" s="72" t="s">
        <v>2912</v>
      </c>
      <c r="D2296" s="72" t="s">
        <v>2911</v>
      </c>
      <c r="E2296" s="72" t="s">
        <v>2918</v>
      </c>
      <c r="F2296" s="72" t="s">
        <v>2917</v>
      </c>
      <c r="G2296" s="72" t="s">
        <v>2916</v>
      </c>
      <c r="H2296" s="72" t="s">
        <v>5915</v>
      </c>
      <c r="I2296" s="72" t="s">
        <v>5135</v>
      </c>
      <c r="J2296" s="72">
        <v>506</v>
      </c>
      <c r="K2296" s="72">
        <v>1266</v>
      </c>
      <c r="L2296" s="72">
        <v>65</v>
      </c>
      <c r="M2296" s="72">
        <v>0</v>
      </c>
      <c r="N2296" s="72">
        <v>5.9</v>
      </c>
      <c r="O2296" s="72">
        <v>94</v>
      </c>
      <c r="P2296" s="72">
        <v>95</v>
      </c>
      <c r="Q2296" s="72">
        <v>58156435</v>
      </c>
      <c r="R2296" s="72">
        <v>19000000</v>
      </c>
    </row>
    <row r="2297" spans="1:18">
      <c r="A2297" s="73" t="s">
        <v>5914</v>
      </c>
      <c r="B2297" s="74">
        <v>38048</v>
      </c>
      <c r="C2297" s="73" t="s">
        <v>2912</v>
      </c>
      <c r="D2297" s="73" t="s">
        <v>2919</v>
      </c>
      <c r="E2297" s="73" t="s">
        <v>2918</v>
      </c>
      <c r="F2297" s="73" t="s">
        <v>2917</v>
      </c>
      <c r="G2297" s="73" t="s">
        <v>2916</v>
      </c>
      <c r="H2297" s="73" t="s">
        <v>5913</v>
      </c>
      <c r="I2297" s="73" t="s">
        <v>5912</v>
      </c>
      <c r="J2297" s="73">
        <v>389</v>
      </c>
      <c r="K2297" s="73">
        <v>1792</v>
      </c>
      <c r="L2297" s="73">
        <v>548</v>
      </c>
      <c r="M2297" s="73">
        <v>0</v>
      </c>
      <c r="N2297" s="73">
        <v>3.5</v>
      </c>
      <c r="O2297" s="73">
        <v>58</v>
      </c>
      <c r="P2297" s="73">
        <v>95</v>
      </c>
      <c r="Q2297" s="73">
        <v>40066497</v>
      </c>
      <c r="R2297" s="73">
        <v>8000000</v>
      </c>
    </row>
    <row r="2298" spans="1:18">
      <c r="A2298" s="75" t="s">
        <v>5911</v>
      </c>
      <c r="B2298" s="76">
        <v>38667</v>
      </c>
      <c r="C2298" s="75" t="s">
        <v>2912</v>
      </c>
      <c r="D2298" s="75" t="s">
        <v>2986</v>
      </c>
      <c r="E2298" s="75" t="s">
        <v>2918</v>
      </c>
      <c r="F2298" s="75" t="s">
        <v>2917</v>
      </c>
      <c r="G2298" s="75" t="s">
        <v>2909</v>
      </c>
      <c r="H2298" s="75" t="s">
        <v>4691</v>
      </c>
      <c r="I2298" s="75" t="s">
        <v>5364</v>
      </c>
      <c r="J2298" s="75">
        <v>10000</v>
      </c>
      <c r="K2298" s="75">
        <v>12754</v>
      </c>
      <c r="L2298" s="75">
        <v>0</v>
      </c>
      <c r="M2298" s="75">
        <v>0</v>
      </c>
      <c r="N2298" s="75">
        <v>7.5</v>
      </c>
      <c r="O2298" s="75">
        <v>441</v>
      </c>
      <c r="P2298" s="75">
        <v>96</v>
      </c>
      <c r="Q2298" s="75">
        <v>31493782</v>
      </c>
      <c r="R2298" s="75">
        <v>32000000</v>
      </c>
    </row>
    <row r="2299" spans="1:18">
      <c r="A2299" s="73" t="s">
        <v>5910</v>
      </c>
      <c r="B2299" s="74">
        <v>38574</v>
      </c>
      <c r="C2299" s="73" t="s">
        <v>2912</v>
      </c>
      <c r="D2299" s="73" t="s">
        <v>2926</v>
      </c>
      <c r="E2299" s="73" t="s">
        <v>2918</v>
      </c>
      <c r="F2299" s="73" t="s">
        <v>2917</v>
      </c>
      <c r="G2299" s="73" t="s">
        <v>2916</v>
      </c>
      <c r="H2299" s="73" t="s">
        <v>5909</v>
      </c>
      <c r="I2299" s="73" t="s">
        <v>5908</v>
      </c>
      <c r="J2299" s="73">
        <v>618</v>
      </c>
      <c r="K2299" s="73">
        <v>1095</v>
      </c>
      <c r="L2299" s="73">
        <v>13</v>
      </c>
      <c r="M2299" s="73">
        <v>0</v>
      </c>
      <c r="N2299" s="73">
        <v>6.6</v>
      </c>
      <c r="O2299" s="73">
        <v>112</v>
      </c>
      <c r="P2299" s="73">
        <v>107</v>
      </c>
      <c r="Q2299" s="73">
        <v>21835784</v>
      </c>
      <c r="R2299" s="73">
        <v>30000000</v>
      </c>
    </row>
    <row r="2300" spans="1:18">
      <c r="A2300" s="72" t="s">
        <v>5907</v>
      </c>
      <c r="B2300" s="77">
        <v>38608</v>
      </c>
      <c r="C2300" s="72" t="s">
        <v>2912</v>
      </c>
      <c r="D2300" s="72" t="s">
        <v>2931</v>
      </c>
      <c r="E2300" s="72" t="s">
        <v>2918</v>
      </c>
      <c r="F2300" s="72" t="s">
        <v>2917</v>
      </c>
      <c r="G2300" s="72" t="s">
        <v>2916</v>
      </c>
      <c r="H2300" s="72" t="s">
        <v>4133</v>
      </c>
      <c r="I2300" s="72" t="s">
        <v>4816</v>
      </c>
      <c r="J2300" s="72">
        <v>9000</v>
      </c>
      <c r="K2300" s="72">
        <v>10185</v>
      </c>
      <c r="L2300" s="72">
        <v>45</v>
      </c>
      <c r="M2300" s="72">
        <v>0</v>
      </c>
      <c r="N2300" s="72">
        <v>5.5</v>
      </c>
      <c r="O2300" s="72">
        <v>178</v>
      </c>
      <c r="P2300" s="72">
        <v>93</v>
      </c>
      <c r="Q2300" s="72">
        <v>25857987</v>
      </c>
      <c r="R2300" s="72">
        <v>62000000</v>
      </c>
    </row>
    <row r="2301" spans="1:18">
      <c r="A2301" s="75" t="s">
        <v>5906</v>
      </c>
      <c r="B2301" s="76">
        <v>38436</v>
      </c>
      <c r="C2301" s="75" t="s">
        <v>2912</v>
      </c>
      <c r="D2301" s="75" t="s">
        <v>2919</v>
      </c>
      <c r="E2301" s="75" t="s">
        <v>2918</v>
      </c>
      <c r="F2301" s="75" t="s">
        <v>2917</v>
      </c>
      <c r="G2301" s="75" t="s">
        <v>2916</v>
      </c>
      <c r="H2301" s="75" t="s">
        <v>3468</v>
      </c>
      <c r="I2301" s="75" t="s">
        <v>3277</v>
      </c>
      <c r="J2301" s="75">
        <v>11000</v>
      </c>
      <c r="K2301" s="75">
        <v>11519</v>
      </c>
      <c r="L2301" s="75">
        <v>529</v>
      </c>
      <c r="M2301" s="75">
        <v>0</v>
      </c>
      <c r="N2301" s="75">
        <v>7</v>
      </c>
      <c r="O2301" s="75">
        <v>107</v>
      </c>
      <c r="P2301" s="75">
        <v>108</v>
      </c>
      <c r="Q2301" s="75">
        <v>8535575</v>
      </c>
      <c r="R2301" s="75">
        <v>30000000</v>
      </c>
    </row>
    <row r="2302" spans="1:18">
      <c r="A2302" s="72" t="s">
        <v>5905</v>
      </c>
      <c r="B2302" s="77">
        <v>38548</v>
      </c>
      <c r="C2302" s="72" t="s">
        <v>2912</v>
      </c>
      <c r="D2302" s="72" t="s">
        <v>2911</v>
      </c>
      <c r="E2302" s="72" t="s">
        <v>2918</v>
      </c>
      <c r="F2302" s="72" t="s">
        <v>2917</v>
      </c>
      <c r="G2302" s="72" t="s">
        <v>2930</v>
      </c>
      <c r="H2302" s="72" t="s">
        <v>5296</v>
      </c>
      <c r="I2302" s="72" t="s">
        <v>4427</v>
      </c>
      <c r="J2302" s="72">
        <v>826</v>
      </c>
      <c r="K2302" s="72">
        <v>3558</v>
      </c>
      <c r="L2302" s="72">
        <v>32</v>
      </c>
      <c r="M2302" s="72">
        <v>773</v>
      </c>
      <c r="N2302" s="72">
        <v>4.5999999999999996</v>
      </c>
      <c r="O2302" s="72">
        <v>75</v>
      </c>
      <c r="P2302" s="72">
        <v>95</v>
      </c>
      <c r="Q2302" s="72">
        <v>82301521</v>
      </c>
      <c r="R2302" s="72">
        <v>32000000</v>
      </c>
    </row>
    <row r="2303" spans="1:18">
      <c r="A2303" s="75" t="s">
        <v>5904</v>
      </c>
      <c r="B2303" s="76">
        <v>38390</v>
      </c>
      <c r="C2303" s="75" t="s">
        <v>2912</v>
      </c>
      <c r="D2303" s="75" t="s">
        <v>2931</v>
      </c>
      <c r="E2303" s="75" t="s">
        <v>2918</v>
      </c>
      <c r="F2303" s="75" t="s">
        <v>2917</v>
      </c>
      <c r="G2303" s="75" t="s">
        <v>2909</v>
      </c>
      <c r="H2303" s="75" t="s">
        <v>5669</v>
      </c>
      <c r="I2303" s="75" t="s">
        <v>5903</v>
      </c>
      <c r="J2303" s="75">
        <v>954</v>
      </c>
      <c r="K2303" s="75">
        <v>3148</v>
      </c>
      <c r="L2303" s="75">
        <v>25</v>
      </c>
      <c r="M2303" s="75">
        <v>999</v>
      </c>
      <c r="N2303" s="75">
        <v>6.3</v>
      </c>
      <c r="O2303" s="75">
        <v>152</v>
      </c>
      <c r="P2303" s="75">
        <v>109</v>
      </c>
      <c r="Q2303" s="75">
        <v>19976073</v>
      </c>
      <c r="R2303" s="75">
        <v>20000000</v>
      </c>
    </row>
    <row r="2304" spans="1:18">
      <c r="A2304" s="72" t="s">
        <v>5902</v>
      </c>
      <c r="B2304" s="77">
        <v>38699</v>
      </c>
      <c r="C2304" s="72" t="s">
        <v>2912</v>
      </c>
      <c r="D2304" s="72" t="s">
        <v>2931</v>
      </c>
      <c r="E2304" s="72" t="s">
        <v>2918</v>
      </c>
      <c r="F2304" s="72" t="s">
        <v>2917</v>
      </c>
      <c r="G2304" s="72" t="s">
        <v>2916</v>
      </c>
      <c r="H2304" s="72" t="s">
        <v>3664</v>
      </c>
      <c r="I2304" s="72" t="s">
        <v>3417</v>
      </c>
      <c r="J2304" s="72">
        <v>23000</v>
      </c>
      <c r="K2304" s="72">
        <v>59558</v>
      </c>
      <c r="L2304" s="72">
        <v>22000</v>
      </c>
      <c r="M2304" s="72">
        <v>15000</v>
      </c>
      <c r="N2304" s="72">
        <v>8.3000000000000007</v>
      </c>
      <c r="O2304" s="72">
        <v>478</v>
      </c>
      <c r="P2304" s="72">
        <v>128</v>
      </c>
      <c r="Q2304" s="72">
        <v>205343774</v>
      </c>
      <c r="R2304" s="72">
        <v>150000000</v>
      </c>
    </row>
    <row r="2305" spans="1:18">
      <c r="A2305" s="75" t="s">
        <v>5901</v>
      </c>
      <c r="B2305" s="76">
        <v>38708</v>
      </c>
      <c r="C2305" s="75" t="s">
        <v>2912</v>
      </c>
      <c r="D2305" s="75" t="s">
        <v>2926</v>
      </c>
      <c r="E2305" s="75" t="s">
        <v>2918</v>
      </c>
      <c r="F2305" s="75" t="s">
        <v>2917</v>
      </c>
      <c r="G2305" s="75" t="s">
        <v>2916</v>
      </c>
      <c r="H2305" s="75" t="s">
        <v>3042</v>
      </c>
      <c r="I2305" s="75" t="s">
        <v>3020</v>
      </c>
      <c r="J2305" s="75">
        <v>12000</v>
      </c>
      <c r="K2305" s="75">
        <v>15889</v>
      </c>
      <c r="L2305" s="75">
        <v>473</v>
      </c>
      <c r="M2305" s="75">
        <v>0</v>
      </c>
      <c r="N2305" s="75">
        <v>5.7</v>
      </c>
      <c r="O2305" s="75">
        <v>161</v>
      </c>
      <c r="P2305" s="75">
        <v>118</v>
      </c>
      <c r="Q2305" s="75">
        <v>55808744</v>
      </c>
      <c r="R2305" s="75">
        <v>53000000</v>
      </c>
    </row>
    <row r="2306" spans="1:18">
      <c r="A2306" s="72" t="s">
        <v>5900</v>
      </c>
      <c r="B2306" s="77">
        <v>38621</v>
      </c>
      <c r="C2306" s="72" t="s">
        <v>2912</v>
      </c>
      <c r="D2306" s="72" t="s">
        <v>2926</v>
      </c>
      <c r="E2306" s="72" t="s">
        <v>2918</v>
      </c>
      <c r="F2306" s="72" t="s">
        <v>2917</v>
      </c>
      <c r="G2306" s="72" t="s">
        <v>2930</v>
      </c>
      <c r="H2306" s="72" t="s">
        <v>4112</v>
      </c>
      <c r="I2306" s="72" t="s">
        <v>5549</v>
      </c>
      <c r="J2306" s="72">
        <v>907</v>
      </c>
      <c r="K2306" s="72">
        <v>3462</v>
      </c>
      <c r="L2306" s="72">
        <v>61</v>
      </c>
      <c r="M2306" s="72">
        <v>1000</v>
      </c>
      <c r="N2306" s="72">
        <v>6.4</v>
      </c>
      <c r="O2306" s="72">
        <v>96</v>
      </c>
      <c r="P2306" s="72">
        <v>106</v>
      </c>
      <c r="Q2306" s="72">
        <v>32645546</v>
      </c>
      <c r="R2306" s="72">
        <v>14000000</v>
      </c>
    </row>
    <row r="2307" spans="1:18">
      <c r="A2307" s="75" t="s">
        <v>5899</v>
      </c>
      <c r="B2307" s="76">
        <v>38586</v>
      </c>
      <c r="C2307" s="75" t="s">
        <v>2912</v>
      </c>
      <c r="D2307" s="75" t="s">
        <v>2931</v>
      </c>
      <c r="E2307" s="75" t="s">
        <v>2918</v>
      </c>
      <c r="F2307" s="75" t="s">
        <v>2917</v>
      </c>
      <c r="G2307" s="75" t="s">
        <v>2909</v>
      </c>
      <c r="H2307" s="75" t="s">
        <v>5898</v>
      </c>
      <c r="I2307" s="75" t="s">
        <v>5897</v>
      </c>
      <c r="J2307" s="75">
        <v>783</v>
      </c>
      <c r="K2307" s="75">
        <v>2930</v>
      </c>
      <c r="L2307" s="75">
        <v>892</v>
      </c>
      <c r="M2307" s="75">
        <v>937</v>
      </c>
      <c r="N2307" s="75">
        <v>2.9</v>
      </c>
      <c r="O2307" s="75">
        <v>143</v>
      </c>
      <c r="P2307" s="75">
        <v>92</v>
      </c>
      <c r="Q2307" s="75">
        <v>1550000</v>
      </c>
      <c r="R2307" s="75">
        <v>25000000</v>
      </c>
    </row>
    <row r="2308" spans="1:18">
      <c r="A2308" s="72" t="s">
        <v>5896</v>
      </c>
      <c r="B2308" s="77">
        <v>38608</v>
      </c>
      <c r="C2308" s="72" t="s">
        <v>2912</v>
      </c>
      <c r="D2308" s="72" t="s">
        <v>2919</v>
      </c>
      <c r="E2308" s="72" t="s">
        <v>2918</v>
      </c>
      <c r="F2308" s="72" t="s">
        <v>2917</v>
      </c>
      <c r="G2308" s="72" t="s">
        <v>2916</v>
      </c>
      <c r="H2308" s="72" t="s">
        <v>5895</v>
      </c>
      <c r="I2308" s="72" t="s">
        <v>5894</v>
      </c>
      <c r="J2308" s="72">
        <v>526</v>
      </c>
      <c r="K2308" s="72">
        <v>1383</v>
      </c>
      <c r="L2308" s="72">
        <v>19</v>
      </c>
      <c r="M2308" s="72">
        <v>1000</v>
      </c>
      <c r="N2308" s="72">
        <v>4.0999999999999996</v>
      </c>
      <c r="O2308" s="72">
        <v>140</v>
      </c>
      <c r="P2308" s="72">
        <v>89</v>
      </c>
      <c r="Q2308" s="72">
        <v>46363118</v>
      </c>
      <c r="R2308" s="72">
        <v>20000000</v>
      </c>
    </row>
    <row r="2309" spans="1:18">
      <c r="A2309" s="75" t="s">
        <v>5893</v>
      </c>
      <c r="B2309" s="76">
        <v>38457</v>
      </c>
      <c r="C2309" s="75" t="s">
        <v>2912</v>
      </c>
      <c r="D2309" s="75" t="s">
        <v>2926</v>
      </c>
      <c r="E2309" s="75" t="s">
        <v>2918</v>
      </c>
      <c r="F2309" s="75" t="s">
        <v>2917</v>
      </c>
      <c r="G2309" s="75" t="s">
        <v>2909</v>
      </c>
      <c r="H2309" s="75" t="s">
        <v>5892</v>
      </c>
      <c r="I2309" s="75" t="s">
        <v>5891</v>
      </c>
      <c r="J2309" s="75">
        <v>267</v>
      </c>
      <c r="K2309" s="75">
        <v>1231</v>
      </c>
      <c r="L2309" s="75">
        <v>39</v>
      </c>
      <c r="M2309" s="75">
        <v>88</v>
      </c>
      <c r="N2309" s="75">
        <v>6.5</v>
      </c>
      <c r="O2309" s="75">
        <v>35</v>
      </c>
      <c r="P2309" s="75">
        <v>105</v>
      </c>
      <c r="Q2309" s="75">
        <v>3123749</v>
      </c>
      <c r="R2309" s="75">
        <v>1500000</v>
      </c>
    </row>
    <row r="2310" spans="1:18">
      <c r="A2310" s="72" t="s">
        <v>5890</v>
      </c>
      <c r="B2310" s="77">
        <v>38436</v>
      </c>
      <c r="C2310" s="72" t="s">
        <v>2912</v>
      </c>
      <c r="D2310" s="72" t="s">
        <v>2919</v>
      </c>
      <c r="E2310" s="72" t="s">
        <v>2918</v>
      </c>
      <c r="F2310" s="72" t="s">
        <v>2917</v>
      </c>
      <c r="G2310" s="72" t="s">
        <v>2909</v>
      </c>
      <c r="H2310" s="72" t="s">
        <v>3030</v>
      </c>
      <c r="I2310" s="72" t="s">
        <v>4013</v>
      </c>
      <c r="J2310" s="72">
        <v>15000</v>
      </c>
      <c r="K2310" s="72">
        <v>39789</v>
      </c>
      <c r="L2310" s="72">
        <v>0</v>
      </c>
      <c r="M2310" s="72">
        <v>13000</v>
      </c>
      <c r="N2310" s="72">
        <v>7.7</v>
      </c>
      <c r="O2310" s="72">
        <v>357</v>
      </c>
      <c r="P2310" s="72">
        <v>134</v>
      </c>
      <c r="Q2310" s="72">
        <v>83025853</v>
      </c>
      <c r="R2310" s="72">
        <v>14000000</v>
      </c>
    </row>
    <row r="2311" spans="1:18">
      <c r="A2311" s="75" t="s">
        <v>5889</v>
      </c>
      <c r="B2311" s="76">
        <v>38716</v>
      </c>
      <c r="C2311" s="75" t="s">
        <v>2912</v>
      </c>
      <c r="D2311" s="75" t="s">
        <v>2911</v>
      </c>
      <c r="E2311" s="75" t="s">
        <v>2918</v>
      </c>
      <c r="F2311" s="75" t="s">
        <v>2917</v>
      </c>
      <c r="G2311" s="75" t="s">
        <v>2930</v>
      </c>
      <c r="H2311" s="75" t="s">
        <v>3192</v>
      </c>
      <c r="I2311" s="75" t="s">
        <v>3497</v>
      </c>
      <c r="J2311" s="75">
        <v>40000</v>
      </c>
      <c r="K2311" s="75">
        <v>57844</v>
      </c>
      <c r="L2311" s="75">
        <v>13000</v>
      </c>
      <c r="M2311" s="75">
        <v>0</v>
      </c>
      <c r="N2311" s="75">
        <v>6.7</v>
      </c>
      <c r="O2311" s="75">
        <v>276</v>
      </c>
      <c r="P2311" s="75">
        <v>115</v>
      </c>
      <c r="Q2311" s="75">
        <v>206456431</v>
      </c>
      <c r="R2311" s="75">
        <v>150000000</v>
      </c>
    </row>
    <row r="2312" spans="1:18">
      <c r="A2312" s="72" t="s">
        <v>5888</v>
      </c>
      <c r="B2312" s="77">
        <v>38562</v>
      </c>
      <c r="C2312" s="72" t="s">
        <v>2912</v>
      </c>
      <c r="D2312" s="72" t="s">
        <v>2911</v>
      </c>
      <c r="E2312" s="72" t="s">
        <v>2918</v>
      </c>
      <c r="F2312" s="72" t="s">
        <v>2917</v>
      </c>
      <c r="G2312" s="72" t="s">
        <v>2930</v>
      </c>
      <c r="H2312" s="72" t="s">
        <v>5754</v>
      </c>
      <c r="I2312" s="72" t="s">
        <v>3963</v>
      </c>
      <c r="J2312" s="72">
        <v>12000</v>
      </c>
      <c r="K2312" s="72">
        <v>20348</v>
      </c>
      <c r="L2312" s="72">
        <v>163</v>
      </c>
      <c r="M2312" s="72">
        <v>781</v>
      </c>
      <c r="N2312" s="72">
        <v>5.4</v>
      </c>
      <c r="O2312" s="72">
        <v>77</v>
      </c>
      <c r="P2312" s="72">
        <v>94</v>
      </c>
      <c r="Q2312" s="72">
        <v>82569532</v>
      </c>
      <c r="R2312" s="72">
        <v>60000000</v>
      </c>
    </row>
    <row r="2313" spans="1:18">
      <c r="A2313" s="75" t="s">
        <v>5887</v>
      </c>
      <c r="B2313" s="76">
        <v>38652</v>
      </c>
      <c r="C2313" s="75" t="s">
        <v>2912</v>
      </c>
      <c r="D2313" s="75" t="s">
        <v>2911</v>
      </c>
      <c r="E2313" s="75" t="s">
        <v>2918</v>
      </c>
      <c r="F2313" s="75" t="s">
        <v>2917</v>
      </c>
      <c r="G2313" s="75" t="s">
        <v>2961</v>
      </c>
      <c r="H2313" s="75" t="s">
        <v>4894</v>
      </c>
      <c r="I2313" s="75" t="s">
        <v>5886</v>
      </c>
      <c r="J2313" s="75">
        <v>925</v>
      </c>
      <c r="K2313" s="75">
        <v>2252</v>
      </c>
      <c r="L2313" s="75">
        <v>10</v>
      </c>
      <c r="M2313" s="75">
        <v>912</v>
      </c>
      <c r="N2313" s="75">
        <v>5.8</v>
      </c>
      <c r="O2313" s="75">
        <v>161</v>
      </c>
      <c r="P2313" s="75">
        <v>81</v>
      </c>
      <c r="Q2313" s="75">
        <v>135381507</v>
      </c>
      <c r="R2313" s="75">
        <v>150000000</v>
      </c>
    </row>
    <row r="2314" spans="1:18">
      <c r="A2314" s="75" t="s">
        <v>5885</v>
      </c>
      <c r="B2314" s="76">
        <v>38651</v>
      </c>
      <c r="C2314" s="75" t="s">
        <v>2912</v>
      </c>
      <c r="D2314" s="75" t="s">
        <v>3009</v>
      </c>
      <c r="E2314" s="75" t="s">
        <v>2918</v>
      </c>
      <c r="F2314" s="75" t="s">
        <v>2917</v>
      </c>
      <c r="G2314" s="75" t="s">
        <v>2916</v>
      </c>
      <c r="H2314" s="75" t="s">
        <v>5884</v>
      </c>
      <c r="I2314" s="75" t="s">
        <v>3113</v>
      </c>
      <c r="J2314" s="75">
        <v>680</v>
      </c>
      <c r="K2314" s="75">
        <v>2523</v>
      </c>
      <c r="L2314" s="75">
        <v>2000</v>
      </c>
      <c r="M2314" s="75">
        <v>0</v>
      </c>
      <c r="N2314" s="75">
        <v>8</v>
      </c>
      <c r="O2314" s="75">
        <v>201</v>
      </c>
      <c r="P2314" s="75">
        <v>144</v>
      </c>
      <c r="Q2314" s="75">
        <v>61644321</v>
      </c>
      <c r="R2314" s="75">
        <v>88000000</v>
      </c>
    </row>
    <row r="2315" spans="1:18">
      <c r="A2315" s="73" t="s">
        <v>5883</v>
      </c>
      <c r="B2315" s="74">
        <v>38416</v>
      </c>
      <c r="C2315" s="73" t="s">
        <v>2912</v>
      </c>
      <c r="D2315" s="73" t="s">
        <v>2919</v>
      </c>
      <c r="E2315" s="73" t="s">
        <v>2918</v>
      </c>
      <c r="F2315" s="73" t="s">
        <v>2917</v>
      </c>
      <c r="G2315" s="73" t="s">
        <v>2916</v>
      </c>
      <c r="H2315" s="73" t="s">
        <v>3103</v>
      </c>
      <c r="I2315" s="73" t="s">
        <v>3229</v>
      </c>
      <c r="J2315" s="73">
        <v>17000</v>
      </c>
      <c r="K2315" s="73">
        <v>20299</v>
      </c>
      <c r="L2315" s="73">
        <v>49</v>
      </c>
      <c r="M2315" s="73">
        <v>0</v>
      </c>
      <c r="N2315" s="73">
        <v>7.2</v>
      </c>
      <c r="O2315" s="73">
        <v>127</v>
      </c>
      <c r="P2315" s="73">
        <v>136</v>
      </c>
      <c r="Q2315" s="73">
        <v>67253092</v>
      </c>
      <c r="R2315" s="73">
        <v>30000000</v>
      </c>
    </row>
    <row r="2316" spans="1:18">
      <c r="A2316" s="72" t="s">
        <v>5882</v>
      </c>
      <c r="B2316" s="77">
        <v>38672</v>
      </c>
      <c r="C2316" s="72" t="s">
        <v>2912</v>
      </c>
      <c r="D2316" s="72" t="s">
        <v>3117</v>
      </c>
      <c r="E2316" s="72" t="s">
        <v>2918</v>
      </c>
      <c r="F2316" s="72" t="s">
        <v>2917</v>
      </c>
      <c r="G2316" s="72" t="s">
        <v>2930</v>
      </c>
      <c r="H2316" s="72" t="s">
        <v>3192</v>
      </c>
      <c r="I2316" s="72" t="s">
        <v>3497</v>
      </c>
      <c r="J2316" s="72">
        <v>40000</v>
      </c>
      <c r="K2316" s="72">
        <v>60683</v>
      </c>
      <c r="L2316" s="72">
        <v>13000</v>
      </c>
      <c r="M2316" s="72">
        <v>0</v>
      </c>
      <c r="N2316" s="72">
        <v>7.4</v>
      </c>
      <c r="O2316" s="72">
        <v>267</v>
      </c>
      <c r="P2316" s="72">
        <v>77</v>
      </c>
      <c r="Q2316" s="72">
        <v>53337608</v>
      </c>
      <c r="R2316" s="72">
        <v>40000000</v>
      </c>
    </row>
    <row r="2317" spans="1:18">
      <c r="A2317" s="75" t="s">
        <v>5881</v>
      </c>
      <c r="B2317" s="76">
        <v>38556</v>
      </c>
      <c r="C2317" s="75" t="s">
        <v>2912</v>
      </c>
      <c r="D2317" s="75" t="s">
        <v>2919</v>
      </c>
      <c r="E2317" s="75" t="s">
        <v>2918</v>
      </c>
      <c r="F2317" s="75" t="s">
        <v>2917</v>
      </c>
      <c r="G2317" s="75" t="s">
        <v>2916</v>
      </c>
      <c r="H2317" s="75" t="s">
        <v>4754</v>
      </c>
      <c r="I2317" s="75" t="s">
        <v>3697</v>
      </c>
      <c r="J2317" s="75">
        <v>1000</v>
      </c>
      <c r="K2317" s="75">
        <v>3155</v>
      </c>
      <c r="L2317" s="75">
        <v>65</v>
      </c>
      <c r="M2317" s="75">
        <v>816</v>
      </c>
      <c r="N2317" s="75">
        <v>5.9</v>
      </c>
      <c r="O2317" s="75">
        <v>137</v>
      </c>
      <c r="P2317" s="75">
        <v>90</v>
      </c>
      <c r="Q2317" s="75">
        <v>10042266</v>
      </c>
      <c r="R2317" s="75">
        <v>1000000</v>
      </c>
    </row>
    <row r="2318" spans="1:18">
      <c r="A2318" s="72" t="s">
        <v>5880</v>
      </c>
      <c r="B2318" s="77">
        <v>38456</v>
      </c>
      <c r="C2318" s="72" t="s">
        <v>2912</v>
      </c>
      <c r="D2318" s="72" t="s">
        <v>2926</v>
      </c>
      <c r="E2318" s="72" t="s">
        <v>2918</v>
      </c>
      <c r="F2318" s="72" t="s">
        <v>2917</v>
      </c>
      <c r="G2318" s="72" t="s">
        <v>2916</v>
      </c>
      <c r="H2318" s="72" t="s">
        <v>5879</v>
      </c>
      <c r="I2318" s="72" t="s">
        <v>4226</v>
      </c>
      <c r="J2318" s="72">
        <v>1000</v>
      </c>
      <c r="K2318" s="72">
        <v>2535</v>
      </c>
      <c r="L2318" s="72">
        <v>0</v>
      </c>
      <c r="M2318" s="72">
        <v>0</v>
      </c>
      <c r="N2318" s="72">
        <v>5</v>
      </c>
      <c r="O2318" s="72">
        <v>158</v>
      </c>
      <c r="P2318" s="72">
        <v>99</v>
      </c>
      <c r="Q2318" s="72">
        <v>19294901</v>
      </c>
      <c r="R2318" s="72">
        <v>35000000</v>
      </c>
    </row>
    <row r="2319" spans="1:18">
      <c r="A2319" s="75" t="s">
        <v>5878</v>
      </c>
      <c r="B2319" s="76">
        <v>38571</v>
      </c>
      <c r="C2319" s="75" t="s">
        <v>2912</v>
      </c>
      <c r="D2319" s="75" t="s">
        <v>2919</v>
      </c>
      <c r="E2319" s="75" t="s">
        <v>2918</v>
      </c>
      <c r="F2319" s="75" t="s">
        <v>2917</v>
      </c>
      <c r="G2319" s="75" t="s">
        <v>2916</v>
      </c>
      <c r="H2319" s="75" t="s">
        <v>5877</v>
      </c>
      <c r="I2319" s="75" t="s">
        <v>5876</v>
      </c>
      <c r="J2319" s="75">
        <v>794</v>
      </c>
      <c r="K2319" s="75">
        <v>1467</v>
      </c>
      <c r="L2319" s="75">
        <v>179</v>
      </c>
      <c r="M2319" s="75">
        <v>0</v>
      </c>
      <c r="N2319" s="75">
        <v>5.6</v>
      </c>
      <c r="O2319" s="75">
        <v>196</v>
      </c>
      <c r="P2319" s="75">
        <v>103</v>
      </c>
      <c r="Q2319" s="75">
        <v>25472967</v>
      </c>
      <c r="R2319" s="75">
        <v>30000000</v>
      </c>
    </row>
    <row r="2320" spans="1:18">
      <c r="A2320" s="72" t="s">
        <v>5875</v>
      </c>
      <c r="B2320" s="77">
        <v>38387</v>
      </c>
      <c r="C2320" s="72" t="s">
        <v>2912</v>
      </c>
      <c r="D2320" s="72" t="s">
        <v>2926</v>
      </c>
      <c r="E2320" s="72" t="s">
        <v>2918</v>
      </c>
      <c r="F2320" s="72" t="s">
        <v>2917</v>
      </c>
      <c r="G2320" s="72" t="s">
        <v>2909</v>
      </c>
      <c r="H2320" s="72" t="s">
        <v>5874</v>
      </c>
      <c r="I2320" s="72" t="s">
        <v>4176</v>
      </c>
      <c r="J2320" s="72">
        <v>989</v>
      </c>
      <c r="K2320" s="72">
        <v>2165</v>
      </c>
      <c r="L2320" s="72">
        <v>1000</v>
      </c>
      <c r="M2320" s="72">
        <v>635</v>
      </c>
      <c r="N2320" s="72">
        <v>7.2</v>
      </c>
      <c r="O2320" s="72">
        <v>114</v>
      </c>
      <c r="P2320" s="72">
        <v>100</v>
      </c>
      <c r="Q2320" s="72">
        <v>11694528</v>
      </c>
      <c r="R2320" s="72">
        <v>3000000</v>
      </c>
    </row>
    <row r="2321" spans="1:18">
      <c r="A2321" s="75" t="s">
        <v>5873</v>
      </c>
      <c r="B2321" s="76">
        <v>38548</v>
      </c>
      <c r="C2321" s="75" t="s">
        <v>2912</v>
      </c>
      <c r="D2321" s="75" t="s">
        <v>2919</v>
      </c>
      <c r="E2321" s="75" t="s">
        <v>2918</v>
      </c>
      <c r="F2321" s="75" t="s">
        <v>2917</v>
      </c>
      <c r="G2321" s="75" t="s">
        <v>2909</v>
      </c>
      <c r="H2321" s="75" t="s">
        <v>5872</v>
      </c>
      <c r="I2321" s="75" t="s">
        <v>3740</v>
      </c>
      <c r="J2321" s="75">
        <v>896</v>
      </c>
      <c r="K2321" s="75">
        <v>2019</v>
      </c>
      <c r="L2321" s="75">
        <v>101</v>
      </c>
      <c r="M2321" s="75">
        <v>0</v>
      </c>
      <c r="N2321" s="75">
        <v>6.6</v>
      </c>
      <c r="O2321" s="75">
        <v>116</v>
      </c>
      <c r="P2321" s="75">
        <v>112</v>
      </c>
      <c r="Q2321" s="75">
        <v>36020063</v>
      </c>
      <c r="R2321" s="75">
        <v>22000000</v>
      </c>
    </row>
    <row r="2322" spans="1:18">
      <c r="A2322" s="72" t="s">
        <v>5871</v>
      </c>
      <c r="B2322" s="77">
        <v>38629</v>
      </c>
      <c r="C2322" s="72" t="s">
        <v>2912</v>
      </c>
      <c r="D2322" s="72" t="s">
        <v>2926</v>
      </c>
      <c r="E2322" s="72" t="s">
        <v>2918</v>
      </c>
      <c r="F2322" s="72" t="s">
        <v>2917</v>
      </c>
      <c r="G2322" s="72" t="s">
        <v>2909</v>
      </c>
      <c r="H2322" s="72" t="s">
        <v>5870</v>
      </c>
      <c r="I2322" s="72" t="s">
        <v>5869</v>
      </c>
      <c r="J2322" s="72">
        <v>591</v>
      </c>
      <c r="K2322" s="72">
        <v>1729</v>
      </c>
      <c r="L2322" s="72">
        <v>2</v>
      </c>
      <c r="M2322" s="72">
        <v>887</v>
      </c>
      <c r="N2322" s="72">
        <v>4.5999999999999996</v>
      </c>
      <c r="O2322" s="72">
        <v>98</v>
      </c>
      <c r="P2322" s="72">
        <v>83</v>
      </c>
      <c r="Q2322" s="72">
        <v>22264487</v>
      </c>
      <c r="R2322" s="72">
        <v>22000000</v>
      </c>
    </row>
    <row r="2323" spans="1:18">
      <c r="A2323" s="75" t="s">
        <v>5868</v>
      </c>
      <c r="B2323" s="76">
        <v>38650</v>
      </c>
      <c r="C2323" s="75" t="s">
        <v>2912</v>
      </c>
      <c r="D2323" s="75" t="s">
        <v>2926</v>
      </c>
      <c r="E2323" s="75" t="s">
        <v>2918</v>
      </c>
      <c r="F2323" s="75" t="s">
        <v>2917</v>
      </c>
      <c r="G2323" s="75" t="s">
        <v>2916</v>
      </c>
      <c r="H2323" s="75" t="s">
        <v>4112</v>
      </c>
      <c r="I2323" s="75" t="s">
        <v>5867</v>
      </c>
      <c r="J2323" s="75">
        <v>907</v>
      </c>
      <c r="K2323" s="75">
        <v>2723</v>
      </c>
      <c r="L2323" s="75">
        <v>0</v>
      </c>
      <c r="M2323" s="75">
        <v>0</v>
      </c>
      <c r="N2323" s="75">
        <v>5.6</v>
      </c>
      <c r="O2323" s="75">
        <v>62</v>
      </c>
      <c r="P2323" s="75">
        <v>116</v>
      </c>
      <c r="Q2323" s="75">
        <v>50382128</v>
      </c>
      <c r="R2323" s="75">
        <v>5500000</v>
      </c>
    </row>
    <row r="2324" spans="1:18">
      <c r="A2324" s="75" t="s">
        <v>5866</v>
      </c>
      <c r="B2324" s="76">
        <v>38665</v>
      </c>
      <c r="C2324" s="75" t="s">
        <v>2912</v>
      </c>
      <c r="D2324" s="75" t="s">
        <v>2919</v>
      </c>
      <c r="E2324" s="75" t="s">
        <v>2918</v>
      </c>
      <c r="F2324" s="75" t="s">
        <v>2917</v>
      </c>
      <c r="G2324" s="75" t="s">
        <v>2909</v>
      </c>
      <c r="H2324" s="75" t="s">
        <v>5865</v>
      </c>
      <c r="I2324" s="75" t="s">
        <v>5864</v>
      </c>
      <c r="J2324" s="75">
        <v>2000</v>
      </c>
      <c r="K2324" s="75">
        <v>3921</v>
      </c>
      <c r="L2324" s="75">
        <v>12</v>
      </c>
      <c r="M2324" s="75">
        <v>412</v>
      </c>
      <c r="N2324" s="75">
        <v>6.5</v>
      </c>
      <c r="O2324" s="75">
        <v>74</v>
      </c>
      <c r="P2324" s="75">
        <v>108</v>
      </c>
      <c r="Q2324" s="75">
        <v>568695</v>
      </c>
      <c r="R2324" s="75">
        <v>8000000</v>
      </c>
    </row>
    <row r="2325" spans="1:18">
      <c r="A2325" s="73" t="s">
        <v>5863</v>
      </c>
      <c r="B2325" s="74">
        <v>38540</v>
      </c>
      <c r="C2325" s="73" t="s">
        <v>2912</v>
      </c>
      <c r="D2325" s="73" t="s">
        <v>2919</v>
      </c>
      <c r="E2325" s="73" t="s">
        <v>2918</v>
      </c>
      <c r="F2325" s="73" t="s">
        <v>2917</v>
      </c>
      <c r="G2325" s="73" t="s">
        <v>2930</v>
      </c>
      <c r="H2325" s="73" t="s">
        <v>5862</v>
      </c>
      <c r="I2325" s="73" t="s">
        <v>4121</v>
      </c>
      <c r="J2325" s="73">
        <v>649</v>
      </c>
      <c r="K2325" s="73">
        <v>1400</v>
      </c>
      <c r="L2325" s="73">
        <v>61</v>
      </c>
      <c r="M2325" s="73">
        <v>0</v>
      </c>
      <c r="N2325" s="73">
        <v>6.9</v>
      </c>
      <c r="O2325" s="73">
        <v>75</v>
      </c>
      <c r="P2325" s="73">
        <v>98</v>
      </c>
      <c r="Q2325" s="73">
        <v>32701088</v>
      </c>
      <c r="R2325" s="73">
        <v>32000000</v>
      </c>
    </row>
    <row r="2326" spans="1:18">
      <c r="A2326" s="75" t="s">
        <v>5861</v>
      </c>
      <c r="B2326" s="76">
        <v>38397</v>
      </c>
      <c r="C2326" s="75" t="s">
        <v>2912</v>
      </c>
      <c r="D2326" s="75" t="s">
        <v>2911</v>
      </c>
      <c r="E2326" s="75" t="s">
        <v>2918</v>
      </c>
      <c r="F2326" s="75" t="s">
        <v>2917</v>
      </c>
      <c r="G2326" s="75" t="s">
        <v>2930</v>
      </c>
      <c r="H2326" s="75" t="s">
        <v>5860</v>
      </c>
      <c r="I2326" s="75" t="s">
        <v>5859</v>
      </c>
      <c r="J2326" s="75">
        <v>706</v>
      </c>
      <c r="K2326" s="75">
        <v>1579</v>
      </c>
      <c r="L2326" s="75">
        <v>19</v>
      </c>
      <c r="M2326" s="75">
        <v>0</v>
      </c>
      <c r="N2326" s="75">
        <v>7.3</v>
      </c>
      <c r="O2326" s="75">
        <v>38</v>
      </c>
      <c r="P2326" s="75">
        <v>100</v>
      </c>
      <c r="Q2326" s="75">
        <v>860002</v>
      </c>
      <c r="R2326" s="75">
        <v>12000000</v>
      </c>
    </row>
    <row r="2327" spans="1:18">
      <c r="A2327" s="73" t="s">
        <v>5858</v>
      </c>
      <c r="B2327" s="74">
        <v>38628</v>
      </c>
      <c r="C2327" s="73" t="s">
        <v>2912</v>
      </c>
      <c r="D2327" s="73" t="s">
        <v>2919</v>
      </c>
      <c r="E2327" s="73" t="s">
        <v>2918</v>
      </c>
      <c r="F2327" s="73" t="s">
        <v>2917</v>
      </c>
      <c r="G2327" s="73" t="s">
        <v>2909</v>
      </c>
      <c r="H2327" s="73" t="s">
        <v>4357</v>
      </c>
      <c r="I2327" s="73" t="s">
        <v>5857</v>
      </c>
      <c r="J2327" s="73">
        <v>1000</v>
      </c>
      <c r="K2327" s="73">
        <v>5761</v>
      </c>
      <c r="L2327" s="73">
        <v>216</v>
      </c>
      <c r="M2327" s="73">
        <v>661</v>
      </c>
      <c r="N2327" s="73">
        <v>6.3</v>
      </c>
      <c r="O2327" s="73">
        <v>79</v>
      </c>
      <c r="P2327" s="73">
        <v>82</v>
      </c>
      <c r="Q2327" s="73">
        <v>131617</v>
      </c>
      <c r="R2327" s="73">
        <v>10000000</v>
      </c>
    </row>
    <row r="2328" spans="1:18">
      <c r="A2328" s="72" t="s">
        <v>5856</v>
      </c>
      <c r="B2328" s="77">
        <v>38395</v>
      </c>
      <c r="C2328" s="72" t="s">
        <v>2912</v>
      </c>
      <c r="D2328" s="72" t="s">
        <v>2926</v>
      </c>
      <c r="E2328" s="72" t="s">
        <v>2918</v>
      </c>
      <c r="F2328" s="72" t="s">
        <v>2917</v>
      </c>
      <c r="G2328" s="72" t="s">
        <v>2916</v>
      </c>
      <c r="H2328" s="72" t="s">
        <v>5855</v>
      </c>
      <c r="I2328" s="72" t="s">
        <v>3206</v>
      </c>
      <c r="J2328" s="72">
        <v>5000</v>
      </c>
      <c r="K2328" s="72">
        <v>12700</v>
      </c>
      <c r="L2328" s="72">
        <v>488</v>
      </c>
      <c r="M2328" s="72">
        <v>0</v>
      </c>
      <c r="N2328" s="72">
        <v>6.4</v>
      </c>
      <c r="O2328" s="72">
        <v>190</v>
      </c>
      <c r="P2328" s="72">
        <v>123</v>
      </c>
      <c r="Q2328" s="72">
        <v>26838389</v>
      </c>
      <c r="R2328" s="72">
        <v>57000000</v>
      </c>
    </row>
    <row r="2329" spans="1:18">
      <c r="A2329" s="75" t="s">
        <v>5854</v>
      </c>
      <c r="B2329" s="76">
        <v>38387</v>
      </c>
      <c r="C2329" s="75" t="s">
        <v>2912</v>
      </c>
      <c r="D2329" s="75" t="s">
        <v>2911</v>
      </c>
      <c r="E2329" s="75" t="s">
        <v>2918</v>
      </c>
      <c r="F2329" s="75" t="s">
        <v>2917</v>
      </c>
      <c r="G2329" s="75" t="s">
        <v>2916</v>
      </c>
      <c r="H2329" s="75" t="s">
        <v>5853</v>
      </c>
      <c r="I2329" s="75" t="s">
        <v>5852</v>
      </c>
      <c r="J2329" s="75">
        <v>772</v>
      </c>
      <c r="K2329" s="75">
        <v>1058</v>
      </c>
      <c r="L2329" s="75">
        <v>2</v>
      </c>
      <c r="M2329" s="75">
        <v>1000</v>
      </c>
      <c r="N2329" s="75">
        <v>7</v>
      </c>
      <c r="O2329" s="75">
        <v>47</v>
      </c>
      <c r="P2329" s="75">
        <v>108</v>
      </c>
      <c r="Q2329" s="75">
        <v>11703287</v>
      </c>
      <c r="R2329" s="75">
        <v>10000000</v>
      </c>
    </row>
    <row r="2330" spans="1:18">
      <c r="A2330" s="75" t="s">
        <v>5851</v>
      </c>
      <c r="B2330" s="76">
        <v>38555</v>
      </c>
      <c r="C2330" s="75" t="s">
        <v>2912</v>
      </c>
      <c r="D2330" s="75" t="s">
        <v>2926</v>
      </c>
      <c r="E2330" s="75" t="s">
        <v>2918</v>
      </c>
      <c r="F2330" s="75" t="s">
        <v>2917</v>
      </c>
      <c r="G2330" s="75" t="s">
        <v>2916</v>
      </c>
      <c r="H2330" s="75" t="s">
        <v>5611</v>
      </c>
      <c r="I2330" s="75" t="s">
        <v>3459</v>
      </c>
      <c r="J2330" s="75">
        <v>787</v>
      </c>
      <c r="K2330" s="75">
        <v>1827</v>
      </c>
      <c r="L2330" s="75">
        <v>101</v>
      </c>
      <c r="M2330" s="75">
        <v>0</v>
      </c>
      <c r="N2330" s="75">
        <v>6.2</v>
      </c>
      <c r="O2330" s="75">
        <v>124</v>
      </c>
      <c r="P2330" s="75">
        <v>104</v>
      </c>
      <c r="Q2330" s="75">
        <v>42071069</v>
      </c>
      <c r="R2330" s="75">
        <v>30000000</v>
      </c>
    </row>
    <row r="2331" spans="1:18">
      <c r="A2331" s="73" t="s">
        <v>5850</v>
      </c>
      <c r="B2331" s="74">
        <v>38519</v>
      </c>
      <c r="C2331" s="73" t="s">
        <v>2912</v>
      </c>
      <c r="D2331" s="73" t="s">
        <v>2919</v>
      </c>
      <c r="E2331" s="73" t="s">
        <v>2918</v>
      </c>
      <c r="F2331" s="73" t="s">
        <v>2917</v>
      </c>
      <c r="G2331" s="73" t="s">
        <v>2916</v>
      </c>
      <c r="H2331" s="73" t="s">
        <v>5849</v>
      </c>
      <c r="I2331" s="73" t="s">
        <v>3107</v>
      </c>
      <c r="J2331" s="73">
        <v>931</v>
      </c>
      <c r="K2331" s="73">
        <v>2287</v>
      </c>
      <c r="L2331" s="73">
        <v>124</v>
      </c>
      <c r="M2331" s="73">
        <v>0</v>
      </c>
      <c r="N2331" s="73">
        <v>6.2</v>
      </c>
      <c r="O2331" s="73">
        <v>231</v>
      </c>
      <c r="P2331" s="73">
        <v>98</v>
      </c>
      <c r="Q2331" s="73">
        <v>89706988</v>
      </c>
      <c r="R2331" s="73">
        <v>55000000</v>
      </c>
    </row>
    <row r="2332" spans="1:18">
      <c r="A2332" s="75" t="s">
        <v>5848</v>
      </c>
      <c r="B2332" s="76">
        <v>38510</v>
      </c>
      <c r="C2332" s="75" t="s">
        <v>2912</v>
      </c>
      <c r="D2332" s="75" t="s">
        <v>2931</v>
      </c>
      <c r="E2332" s="75" t="s">
        <v>2918</v>
      </c>
      <c r="F2332" s="75" t="s">
        <v>2917</v>
      </c>
      <c r="G2332" s="75" t="s">
        <v>2909</v>
      </c>
      <c r="H2332" s="75" t="s">
        <v>5847</v>
      </c>
      <c r="I2332" s="75" t="s">
        <v>4381</v>
      </c>
      <c r="J2332" s="75">
        <v>1000</v>
      </c>
      <c r="K2332" s="75">
        <v>2740</v>
      </c>
      <c r="L2332" s="75">
        <v>309</v>
      </c>
      <c r="M2332" s="75">
        <v>0</v>
      </c>
      <c r="N2332" s="75">
        <v>6.9</v>
      </c>
      <c r="O2332" s="75">
        <v>123</v>
      </c>
      <c r="P2332" s="75">
        <v>109</v>
      </c>
      <c r="Q2332" s="75">
        <v>74484168</v>
      </c>
      <c r="R2332" s="75">
        <v>45000000</v>
      </c>
    </row>
    <row r="2333" spans="1:18">
      <c r="A2333" s="73" t="s">
        <v>5846</v>
      </c>
      <c r="B2333" s="74">
        <v>38672</v>
      </c>
      <c r="C2333" s="73" t="s">
        <v>2912</v>
      </c>
      <c r="D2333" s="73" t="s">
        <v>2926</v>
      </c>
      <c r="E2333" s="73" t="s">
        <v>2918</v>
      </c>
      <c r="F2333" s="73" t="s">
        <v>2917</v>
      </c>
      <c r="G2333" s="73" t="s">
        <v>2916</v>
      </c>
      <c r="H2333" s="73" t="s">
        <v>5588</v>
      </c>
      <c r="I2333" s="73" t="s">
        <v>3644</v>
      </c>
      <c r="J2333" s="73">
        <v>957</v>
      </c>
      <c r="K2333" s="73">
        <v>1997</v>
      </c>
      <c r="L2333" s="73">
        <v>23</v>
      </c>
      <c r="M2333" s="73">
        <v>2000</v>
      </c>
      <c r="N2333" s="73">
        <v>6.1</v>
      </c>
      <c r="O2333" s="73">
        <v>135</v>
      </c>
      <c r="P2333" s="73">
        <v>90</v>
      </c>
      <c r="Q2333" s="73">
        <v>110332737</v>
      </c>
      <c r="R2333" s="73">
        <v>100000000</v>
      </c>
    </row>
    <row r="2334" spans="1:18">
      <c r="A2334" s="75" t="s">
        <v>5845</v>
      </c>
      <c r="B2334" s="76">
        <v>38609</v>
      </c>
      <c r="C2334" s="75" t="s">
        <v>2912</v>
      </c>
      <c r="D2334" s="75" t="s">
        <v>3009</v>
      </c>
      <c r="E2334" s="75" t="s">
        <v>2918</v>
      </c>
      <c r="F2334" s="75" t="s">
        <v>2917</v>
      </c>
      <c r="G2334" s="75" t="s">
        <v>2909</v>
      </c>
      <c r="H2334" s="75" t="s">
        <v>5844</v>
      </c>
      <c r="I2334" s="75" t="s">
        <v>4348</v>
      </c>
      <c r="J2334" s="75">
        <v>1000</v>
      </c>
      <c r="K2334" s="75">
        <v>3969</v>
      </c>
      <c r="L2334" s="75">
        <v>260</v>
      </c>
      <c r="M2334" s="75">
        <v>0</v>
      </c>
      <c r="N2334" s="75">
        <v>5</v>
      </c>
      <c r="O2334" s="75">
        <v>98</v>
      </c>
      <c r="P2334" s="75">
        <v>117</v>
      </c>
      <c r="Q2334" s="75">
        <v>30981850</v>
      </c>
      <c r="R2334" s="75">
        <v>40000000</v>
      </c>
    </row>
    <row r="2335" spans="1:18">
      <c r="A2335" s="73" t="s">
        <v>5843</v>
      </c>
      <c r="B2335" s="74">
        <v>38508</v>
      </c>
      <c r="C2335" s="73" t="s">
        <v>2912</v>
      </c>
      <c r="D2335" s="73" t="s">
        <v>2919</v>
      </c>
      <c r="E2335" s="73" t="s">
        <v>2918</v>
      </c>
      <c r="F2335" s="73" t="s">
        <v>2917</v>
      </c>
      <c r="G2335" s="73" t="s">
        <v>2916</v>
      </c>
      <c r="H2335" s="73" t="s">
        <v>5842</v>
      </c>
      <c r="I2335" s="73" t="s">
        <v>5841</v>
      </c>
      <c r="J2335" s="73">
        <v>722</v>
      </c>
      <c r="K2335" s="73">
        <v>2859</v>
      </c>
      <c r="L2335" s="73">
        <v>41</v>
      </c>
      <c r="M2335" s="73">
        <v>0</v>
      </c>
      <c r="N2335" s="73">
        <v>6.8</v>
      </c>
      <c r="O2335" s="73">
        <v>90</v>
      </c>
      <c r="P2335" s="73">
        <v>118</v>
      </c>
      <c r="Q2335" s="73">
        <v>4280577</v>
      </c>
      <c r="R2335" s="73">
        <v>10000000</v>
      </c>
    </row>
    <row r="2336" spans="1:18">
      <c r="A2336" s="75" t="s">
        <v>5840</v>
      </c>
      <c r="B2336" s="76">
        <v>38679</v>
      </c>
      <c r="C2336" s="75" t="s">
        <v>3325</v>
      </c>
      <c r="D2336" s="75" t="s">
        <v>3009</v>
      </c>
      <c r="E2336" s="75" t="s">
        <v>2918</v>
      </c>
      <c r="F2336" s="75" t="s">
        <v>2917</v>
      </c>
      <c r="G2336" s="75" t="s">
        <v>2930</v>
      </c>
      <c r="H2336" s="75" t="s">
        <v>3271</v>
      </c>
      <c r="I2336" s="75" t="s">
        <v>3263</v>
      </c>
      <c r="J2336" s="75">
        <v>21000</v>
      </c>
      <c r="K2336" s="75">
        <v>22745</v>
      </c>
      <c r="L2336" s="75">
        <v>0</v>
      </c>
      <c r="M2336" s="75">
        <v>0</v>
      </c>
      <c r="N2336" s="75">
        <v>7.5</v>
      </c>
      <c r="O2336" s="75">
        <v>351</v>
      </c>
      <c r="P2336" s="75">
        <v>93</v>
      </c>
      <c r="Q2336" s="75">
        <v>31501218</v>
      </c>
      <c r="R2336" s="75">
        <v>7500000</v>
      </c>
    </row>
    <row r="2337" spans="1:18">
      <c r="A2337" s="73" t="s">
        <v>5839</v>
      </c>
      <c r="B2337" s="74">
        <v>38365</v>
      </c>
      <c r="C2337" s="73" t="s">
        <v>2912</v>
      </c>
      <c r="D2337" s="73" t="s">
        <v>2926</v>
      </c>
      <c r="E2337" s="73" t="s">
        <v>2918</v>
      </c>
      <c r="F2337" s="73" t="s">
        <v>2917</v>
      </c>
      <c r="G2337" s="73" t="s">
        <v>2916</v>
      </c>
      <c r="H2337" s="73" t="s">
        <v>5091</v>
      </c>
      <c r="I2337" s="73" t="s">
        <v>5838</v>
      </c>
      <c r="J2337" s="73">
        <v>1000</v>
      </c>
      <c r="K2337" s="73">
        <v>2689</v>
      </c>
      <c r="L2337" s="73">
        <v>8</v>
      </c>
      <c r="M2337" s="73">
        <v>919</v>
      </c>
      <c r="N2337" s="73">
        <v>5.9</v>
      </c>
      <c r="O2337" s="73">
        <v>104</v>
      </c>
      <c r="P2337" s="73">
        <v>105</v>
      </c>
      <c r="Q2337" s="73">
        <v>67962333</v>
      </c>
      <c r="R2337" s="73">
        <v>35000000</v>
      </c>
    </row>
    <row r="2338" spans="1:18">
      <c r="A2338" s="75" t="s">
        <v>5837</v>
      </c>
      <c r="B2338" s="76">
        <v>38537</v>
      </c>
      <c r="C2338" s="75" t="s">
        <v>2912</v>
      </c>
      <c r="D2338" s="75" t="s">
        <v>2986</v>
      </c>
      <c r="E2338" s="75" t="s">
        <v>2918</v>
      </c>
      <c r="F2338" s="75" t="s">
        <v>2917</v>
      </c>
      <c r="G2338" s="75" t="s">
        <v>2909</v>
      </c>
      <c r="H2338" s="75" t="s">
        <v>5836</v>
      </c>
      <c r="I2338" s="75" t="s">
        <v>4417</v>
      </c>
      <c r="J2338" s="75">
        <v>109</v>
      </c>
      <c r="K2338" s="75">
        <v>117</v>
      </c>
      <c r="L2338" s="75">
        <v>171</v>
      </c>
      <c r="M2338" s="75">
        <v>12000</v>
      </c>
      <c r="N2338" s="75">
        <v>7.1</v>
      </c>
      <c r="O2338" s="75">
        <v>231</v>
      </c>
      <c r="P2338" s="75">
        <v>104</v>
      </c>
      <c r="Q2338" s="75">
        <v>1007962</v>
      </c>
      <c r="R2338" s="75">
        <v>950000</v>
      </c>
    </row>
    <row r="2339" spans="1:18">
      <c r="A2339" s="75" t="s">
        <v>5835</v>
      </c>
      <c r="B2339" s="76">
        <v>38566</v>
      </c>
      <c r="C2339" s="75" t="s">
        <v>2912</v>
      </c>
      <c r="D2339" s="75" t="s">
        <v>2931</v>
      </c>
      <c r="E2339" s="75" t="s">
        <v>2918</v>
      </c>
      <c r="F2339" s="75" t="s">
        <v>2917</v>
      </c>
      <c r="G2339" s="75" t="s">
        <v>2909</v>
      </c>
      <c r="H2339" s="75" t="s">
        <v>3015</v>
      </c>
      <c r="I2339" s="75" t="s">
        <v>3333</v>
      </c>
      <c r="J2339" s="75">
        <v>24000</v>
      </c>
      <c r="K2339" s="75">
        <v>50313</v>
      </c>
      <c r="L2339" s="75">
        <v>453</v>
      </c>
      <c r="M2339" s="75">
        <v>0</v>
      </c>
      <c r="N2339" s="75">
        <v>7</v>
      </c>
      <c r="O2339" s="75">
        <v>118</v>
      </c>
      <c r="P2339" s="75">
        <v>116</v>
      </c>
      <c r="Q2339" s="75">
        <v>3335839</v>
      </c>
      <c r="R2339" s="75">
        <v>2000000</v>
      </c>
    </row>
    <row r="2340" spans="1:18">
      <c r="A2340" s="72" t="s">
        <v>5834</v>
      </c>
      <c r="B2340" s="77">
        <v>38509</v>
      </c>
      <c r="C2340" s="72" t="s">
        <v>2912</v>
      </c>
      <c r="D2340" s="72" t="s">
        <v>2911</v>
      </c>
      <c r="E2340" s="72" t="s">
        <v>2918</v>
      </c>
      <c r="F2340" s="72" t="s">
        <v>2917</v>
      </c>
      <c r="G2340" s="72" t="s">
        <v>2961</v>
      </c>
      <c r="H2340" s="72" t="s">
        <v>5833</v>
      </c>
      <c r="I2340" s="72" t="s">
        <v>5832</v>
      </c>
      <c r="J2340" s="72">
        <v>660</v>
      </c>
      <c r="K2340" s="72">
        <v>2177</v>
      </c>
      <c r="L2340" s="72">
        <v>23</v>
      </c>
      <c r="M2340" s="72">
        <v>1000</v>
      </c>
      <c r="N2340" s="72">
        <v>4.7</v>
      </c>
      <c r="O2340" s="72">
        <v>117</v>
      </c>
      <c r="P2340" s="72">
        <v>101</v>
      </c>
      <c r="Q2340" s="72">
        <v>66002004</v>
      </c>
      <c r="R2340" s="72">
        <v>50000000</v>
      </c>
    </row>
    <row r="2341" spans="1:18">
      <c r="A2341" s="75" t="s">
        <v>5831</v>
      </c>
      <c r="B2341" s="76">
        <v>38445</v>
      </c>
      <c r="C2341" s="75" t="s">
        <v>2912</v>
      </c>
      <c r="D2341" s="75" t="s">
        <v>2919</v>
      </c>
      <c r="E2341" s="75" t="s">
        <v>2918</v>
      </c>
      <c r="F2341" s="75" t="s">
        <v>2917</v>
      </c>
      <c r="G2341" s="75" t="s">
        <v>2909</v>
      </c>
      <c r="H2341" s="75" t="s">
        <v>2979</v>
      </c>
      <c r="I2341" s="75" t="s">
        <v>5830</v>
      </c>
      <c r="J2341" s="75">
        <v>22000</v>
      </c>
      <c r="K2341" s="75">
        <v>23328</v>
      </c>
      <c r="L2341" s="75">
        <v>21</v>
      </c>
      <c r="M2341" s="75">
        <v>0</v>
      </c>
      <c r="N2341" s="75">
        <v>5.9</v>
      </c>
      <c r="O2341" s="75">
        <v>180</v>
      </c>
      <c r="P2341" s="75">
        <v>101</v>
      </c>
      <c r="Q2341" s="75">
        <v>51097664</v>
      </c>
      <c r="R2341" s="75">
        <v>30000000</v>
      </c>
    </row>
    <row r="2342" spans="1:18">
      <c r="A2342" s="72" t="s">
        <v>5829</v>
      </c>
      <c r="B2342" s="77">
        <v>38616</v>
      </c>
      <c r="C2342" s="72" t="s">
        <v>2912</v>
      </c>
      <c r="D2342" s="72" t="s">
        <v>2926</v>
      </c>
      <c r="E2342" s="72" t="s">
        <v>2918</v>
      </c>
      <c r="F2342" s="72" t="s">
        <v>2917</v>
      </c>
      <c r="G2342" s="72" t="s">
        <v>2916</v>
      </c>
      <c r="H2342" s="72" t="s">
        <v>3142</v>
      </c>
      <c r="I2342" s="72" t="s">
        <v>4466</v>
      </c>
      <c r="J2342" s="72">
        <v>10000</v>
      </c>
      <c r="K2342" s="72">
        <v>13426</v>
      </c>
      <c r="L2342" s="72">
        <v>72</v>
      </c>
      <c r="M2342" s="72">
        <v>0</v>
      </c>
      <c r="N2342" s="72">
        <v>6.6</v>
      </c>
      <c r="O2342" s="72">
        <v>171</v>
      </c>
      <c r="P2342" s="72">
        <v>118</v>
      </c>
      <c r="Q2342" s="72">
        <v>177575142</v>
      </c>
      <c r="R2342" s="72">
        <v>70000000</v>
      </c>
    </row>
    <row r="2343" spans="1:18">
      <c r="A2343" s="75" t="s">
        <v>5828</v>
      </c>
      <c r="B2343" s="76">
        <v>38668</v>
      </c>
      <c r="C2343" s="75" t="s">
        <v>2912</v>
      </c>
      <c r="D2343" s="75" t="s">
        <v>2931</v>
      </c>
      <c r="E2343" s="75" t="s">
        <v>2918</v>
      </c>
      <c r="F2343" s="75" t="s">
        <v>2917</v>
      </c>
      <c r="G2343" s="75" t="s">
        <v>2930</v>
      </c>
      <c r="H2343" s="75" t="s">
        <v>3319</v>
      </c>
      <c r="I2343" s="75" t="s">
        <v>5827</v>
      </c>
      <c r="J2343" s="75">
        <v>11000</v>
      </c>
      <c r="K2343" s="75">
        <v>14385</v>
      </c>
      <c r="L2343" s="75">
        <v>19</v>
      </c>
      <c r="M2343" s="75">
        <v>0</v>
      </c>
      <c r="N2343" s="75">
        <v>6.5</v>
      </c>
      <c r="O2343" s="75">
        <v>142</v>
      </c>
      <c r="P2343" s="75">
        <v>80</v>
      </c>
      <c r="Q2343" s="75">
        <v>51053787</v>
      </c>
      <c r="R2343" s="75">
        <v>17500000</v>
      </c>
    </row>
    <row r="2344" spans="1:18">
      <c r="A2344" s="72" t="s">
        <v>5826</v>
      </c>
      <c r="B2344" s="77">
        <v>38678</v>
      </c>
      <c r="C2344" s="72" t="s">
        <v>2912</v>
      </c>
      <c r="D2344" s="72" t="s">
        <v>2931</v>
      </c>
      <c r="E2344" s="72" t="s">
        <v>2918</v>
      </c>
      <c r="F2344" s="72" t="s">
        <v>2917</v>
      </c>
      <c r="G2344" s="72" t="s">
        <v>2909</v>
      </c>
      <c r="H2344" s="72" t="s">
        <v>4758</v>
      </c>
      <c r="I2344" s="72" t="s">
        <v>5825</v>
      </c>
      <c r="J2344" s="72">
        <v>87000</v>
      </c>
      <c r="K2344" s="72">
        <v>103354</v>
      </c>
      <c r="L2344" s="72">
        <v>17</v>
      </c>
      <c r="M2344" s="72">
        <v>0</v>
      </c>
      <c r="N2344" s="72">
        <v>6.6</v>
      </c>
      <c r="O2344" s="72">
        <v>152</v>
      </c>
      <c r="P2344" s="72">
        <v>113</v>
      </c>
      <c r="Q2344" s="72">
        <v>34636443</v>
      </c>
      <c r="R2344" s="72">
        <v>52000000</v>
      </c>
    </row>
    <row r="2345" spans="1:18">
      <c r="A2345" s="75" t="s">
        <v>5824</v>
      </c>
      <c r="B2345" s="76">
        <v>38607</v>
      </c>
      <c r="C2345" s="75" t="s">
        <v>2912</v>
      </c>
      <c r="D2345" s="75" t="s">
        <v>2939</v>
      </c>
      <c r="E2345" s="75" t="s">
        <v>2918</v>
      </c>
      <c r="F2345" s="75" t="s">
        <v>2917</v>
      </c>
      <c r="G2345" s="75" t="s">
        <v>2909</v>
      </c>
      <c r="H2345" s="75" t="s">
        <v>3086</v>
      </c>
      <c r="I2345" s="75" t="s">
        <v>3599</v>
      </c>
      <c r="J2345" s="75">
        <v>1000</v>
      </c>
      <c r="K2345" s="75">
        <v>2990</v>
      </c>
      <c r="L2345" s="75">
        <v>0</v>
      </c>
      <c r="M2345" s="75">
        <v>0</v>
      </c>
      <c r="N2345" s="75">
        <v>5.9</v>
      </c>
      <c r="O2345" s="75">
        <v>303</v>
      </c>
      <c r="P2345" s="75">
        <v>93</v>
      </c>
      <c r="Q2345" s="75">
        <v>47277326</v>
      </c>
      <c r="R2345" s="75">
        <v>4800000</v>
      </c>
    </row>
    <row r="2346" spans="1:18">
      <c r="A2346" s="75" t="s">
        <v>5823</v>
      </c>
      <c r="B2346" s="76">
        <v>38703</v>
      </c>
      <c r="C2346" s="75" t="s">
        <v>2912</v>
      </c>
      <c r="D2346" s="75" t="s">
        <v>2986</v>
      </c>
      <c r="E2346" s="75" t="s">
        <v>2918</v>
      </c>
      <c r="F2346" s="75" t="s">
        <v>2917</v>
      </c>
      <c r="G2346" s="75" t="s">
        <v>2909</v>
      </c>
      <c r="H2346" s="75" t="s">
        <v>5822</v>
      </c>
      <c r="I2346" s="75" t="s">
        <v>5638</v>
      </c>
      <c r="J2346" s="75">
        <v>275</v>
      </c>
      <c r="K2346" s="75">
        <v>727</v>
      </c>
      <c r="L2346" s="75">
        <v>153</v>
      </c>
      <c r="M2346" s="75">
        <v>0</v>
      </c>
      <c r="N2346" s="75">
        <v>7.4</v>
      </c>
      <c r="O2346" s="75">
        <v>159</v>
      </c>
      <c r="P2346" s="75">
        <v>116</v>
      </c>
      <c r="Q2346" s="75">
        <v>22201636</v>
      </c>
      <c r="R2346" s="75">
        <v>8000000</v>
      </c>
    </row>
    <row r="2347" spans="1:18">
      <c r="A2347" s="75" t="s">
        <v>5821</v>
      </c>
      <c r="B2347" s="76">
        <v>38612</v>
      </c>
      <c r="C2347" s="75" t="s">
        <v>3325</v>
      </c>
      <c r="D2347" s="75" t="s">
        <v>3009</v>
      </c>
      <c r="E2347" s="75" t="s">
        <v>2918</v>
      </c>
      <c r="F2347" s="75" t="s">
        <v>2917</v>
      </c>
      <c r="G2347" s="75" t="s">
        <v>5820</v>
      </c>
      <c r="H2347" s="75" t="s">
        <v>4805</v>
      </c>
      <c r="I2347" s="75" t="s">
        <v>5819</v>
      </c>
      <c r="J2347" s="75">
        <v>373</v>
      </c>
      <c r="K2347" s="75">
        <v>1136</v>
      </c>
      <c r="L2347" s="75">
        <v>13</v>
      </c>
      <c r="M2347" s="75">
        <v>592</v>
      </c>
      <c r="N2347" s="75">
        <v>6.8</v>
      </c>
      <c r="O2347" s="75">
        <v>123</v>
      </c>
      <c r="P2347" s="75">
        <v>89</v>
      </c>
      <c r="Q2347" s="75">
        <v>653621</v>
      </c>
      <c r="R2347" s="75">
        <v>2000000</v>
      </c>
    </row>
    <row r="2348" spans="1:18">
      <c r="A2348" s="72" t="s">
        <v>5818</v>
      </c>
      <c r="B2348" s="77">
        <v>38371</v>
      </c>
      <c r="C2348" s="72" t="s">
        <v>2912</v>
      </c>
      <c r="D2348" s="72" t="s">
        <v>2931</v>
      </c>
      <c r="E2348" s="72" t="s">
        <v>2918</v>
      </c>
      <c r="F2348" s="72" t="s">
        <v>2917</v>
      </c>
      <c r="G2348" s="72" t="s">
        <v>2916</v>
      </c>
      <c r="H2348" s="72" t="s">
        <v>4340</v>
      </c>
      <c r="I2348" s="72" t="s">
        <v>5817</v>
      </c>
      <c r="J2348" s="72">
        <v>23000</v>
      </c>
      <c r="K2348" s="72">
        <v>25049</v>
      </c>
      <c r="L2348" s="72">
        <v>134</v>
      </c>
      <c r="M2348" s="72">
        <v>0</v>
      </c>
      <c r="N2348" s="72">
        <v>5.8</v>
      </c>
      <c r="O2348" s="72">
        <v>120</v>
      </c>
      <c r="P2348" s="72">
        <v>110</v>
      </c>
      <c r="Q2348" s="72">
        <v>18472363</v>
      </c>
      <c r="R2348" s="72">
        <v>50000000</v>
      </c>
    </row>
    <row r="2349" spans="1:18">
      <c r="A2349" s="75" t="s">
        <v>5816</v>
      </c>
      <c r="B2349" s="76">
        <v>38692</v>
      </c>
      <c r="C2349" s="75" t="s">
        <v>2912</v>
      </c>
      <c r="D2349" s="75" t="s">
        <v>2926</v>
      </c>
      <c r="E2349" s="75" t="s">
        <v>2918</v>
      </c>
      <c r="F2349" s="75" t="s">
        <v>2917</v>
      </c>
      <c r="G2349" s="75" t="s">
        <v>2916</v>
      </c>
      <c r="H2349" s="75" t="s">
        <v>5501</v>
      </c>
      <c r="I2349" s="75" t="s">
        <v>4267</v>
      </c>
      <c r="J2349" s="75">
        <v>970</v>
      </c>
      <c r="K2349" s="75">
        <v>2876</v>
      </c>
      <c r="L2349" s="75">
        <v>70</v>
      </c>
      <c r="M2349" s="75">
        <v>0</v>
      </c>
      <c r="N2349" s="75">
        <v>6.7</v>
      </c>
      <c r="O2349" s="75">
        <v>142</v>
      </c>
      <c r="P2349" s="75">
        <v>95</v>
      </c>
      <c r="Q2349" s="75">
        <v>48291624</v>
      </c>
      <c r="R2349" s="75">
        <v>58000000</v>
      </c>
    </row>
    <row r="2350" spans="1:18">
      <c r="A2350" s="72" t="s">
        <v>5815</v>
      </c>
      <c r="B2350" s="77">
        <v>38467</v>
      </c>
      <c r="C2350" s="72" t="s">
        <v>2912</v>
      </c>
      <c r="D2350" s="72" t="s">
        <v>2926</v>
      </c>
      <c r="E2350" s="72" t="s">
        <v>2918</v>
      </c>
      <c r="F2350" s="72" t="s">
        <v>2917</v>
      </c>
      <c r="G2350" s="72" t="s">
        <v>2930</v>
      </c>
      <c r="H2350" s="72" t="s">
        <v>3746</v>
      </c>
      <c r="I2350" s="72" t="s">
        <v>5814</v>
      </c>
      <c r="J2350" s="72">
        <v>14000</v>
      </c>
      <c r="K2350" s="72">
        <v>27351</v>
      </c>
      <c r="L2350" s="72">
        <v>58</v>
      </c>
      <c r="M2350" s="72">
        <v>743</v>
      </c>
      <c r="N2350" s="72">
        <v>5.6</v>
      </c>
      <c r="O2350" s="72">
        <v>94</v>
      </c>
      <c r="P2350" s="72">
        <v>95</v>
      </c>
      <c r="Q2350" s="72">
        <v>52580895</v>
      </c>
      <c r="R2350" s="72">
        <v>45000000</v>
      </c>
    </row>
    <row r="2351" spans="1:18">
      <c r="A2351" s="73" t="s">
        <v>5813</v>
      </c>
      <c r="B2351" s="74">
        <v>38565</v>
      </c>
      <c r="C2351" s="73" t="s">
        <v>2912</v>
      </c>
      <c r="D2351" s="73" t="s">
        <v>2931</v>
      </c>
      <c r="E2351" s="73" t="s">
        <v>2918</v>
      </c>
      <c r="F2351" s="73" t="s">
        <v>2917</v>
      </c>
      <c r="G2351" s="73" t="s">
        <v>2909</v>
      </c>
      <c r="H2351" s="73" t="s">
        <v>3018</v>
      </c>
      <c r="I2351" s="73" t="s">
        <v>2963</v>
      </c>
      <c r="J2351" s="73">
        <v>14000</v>
      </c>
      <c r="K2351" s="73">
        <v>19600</v>
      </c>
      <c r="L2351" s="73">
        <v>0</v>
      </c>
      <c r="M2351" s="73">
        <v>0</v>
      </c>
      <c r="N2351" s="73">
        <v>7.2</v>
      </c>
      <c r="O2351" s="73">
        <v>239</v>
      </c>
      <c r="P2351" s="73">
        <v>194</v>
      </c>
      <c r="Q2351" s="73">
        <v>47396698</v>
      </c>
      <c r="R2351" s="73">
        <v>130000000</v>
      </c>
    </row>
    <row r="2352" spans="1:18">
      <c r="A2352" s="75" t="s">
        <v>5812</v>
      </c>
      <c r="B2352" s="76">
        <v>38495</v>
      </c>
      <c r="C2352" s="75" t="s">
        <v>2912</v>
      </c>
      <c r="D2352" s="75" t="s">
        <v>2926</v>
      </c>
      <c r="E2352" s="75" t="s">
        <v>2918</v>
      </c>
      <c r="F2352" s="75" t="s">
        <v>2917</v>
      </c>
      <c r="G2352" s="75" t="s">
        <v>2916</v>
      </c>
      <c r="H2352" s="75" t="s">
        <v>5811</v>
      </c>
      <c r="I2352" s="75" t="s">
        <v>5810</v>
      </c>
      <c r="J2352" s="75">
        <v>927</v>
      </c>
      <c r="K2352" s="75">
        <v>4990</v>
      </c>
      <c r="L2352" s="75">
        <v>2</v>
      </c>
      <c r="M2352" s="75">
        <v>83</v>
      </c>
      <c r="N2352" s="75">
        <v>4.0999999999999996</v>
      </c>
      <c r="O2352" s="75">
        <v>23</v>
      </c>
      <c r="P2352" s="75">
        <v>95</v>
      </c>
      <c r="Q2352" s="75">
        <v>4006906</v>
      </c>
      <c r="R2352" s="75">
        <v>15000000</v>
      </c>
    </row>
    <row r="2353" spans="1:18">
      <c r="A2353" s="73" t="s">
        <v>5809</v>
      </c>
      <c r="B2353" s="74">
        <v>38676</v>
      </c>
      <c r="C2353" s="73" t="s">
        <v>2912</v>
      </c>
      <c r="D2353" s="73" t="s">
        <v>2926</v>
      </c>
      <c r="E2353" s="73" t="s">
        <v>2918</v>
      </c>
      <c r="F2353" s="73" t="s">
        <v>2917</v>
      </c>
      <c r="G2353" s="73" t="s">
        <v>2909</v>
      </c>
      <c r="H2353" s="73" t="s">
        <v>3271</v>
      </c>
      <c r="I2353" s="73" t="s">
        <v>3705</v>
      </c>
      <c r="J2353" s="73">
        <v>21000</v>
      </c>
      <c r="K2353" s="73">
        <v>23932</v>
      </c>
      <c r="L2353" s="73">
        <v>1000</v>
      </c>
      <c r="M2353" s="73">
        <v>0</v>
      </c>
      <c r="N2353" s="73">
        <v>7.6</v>
      </c>
      <c r="O2353" s="73">
        <v>223</v>
      </c>
      <c r="P2353" s="73">
        <v>103</v>
      </c>
      <c r="Q2353" s="73">
        <v>4235837</v>
      </c>
      <c r="R2353" s="73">
        <v>15000000</v>
      </c>
    </row>
    <row r="2354" spans="1:18">
      <c r="A2354" s="72" t="s">
        <v>5808</v>
      </c>
      <c r="B2354" s="77">
        <v>38409</v>
      </c>
      <c r="C2354" s="72" t="s">
        <v>2912</v>
      </c>
      <c r="D2354" s="72" t="s">
        <v>2926</v>
      </c>
      <c r="E2354" s="72" t="s">
        <v>2918</v>
      </c>
      <c r="F2354" s="72" t="s">
        <v>2917</v>
      </c>
      <c r="G2354" s="72" t="s">
        <v>2909</v>
      </c>
      <c r="H2354" s="72" t="s">
        <v>5807</v>
      </c>
      <c r="I2354" s="72" t="s">
        <v>3116</v>
      </c>
      <c r="J2354" s="72">
        <v>778</v>
      </c>
      <c r="K2354" s="72">
        <v>1440</v>
      </c>
      <c r="L2354" s="72">
        <v>12000</v>
      </c>
      <c r="M2354" s="72">
        <v>238</v>
      </c>
      <c r="N2354" s="72">
        <v>6.6</v>
      </c>
      <c r="O2354" s="72">
        <v>81</v>
      </c>
      <c r="P2354" s="72">
        <v>91</v>
      </c>
      <c r="Q2354" s="72">
        <v>154077</v>
      </c>
      <c r="R2354" s="72">
        <v>500000</v>
      </c>
    </row>
    <row r="2355" spans="1:18">
      <c r="A2355" s="75" t="s">
        <v>5806</v>
      </c>
      <c r="B2355" s="76">
        <v>38670</v>
      </c>
      <c r="C2355" s="75" t="s">
        <v>2912</v>
      </c>
      <c r="D2355" s="75" t="s">
        <v>2986</v>
      </c>
      <c r="E2355" s="75" t="s">
        <v>2918</v>
      </c>
      <c r="F2355" s="75" t="s">
        <v>2917</v>
      </c>
      <c r="G2355" s="75" t="s">
        <v>2909</v>
      </c>
      <c r="H2355" s="75" t="s">
        <v>3399</v>
      </c>
      <c r="I2355" s="75" t="s">
        <v>4303</v>
      </c>
      <c r="J2355" s="75">
        <v>12000</v>
      </c>
      <c r="K2355" s="75">
        <v>12076</v>
      </c>
      <c r="L2355" s="75">
        <v>487</v>
      </c>
      <c r="M2355" s="75">
        <v>10000</v>
      </c>
      <c r="N2355" s="75">
        <v>7.6</v>
      </c>
      <c r="O2355" s="75">
        <v>168</v>
      </c>
      <c r="P2355" s="75">
        <v>122</v>
      </c>
      <c r="Q2355" s="75">
        <v>24127895</v>
      </c>
      <c r="R2355" s="75">
        <v>50000000</v>
      </c>
    </row>
    <row r="2356" spans="1:18">
      <c r="A2356" s="72" t="s">
        <v>5805</v>
      </c>
      <c r="B2356" s="77">
        <v>38653</v>
      </c>
      <c r="C2356" s="72" t="s">
        <v>2912</v>
      </c>
      <c r="D2356" s="72" t="s">
        <v>3009</v>
      </c>
      <c r="E2356" s="72" t="s">
        <v>2918</v>
      </c>
      <c r="F2356" s="72" t="s">
        <v>2917</v>
      </c>
      <c r="G2356" s="72" t="s">
        <v>2916</v>
      </c>
      <c r="H2356" s="72" t="s">
        <v>5804</v>
      </c>
      <c r="I2356" s="72" t="s">
        <v>4238</v>
      </c>
      <c r="J2356" s="72">
        <v>13000</v>
      </c>
      <c r="K2356" s="72">
        <v>16651</v>
      </c>
      <c r="L2356" s="72">
        <v>308</v>
      </c>
      <c r="M2356" s="72">
        <v>5000</v>
      </c>
      <c r="N2356" s="72">
        <v>7.1</v>
      </c>
      <c r="O2356" s="72">
        <v>119</v>
      </c>
      <c r="P2356" s="72">
        <v>107</v>
      </c>
      <c r="Q2356" s="72">
        <v>11008432</v>
      </c>
      <c r="R2356" s="72">
        <v>25000000</v>
      </c>
    </row>
    <row r="2357" spans="1:18">
      <c r="A2357" s="75" t="s">
        <v>5803</v>
      </c>
      <c r="B2357" s="76">
        <v>38434</v>
      </c>
      <c r="C2357" s="75" t="s">
        <v>2912</v>
      </c>
      <c r="D2357" s="75" t="s">
        <v>2911</v>
      </c>
      <c r="E2357" s="75" t="s">
        <v>2918</v>
      </c>
      <c r="F2357" s="75" t="s">
        <v>2917</v>
      </c>
      <c r="G2357" s="75" t="s">
        <v>2930</v>
      </c>
      <c r="H2357" s="75" t="s">
        <v>4009</v>
      </c>
      <c r="I2357" s="75" t="s">
        <v>3349</v>
      </c>
      <c r="J2357" s="75">
        <v>851</v>
      </c>
      <c r="K2357" s="75">
        <v>1777</v>
      </c>
      <c r="L2357" s="75">
        <v>35</v>
      </c>
      <c r="M2357" s="75">
        <v>0</v>
      </c>
      <c r="N2357" s="75">
        <v>6.9</v>
      </c>
      <c r="O2357" s="75">
        <v>181</v>
      </c>
      <c r="P2357" s="75">
        <v>86</v>
      </c>
      <c r="Q2357" s="75">
        <v>193136719</v>
      </c>
      <c r="R2357" s="75">
        <v>75000000</v>
      </c>
    </row>
    <row r="2358" spans="1:18">
      <c r="A2358" s="72" t="s">
        <v>5802</v>
      </c>
      <c r="B2358" s="77">
        <v>38508</v>
      </c>
      <c r="C2358" s="72" t="s">
        <v>2912</v>
      </c>
      <c r="D2358" s="72" t="s">
        <v>2931</v>
      </c>
      <c r="E2358" s="72" t="s">
        <v>2918</v>
      </c>
      <c r="F2358" s="72" t="s">
        <v>2917</v>
      </c>
      <c r="G2358" s="72" t="s">
        <v>2916</v>
      </c>
      <c r="H2358" s="72" t="s">
        <v>5801</v>
      </c>
      <c r="I2358" s="72" t="s">
        <v>5800</v>
      </c>
      <c r="J2358" s="72">
        <v>1000</v>
      </c>
      <c r="K2358" s="72">
        <v>6171</v>
      </c>
      <c r="L2358" s="72">
        <v>65</v>
      </c>
      <c r="M2358" s="72">
        <v>779</v>
      </c>
      <c r="N2358" s="72">
        <v>5.4</v>
      </c>
      <c r="O2358" s="72">
        <v>59</v>
      </c>
      <c r="P2358" s="72">
        <v>100</v>
      </c>
      <c r="Q2358" s="72">
        <v>19118247</v>
      </c>
      <c r="R2358" s="72">
        <v>40000000</v>
      </c>
    </row>
    <row r="2359" spans="1:18">
      <c r="A2359" s="73" t="s">
        <v>5799</v>
      </c>
      <c r="B2359" s="74">
        <v>38686</v>
      </c>
      <c r="C2359" s="73" t="s">
        <v>2912</v>
      </c>
      <c r="D2359" s="73" t="s">
        <v>2926</v>
      </c>
      <c r="E2359" s="73" t="s">
        <v>2918</v>
      </c>
      <c r="F2359" s="73" t="s">
        <v>2917</v>
      </c>
      <c r="G2359" s="73" t="s">
        <v>2909</v>
      </c>
      <c r="H2359" s="73" t="s">
        <v>5798</v>
      </c>
      <c r="I2359" s="73" t="s">
        <v>5797</v>
      </c>
      <c r="J2359" s="73">
        <v>538</v>
      </c>
      <c r="K2359" s="73">
        <v>1349</v>
      </c>
      <c r="L2359" s="73">
        <v>244</v>
      </c>
      <c r="M2359" s="73">
        <v>0</v>
      </c>
      <c r="N2359" s="73">
        <v>7.4</v>
      </c>
      <c r="O2359" s="73">
        <v>151</v>
      </c>
      <c r="P2359" s="73">
        <v>91</v>
      </c>
      <c r="Q2359" s="73">
        <v>3885134</v>
      </c>
      <c r="R2359" s="73">
        <v>2000000</v>
      </c>
    </row>
    <row r="2360" spans="1:18">
      <c r="A2360" s="75" t="s">
        <v>5796</v>
      </c>
      <c r="B2360" s="76">
        <v>38491</v>
      </c>
      <c r="C2360" s="75" t="s">
        <v>2912</v>
      </c>
      <c r="D2360" s="75" t="s">
        <v>2919</v>
      </c>
      <c r="E2360" s="75" t="s">
        <v>2918</v>
      </c>
      <c r="F2360" s="75" t="s">
        <v>2917</v>
      </c>
      <c r="G2360" s="75" t="s">
        <v>2916</v>
      </c>
      <c r="H2360" s="75" t="s">
        <v>5795</v>
      </c>
      <c r="I2360" s="75" t="s">
        <v>3412</v>
      </c>
      <c r="J2360" s="75">
        <v>879</v>
      </c>
      <c r="K2360" s="75">
        <v>2380</v>
      </c>
      <c r="L2360" s="75">
        <v>252</v>
      </c>
      <c r="M2360" s="75">
        <v>0</v>
      </c>
      <c r="N2360" s="75">
        <v>7.3</v>
      </c>
      <c r="O2360" s="75">
        <v>229</v>
      </c>
      <c r="P2360" s="75">
        <v>145</v>
      </c>
      <c r="Q2360" s="75">
        <v>57010853</v>
      </c>
      <c r="R2360" s="75">
        <v>85000000</v>
      </c>
    </row>
    <row r="2361" spans="1:18">
      <c r="A2361" s="75" t="s">
        <v>5794</v>
      </c>
      <c r="B2361" s="76">
        <v>38445</v>
      </c>
      <c r="C2361" s="75" t="s">
        <v>2912</v>
      </c>
      <c r="D2361" s="75" t="s">
        <v>2931</v>
      </c>
      <c r="E2361" s="75" t="s">
        <v>2918</v>
      </c>
      <c r="F2361" s="75" t="s">
        <v>2917</v>
      </c>
      <c r="G2361" s="75" t="s">
        <v>2916</v>
      </c>
      <c r="H2361" s="75" t="s">
        <v>5793</v>
      </c>
      <c r="I2361" s="75" t="s">
        <v>5792</v>
      </c>
      <c r="J2361" s="75">
        <v>1000</v>
      </c>
      <c r="K2361" s="75">
        <v>4305</v>
      </c>
      <c r="L2361" s="75">
        <v>11</v>
      </c>
      <c r="M2361" s="75">
        <v>621</v>
      </c>
      <c r="N2361" s="75">
        <v>5</v>
      </c>
      <c r="O2361" s="75">
        <v>111</v>
      </c>
      <c r="P2361" s="75">
        <v>115</v>
      </c>
      <c r="Q2361" s="75">
        <v>48472213</v>
      </c>
      <c r="R2361" s="75">
        <v>45000000</v>
      </c>
    </row>
    <row r="2362" spans="1:18">
      <c r="A2362" s="75" t="s">
        <v>5791</v>
      </c>
      <c r="B2362" s="76">
        <v>38571</v>
      </c>
      <c r="C2362" s="75" t="s">
        <v>2912</v>
      </c>
      <c r="D2362" s="75" t="s">
        <v>2931</v>
      </c>
      <c r="E2362" s="75" t="s">
        <v>2918</v>
      </c>
      <c r="F2362" s="75" t="s">
        <v>2917</v>
      </c>
      <c r="G2362" s="75" t="s">
        <v>2916</v>
      </c>
      <c r="H2362" s="75" t="s">
        <v>3178</v>
      </c>
      <c r="I2362" s="75" t="s">
        <v>3453</v>
      </c>
      <c r="J2362" s="75">
        <v>11000</v>
      </c>
      <c r="K2362" s="75">
        <v>22722</v>
      </c>
      <c r="L2362" s="75">
        <v>218</v>
      </c>
      <c r="M2362" s="75">
        <v>0</v>
      </c>
      <c r="N2362" s="75">
        <v>6.5</v>
      </c>
      <c r="O2362" s="75">
        <v>233</v>
      </c>
      <c r="P2362" s="75">
        <v>126</v>
      </c>
      <c r="Q2362" s="75">
        <v>186336103</v>
      </c>
      <c r="R2362" s="75">
        <v>120000000</v>
      </c>
    </row>
    <row r="2363" spans="1:18">
      <c r="A2363" s="73" t="s">
        <v>5790</v>
      </c>
      <c r="B2363" s="74">
        <v>38552</v>
      </c>
      <c r="C2363" s="73" t="s">
        <v>2912</v>
      </c>
      <c r="D2363" s="73" t="s">
        <v>2935</v>
      </c>
      <c r="E2363" s="73" t="s">
        <v>2918</v>
      </c>
      <c r="F2363" s="73" t="s">
        <v>2917</v>
      </c>
      <c r="G2363" s="73" t="s">
        <v>2909</v>
      </c>
      <c r="H2363" s="73" t="s">
        <v>5789</v>
      </c>
      <c r="I2363" s="73" t="s">
        <v>5788</v>
      </c>
      <c r="J2363" s="73">
        <v>15</v>
      </c>
      <c r="K2363" s="73">
        <v>15</v>
      </c>
      <c r="L2363" s="73">
        <v>30</v>
      </c>
      <c r="M2363" s="73">
        <v>0</v>
      </c>
      <c r="N2363" s="73">
        <v>7.8</v>
      </c>
      <c r="O2363" s="73">
        <v>110</v>
      </c>
      <c r="P2363" s="73">
        <v>88</v>
      </c>
      <c r="Q2363" s="73">
        <v>1523883</v>
      </c>
      <c r="R2363" s="73">
        <v>1750211</v>
      </c>
    </row>
    <row r="2364" spans="1:18">
      <c r="A2364" s="75" t="s">
        <v>5787</v>
      </c>
      <c r="B2364" s="76">
        <v>38568</v>
      </c>
      <c r="C2364" s="75" t="s">
        <v>2912</v>
      </c>
      <c r="D2364" s="75" t="s">
        <v>2926</v>
      </c>
      <c r="E2364" s="75" t="s">
        <v>2918</v>
      </c>
      <c r="F2364" s="75" t="s">
        <v>2917</v>
      </c>
      <c r="G2364" s="75" t="s">
        <v>2916</v>
      </c>
      <c r="H2364" s="75" t="s">
        <v>5786</v>
      </c>
      <c r="I2364" s="75" t="s">
        <v>5785</v>
      </c>
      <c r="J2364" s="75">
        <v>944</v>
      </c>
      <c r="K2364" s="75">
        <v>4879</v>
      </c>
      <c r="L2364" s="75">
        <v>30</v>
      </c>
      <c r="M2364" s="75">
        <v>0</v>
      </c>
      <c r="N2364" s="75">
        <v>5.9</v>
      </c>
      <c r="O2364" s="75">
        <v>120</v>
      </c>
      <c r="P2364" s="75">
        <v>98</v>
      </c>
      <c r="Q2364" s="75">
        <v>43894863</v>
      </c>
      <c r="R2364" s="75">
        <v>30000000</v>
      </c>
    </row>
    <row r="2365" spans="1:18">
      <c r="A2365" s="73" t="s">
        <v>5784</v>
      </c>
      <c r="B2365" s="74">
        <v>38479</v>
      </c>
      <c r="C2365" s="73" t="s">
        <v>2912</v>
      </c>
      <c r="D2365" s="73" t="s">
        <v>2926</v>
      </c>
      <c r="E2365" s="73" t="s">
        <v>2918</v>
      </c>
      <c r="F2365" s="73" t="s">
        <v>2917</v>
      </c>
      <c r="G2365" s="73" t="s">
        <v>2930</v>
      </c>
      <c r="H2365" s="73" t="s">
        <v>4912</v>
      </c>
      <c r="I2365" s="73" t="s">
        <v>3837</v>
      </c>
      <c r="J2365" s="73">
        <v>14000</v>
      </c>
      <c r="K2365" s="73">
        <v>17278</v>
      </c>
      <c r="L2365" s="73">
        <v>52</v>
      </c>
      <c r="M2365" s="73">
        <v>0</v>
      </c>
      <c r="N2365" s="73">
        <v>6.6</v>
      </c>
      <c r="O2365" s="73">
        <v>128</v>
      </c>
      <c r="P2365" s="73">
        <v>97</v>
      </c>
      <c r="Q2365" s="73">
        <v>47124400</v>
      </c>
      <c r="R2365" s="73">
        <v>25000000</v>
      </c>
    </row>
    <row r="2366" spans="1:18">
      <c r="A2366" s="75" t="s">
        <v>5783</v>
      </c>
      <c r="B2366" s="76">
        <v>38575</v>
      </c>
      <c r="C2366" s="75" t="s">
        <v>2912</v>
      </c>
      <c r="D2366" s="75" t="s">
        <v>2919</v>
      </c>
      <c r="E2366" s="75" t="s">
        <v>2918</v>
      </c>
      <c r="F2366" s="75" t="s">
        <v>2917</v>
      </c>
      <c r="G2366" s="75" t="s">
        <v>2909</v>
      </c>
      <c r="H2366" s="75" t="s">
        <v>3402</v>
      </c>
      <c r="I2366" s="75" t="s">
        <v>3082</v>
      </c>
      <c r="J2366" s="75">
        <v>10000</v>
      </c>
      <c r="K2366" s="75">
        <v>20563</v>
      </c>
      <c r="L2366" s="75">
        <v>51</v>
      </c>
      <c r="M2366" s="75">
        <v>0</v>
      </c>
      <c r="N2366" s="75">
        <v>7.3</v>
      </c>
      <c r="O2366" s="75">
        <v>155</v>
      </c>
      <c r="P2366" s="75">
        <v>126</v>
      </c>
      <c r="Q2366" s="75">
        <v>18324242</v>
      </c>
      <c r="R2366" s="75">
        <v>35000000</v>
      </c>
    </row>
    <row r="2367" spans="1:18">
      <c r="A2367" s="75" t="s">
        <v>5782</v>
      </c>
      <c r="B2367" s="76">
        <v>38582</v>
      </c>
      <c r="C2367" s="75" t="s">
        <v>2912</v>
      </c>
      <c r="D2367" s="75" t="s">
        <v>3117</v>
      </c>
      <c r="E2367" s="75" t="s">
        <v>2918</v>
      </c>
      <c r="F2367" s="75" t="s">
        <v>2917</v>
      </c>
      <c r="G2367" s="75" t="s">
        <v>2961</v>
      </c>
      <c r="H2367" s="75" t="s">
        <v>5781</v>
      </c>
      <c r="I2367" s="75" t="s">
        <v>5780</v>
      </c>
      <c r="J2367" s="75">
        <v>304</v>
      </c>
      <c r="K2367" s="75">
        <v>861</v>
      </c>
      <c r="L2367" s="75">
        <v>0</v>
      </c>
      <c r="M2367" s="75">
        <v>264</v>
      </c>
      <c r="N2367" s="75">
        <v>6.4</v>
      </c>
      <c r="O2367" s="75">
        <v>45</v>
      </c>
      <c r="P2367" s="75">
        <v>68</v>
      </c>
      <c r="Q2367" s="75">
        <v>18081626</v>
      </c>
      <c r="R2367" s="75">
        <v>20000000</v>
      </c>
    </row>
    <row r="2368" spans="1:18">
      <c r="A2368" s="75" t="s">
        <v>5779</v>
      </c>
      <c r="B2368" s="76">
        <v>38592</v>
      </c>
      <c r="C2368" s="75" t="s">
        <v>2912</v>
      </c>
      <c r="D2368" s="75" t="s">
        <v>2993</v>
      </c>
      <c r="E2368" s="75" t="s">
        <v>2918</v>
      </c>
      <c r="F2368" s="75" t="s">
        <v>2917</v>
      </c>
      <c r="G2368" s="75" t="s">
        <v>2916</v>
      </c>
      <c r="H2368" s="75" t="s">
        <v>5778</v>
      </c>
      <c r="I2368" s="75" t="s">
        <v>4226</v>
      </c>
      <c r="J2368" s="75">
        <v>332</v>
      </c>
      <c r="K2368" s="75">
        <v>1090</v>
      </c>
      <c r="L2368" s="75">
        <v>0</v>
      </c>
      <c r="M2368" s="75">
        <v>0</v>
      </c>
      <c r="N2368" s="75">
        <v>6.5</v>
      </c>
      <c r="O2368" s="75">
        <v>224</v>
      </c>
      <c r="P2368" s="75">
        <v>85</v>
      </c>
      <c r="Q2368" s="75">
        <v>57859105</v>
      </c>
      <c r="R2368" s="75">
        <v>26000000</v>
      </c>
    </row>
    <row r="2369" spans="1:18">
      <c r="A2369" s="73" t="s">
        <v>5777</v>
      </c>
      <c r="B2369" s="74">
        <v>38615</v>
      </c>
      <c r="C2369" s="73" t="s">
        <v>2912</v>
      </c>
      <c r="D2369" s="73" t="s">
        <v>2919</v>
      </c>
      <c r="E2369" s="73" t="s">
        <v>2918</v>
      </c>
      <c r="F2369" s="73" t="s">
        <v>2917</v>
      </c>
      <c r="G2369" s="73" t="s">
        <v>2916</v>
      </c>
      <c r="H2369" s="73" t="s">
        <v>3246</v>
      </c>
      <c r="I2369" s="73" t="s">
        <v>3055</v>
      </c>
      <c r="J2369" s="73">
        <v>3000</v>
      </c>
      <c r="K2369" s="73">
        <v>5917</v>
      </c>
      <c r="L2369" s="73">
        <v>0</v>
      </c>
      <c r="M2369" s="73">
        <v>3000</v>
      </c>
      <c r="N2369" s="73">
        <v>7</v>
      </c>
      <c r="O2369" s="73">
        <v>146</v>
      </c>
      <c r="P2369" s="73">
        <v>135</v>
      </c>
      <c r="Q2369" s="73">
        <v>29077547</v>
      </c>
      <c r="R2369" s="73">
        <v>40000000</v>
      </c>
    </row>
    <row r="2370" spans="1:18">
      <c r="A2370" s="75" t="s">
        <v>5776</v>
      </c>
      <c r="B2370" s="76">
        <v>38513</v>
      </c>
      <c r="C2370" s="75" t="s">
        <v>2912</v>
      </c>
      <c r="D2370" s="75" t="s">
        <v>2911</v>
      </c>
      <c r="E2370" s="75" t="s">
        <v>2918</v>
      </c>
      <c r="F2370" s="75" t="s">
        <v>2917</v>
      </c>
      <c r="G2370" s="75" t="s">
        <v>2930</v>
      </c>
      <c r="H2370" s="75" t="s">
        <v>5743</v>
      </c>
      <c r="I2370" s="75" t="s">
        <v>3745</v>
      </c>
      <c r="J2370" s="75">
        <v>1000</v>
      </c>
      <c r="K2370" s="75">
        <v>1804</v>
      </c>
      <c r="L2370" s="75">
        <v>77</v>
      </c>
      <c r="M2370" s="75">
        <v>0</v>
      </c>
      <c r="N2370" s="75">
        <v>6.3</v>
      </c>
      <c r="O2370" s="75">
        <v>163</v>
      </c>
      <c r="P2370" s="75">
        <v>91</v>
      </c>
      <c r="Q2370" s="75">
        <v>128200012</v>
      </c>
      <c r="R2370" s="75">
        <v>75000000</v>
      </c>
    </row>
    <row r="2371" spans="1:18">
      <c r="A2371" s="75" t="s">
        <v>5775</v>
      </c>
      <c r="B2371" s="76">
        <v>38679</v>
      </c>
      <c r="C2371" s="75" t="s">
        <v>2912</v>
      </c>
      <c r="D2371" s="75" t="s">
        <v>2939</v>
      </c>
      <c r="E2371" s="75" t="s">
        <v>2918</v>
      </c>
      <c r="F2371" s="75" t="s">
        <v>2917</v>
      </c>
      <c r="G2371" s="75" t="s">
        <v>2909</v>
      </c>
      <c r="H2371" s="75" t="s">
        <v>5774</v>
      </c>
      <c r="I2371" s="75" t="s">
        <v>5051</v>
      </c>
      <c r="J2371" s="75">
        <v>1000</v>
      </c>
      <c r="K2371" s="75">
        <v>4134</v>
      </c>
      <c r="L2371" s="75">
        <v>163</v>
      </c>
      <c r="M2371" s="75">
        <v>0</v>
      </c>
      <c r="N2371" s="75">
        <v>6.6</v>
      </c>
      <c r="O2371" s="75">
        <v>250</v>
      </c>
      <c r="P2371" s="75">
        <v>95</v>
      </c>
      <c r="Q2371" s="75">
        <v>87025093</v>
      </c>
      <c r="R2371" s="75">
        <v>4000000</v>
      </c>
    </row>
    <row r="2372" spans="1:18">
      <c r="A2372" s="72" t="s">
        <v>5773</v>
      </c>
      <c r="B2372" s="77">
        <v>38448</v>
      </c>
      <c r="C2372" s="72" t="s">
        <v>2912</v>
      </c>
      <c r="D2372" s="72" t="s">
        <v>2931</v>
      </c>
      <c r="E2372" s="72" t="s">
        <v>2918</v>
      </c>
      <c r="F2372" s="72" t="s">
        <v>2917</v>
      </c>
      <c r="G2372" s="72" t="s">
        <v>2916</v>
      </c>
      <c r="H2372" s="72" t="s">
        <v>5772</v>
      </c>
      <c r="I2372" s="72" t="s">
        <v>3194</v>
      </c>
      <c r="J2372" s="72">
        <v>2000</v>
      </c>
      <c r="K2372" s="72">
        <v>2853</v>
      </c>
      <c r="L2372" s="72">
        <v>0</v>
      </c>
      <c r="M2372" s="72">
        <v>14000</v>
      </c>
      <c r="N2372" s="72">
        <v>8</v>
      </c>
      <c r="O2372" s="72">
        <v>276</v>
      </c>
      <c r="P2372" s="72">
        <v>119</v>
      </c>
      <c r="Q2372" s="72">
        <v>25335935</v>
      </c>
      <c r="R2372" s="72">
        <v>40000000</v>
      </c>
    </row>
    <row r="2373" spans="1:18">
      <c r="A2373" s="75" t="s">
        <v>5771</v>
      </c>
      <c r="B2373" s="76">
        <v>38589</v>
      </c>
      <c r="C2373" s="75" t="s">
        <v>3325</v>
      </c>
      <c r="D2373" s="75" t="s">
        <v>2986</v>
      </c>
      <c r="E2373" s="75" t="s">
        <v>2918</v>
      </c>
      <c r="F2373" s="75" t="s">
        <v>2917</v>
      </c>
      <c r="G2373" s="75" t="s">
        <v>2909</v>
      </c>
      <c r="H2373" s="75" t="s">
        <v>3246</v>
      </c>
      <c r="I2373" s="75" t="s">
        <v>3324</v>
      </c>
      <c r="J2373" s="75">
        <v>3000</v>
      </c>
      <c r="K2373" s="75">
        <v>3924</v>
      </c>
      <c r="L2373" s="75">
        <v>436</v>
      </c>
      <c r="M2373" s="75">
        <v>13000</v>
      </c>
      <c r="N2373" s="75">
        <v>8.1</v>
      </c>
      <c r="O2373" s="75">
        <v>374</v>
      </c>
      <c r="P2373" s="75">
        <v>147</v>
      </c>
      <c r="Q2373" s="75">
        <v>74098862</v>
      </c>
      <c r="R2373" s="75">
        <v>40000000</v>
      </c>
    </row>
    <row r="2374" spans="1:18">
      <c r="A2374" s="72" t="s">
        <v>5770</v>
      </c>
      <c r="B2374" s="77">
        <v>38370</v>
      </c>
      <c r="C2374" s="72" t="s">
        <v>2912</v>
      </c>
      <c r="D2374" s="72" t="s">
        <v>2911</v>
      </c>
      <c r="E2374" s="72" t="s">
        <v>2918</v>
      </c>
      <c r="F2374" s="72" t="s">
        <v>2917</v>
      </c>
      <c r="G2374" s="72" t="s">
        <v>2930</v>
      </c>
      <c r="H2374" s="72" t="s">
        <v>5769</v>
      </c>
      <c r="I2374" s="72" t="s">
        <v>4379</v>
      </c>
      <c r="J2374" s="72">
        <v>947</v>
      </c>
      <c r="K2374" s="72">
        <v>2968</v>
      </c>
      <c r="L2374" s="72">
        <v>31</v>
      </c>
      <c r="M2374" s="72">
        <v>0</v>
      </c>
      <c r="N2374" s="72">
        <v>6.2</v>
      </c>
      <c r="O2374" s="72">
        <v>127</v>
      </c>
      <c r="P2374" s="72">
        <v>100</v>
      </c>
      <c r="Q2374" s="72">
        <v>63939454</v>
      </c>
      <c r="R2374" s="72">
        <v>35000000</v>
      </c>
    </row>
    <row r="2375" spans="1:18">
      <c r="A2375" s="75" t="s">
        <v>5768</v>
      </c>
      <c r="B2375" s="76">
        <v>38376</v>
      </c>
      <c r="C2375" s="75" t="s">
        <v>2912</v>
      </c>
      <c r="D2375" s="75" t="s">
        <v>2919</v>
      </c>
      <c r="E2375" s="75" t="s">
        <v>2918</v>
      </c>
      <c r="F2375" s="75" t="s">
        <v>2917</v>
      </c>
      <c r="G2375" s="75" t="s">
        <v>2909</v>
      </c>
      <c r="H2375" s="75" t="s">
        <v>5199</v>
      </c>
      <c r="I2375" s="75" t="s">
        <v>5767</v>
      </c>
      <c r="J2375" s="75">
        <v>1000</v>
      </c>
      <c r="K2375" s="75">
        <v>4329</v>
      </c>
      <c r="L2375" s="75">
        <v>7</v>
      </c>
      <c r="M2375" s="75">
        <v>191</v>
      </c>
      <c r="N2375" s="75">
        <v>5.9</v>
      </c>
      <c r="O2375" s="75">
        <v>40</v>
      </c>
      <c r="P2375" s="75">
        <v>93</v>
      </c>
      <c r="Q2375" s="75">
        <v>1181197</v>
      </c>
      <c r="R2375" s="75">
        <v>15500000</v>
      </c>
    </row>
    <row r="2376" spans="1:18">
      <c r="A2376" s="72" t="s">
        <v>5766</v>
      </c>
      <c r="B2376" s="77">
        <v>38368</v>
      </c>
      <c r="C2376" s="72" t="s">
        <v>2912</v>
      </c>
      <c r="D2376" s="72" t="s">
        <v>2926</v>
      </c>
      <c r="E2376" s="72" t="s">
        <v>2918</v>
      </c>
      <c r="F2376" s="72" t="s">
        <v>2917</v>
      </c>
      <c r="G2376" s="72" t="s">
        <v>2930</v>
      </c>
      <c r="H2376" s="72" t="s">
        <v>5765</v>
      </c>
      <c r="I2376" s="72" t="s">
        <v>5764</v>
      </c>
      <c r="J2376" s="72">
        <v>490</v>
      </c>
      <c r="K2376" s="72">
        <v>1195</v>
      </c>
      <c r="L2376" s="72">
        <v>6</v>
      </c>
      <c r="M2376" s="72">
        <v>881</v>
      </c>
      <c r="N2376" s="72">
        <v>2.2000000000000002</v>
      </c>
      <c r="O2376" s="72">
        <v>78</v>
      </c>
      <c r="P2376" s="72">
        <v>94</v>
      </c>
      <c r="Q2376" s="72">
        <v>17010646</v>
      </c>
      <c r="R2376" s="72">
        <v>84000000</v>
      </c>
    </row>
    <row r="2377" spans="1:18">
      <c r="A2377" s="75" t="s">
        <v>5763</v>
      </c>
      <c r="B2377" s="76">
        <v>38404</v>
      </c>
      <c r="C2377" s="75" t="s">
        <v>2912</v>
      </c>
      <c r="D2377" s="75" t="s">
        <v>2931</v>
      </c>
      <c r="E2377" s="75" t="s">
        <v>2918</v>
      </c>
      <c r="F2377" s="75" t="s">
        <v>2917</v>
      </c>
      <c r="G2377" s="75" t="s">
        <v>2916</v>
      </c>
      <c r="H2377" s="75" t="s">
        <v>4131</v>
      </c>
      <c r="I2377" s="75" t="s">
        <v>5762</v>
      </c>
      <c r="J2377" s="75">
        <v>20000</v>
      </c>
      <c r="K2377" s="75">
        <v>44042</v>
      </c>
      <c r="L2377" s="75">
        <v>0</v>
      </c>
      <c r="M2377" s="75">
        <v>10000</v>
      </c>
      <c r="N2377" s="75">
        <v>7.6</v>
      </c>
      <c r="O2377" s="75">
        <v>359</v>
      </c>
      <c r="P2377" s="75">
        <v>140</v>
      </c>
      <c r="Q2377" s="75">
        <v>380262555</v>
      </c>
      <c r="R2377" s="75">
        <v>113000000</v>
      </c>
    </row>
    <row r="2378" spans="1:18">
      <c r="A2378" s="72" t="s">
        <v>5761</v>
      </c>
      <c r="B2378" s="77">
        <v>38419</v>
      </c>
      <c r="C2378" s="72" t="s">
        <v>2912</v>
      </c>
      <c r="D2378" s="72" t="s">
        <v>2931</v>
      </c>
      <c r="E2378" s="72" t="s">
        <v>2918</v>
      </c>
      <c r="F2378" s="72" t="s">
        <v>2917</v>
      </c>
      <c r="G2378" s="72" t="s">
        <v>2916</v>
      </c>
      <c r="H2378" s="72" t="s">
        <v>5760</v>
      </c>
      <c r="I2378" s="72" t="s">
        <v>3004</v>
      </c>
      <c r="J2378" s="72">
        <v>820</v>
      </c>
      <c r="K2378" s="72">
        <v>2705</v>
      </c>
      <c r="L2378" s="72">
        <v>357</v>
      </c>
      <c r="M2378" s="72">
        <v>0</v>
      </c>
      <c r="N2378" s="72">
        <v>5</v>
      </c>
      <c r="O2378" s="72">
        <v>145</v>
      </c>
      <c r="P2378" s="72">
        <v>121</v>
      </c>
      <c r="Q2378" s="72">
        <v>31704416</v>
      </c>
      <c r="R2378" s="72">
        <v>135000000</v>
      </c>
    </row>
    <row r="2379" spans="1:18">
      <c r="A2379" s="75" t="s">
        <v>5759</v>
      </c>
      <c r="B2379" s="76">
        <v>38612</v>
      </c>
      <c r="C2379" s="75" t="s">
        <v>2912</v>
      </c>
      <c r="D2379" s="75" t="s">
        <v>2919</v>
      </c>
      <c r="E2379" s="75" t="s">
        <v>2918</v>
      </c>
      <c r="F2379" s="75" t="s">
        <v>2917</v>
      </c>
      <c r="G2379" s="75" t="s">
        <v>2909</v>
      </c>
      <c r="H2379" s="75" t="s">
        <v>2964</v>
      </c>
      <c r="I2379" s="75" t="s">
        <v>5758</v>
      </c>
      <c r="J2379" s="75">
        <v>13000</v>
      </c>
      <c r="K2379" s="75">
        <v>14747</v>
      </c>
      <c r="L2379" s="75">
        <v>79</v>
      </c>
      <c r="M2379" s="75">
        <v>0</v>
      </c>
      <c r="N2379" s="75">
        <v>7</v>
      </c>
      <c r="O2379" s="75">
        <v>358</v>
      </c>
      <c r="P2379" s="75">
        <v>128</v>
      </c>
      <c r="Q2379" s="75">
        <v>50815288</v>
      </c>
      <c r="R2379" s="75">
        <v>50000000</v>
      </c>
    </row>
    <row r="2380" spans="1:18">
      <c r="A2380" s="72" t="s">
        <v>5757</v>
      </c>
      <c r="B2380" s="77">
        <v>38411</v>
      </c>
      <c r="C2380" s="72" t="s">
        <v>2912</v>
      </c>
      <c r="D2380" s="72" t="s">
        <v>2926</v>
      </c>
      <c r="E2380" s="72" t="s">
        <v>2918</v>
      </c>
      <c r="F2380" s="72" t="s">
        <v>2917</v>
      </c>
      <c r="G2380" s="72" t="s">
        <v>2909</v>
      </c>
      <c r="H2380" s="72" t="s">
        <v>3015</v>
      </c>
      <c r="I2380" s="72" t="s">
        <v>3695</v>
      </c>
      <c r="J2380" s="72">
        <v>24000</v>
      </c>
      <c r="K2380" s="72">
        <v>25092</v>
      </c>
      <c r="L2380" s="72">
        <v>655</v>
      </c>
      <c r="M2380" s="72">
        <v>0</v>
      </c>
      <c r="N2380" s="72">
        <v>7.6</v>
      </c>
      <c r="O2380" s="72">
        <v>239</v>
      </c>
      <c r="P2380" s="72">
        <v>92</v>
      </c>
      <c r="Q2380" s="72">
        <v>24792061</v>
      </c>
      <c r="R2380" s="72">
        <v>6500000</v>
      </c>
    </row>
    <row r="2381" spans="1:18">
      <c r="A2381" s="75" t="s">
        <v>5756</v>
      </c>
      <c r="B2381" s="76">
        <v>38678</v>
      </c>
      <c r="C2381" s="75" t="s">
        <v>2912</v>
      </c>
      <c r="D2381" s="75" t="s">
        <v>2926</v>
      </c>
      <c r="E2381" s="75" t="s">
        <v>2918</v>
      </c>
      <c r="F2381" s="75" t="s">
        <v>2917</v>
      </c>
      <c r="G2381" s="75" t="s">
        <v>2909</v>
      </c>
      <c r="H2381" s="75" t="s">
        <v>3077</v>
      </c>
      <c r="I2381" s="75" t="s">
        <v>3852</v>
      </c>
      <c r="J2381" s="75">
        <v>7000</v>
      </c>
      <c r="K2381" s="75">
        <v>8341</v>
      </c>
      <c r="L2381" s="75">
        <v>0</v>
      </c>
      <c r="M2381" s="75">
        <v>0</v>
      </c>
      <c r="N2381" s="75">
        <v>7.1</v>
      </c>
      <c r="O2381" s="75">
        <v>217</v>
      </c>
      <c r="P2381" s="75">
        <v>133</v>
      </c>
      <c r="Q2381" s="75">
        <v>109243478</v>
      </c>
      <c r="R2381" s="75">
        <v>26000000</v>
      </c>
    </row>
    <row r="2382" spans="1:18">
      <c r="A2382" s="72" t="s">
        <v>5755</v>
      </c>
      <c r="B2382" s="77">
        <v>38546</v>
      </c>
      <c r="C2382" s="72" t="s">
        <v>2912</v>
      </c>
      <c r="D2382" s="72" t="s">
        <v>2931</v>
      </c>
      <c r="E2382" s="72" t="s">
        <v>2918</v>
      </c>
      <c r="F2382" s="72" t="s">
        <v>2917</v>
      </c>
      <c r="G2382" s="72" t="s">
        <v>2930</v>
      </c>
      <c r="H2382" s="72" t="s">
        <v>5754</v>
      </c>
      <c r="I2382" s="72" t="s">
        <v>4209</v>
      </c>
      <c r="J2382" s="72">
        <v>12000</v>
      </c>
      <c r="K2382" s="72">
        <v>14899</v>
      </c>
      <c r="L2382" s="72">
        <v>0</v>
      </c>
      <c r="M2382" s="72">
        <v>0</v>
      </c>
      <c r="N2382" s="72">
        <v>3.5</v>
      </c>
      <c r="O2382" s="72">
        <v>66</v>
      </c>
      <c r="P2382" s="72">
        <v>93</v>
      </c>
      <c r="Q2382" s="72">
        <v>39177541</v>
      </c>
      <c r="R2382" s="72">
        <v>50000000</v>
      </c>
    </row>
    <row r="2383" spans="1:18">
      <c r="A2383" s="75" t="s">
        <v>5753</v>
      </c>
      <c r="B2383" s="76">
        <v>38591</v>
      </c>
      <c r="C2383" s="75" t="s">
        <v>2912</v>
      </c>
      <c r="D2383" s="75" t="s">
        <v>2919</v>
      </c>
      <c r="E2383" s="75" t="s">
        <v>2918</v>
      </c>
      <c r="F2383" s="75" t="s">
        <v>2917</v>
      </c>
      <c r="G2383" s="75" t="s">
        <v>2909</v>
      </c>
      <c r="H2383" s="75" t="s">
        <v>4758</v>
      </c>
      <c r="I2383" s="75" t="s">
        <v>5752</v>
      </c>
      <c r="J2383" s="75">
        <v>87000</v>
      </c>
      <c r="K2383" s="75">
        <v>120797</v>
      </c>
      <c r="L2383" s="75">
        <v>15</v>
      </c>
      <c r="M2383" s="75">
        <v>0</v>
      </c>
      <c r="N2383" s="75">
        <v>6</v>
      </c>
      <c r="O2383" s="75">
        <v>220</v>
      </c>
      <c r="P2383" s="75">
        <v>90</v>
      </c>
      <c r="Q2383" s="75">
        <v>64255243</v>
      </c>
      <c r="R2383" s="75">
        <v>19000000</v>
      </c>
    </row>
    <row r="2384" spans="1:18">
      <c r="A2384" s="72" t="s">
        <v>5751</v>
      </c>
      <c r="B2384" s="77">
        <v>38628</v>
      </c>
      <c r="C2384" s="72" t="s">
        <v>2912</v>
      </c>
      <c r="D2384" s="72" t="s">
        <v>2919</v>
      </c>
      <c r="E2384" s="72" t="s">
        <v>2918</v>
      </c>
      <c r="F2384" s="72" t="s">
        <v>2917</v>
      </c>
      <c r="G2384" s="72" t="s">
        <v>2909</v>
      </c>
      <c r="H2384" s="72" t="s">
        <v>5750</v>
      </c>
      <c r="I2384" s="72" t="s">
        <v>5749</v>
      </c>
      <c r="J2384" s="72">
        <v>552</v>
      </c>
      <c r="K2384" s="72">
        <v>859</v>
      </c>
      <c r="L2384" s="72">
        <v>58</v>
      </c>
      <c r="M2384" s="72">
        <v>608</v>
      </c>
      <c r="N2384" s="72">
        <v>6.7</v>
      </c>
      <c r="O2384" s="72">
        <v>75</v>
      </c>
      <c r="P2384" s="72">
        <v>112</v>
      </c>
      <c r="Q2384" s="72">
        <v>712294</v>
      </c>
      <c r="R2384" s="72">
        <v>1500000</v>
      </c>
    </row>
    <row r="2385" spans="1:18">
      <c r="A2385" s="75" t="s">
        <v>5748</v>
      </c>
      <c r="B2385" s="76">
        <v>38428</v>
      </c>
      <c r="C2385" s="75" t="s">
        <v>2912</v>
      </c>
      <c r="D2385" s="75" t="s">
        <v>2931</v>
      </c>
      <c r="E2385" s="75" t="s">
        <v>2918</v>
      </c>
      <c r="F2385" s="75" t="s">
        <v>2917</v>
      </c>
      <c r="G2385" s="75" t="s">
        <v>2916</v>
      </c>
      <c r="H2385" s="75" t="s">
        <v>2964</v>
      </c>
      <c r="I2385" s="75" t="s">
        <v>5747</v>
      </c>
      <c r="J2385" s="75">
        <v>13000</v>
      </c>
      <c r="K2385" s="75">
        <v>27114</v>
      </c>
      <c r="L2385" s="75">
        <v>0</v>
      </c>
      <c r="M2385" s="75">
        <v>0</v>
      </c>
      <c r="N2385" s="75">
        <v>5.9</v>
      </c>
      <c r="O2385" s="75">
        <v>233</v>
      </c>
      <c r="P2385" s="75">
        <v>118</v>
      </c>
      <c r="Q2385" s="75">
        <v>37899638</v>
      </c>
      <c r="R2385" s="75">
        <v>88000000</v>
      </c>
    </row>
    <row r="2386" spans="1:18">
      <c r="A2386" s="72" t="s">
        <v>5746</v>
      </c>
      <c r="B2386" s="77">
        <v>38602</v>
      </c>
      <c r="C2386" s="72" t="s">
        <v>2912</v>
      </c>
      <c r="D2386" s="72" t="s">
        <v>2911</v>
      </c>
      <c r="E2386" s="72" t="s">
        <v>2918</v>
      </c>
      <c r="F2386" s="72" t="s">
        <v>2917</v>
      </c>
      <c r="G2386" s="72" t="s">
        <v>2916</v>
      </c>
      <c r="H2386" s="72" t="s">
        <v>4780</v>
      </c>
      <c r="I2386" s="72" t="s">
        <v>5745</v>
      </c>
      <c r="J2386" s="72">
        <v>849</v>
      </c>
      <c r="K2386" s="72">
        <v>2178</v>
      </c>
      <c r="L2386" s="72">
        <v>2</v>
      </c>
      <c r="M2386" s="72">
        <v>0</v>
      </c>
      <c r="N2386" s="72">
        <v>5.0999999999999996</v>
      </c>
      <c r="O2386" s="72">
        <v>140</v>
      </c>
      <c r="P2386" s="72">
        <v>93</v>
      </c>
      <c r="Q2386" s="72">
        <v>14888028</v>
      </c>
      <c r="R2386" s="72">
        <v>30000000</v>
      </c>
    </row>
    <row r="2387" spans="1:18">
      <c r="A2387" s="75" t="s">
        <v>5744</v>
      </c>
      <c r="B2387" s="76">
        <v>38378</v>
      </c>
      <c r="C2387" s="75" t="s">
        <v>2912</v>
      </c>
      <c r="D2387" s="75" t="s">
        <v>2911</v>
      </c>
      <c r="E2387" s="75" t="s">
        <v>2918</v>
      </c>
      <c r="F2387" s="75" t="s">
        <v>2917</v>
      </c>
      <c r="G2387" s="75" t="s">
        <v>2930</v>
      </c>
      <c r="H2387" s="75" t="s">
        <v>5743</v>
      </c>
      <c r="I2387" s="75" t="s">
        <v>5010</v>
      </c>
      <c r="J2387" s="75">
        <v>1000</v>
      </c>
      <c r="K2387" s="75">
        <v>1317</v>
      </c>
      <c r="L2387" s="75">
        <v>80</v>
      </c>
      <c r="M2387" s="75">
        <v>0</v>
      </c>
      <c r="N2387" s="75">
        <v>6.9</v>
      </c>
      <c r="O2387" s="75">
        <v>284</v>
      </c>
      <c r="P2387" s="75">
        <v>150</v>
      </c>
      <c r="Q2387" s="75">
        <v>291709845</v>
      </c>
      <c r="R2387" s="75">
        <v>180000000</v>
      </c>
    </row>
    <row r="2388" spans="1:18">
      <c r="A2388" s="72" t="s">
        <v>5742</v>
      </c>
      <c r="B2388" s="77">
        <v>38543</v>
      </c>
      <c r="C2388" s="72" t="s">
        <v>2912</v>
      </c>
      <c r="D2388" s="72" t="s">
        <v>2926</v>
      </c>
      <c r="E2388" s="72" t="s">
        <v>2918</v>
      </c>
      <c r="F2388" s="72" t="s">
        <v>2917</v>
      </c>
      <c r="G2388" s="72" t="s">
        <v>2909</v>
      </c>
      <c r="H2388" s="72" t="s">
        <v>5741</v>
      </c>
      <c r="I2388" s="72" t="s">
        <v>5740</v>
      </c>
      <c r="J2388" s="72">
        <v>710</v>
      </c>
      <c r="K2388" s="72">
        <v>2119</v>
      </c>
      <c r="L2388" s="72">
        <v>3</v>
      </c>
      <c r="M2388" s="72">
        <v>1000</v>
      </c>
      <c r="N2388" s="72">
        <v>7</v>
      </c>
      <c r="O2388" s="72">
        <v>74</v>
      </c>
      <c r="P2388" s="72">
        <v>108</v>
      </c>
      <c r="Q2388" s="72">
        <v>49526</v>
      </c>
      <c r="R2388" s="72">
        <v>6800000</v>
      </c>
    </row>
    <row r="2389" spans="1:18">
      <c r="A2389" s="73" t="s">
        <v>5739</v>
      </c>
      <c r="B2389" s="74">
        <v>38427</v>
      </c>
      <c r="C2389" s="73" t="s">
        <v>2912</v>
      </c>
      <c r="D2389" s="73" t="s">
        <v>2986</v>
      </c>
      <c r="E2389" s="73" t="s">
        <v>2918</v>
      </c>
      <c r="F2389" s="73" t="s">
        <v>2917</v>
      </c>
      <c r="G2389" s="73" t="s">
        <v>2909</v>
      </c>
      <c r="H2389" s="73" t="s">
        <v>3894</v>
      </c>
      <c r="I2389" s="73" t="s">
        <v>3893</v>
      </c>
      <c r="J2389" s="73">
        <v>1000</v>
      </c>
      <c r="K2389" s="73">
        <v>3544</v>
      </c>
      <c r="L2389" s="73">
        <v>0</v>
      </c>
      <c r="M2389" s="73">
        <v>0</v>
      </c>
      <c r="N2389" s="73">
        <v>6.9</v>
      </c>
      <c r="O2389" s="73">
        <v>261</v>
      </c>
      <c r="P2389" s="73">
        <v>109</v>
      </c>
      <c r="Q2389" s="73">
        <v>16901126</v>
      </c>
      <c r="R2389" s="73">
        <v>7000000</v>
      </c>
    </row>
    <row r="2390" spans="1:18">
      <c r="A2390" s="75" t="s">
        <v>5738</v>
      </c>
      <c r="B2390" s="76">
        <v>38360</v>
      </c>
      <c r="C2390" s="75" t="s">
        <v>2912</v>
      </c>
      <c r="D2390" s="75" t="s">
        <v>2931</v>
      </c>
      <c r="E2390" s="75" t="s">
        <v>2918</v>
      </c>
      <c r="F2390" s="75" t="s">
        <v>2917</v>
      </c>
      <c r="G2390" s="75" t="s">
        <v>2916</v>
      </c>
      <c r="H2390" s="75" t="s">
        <v>5737</v>
      </c>
      <c r="I2390" s="75" t="s">
        <v>5647</v>
      </c>
      <c r="J2390" s="75">
        <v>631</v>
      </c>
      <c r="K2390" s="75">
        <v>2297</v>
      </c>
      <c r="L2390" s="75">
        <v>422</v>
      </c>
      <c r="M2390" s="75">
        <v>0</v>
      </c>
      <c r="N2390" s="75">
        <v>5.0999999999999996</v>
      </c>
      <c r="O2390" s="75">
        <v>144</v>
      </c>
      <c r="P2390" s="75">
        <v>107</v>
      </c>
      <c r="Q2390" s="75">
        <v>80270227</v>
      </c>
      <c r="R2390" s="75">
        <v>50000000</v>
      </c>
    </row>
    <row r="2391" spans="1:18">
      <c r="A2391" s="73" t="s">
        <v>5736</v>
      </c>
      <c r="B2391" s="74">
        <v>38540</v>
      </c>
      <c r="C2391" s="73" t="s">
        <v>2912</v>
      </c>
      <c r="D2391" s="73" t="s">
        <v>2919</v>
      </c>
      <c r="E2391" s="73" t="s">
        <v>2918</v>
      </c>
      <c r="F2391" s="73" t="s">
        <v>2917</v>
      </c>
      <c r="G2391" s="73" t="s">
        <v>2916</v>
      </c>
      <c r="H2391" s="73" t="s">
        <v>2925</v>
      </c>
      <c r="I2391" s="73" t="s">
        <v>3475</v>
      </c>
      <c r="J2391" s="73">
        <v>1000</v>
      </c>
      <c r="K2391" s="73">
        <v>2759</v>
      </c>
      <c r="L2391" s="73">
        <v>301</v>
      </c>
      <c r="M2391" s="73">
        <v>0</v>
      </c>
      <c r="N2391" s="73">
        <v>6.7</v>
      </c>
      <c r="O2391" s="73">
        <v>233</v>
      </c>
      <c r="P2391" s="73">
        <v>122</v>
      </c>
      <c r="Q2391" s="73">
        <v>75072454</v>
      </c>
      <c r="R2391" s="73">
        <v>20000000</v>
      </c>
    </row>
    <row r="2392" spans="1:18">
      <c r="A2392" s="75" t="s">
        <v>5735</v>
      </c>
      <c r="B2392" s="76">
        <v>38633</v>
      </c>
      <c r="C2392" s="75" t="s">
        <v>2912</v>
      </c>
      <c r="D2392" s="75" t="s">
        <v>2926</v>
      </c>
      <c r="E2392" s="75" t="s">
        <v>2918</v>
      </c>
      <c r="F2392" s="75" t="s">
        <v>2917</v>
      </c>
      <c r="G2392" s="75" t="s">
        <v>2916</v>
      </c>
      <c r="H2392" s="75" t="s">
        <v>5734</v>
      </c>
      <c r="I2392" s="75" t="s">
        <v>5733</v>
      </c>
      <c r="J2392" s="75">
        <v>723</v>
      </c>
      <c r="K2392" s="75">
        <v>1615</v>
      </c>
      <c r="L2392" s="75">
        <v>15</v>
      </c>
      <c r="M2392" s="75">
        <v>0</v>
      </c>
      <c r="N2392" s="75">
        <v>6.3</v>
      </c>
      <c r="O2392" s="75">
        <v>142</v>
      </c>
      <c r="P2392" s="75">
        <v>103</v>
      </c>
      <c r="Q2392" s="75">
        <v>6061759</v>
      </c>
      <c r="R2392" s="75">
        <v>17000000</v>
      </c>
    </row>
    <row r="2393" spans="1:18">
      <c r="A2393" s="73" t="s">
        <v>5732</v>
      </c>
      <c r="B2393" s="74">
        <v>38462</v>
      </c>
      <c r="C2393" s="73" t="s">
        <v>2912</v>
      </c>
      <c r="D2393" s="73" t="s">
        <v>2919</v>
      </c>
      <c r="E2393" s="73" t="s">
        <v>2918</v>
      </c>
      <c r="F2393" s="73" t="s">
        <v>2917</v>
      </c>
      <c r="G2393" s="73" t="s">
        <v>2930</v>
      </c>
      <c r="H2393" s="73" t="s">
        <v>3427</v>
      </c>
      <c r="I2393" s="73" t="s">
        <v>5731</v>
      </c>
      <c r="J2393" s="73">
        <v>18000</v>
      </c>
      <c r="K2393" s="73">
        <v>20354</v>
      </c>
      <c r="L2393" s="73">
        <v>25</v>
      </c>
      <c r="M2393" s="73">
        <v>445</v>
      </c>
      <c r="N2393" s="73">
        <v>6.2</v>
      </c>
      <c r="O2393" s="73">
        <v>21</v>
      </c>
      <c r="P2393" s="73">
        <v>101</v>
      </c>
      <c r="Q2393" s="73">
        <v>375474</v>
      </c>
      <c r="R2393" s="73">
        <v>20000000</v>
      </c>
    </row>
    <row r="2394" spans="1:18">
      <c r="A2394" s="75" t="s">
        <v>5730</v>
      </c>
      <c r="B2394" s="76">
        <v>38624</v>
      </c>
      <c r="C2394" s="75" t="s">
        <v>3325</v>
      </c>
      <c r="D2394" s="75" t="s">
        <v>2931</v>
      </c>
      <c r="E2394" s="75" t="s">
        <v>5729</v>
      </c>
      <c r="F2394" s="75" t="s">
        <v>2917</v>
      </c>
      <c r="G2394" s="75" t="s">
        <v>2909</v>
      </c>
      <c r="H2394" s="75" t="s">
        <v>3274</v>
      </c>
      <c r="I2394" s="75" t="s">
        <v>5180</v>
      </c>
      <c r="J2394" s="75">
        <v>11000</v>
      </c>
      <c r="K2394" s="75">
        <v>12133</v>
      </c>
      <c r="L2394" s="75">
        <v>131</v>
      </c>
      <c r="M2394" s="75">
        <v>0</v>
      </c>
      <c r="N2394" s="75">
        <v>6.7</v>
      </c>
      <c r="O2394" s="75">
        <v>81</v>
      </c>
      <c r="P2394" s="75">
        <v>132</v>
      </c>
      <c r="Q2394" s="75">
        <v>10166502</v>
      </c>
      <c r="R2394" s="75">
        <v>80000000</v>
      </c>
    </row>
    <row r="2395" spans="1:18">
      <c r="A2395" s="73" t="s">
        <v>5728</v>
      </c>
      <c r="B2395" s="74">
        <v>38458</v>
      </c>
      <c r="C2395" s="73" t="s">
        <v>2912</v>
      </c>
      <c r="D2395" s="73" t="s">
        <v>2911</v>
      </c>
      <c r="E2395" s="73" t="s">
        <v>2918</v>
      </c>
      <c r="F2395" s="73" t="s">
        <v>2917</v>
      </c>
      <c r="G2395" s="73" t="s">
        <v>2930</v>
      </c>
      <c r="H2395" s="73" t="s">
        <v>4257</v>
      </c>
      <c r="I2395" s="73" t="s">
        <v>5727</v>
      </c>
      <c r="J2395" s="73">
        <v>11000</v>
      </c>
      <c r="K2395" s="73">
        <v>14073</v>
      </c>
      <c r="L2395" s="73">
        <v>37</v>
      </c>
      <c r="M2395" s="73">
        <v>10000</v>
      </c>
      <c r="N2395" s="73">
        <v>6.8</v>
      </c>
      <c r="O2395" s="73">
        <v>276</v>
      </c>
      <c r="P2395" s="73">
        <v>109</v>
      </c>
      <c r="Q2395" s="73">
        <v>51019112</v>
      </c>
      <c r="R2395" s="73">
        <v>50000000</v>
      </c>
    </row>
    <row r="2396" spans="1:18">
      <c r="A2396" s="72" t="s">
        <v>5726</v>
      </c>
      <c r="B2396" s="77">
        <v>38375</v>
      </c>
      <c r="C2396" s="72" t="s">
        <v>2912</v>
      </c>
      <c r="D2396" s="72" t="s">
        <v>2931</v>
      </c>
      <c r="E2396" s="72" t="s">
        <v>2918</v>
      </c>
      <c r="F2396" s="72" t="s">
        <v>2917</v>
      </c>
      <c r="G2396" s="72" t="s">
        <v>2916</v>
      </c>
      <c r="H2396" s="72" t="s">
        <v>3481</v>
      </c>
      <c r="I2396" s="72" t="s">
        <v>3239</v>
      </c>
      <c r="J2396" s="72">
        <v>19000</v>
      </c>
      <c r="K2396" s="72">
        <v>34839</v>
      </c>
      <c r="L2396" s="72">
        <v>0</v>
      </c>
      <c r="M2396" s="72">
        <v>0</v>
      </c>
      <c r="N2396" s="72">
        <v>6.9</v>
      </c>
      <c r="O2396" s="72">
        <v>257</v>
      </c>
      <c r="P2396" s="72">
        <v>136</v>
      </c>
      <c r="Q2396" s="72">
        <v>35799026</v>
      </c>
      <c r="R2396" s="72">
        <v>126000000</v>
      </c>
    </row>
    <row r="2397" spans="1:18">
      <c r="A2397" s="75" t="s">
        <v>5725</v>
      </c>
      <c r="B2397" s="76">
        <v>38636</v>
      </c>
      <c r="C2397" s="75" t="s">
        <v>2912</v>
      </c>
      <c r="D2397" s="75" t="s">
        <v>2919</v>
      </c>
      <c r="E2397" s="75" t="s">
        <v>2918</v>
      </c>
      <c r="F2397" s="75" t="s">
        <v>2917</v>
      </c>
      <c r="G2397" s="75" t="s">
        <v>2909</v>
      </c>
      <c r="H2397" s="75" t="s">
        <v>3202</v>
      </c>
      <c r="I2397" s="75" t="s">
        <v>5724</v>
      </c>
      <c r="J2397" s="75">
        <v>1000</v>
      </c>
      <c r="K2397" s="75">
        <v>5085</v>
      </c>
      <c r="L2397" s="75">
        <v>11</v>
      </c>
      <c r="M2397" s="75">
        <v>0</v>
      </c>
      <c r="N2397" s="75">
        <v>7.1</v>
      </c>
      <c r="O2397" s="75">
        <v>161</v>
      </c>
      <c r="P2397" s="75">
        <v>94</v>
      </c>
      <c r="Q2397" s="75">
        <v>6301131</v>
      </c>
      <c r="R2397" s="75">
        <v>29000000</v>
      </c>
    </row>
    <row r="2398" spans="1:18">
      <c r="A2398" s="72" t="s">
        <v>5723</v>
      </c>
      <c r="B2398" s="77">
        <v>38642</v>
      </c>
      <c r="C2398" s="72" t="s">
        <v>2912</v>
      </c>
      <c r="D2398" s="72" t="s">
        <v>2931</v>
      </c>
      <c r="E2398" s="72" t="s">
        <v>3522</v>
      </c>
      <c r="F2398" s="72" t="s">
        <v>2917</v>
      </c>
      <c r="G2398" s="72" t="s">
        <v>2930</v>
      </c>
      <c r="H2398" s="72" t="s">
        <v>5722</v>
      </c>
      <c r="I2398" s="72" t="s">
        <v>4323</v>
      </c>
      <c r="J2398" s="72">
        <v>2000</v>
      </c>
      <c r="K2398" s="72">
        <v>2864</v>
      </c>
      <c r="L2398" s="72">
        <v>258</v>
      </c>
      <c r="M2398" s="72">
        <v>951</v>
      </c>
      <c r="N2398" s="72">
        <v>5.9</v>
      </c>
      <c r="O2398" s="72">
        <v>137</v>
      </c>
      <c r="P2398" s="72">
        <v>129</v>
      </c>
      <c r="Q2398" s="72">
        <v>45356386</v>
      </c>
      <c r="R2398" s="72">
        <v>75000000</v>
      </c>
    </row>
    <row r="2399" spans="1:18">
      <c r="A2399" s="75" t="s">
        <v>5721</v>
      </c>
      <c r="B2399" s="76">
        <v>38585</v>
      </c>
      <c r="C2399" s="75" t="s">
        <v>2912</v>
      </c>
      <c r="D2399" s="75" t="s">
        <v>2926</v>
      </c>
      <c r="E2399" s="75" t="s">
        <v>2918</v>
      </c>
      <c r="F2399" s="75" t="s">
        <v>2917</v>
      </c>
      <c r="G2399" s="75" t="s">
        <v>2916</v>
      </c>
      <c r="H2399" s="75" t="s">
        <v>3936</v>
      </c>
      <c r="I2399" s="75" t="s">
        <v>3720</v>
      </c>
      <c r="J2399" s="75">
        <v>11000</v>
      </c>
      <c r="K2399" s="75">
        <v>13693</v>
      </c>
      <c r="L2399" s="75">
        <v>88</v>
      </c>
      <c r="M2399" s="75">
        <v>0</v>
      </c>
      <c r="N2399" s="75">
        <v>6.4</v>
      </c>
      <c r="O2399" s="75">
        <v>134</v>
      </c>
      <c r="P2399" s="75">
        <v>113</v>
      </c>
      <c r="Q2399" s="75">
        <v>158115031</v>
      </c>
      <c r="R2399" s="75">
        <v>82000000</v>
      </c>
    </row>
    <row r="2400" spans="1:18">
      <c r="A2400" s="72" t="s">
        <v>5720</v>
      </c>
      <c r="B2400" s="77">
        <v>38436</v>
      </c>
      <c r="C2400" s="72" t="s">
        <v>2912</v>
      </c>
      <c r="D2400" s="72" t="s">
        <v>2919</v>
      </c>
      <c r="E2400" s="72" t="s">
        <v>2918</v>
      </c>
      <c r="F2400" s="72" t="s">
        <v>2917</v>
      </c>
      <c r="G2400" s="72" t="s">
        <v>2909</v>
      </c>
      <c r="H2400" s="72" t="s">
        <v>5719</v>
      </c>
      <c r="I2400" s="72" t="s">
        <v>5718</v>
      </c>
      <c r="J2400" s="72">
        <v>786</v>
      </c>
      <c r="K2400" s="72">
        <v>1674</v>
      </c>
      <c r="L2400" s="72">
        <v>0</v>
      </c>
      <c r="M2400" s="72">
        <v>957</v>
      </c>
      <c r="N2400" s="72">
        <v>6.7</v>
      </c>
      <c r="O2400" s="72">
        <v>52</v>
      </c>
      <c r="P2400" s="72">
        <v>144</v>
      </c>
      <c r="Q2400" s="72">
        <v>2483955</v>
      </c>
      <c r="R2400" s="72">
        <v>9600000</v>
      </c>
    </row>
    <row r="2401" spans="1:18">
      <c r="A2401" s="73" t="s">
        <v>5717</v>
      </c>
      <c r="B2401" s="74">
        <v>38497</v>
      </c>
      <c r="C2401" s="73" t="s">
        <v>2912</v>
      </c>
      <c r="D2401" s="73" t="s">
        <v>2926</v>
      </c>
      <c r="E2401" s="73" t="s">
        <v>2918</v>
      </c>
      <c r="F2401" s="73" t="s">
        <v>2917</v>
      </c>
      <c r="G2401" s="73" t="s">
        <v>2909</v>
      </c>
      <c r="H2401" s="73" t="s">
        <v>3097</v>
      </c>
      <c r="I2401" s="73" t="s">
        <v>5237</v>
      </c>
      <c r="J2401" s="73">
        <v>3000</v>
      </c>
      <c r="K2401" s="73">
        <v>4053</v>
      </c>
      <c r="L2401" s="73">
        <v>47</v>
      </c>
      <c r="M2401" s="73">
        <v>808</v>
      </c>
      <c r="N2401" s="73">
        <v>6.8</v>
      </c>
      <c r="O2401" s="73">
        <v>191</v>
      </c>
      <c r="P2401" s="73">
        <v>96</v>
      </c>
      <c r="Q2401" s="73">
        <v>12570442</v>
      </c>
      <c r="R2401" s="73">
        <v>10000000</v>
      </c>
    </row>
    <row r="2402" spans="1:18">
      <c r="A2402" s="75" t="s">
        <v>5716</v>
      </c>
      <c r="B2402" s="76">
        <v>38545</v>
      </c>
      <c r="C2402" s="75" t="s">
        <v>2912</v>
      </c>
      <c r="D2402" s="75" t="s">
        <v>3009</v>
      </c>
      <c r="E2402" s="75" t="s">
        <v>2918</v>
      </c>
      <c r="F2402" s="75" t="s">
        <v>2917</v>
      </c>
      <c r="G2402" s="75" t="s">
        <v>2916</v>
      </c>
      <c r="H2402" s="75" t="s">
        <v>3664</v>
      </c>
      <c r="I2402" s="75" t="s">
        <v>4151</v>
      </c>
      <c r="J2402" s="75">
        <v>23000</v>
      </c>
      <c r="K2402" s="75">
        <v>27829</v>
      </c>
      <c r="L2402" s="75">
        <v>0</v>
      </c>
      <c r="M2402" s="75">
        <v>0</v>
      </c>
      <c r="N2402" s="75">
        <v>6.7</v>
      </c>
      <c r="O2402" s="75">
        <v>222</v>
      </c>
      <c r="P2402" s="75">
        <v>150</v>
      </c>
      <c r="Q2402" s="75">
        <v>12712093</v>
      </c>
      <c r="R2402" s="75">
        <v>30000000</v>
      </c>
    </row>
    <row r="2403" spans="1:18">
      <c r="A2403" s="75" t="s">
        <v>5715</v>
      </c>
      <c r="B2403" s="76">
        <v>38376</v>
      </c>
      <c r="C2403" s="75" t="s">
        <v>2912</v>
      </c>
      <c r="D2403" s="75" t="s">
        <v>2926</v>
      </c>
      <c r="E2403" s="75" t="s">
        <v>2918</v>
      </c>
      <c r="F2403" s="75" t="s">
        <v>2917</v>
      </c>
      <c r="G2403" s="75" t="s">
        <v>2930</v>
      </c>
      <c r="H2403" s="75" t="s">
        <v>3506</v>
      </c>
      <c r="I2403" s="75" t="s">
        <v>5714</v>
      </c>
      <c r="J2403" s="75">
        <v>1000</v>
      </c>
      <c r="K2403" s="75">
        <v>4789</v>
      </c>
      <c r="L2403" s="75">
        <v>15</v>
      </c>
      <c r="M2403" s="75">
        <v>767</v>
      </c>
      <c r="N2403" s="75">
        <v>5.5</v>
      </c>
      <c r="O2403" s="75">
        <v>65</v>
      </c>
      <c r="P2403" s="75">
        <v>100</v>
      </c>
      <c r="Q2403" s="75">
        <v>16247775</v>
      </c>
      <c r="R2403" s="75">
        <v>25000000</v>
      </c>
    </row>
    <row r="2404" spans="1:18">
      <c r="A2404" s="72" t="s">
        <v>5713</v>
      </c>
      <c r="B2404" s="77">
        <v>38401</v>
      </c>
      <c r="C2404" s="72" t="s">
        <v>2912</v>
      </c>
      <c r="D2404" s="72" t="s">
        <v>2926</v>
      </c>
      <c r="E2404" s="72" t="s">
        <v>2918</v>
      </c>
      <c r="F2404" s="72" t="s">
        <v>2917</v>
      </c>
      <c r="G2404" s="72" t="s">
        <v>2916</v>
      </c>
      <c r="H2404" s="72" t="s">
        <v>5480</v>
      </c>
      <c r="I2404" s="72" t="s">
        <v>5712</v>
      </c>
      <c r="J2404" s="72">
        <v>11000</v>
      </c>
      <c r="K2404" s="72">
        <v>24351</v>
      </c>
      <c r="L2404" s="72">
        <v>38</v>
      </c>
      <c r="M2404" s="72">
        <v>0</v>
      </c>
      <c r="N2404" s="72">
        <v>6.4</v>
      </c>
      <c r="O2404" s="72">
        <v>168</v>
      </c>
      <c r="P2404" s="72">
        <v>134</v>
      </c>
      <c r="Q2404" s="72">
        <v>19377727</v>
      </c>
      <c r="R2404" s="72">
        <v>45000000</v>
      </c>
    </row>
    <row r="2405" spans="1:18">
      <c r="A2405" s="73" t="s">
        <v>5711</v>
      </c>
      <c r="B2405" s="74">
        <v>38648</v>
      </c>
      <c r="C2405" s="73" t="s">
        <v>2912</v>
      </c>
      <c r="D2405" s="73" t="s">
        <v>2926</v>
      </c>
      <c r="E2405" s="73" t="s">
        <v>2918</v>
      </c>
      <c r="F2405" s="73" t="s">
        <v>2917</v>
      </c>
      <c r="G2405" s="73" t="s">
        <v>2909</v>
      </c>
      <c r="H2405" s="73" t="s">
        <v>4129</v>
      </c>
      <c r="I2405" s="73" t="s">
        <v>4299</v>
      </c>
      <c r="J2405" s="73">
        <v>830</v>
      </c>
      <c r="K2405" s="73">
        <v>1064</v>
      </c>
      <c r="L2405" s="73">
        <v>157</v>
      </c>
      <c r="M2405" s="73">
        <v>297</v>
      </c>
      <c r="N2405" s="73">
        <v>6.6</v>
      </c>
      <c r="O2405" s="73">
        <v>51</v>
      </c>
      <c r="P2405" s="73">
        <v>85</v>
      </c>
      <c r="Q2405" s="73">
        <v>192467</v>
      </c>
      <c r="R2405" s="73">
        <v>15000</v>
      </c>
    </row>
    <row r="2406" spans="1:18">
      <c r="A2406" s="75" t="s">
        <v>5710</v>
      </c>
      <c r="B2406" s="76">
        <v>38476</v>
      </c>
      <c r="C2406" s="75" t="s">
        <v>2912</v>
      </c>
      <c r="D2406" s="75" t="s">
        <v>2919</v>
      </c>
      <c r="E2406" s="75" t="s">
        <v>2918</v>
      </c>
      <c r="F2406" s="75" t="s">
        <v>2917</v>
      </c>
      <c r="G2406" s="75" t="s">
        <v>2909</v>
      </c>
      <c r="H2406" s="75" t="s">
        <v>4199</v>
      </c>
      <c r="I2406" s="75" t="s">
        <v>5709</v>
      </c>
      <c r="J2406" s="75">
        <v>982</v>
      </c>
      <c r="K2406" s="75">
        <v>3299</v>
      </c>
      <c r="L2406" s="75">
        <v>91</v>
      </c>
      <c r="M2406" s="75">
        <v>698</v>
      </c>
      <c r="N2406" s="75">
        <v>6.4</v>
      </c>
      <c r="O2406" s="75">
        <v>65</v>
      </c>
      <c r="P2406" s="75">
        <v>91</v>
      </c>
      <c r="Q2406" s="75">
        <v>381186</v>
      </c>
      <c r="R2406" s="75">
        <v>900000</v>
      </c>
    </row>
    <row r="2407" spans="1:18">
      <c r="A2407" s="73" t="s">
        <v>5708</v>
      </c>
      <c r="B2407" s="74">
        <v>38628</v>
      </c>
      <c r="C2407" s="73" t="s">
        <v>2912</v>
      </c>
      <c r="D2407" s="73" t="s">
        <v>2926</v>
      </c>
      <c r="E2407" s="73" t="s">
        <v>2918</v>
      </c>
      <c r="F2407" s="73" t="s">
        <v>2917</v>
      </c>
      <c r="G2407" s="73" t="s">
        <v>2916</v>
      </c>
      <c r="H2407" s="73" t="s">
        <v>3716</v>
      </c>
      <c r="I2407" s="73" t="s">
        <v>5707</v>
      </c>
      <c r="J2407" s="73">
        <v>890</v>
      </c>
      <c r="K2407" s="73">
        <v>3138</v>
      </c>
      <c r="L2407" s="73">
        <v>7</v>
      </c>
      <c r="M2407" s="73">
        <v>68</v>
      </c>
      <c r="N2407" s="73">
        <v>4.3</v>
      </c>
      <c r="O2407" s="73">
        <v>14</v>
      </c>
      <c r="P2407" s="73">
        <v>90</v>
      </c>
      <c r="Q2407" s="73">
        <v>92362</v>
      </c>
      <c r="R2407" s="73">
        <v>1500000</v>
      </c>
    </row>
    <row r="2408" spans="1:18">
      <c r="A2408" s="75" t="s">
        <v>5706</v>
      </c>
      <c r="B2408" s="76">
        <v>38458</v>
      </c>
      <c r="C2408" s="75" t="s">
        <v>2912</v>
      </c>
      <c r="D2408" s="75" t="s">
        <v>2926</v>
      </c>
      <c r="E2408" s="75" t="s">
        <v>2918</v>
      </c>
      <c r="F2408" s="75" t="s">
        <v>2917</v>
      </c>
      <c r="G2408" s="75" t="s">
        <v>2930</v>
      </c>
      <c r="H2408" s="75" t="s">
        <v>4501</v>
      </c>
      <c r="I2408" s="75" t="s">
        <v>4091</v>
      </c>
      <c r="J2408" s="75">
        <v>2000</v>
      </c>
      <c r="K2408" s="75">
        <v>6862</v>
      </c>
      <c r="L2408" s="75">
        <v>42</v>
      </c>
      <c r="M2408" s="75">
        <v>0</v>
      </c>
      <c r="N2408" s="75">
        <v>6.6</v>
      </c>
      <c r="O2408" s="75">
        <v>88</v>
      </c>
      <c r="P2408" s="75">
        <v>119</v>
      </c>
      <c r="Q2408" s="75">
        <v>39008741</v>
      </c>
      <c r="R2408" s="75">
        <v>25000000</v>
      </c>
    </row>
    <row r="2409" spans="1:18">
      <c r="A2409" s="73" t="s">
        <v>5705</v>
      </c>
      <c r="B2409" s="74">
        <v>38376</v>
      </c>
      <c r="C2409" s="73" t="s">
        <v>3325</v>
      </c>
      <c r="D2409" s="73" t="s">
        <v>2939</v>
      </c>
      <c r="E2409" s="73" t="s">
        <v>2918</v>
      </c>
      <c r="F2409" s="73" t="s">
        <v>2917</v>
      </c>
      <c r="G2409" s="73" t="s">
        <v>2916</v>
      </c>
      <c r="H2409" s="73" t="s">
        <v>5704</v>
      </c>
      <c r="I2409" s="73" t="s">
        <v>5703</v>
      </c>
      <c r="J2409" s="73">
        <v>545</v>
      </c>
      <c r="K2409" s="73">
        <v>1274</v>
      </c>
      <c r="L2409" s="73">
        <v>34</v>
      </c>
      <c r="M2409" s="73">
        <v>0</v>
      </c>
      <c r="N2409" s="73">
        <v>6.5</v>
      </c>
      <c r="O2409" s="73">
        <v>193</v>
      </c>
      <c r="P2409" s="73">
        <v>104</v>
      </c>
      <c r="Q2409" s="73">
        <v>47806295</v>
      </c>
      <c r="R2409" s="73">
        <v>43000000</v>
      </c>
    </row>
    <row r="2410" spans="1:18">
      <c r="A2410" s="75" t="s">
        <v>5702</v>
      </c>
      <c r="B2410" s="76">
        <v>38471</v>
      </c>
      <c r="C2410" s="75" t="s">
        <v>2912</v>
      </c>
      <c r="D2410" s="75" t="s">
        <v>2926</v>
      </c>
      <c r="E2410" s="75" t="s">
        <v>2918</v>
      </c>
      <c r="F2410" s="75" t="s">
        <v>2917</v>
      </c>
      <c r="G2410" s="75" t="s">
        <v>2909</v>
      </c>
      <c r="H2410" s="75" t="s">
        <v>5701</v>
      </c>
      <c r="I2410" s="75" t="s">
        <v>3226</v>
      </c>
      <c r="J2410" s="75">
        <v>436</v>
      </c>
      <c r="K2410" s="75">
        <v>479</v>
      </c>
      <c r="L2410" s="75">
        <v>387</v>
      </c>
      <c r="M2410" s="75">
        <v>0</v>
      </c>
      <c r="N2410" s="75">
        <v>7.4</v>
      </c>
      <c r="O2410" s="75">
        <v>110</v>
      </c>
      <c r="P2410" s="75">
        <v>88</v>
      </c>
      <c r="Q2410" s="75">
        <v>7362100</v>
      </c>
      <c r="R2410" s="75">
        <v>1500000</v>
      </c>
    </row>
    <row r="2411" spans="1:18">
      <c r="A2411" s="73" t="s">
        <v>5700</v>
      </c>
      <c r="B2411" s="74">
        <v>38584</v>
      </c>
      <c r="C2411" s="73" t="s">
        <v>2912</v>
      </c>
      <c r="D2411" s="73" t="s">
        <v>2926</v>
      </c>
      <c r="E2411" s="73" t="s">
        <v>2918</v>
      </c>
      <c r="F2411" s="73" t="s">
        <v>2917</v>
      </c>
      <c r="G2411" s="73" t="s">
        <v>2909</v>
      </c>
      <c r="H2411" s="73" t="s">
        <v>3810</v>
      </c>
      <c r="I2411" s="73" t="s">
        <v>3491</v>
      </c>
      <c r="J2411" s="73">
        <v>975</v>
      </c>
      <c r="K2411" s="73">
        <v>2944</v>
      </c>
      <c r="L2411" s="73">
        <v>57</v>
      </c>
      <c r="M2411" s="73">
        <v>549</v>
      </c>
      <c r="N2411" s="73">
        <v>6.9</v>
      </c>
      <c r="O2411" s="73">
        <v>125</v>
      </c>
      <c r="P2411" s="73">
        <v>118</v>
      </c>
      <c r="Q2411" s="73">
        <v>18761993</v>
      </c>
      <c r="R2411" s="73">
        <v>9000000</v>
      </c>
    </row>
    <row r="2412" spans="1:18">
      <c r="A2412" s="75" t="s">
        <v>5699</v>
      </c>
      <c r="B2412" s="76">
        <v>38402</v>
      </c>
      <c r="C2412" s="75" t="s">
        <v>2912</v>
      </c>
      <c r="D2412" s="75" t="s">
        <v>2926</v>
      </c>
      <c r="E2412" s="75" t="s">
        <v>2918</v>
      </c>
      <c r="F2412" s="75" t="s">
        <v>2917</v>
      </c>
      <c r="G2412" s="75" t="s">
        <v>2909</v>
      </c>
      <c r="H2412" s="75" t="s">
        <v>3399</v>
      </c>
      <c r="I2412" s="75" t="s">
        <v>3580</v>
      </c>
      <c r="J2412" s="75">
        <v>12000</v>
      </c>
      <c r="K2412" s="75">
        <v>13156</v>
      </c>
      <c r="L2412" s="75">
        <v>563</v>
      </c>
      <c r="M2412" s="75">
        <v>0</v>
      </c>
      <c r="N2412" s="75">
        <v>6.6</v>
      </c>
      <c r="O2412" s="75">
        <v>156</v>
      </c>
      <c r="P2412" s="75">
        <v>102</v>
      </c>
      <c r="Q2412" s="75">
        <v>12469811</v>
      </c>
      <c r="R2412" s="75">
        <v>22000000</v>
      </c>
    </row>
    <row r="2413" spans="1:18">
      <c r="A2413" s="73" t="s">
        <v>5698</v>
      </c>
      <c r="B2413" s="74">
        <v>38512</v>
      </c>
      <c r="C2413" s="73" t="s">
        <v>2912</v>
      </c>
      <c r="D2413" s="73" t="s">
        <v>2926</v>
      </c>
      <c r="E2413" s="73" t="s">
        <v>2918</v>
      </c>
      <c r="F2413" s="73" t="s">
        <v>2917</v>
      </c>
      <c r="G2413" s="73" t="s">
        <v>2916</v>
      </c>
      <c r="H2413" s="73" t="s">
        <v>5697</v>
      </c>
      <c r="I2413" s="73" t="s">
        <v>5696</v>
      </c>
      <c r="J2413" s="73">
        <v>1000</v>
      </c>
      <c r="K2413" s="73">
        <v>2666</v>
      </c>
      <c r="L2413" s="73">
        <v>6</v>
      </c>
      <c r="M2413" s="73">
        <v>0</v>
      </c>
      <c r="N2413" s="73">
        <v>6.1</v>
      </c>
      <c r="O2413" s="73">
        <v>103</v>
      </c>
      <c r="P2413" s="73">
        <v>90</v>
      </c>
      <c r="Q2413" s="73">
        <v>31585300</v>
      </c>
      <c r="R2413" s="73">
        <v>15000000</v>
      </c>
    </row>
    <row r="2414" spans="1:18">
      <c r="A2414" s="75" t="s">
        <v>5695</v>
      </c>
      <c r="B2414" s="76">
        <v>38604</v>
      </c>
      <c r="C2414" s="75" t="s">
        <v>2912</v>
      </c>
      <c r="D2414" s="75" t="s">
        <v>2926</v>
      </c>
      <c r="E2414" s="75" t="s">
        <v>2918</v>
      </c>
      <c r="F2414" s="75" t="s">
        <v>2917</v>
      </c>
      <c r="G2414" s="75" t="s">
        <v>2916</v>
      </c>
      <c r="H2414" s="75" t="s">
        <v>3134</v>
      </c>
      <c r="I2414" s="75" t="s">
        <v>5694</v>
      </c>
      <c r="J2414" s="75">
        <v>8000</v>
      </c>
      <c r="K2414" s="75">
        <v>9608</v>
      </c>
      <c r="L2414" s="75">
        <v>387</v>
      </c>
      <c r="M2414" s="75">
        <v>143</v>
      </c>
      <c r="N2414" s="75">
        <v>5.5</v>
      </c>
      <c r="O2414" s="75">
        <v>32</v>
      </c>
      <c r="P2414" s="75">
        <v>99</v>
      </c>
      <c r="Q2414" s="75">
        <v>127144</v>
      </c>
      <c r="R2414" s="75">
        <v>8000000</v>
      </c>
    </row>
    <row r="2415" spans="1:18">
      <c r="A2415" s="75" t="s">
        <v>5693</v>
      </c>
      <c r="B2415" s="76">
        <v>38420</v>
      </c>
      <c r="C2415" s="75" t="s">
        <v>2912</v>
      </c>
      <c r="D2415" s="75" t="s">
        <v>2919</v>
      </c>
      <c r="E2415" s="75" t="s">
        <v>2918</v>
      </c>
      <c r="F2415" s="75" t="s">
        <v>2917</v>
      </c>
      <c r="G2415" s="75" t="s">
        <v>2916</v>
      </c>
      <c r="H2415" s="75" t="s">
        <v>5692</v>
      </c>
      <c r="I2415" s="75" t="s">
        <v>5691</v>
      </c>
      <c r="J2415" s="75">
        <v>1000</v>
      </c>
      <c r="K2415" s="75">
        <v>1942</v>
      </c>
      <c r="L2415" s="75">
        <v>0</v>
      </c>
      <c r="M2415" s="75">
        <v>19</v>
      </c>
      <c r="N2415" s="75">
        <v>6.6</v>
      </c>
      <c r="O2415" s="75">
        <v>4</v>
      </c>
      <c r="P2415" s="75">
        <v>100</v>
      </c>
      <c r="Q2415" s="75">
        <v>2024854</v>
      </c>
      <c r="R2415" s="75">
        <v>6500000</v>
      </c>
    </row>
    <row r="2416" spans="1:18">
      <c r="A2416" s="72" t="s">
        <v>5690</v>
      </c>
      <c r="B2416" s="77">
        <v>38669</v>
      </c>
      <c r="C2416" s="72" t="s">
        <v>2912</v>
      </c>
      <c r="D2416" s="72" t="s">
        <v>2926</v>
      </c>
      <c r="E2416" s="72" t="s">
        <v>2918</v>
      </c>
      <c r="F2416" s="72" t="s">
        <v>2917</v>
      </c>
      <c r="G2416" s="72" t="s">
        <v>2909</v>
      </c>
      <c r="H2416" s="72" t="s">
        <v>4839</v>
      </c>
      <c r="I2416" s="72" t="s">
        <v>4640</v>
      </c>
      <c r="J2416" s="72">
        <v>730</v>
      </c>
      <c r="K2416" s="72">
        <v>1208</v>
      </c>
      <c r="L2416" s="72">
        <v>101</v>
      </c>
      <c r="M2416" s="72">
        <v>708</v>
      </c>
      <c r="N2416" s="72">
        <v>6.6</v>
      </c>
      <c r="O2416" s="72">
        <v>114</v>
      </c>
      <c r="P2416" s="72">
        <v>96</v>
      </c>
      <c r="Q2416" s="72">
        <v>1325073</v>
      </c>
      <c r="R2416" s="72">
        <v>4000000</v>
      </c>
    </row>
    <row r="2417" spans="1:18">
      <c r="A2417" s="75" t="s">
        <v>5689</v>
      </c>
      <c r="B2417" s="76">
        <v>38554</v>
      </c>
      <c r="C2417" s="75" t="s">
        <v>2912</v>
      </c>
      <c r="D2417" s="75" t="s">
        <v>2911</v>
      </c>
      <c r="E2417" s="75" t="s">
        <v>2918</v>
      </c>
      <c r="F2417" s="75" t="s">
        <v>2917</v>
      </c>
      <c r="G2417" s="75" t="s">
        <v>2909</v>
      </c>
      <c r="H2417" s="75" t="s">
        <v>5420</v>
      </c>
      <c r="I2417" s="75" t="s">
        <v>5688</v>
      </c>
      <c r="J2417" s="75">
        <v>2000</v>
      </c>
      <c r="K2417" s="75">
        <v>3192</v>
      </c>
      <c r="L2417" s="75">
        <v>2</v>
      </c>
      <c r="M2417" s="75">
        <v>0</v>
      </c>
      <c r="N2417" s="75">
        <v>7.4</v>
      </c>
      <c r="O2417" s="75">
        <v>169</v>
      </c>
      <c r="P2417" s="75">
        <v>103</v>
      </c>
      <c r="Q2417" s="75">
        <v>9013113</v>
      </c>
      <c r="R2417" s="75">
        <v>1000000</v>
      </c>
    </row>
    <row r="2418" spans="1:18">
      <c r="A2418" s="72" t="s">
        <v>5687</v>
      </c>
      <c r="B2418" s="77">
        <v>38534</v>
      </c>
      <c r="C2418" s="72" t="s">
        <v>2912</v>
      </c>
      <c r="D2418" s="72" t="s">
        <v>2926</v>
      </c>
      <c r="E2418" s="72" t="s">
        <v>2918</v>
      </c>
      <c r="F2418" s="72" t="s">
        <v>2917</v>
      </c>
      <c r="G2418" s="72" t="s">
        <v>2909</v>
      </c>
      <c r="H2418" s="72" t="s">
        <v>3027</v>
      </c>
      <c r="I2418" s="72" t="s">
        <v>5686</v>
      </c>
      <c r="J2418" s="72">
        <v>745</v>
      </c>
      <c r="K2418" s="72">
        <v>1721</v>
      </c>
      <c r="L2418" s="72">
        <v>38</v>
      </c>
      <c r="M2418" s="72">
        <v>215</v>
      </c>
      <c r="N2418" s="72">
        <v>5.7</v>
      </c>
      <c r="O2418" s="72">
        <v>100</v>
      </c>
      <c r="P2418" s="72">
        <v>103</v>
      </c>
      <c r="Q2418" s="72">
        <v>1530535</v>
      </c>
      <c r="R2418" s="72">
        <v>9000000</v>
      </c>
    </row>
    <row r="2419" spans="1:18">
      <c r="A2419" s="73" t="s">
        <v>5685</v>
      </c>
      <c r="B2419" s="74">
        <v>38616</v>
      </c>
      <c r="C2419" s="73" t="s">
        <v>2912</v>
      </c>
      <c r="D2419" s="73" t="s">
        <v>2931</v>
      </c>
      <c r="E2419" s="73" t="s">
        <v>2918</v>
      </c>
      <c r="F2419" s="73" t="s">
        <v>2917</v>
      </c>
      <c r="G2419" s="73" t="s">
        <v>2916</v>
      </c>
      <c r="H2419" s="73" t="s">
        <v>5684</v>
      </c>
      <c r="I2419" s="73" t="s">
        <v>5683</v>
      </c>
      <c r="J2419" s="73">
        <v>843</v>
      </c>
      <c r="K2419" s="73">
        <v>2165</v>
      </c>
      <c r="L2419" s="73">
        <v>32</v>
      </c>
      <c r="M2419" s="73">
        <v>206</v>
      </c>
      <c r="N2419" s="73">
        <v>4.0999999999999996</v>
      </c>
      <c r="O2419" s="73">
        <v>31</v>
      </c>
      <c r="P2419" s="73">
        <v>95</v>
      </c>
      <c r="Q2419" s="73">
        <v>5654777</v>
      </c>
      <c r="R2419" s="73">
        <v>25000000</v>
      </c>
    </row>
    <row r="2420" spans="1:18">
      <c r="A2420" s="75" t="s">
        <v>5682</v>
      </c>
      <c r="B2420" s="76">
        <v>38678</v>
      </c>
      <c r="C2420" s="75" t="s">
        <v>2912</v>
      </c>
      <c r="D2420" s="75" t="s">
        <v>2931</v>
      </c>
      <c r="E2420" s="75" t="s">
        <v>2918</v>
      </c>
      <c r="F2420" s="75" t="s">
        <v>2917</v>
      </c>
      <c r="G2420" s="75" t="s">
        <v>2909</v>
      </c>
      <c r="H2420" s="75" t="s">
        <v>4131</v>
      </c>
      <c r="I2420" s="75" t="s">
        <v>3867</v>
      </c>
      <c r="J2420" s="75">
        <v>20000</v>
      </c>
      <c r="K2420" s="75">
        <v>22417</v>
      </c>
      <c r="L2420" s="75">
        <v>160</v>
      </c>
      <c r="M2420" s="75">
        <v>48000</v>
      </c>
      <c r="N2420" s="75">
        <v>8.1999999999999993</v>
      </c>
      <c r="O2420" s="75">
        <v>525</v>
      </c>
      <c r="P2420" s="75">
        <v>132</v>
      </c>
      <c r="Q2420" s="75">
        <v>70496802</v>
      </c>
      <c r="R2420" s="75">
        <v>54000000</v>
      </c>
    </row>
    <row r="2421" spans="1:18">
      <c r="A2421" s="73" t="s">
        <v>5681</v>
      </c>
      <c r="B2421" s="74">
        <v>38538</v>
      </c>
      <c r="C2421" s="73" t="s">
        <v>2912</v>
      </c>
      <c r="D2421" s="73" t="s">
        <v>2926</v>
      </c>
      <c r="E2421" s="73" t="s">
        <v>2918</v>
      </c>
      <c r="F2421" s="73" t="s">
        <v>2917</v>
      </c>
      <c r="G2421" s="73" t="s">
        <v>2909</v>
      </c>
      <c r="H2421" s="73" t="s">
        <v>3039</v>
      </c>
      <c r="I2421" s="73" t="s">
        <v>5680</v>
      </c>
      <c r="J2421" s="73">
        <v>16000</v>
      </c>
      <c r="K2421" s="73">
        <v>19957</v>
      </c>
      <c r="L2421" s="73">
        <v>6</v>
      </c>
      <c r="M2421" s="73">
        <v>0</v>
      </c>
      <c r="N2421" s="73">
        <v>6.8</v>
      </c>
      <c r="O2421" s="73">
        <v>91</v>
      </c>
      <c r="P2421" s="73">
        <v>94</v>
      </c>
      <c r="Q2421" s="73">
        <v>16101109</v>
      </c>
      <c r="R2421" s="73">
        <v>3000000</v>
      </c>
    </row>
    <row r="2422" spans="1:18">
      <c r="A2422" s="75" t="s">
        <v>5679</v>
      </c>
      <c r="B2422" s="76">
        <v>38673</v>
      </c>
      <c r="C2422" s="75" t="s">
        <v>2912</v>
      </c>
      <c r="D2422" s="75" t="s">
        <v>3009</v>
      </c>
      <c r="E2422" s="75" t="s">
        <v>2918</v>
      </c>
      <c r="F2422" s="75" t="s">
        <v>2917</v>
      </c>
      <c r="G2422" s="75" t="s">
        <v>2916</v>
      </c>
      <c r="H2422" s="75" t="s">
        <v>5678</v>
      </c>
      <c r="I2422" s="75" t="s">
        <v>3559</v>
      </c>
      <c r="J2422" s="75">
        <v>523</v>
      </c>
      <c r="K2422" s="75">
        <v>1383</v>
      </c>
      <c r="L2422" s="75">
        <v>446</v>
      </c>
      <c r="M2422" s="75">
        <v>11000</v>
      </c>
      <c r="N2422" s="75">
        <v>7.9</v>
      </c>
      <c r="O2422" s="75">
        <v>291</v>
      </c>
      <c r="P2422" s="75">
        <v>153</v>
      </c>
      <c r="Q2422" s="75">
        <v>119518352</v>
      </c>
      <c r="R2422" s="75">
        <v>28000000</v>
      </c>
    </row>
    <row r="2423" spans="1:18">
      <c r="A2423" s="73" t="s">
        <v>5677</v>
      </c>
      <c r="B2423" s="74">
        <v>38378</v>
      </c>
      <c r="C2423" s="73" t="s">
        <v>2912</v>
      </c>
      <c r="D2423" s="73" t="s">
        <v>2911</v>
      </c>
      <c r="E2423" s="73" t="s">
        <v>2918</v>
      </c>
      <c r="F2423" s="73" t="s">
        <v>2917</v>
      </c>
      <c r="G2423" s="73" t="s">
        <v>2916</v>
      </c>
      <c r="H2423" s="73" t="s">
        <v>3454</v>
      </c>
      <c r="I2423" s="73" t="s">
        <v>3186</v>
      </c>
      <c r="J2423" s="73">
        <v>10000</v>
      </c>
      <c r="K2423" s="73">
        <v>12758</v>
      </c>
      <c r="L2423" s="73">
        <v>14000</v>
      </c>
      <c r="M2423" s="73">
        <v>0</v>
      </c>
      <c r="N2423" s="73">
        <v>6.5</v>
      </c>
      <c r="O2423" s="73">
        <v>401</v>
      </c>
      <c r="P2423" s="73">
        <v>116</v>
      </c>
      <c r="Q2423" s="73">
        <v>234277056</v>
      </c>
      <c r="R2423" s="73">
        <v>132000000</v>
      </c>
    </row>
    <row r="2424" spans="1:18">
      <c r="A2424" s="75" t="s">
        <v>5676</v>
      </c>
      <c r="B2424" s="76">
        <v>38510</v>
      </c>
      <c r="C2424" s="75" t="s">
        <v>2912</v>
      </c>
      <c r="D2424" s="75" t="s">
        <v>2926</v>
      </c>
      <c r="E2424" s="75" t="s">
        <v>2918</v>
      </c>
      <c r="F2424" s="75" t="s">
        <v>2917</v>
      </c>
      <c r="G2424" s="75" t="s">
        <v>2909</v>
      </c>
      <c r="H2424" s="75" t="s">
        <v>4257</v>
      </c>
      <c r="I2424" s="75" t="s">
        <v>5675</v>
      </c>
      <c r="J2424" s="75">
        <v>11000</v>
      </c>
      <c r="K2424" s="75">
        <v>20009</v>
      </c>
      <c r="L2424" s="75">
        <v>9</v>
      </c>
      <c r="M2424" s="75">
        <v>414</v>
      </c>
      <c r="N2424" s="75">
        <v>6.4</v>
      </c>
      <c r="O2424" s="75">
        <v>50</v>
      </c>
      <c r="P2424" s="75">
        <v>98</v>
      </c>
      <c r="Q2424" s="75">
        <v>101228</v>
      </c>
      <c r="R2424" s="75">
        <v>3500000</v>
      </c>
    </row>
    <row r="2425" spans="1:18">
      <c r="A2425" s="73" t="s">
        <v>5674</v>
      </c>
      <c r="B2425" s="74">
        <v>38569</v>
      </c>
      <c r="C2425" s="73" t="s">
        <v>2912</v>
      </c>
      <c r="D2425" s="73" t="s">
        <v>2931</v>
      </c>
      <c r="E2425" s="73" t="s">
        <v>2918</v>
      </c>
      <c r="F2425" s="73" t="s">
        <v>2917</v>
      </c>
      <c r="G2425" s="73" t="s">
        <v>2916</v>
      </c>
      <c r="H2425" s="73" t="s">
        <v>5673</v>
      </c>
      <c r="I2425" s="73" t="s">
        <v>5672</v>
      </c>
      <c r="J2425" s="73">
        <v>287</v>
      </c>
      <c r="K2425" s="73">
        <v>993</v>
      </c>
      <c r="L2425" s="73">
        <v>93</v>
      </c>
      <c r="M2425" s="73">
        <v>0</v>
      </c>
      <c r="N2425" s="73">
        <v>4.3</v>
      </c>
      <c r="O2425" s="73">
        <v>77</v>
      </c>
      <c r="P2425" s="73">
        <v>101</v>
      </c>
      <c r="Q2425" s="73">
        <v>26082914</v>
      </c>
      <c r="R2425" s="73">
        <v>87000000</v>
      </c>
    </row>
    <row r="2426" spans="1:18">
      <c r="A2426" s="75" t="s">
        <v>5671</v>
      </c>
      <c r="B2426" s="76">
        <v>38622</v>
      </c>
      <c r="C2426" s="75" t="s">
        <v>2912</v>
      </c>
      <c r="D2426" s="75" t="s">
        <v>2931</v>
      </c>
      <c r="E2426" s="75" t="s">
        <v>2918</v>
      </c>
      <c r="F2426" s="75" t="s">
        <v>2917</v>
      </c>
      <c r="G2426" s="75" t="s">
        <v>2930</v>
      </c>
      <c r="H2426" s="75" t="s">
        <v>3314</v>
      </c>
      <c r="I2426" s="75" t="s">
        <v>3711</v>
      </c>
      <c r="J2426" s="75">
        <v>17000</v>
      </c>
      <c r="K2426" s="75">
        <v>32232</v>
      </c>
      <c r="L2426" s="75">
        <v>4000</v>
      </c>
      <c r="M2426" s="75">
        <v>0</v>
      </c>
      <c r="N2426" s="75">
        <v>6.1</v>
      </c>
      <c r="O2426" s="75">
        <v>136</v>
      </c>
      <c r="P2426" s="75">
        <v>101</v>
      </c>
      <c r="Q2426" s="75">
        <v>28045540</v>
      </c>
      <c r="R2426" s="75">
        <v>65000000</v>
      </c>
    </row>
    <row r="2427" spans="1:18">
      <c r="A2427" s="73" t="s">
        <v>5670</v>
      </c>
      <c r="B2427" s="74">
        <v>38850</v>
      </c>
      <c r="C2427" s="73" t="s">
        <v>2912</v>
      </c>
      <c r="D2427" s="73" t="s">
        <v>2986</v>
      </c>
      <c r="E2427" s="73" t="s">
        <v>2918</v>
      </c>
      <c r="F2427" s="73" t="s">
        <v>2917</v>
      </c>
      <c r="G2427" s="73" t="s">
        <v>2909</v>
      </c>
      <c r="H2427" s="73" t="s">
        <v>5669</v>
      </c>
      <c r="I2427" s="73" t="s">
        <v>5668</v>
      </c>
      <c r="J2427" s="73">
        <v>954</v>
      </c>
      <c r="K2427" s="73">
        <v>2512</v>
      </c>
      <c r="L2427" s="73">
        <v>53</v>
      </c>
      <c r="M2427" s="73">
        <v>294</v>
      </c>
      <c r="N2427" s="73">
        <v>6.4</v>
      </c>
      <c r="O2427" s="73">
        <v>26</v>
      </c>
      <c r="P2427" s="73">
        <v>107</v>
      </c>
      <c r="Q2427" s="73">
        <v>53481</v>
      </c>
      <c r="R2427" s="73">
        <v>8000000</v>
      </c>
    </row>
    <row r="2428" spans="1:18">
      <c r="A2428" s="72" t="s">
        <v>5667</v>
      </c>
      <c r="B2428" s="77">
        <v>38907</v>
      </c>
      <c r="C2428" s="72" t="s">
        <v>2912</v>
      </c>
      <c r="D2428" s="72" t="s">
        <v>2931</v>
      </c>
      <c r="E2428" s="72" t="s">
        <v>2918</v>
      </c>
      <c r="F2428" s="72" t="s">
        <v>2917</v>
      </c>
      <c r="G2428" s="72" t="s">
        <v>2909</v>
      </c>
      <c r="H2428" s="72" t="s">
        <v>3427</v>
      </c>
      <c r="I2428" s="72" t="s">
        <v>3683</v>
      </c>
      <c r="J2428" s="72">
        <v>18000</v>
      </c>
      <c r="K2428" s="72">
        <v>32360</v>
      </c>
      <c r="L2428" s="72">
        <v>0</v>
      </c>
      <c r="M2428" s="72">
        <v>13000</v>
      </c>
      <c r="N2428" s="72">
        <v>7.7</v>
      </c>
      <c r="O2428" s="72">
        <v>460</v>
      </c>
      <c r="P2428" s="72">
        <v>117</v>
      </c>
      <c r="Q2428" s="72">
        <v>210592590</v>
      </c>
      <c r="R2428" s="72">
        <v>65000000</v>
      </c>
    </row>
    <row r="2429" spans="1:18">
      <c r="A2429" s="75" t="s">
        <v>5666</v>
      </c>
      <c r="B2429" s="76">
        <v>38756</v>
      </c>
      <c r="C2429" s="75" t="s">
        <v>2912</v>
      </c>
      <c r="D2429" s="75" t="s">
        <v>2926</v>
      </c>
      <c r="E2429" s="75" t="s">
        <v>2918</v>
      </c>
      <c r="F2429" s="75" t="s">
        <v>2917</v>
      </c>
      <c r="G2429" s="75" t="s">
        <v>2916</v>
      </c>
      <c r="H2429" s="75" t="s">
        <v>5665</v>
      </c>
      <c r="I2429" s="75" t="s">
        <v>2963</v>
      </c>
      <c r="J2429" s="75">
        <v>883</v>
      </c>
      <c r="K2429" s="75">
        <v>3611</v>
      </c>
      <c r="L2429" s="75">
        <v>0</v>
      </c>
      <c r="M2429" s="75">
        <v>9000</v>
      </c>
      <c r="N2429" s="75">
        <v>6.9</v>
      </c>
      <c r="O2429" s="75">
        <v>147</v>
      </c>
      <c r="P2429" s="75">
        <v>117</v>
      </c>
      <c r="Q2429" s="75">
        <v>7458269</v>
      </c>
      <c r="R2429" s="75">
        <v>35000000</v>
      </c>
    </row>
    <row r="2430" spans="1:18">
      <c r="A2430" s="72" t="s">
        <v>5664</v>
      </c>
      <c r="B2430" s="77">
        <v>39036</v>
      </c>
      <c r="C2430" s="72" t="s">
        <v>2912</v>
      </c>
      <c r="D2430" s="72" t="s">
        <v>2926</v>
      </c>
      <c r="E2430" s="72" t="s">
        <v>2918</v>
      </c>
      <c r="F2430" s="72" t="s">
        <v>2917</v>
      </c>
      <c r="G2430" s="72" t="s">
        <v>2916</v>
      </c>
      <c r="H2430" s="72" t="s">
        <v>4034</v>
      </c>
      <c r="I2430" s="72" t="s">
        <v>5663</v>
      </c>
      <c r="J2430" s="72">
        <v>11000</v>
      </c>
      <c r="K2430" s="72">
        <v>12946</v>
      </c>
      <c r="L2430" s="72">
        <v>500</v>
      </c>
      <c r="M2430" s="72">
        <v>683</v>
      </c>
      <c r="N2430" s="72">
        <v>6.8</v>
      </c>
      <c r="O2430" s="72">
        <v>211</v>
      </c>
      <c r="P2430" s="72">
        <v>105</v>
      </c>
      <c r="Q2430" s="72">
        <v>20338609</v>
      </c>
      <c r="R2430" s="72">
        <v>10000000</v>
      </c>
    </row>
    <row r="2431" spans="1:18">
      <c r="A2431" s="75" t="s">
        <v>5662</v>
      </c>
      <c r="B2431" s="76">
        <v>38889</v>
      </c>
      <c r="C2431" s="75" t="s">
        <v>2912</v>
      </c>
      <c r="D2431" s="75" t="s">
        <v>3117</v>
      </c>
      <c r="E2431" s="75" t="s">
        <v>2918</v>
      </c>
      <c r="F2431" s="75" t="s">
        <v>2917</v>
      </c>
      <c r="G2431" s="75" t="s">
        <v>2909</v>
      </c>
      <c r="H2431" s="75" t="s">
        <v>3271</v>
      </c>
      <c r="I2431" s="75" t="s">
        <v>3483</v>
      </c>
      <c r="J2431" s="75">
        <v>21000</v>
      </c>
      <c r="K2431" s="75">
        <v>39507</v>
      </c>
      <c r="L2431" s="75">
        <v>0</v>
      </c>
      <c r="M2431" s="75">
        <v>0</v>
      </c>
      <c r="N2431" s="75">
        <v>7.1</v>
      </c>
      <c r="O2431" s="75">
        <v>232</v>
      </c>
      <c r="P2431" s="75">
        <v>100</v>
      </c>
      <c r="Q2431" s="75">
        <v>5480996</v>
      </c>
      <c r="R2431" s="75">
        <v>8700000</v>
      </c>
    </row>
    <row r="2432" spans="1:18">
      <c r="A2432" s="72" t="s">
        <v>5661</v>
      </c>
      <c r="B2432" s="77">
        <v>39065</v>
      </c>
      <c r="C2432" s="72" t="s">
        <v>3325</v>
      </c>
      <c r="D2432" s="72" t="s">
        <v>2986</v>
      </c>
      <c r="E2432" s="72" t="s">
        <v>2918</v>
      </c>
      <c r="F2432" s="72" t="s">
        <v>2917</v>
      </c>
      <c r="G2432" s="72" t="s">
        <v>3360</v>
      </c>
      <c r="H2432" s="72" t="s">
        <v>5660</v>
      </c>
      <c r="I2432" s="72" t="s">
        <v>5659</v>
      </c>
      <c r="J2432" s="72">
        <v>262</v>
      </c>
      <c r="K2432" s="72">
        <v>509</v>
      </c>
      <c r="L2432" s="72">
        <v>0</v>
      </c>
      <c r="M2432" s="72">
        <v>244</v>
      </c>
      <c r="N2432" s="72">
        <v>6.1</v>
      </c>
      <c r="O2432" s="72">
        <v>71</v>
      </c>
      <c r="P2432" s="72">
        <v>78</v>
      </c>
      <c r="Q2432" s="72">
        <v>10018</v>
      </c>
      <c r="R2432" s="72">
        <v>1000000</v>
      </c>
    </row>
    <row r="2433" spans="1:18">
      <c r="A2433" s="75" t="s">
        <v>5658</v>
      </c>
      <c r="B2433" s="76">
        <v>39064</v>
      </c>
      <c r="C2433" s="75" t="s">
        <v>2912</v>
      </c>
      <c r="D2433" s="75" t="s">
        <v>2926</v>
      </c>
      <c r="E2433" s="75" t="s">
        <v>2918</v>
      </c>
      <c r="F2433" s="75" t="s">
        <v>2917</v>
      </c>
      <c r="G2433" s="75" t="s">
        <v>2916</v>
      </c>
      <c r="H2433" s="75" t="s">
        <v>2929</v>
      </c>
      <c r="I2433" s="75" t="s">
        <v>3807</v>
      </c>
      <c r="J2433" s="75">
        <v>2000</v>
      </c>
      <c r="K2433" s="75">
        <v>5992</v>
      </c>
      <c r="L2433" s="75">
        <v>80</v>
      </c>
      <c r="M2433" s="75">
        <v>300</v>
      </c>
      <c r="N2433" s="75">
        <v>5.5</v>
      </c>
      <c r="O2433" s="75">
        <v>153</v>
      </c>
      <c r="P2433" s="75">
        <v>107</v>
      </c>
      <c r="Q2433" s="75">
        <v>7156725</v>
      </c>
      <c r="R2433" s="75">
        <v>19000000</v>
      </c>
    </row>
    <row r="2434" spans="1:18">
      <c r="A2434" s="72" t="s">
        <v>5657</v>
      </c>
      <c r="B2434" s="77">
        <v>38850</v>
      </c>
      <c r="C2434" s="72" t="s">
        <v>2912</v>
      </c>
      <c r="D2434" s="72" t="s">
        <v>2931</v>
      </c>
      <c r="E2434" s="72" t="s">
        <v>5656</v>
      </c>
      <c r="F2434" s="72" t="s">
        <v>2917</v>
      </c>
      <c r="G2434" s="72" t="s">
        <v>2909</v>
      </c>
      <c r="H2434" s="72" t="s">
        <v>5655</v>
      </c>
      <c r="I2434" s="72" t="s">
        <v>5654</v>
      </c>
      <c r="J2434" s="72">
        <v>708</v>
      </c>
      <c r="K2434" s="72">
        <v>848</v>
      </c>
      <c r="L2434" s="72">
        <v>0</v>
      </c>
      <c r="M2434" s="72">
        <v>14000</v>
      </c>
      <c r="N2434" s="72">
        <v>7.8</v>
      </c>
      <c r="O2434" s="72">
        <v>283</v>
      </c>
      <c r="P2434" s="72">
        <v>139</v>
      </c>
      <c r="Q2434" s="72">
        <v>50859889</v>
      </c>
      <c r="R2434" s="72">
        <v>40000000</v>
      </c>
    </row>
    <row r="2435" spans="1:18">
      <c r="A2435" s="75" t="s">
        <v>5653</v>
      </c>
      <c r="B2435" s="76">
        <v>38740</v>
      </c>
      <c r="C2435" s="75" t="s">
        <v>2912</v>
      </c>
      <c r="D2435" s="75" t="s">
        <v>2926</v>
      </c>
      <c r="E2435" s="75" t="s">
        <v>2918</v>
      </c>
      <c r="F2435" s="75" t="s">
        <v>2917</v>
      </c>
      <c r="G2435" s="75" t="s">
        <v>2930</v>
      </c>
      <c r="H2435" s="75" t="s">
        <v>5652</v>
      </c>
      <c r="I2435" s="75" t="s">
        <v>4520</v>
      </c>
      <c r="J2435" s="75">
        <v>836</v>
      </c>
      <c r="K2435" s="75">
        <v>3963</v>
      </c>
      <c r="L2435" s="75">
        <v>20</v>
      </c>
      <c r="M2435" s="75">
        <v>0</v>
      </c>
      <c r="N2435" s="75">
        <v>5.3</v>
      </c>
      <c r="O2435" s="75">
        <v>66</v>
      </c>
      <c r="P2435" s="75">
        <v>104</v>
      </c>
      <c r="Q2435" s="75">
        <v>18595716</v>
      </c>
      <c r="R2435" s="75">
        <v>12000000</v>
      </c>
    </row>
    <row r="2436" spans="1:18">
      <c r="A2436" s="72" t="s">
        <v>5651</v>
      </c>
      <c r="B2436" s="77">
        <v>38990</v>
      </c>
      <c r="C2436" s="72" t="s">
        <v>2912</v>
      </c>
      <c r="D2436" s="72" t="s">
        <v>2926</v>
      </c>
      <c r="E2436" s="72" t="s">
        <v>2918</v>
      </c>
      <c r="F2436" s="72" t="s">
        <v>2917</v>
      </c>
      <c r="G2436" s="72" t="s">
        <v>2909</v>
      </c>
      <c r="H2436" s="72" t="s">
        <v>3524</v>
      </c>
      <c r="I2436" s="72" t="s">
        <v>5650</v>
      </c>
      <c r="J2436" s="72">
        <v>833</v>
      </c>
      <c r="K2436" s="72">
        <v>2753</v>
      </c>
      <c r="L2436" s="72">
        <v>3</v>
      </c>
      <c r="M2436" s="72">
        <v>323</v>
      </c>
      <c r="N2436" s="72">
        <v>6</v>
      </c>
      <c r="O2436" s="72">
        <v>20</v>
      </c>
      <c r="P2436" s="72">
        <v>86</v>
      </c>
      <c r="Q2436" s="72">
        <v>475000</v>
      </c>
      <c r="R2436" s="72">
        <v>2800000</v>
      </c>
    </row>
    <row r="2437" spans="1:18">
      <c r="A2437" s="75" t="s">
        <v>5649</v>
      </c>
      <c r="B2437" s="76">
        <v>38955</v>
      </c>
      <c r="C2437" s="75" t="s">
        <v>2912</v>
      </c>
      <c r="D2437" s="75" t="s">
        <v>2926</v>
      </c>
      <c r="E2437" s="75" t="s">
        <v>2918</v>
      </c>
      <c r="F2437" s="75" t="s">
        <v>2917</v>
      </c>
      <c r="G2437" s="75" t="s">
        <v>2909</v>
      </c>
      <c r="H2437" s="75" t="s">
        <v>5648</v>
      </c>
      <c r="I2437" s="75" t="s">
        <v>5647</v>
      </c>
      <c r="J2437" s="75">
        <v>33000</v>
      </c>
      <c r="K2437" s="75">
        <v>35345</v>
      </c>
      <c r="L2437" s="75">
        <v>422</v>
      </c>
      <c r="M2437" s="75">
        <v>0</v>
      </c>
      <c r="N2437" s="75">
        <v>6.3</v>
      </c>
      <c r="O2437" s="75">
        <v>91</v>
      </c>
      <c r="P2437" s="75">
        <v>110</v>
      </c>
      <c r="Q2437" s="75">
        <v>19179969</v>
      </c>
      <c r="R2437" s="75">
        <v>17500000</v>
      </c>
    </row>
    <row r="2438" spans="1:18">
      <c r="A2438" s="72" t="s">
        <v>5646</v>
      </c>
      <c r="B2438" s="77">
        <v>39010</v>
      </c>
      <c r="C2438" s="72" t="s">
        <v>2912</v>
      </c>
      <c r="D2438" s="72" t="s">
        <v>2919</v>
      </c>
      <c r="E2438" s="72" t="s">
        <v>2918</v>
      </c>
      <c r="F2438" s="72" t="s">
        <v>2917</v>
      </c>
      <c r="G2438" s="72" t="s">
        <v>2916</v>
      </c>
      <c r="H2438" s="72" t="s">
        <v>5645</v>
      </c>
      <c r="I2438" s="72" t="s">
        <v>5644</v>
      </c>
      <c r="J2438" s="72">
        <v>625</v>
      </c>
      <c r="K2438" s="72">
        <v>2747</v>
      </c>
      <c r="L2438" s="72">
        <v>38</v>
      </c>
      <c r="M2438" s="72">
        <v>0</v>
      </c>
      <c r="N2438" s="72">
        <v>7.4</v>
      </c>
      <c r="O2438" s="72">
        <v>60</v>
      </c>
      <c r="P2438" s="72">
        <v>91</v>
      </c>
      <c r="Q2438" s="72">
        <v>8108247</v>
      </c>
      <c r="R2438" s="72">
        <v>3300000</v>
      </c>
    </row>
    <row r="2439" spans="1:18">
      <c r="A2439" s="75" t="s">
        <v>5643</v>
      </c>
      <c r="B2439" s="76">
        <v>38892</v>
      </c>
      <c r="C2439" s="75" t="s">
        <v>2912</v>
      </c>
      <c r="D2439" s="75" t="s">
        <v>2926</v>
      </c>
      <c r="E2439" s="75" t="s">
        <v>2918</v>
      </c>
      <c r="F2439" s="75" t="s">
        <v>2917</v>
      </c>
      <c r="G2439" s="75" t="s">
        <v>2916</v>
      </c>
      <c r="H2439" s="75" t="s">
        <v>3424</v>
      </c>
      <c r="I2439" s="75" t="s">
        <v>4365</v>
      </c>
      <c r="J2439" s="75">
        <v>17000</v>
      </c>
      <c r="K2439" s="75">
        <v>19334</v>
      </c>
      <c r="L2439" s="75">
        <v>14</v>
      </c>
      <c r="M2439" s="75">
        <v>663</v>
      </c>
      <c r="N2439" s="75">
        <v>4.5999999999999996</v>
      </c>
      <c r="O2439" s="75">
        <v>65</v>
      </c>
      <c r="P2439" s="75">
        <v>99</v>
      </c>
      <c r="Q2439" s="75">
        <v>70163652</v>
      </c>
      <c r="R2439" s="75">
        <v>40000000</v>
      </c>
    </row>
    <row r="2440" spans="1:18">
      <c r="A2440" s="75" t="s">
        <v>5642</v>
      </c>
      <c r="B2440" s="76">
        <v>38802</v>
      </c>
      <c r="C2440" s="75" t="s">
        <v>2912</v>
      </c>
      <c r="D2440" s="75" t="s">
        <v>2939</v>
      </c>
      <c r="E2440" s="75" t="s">
        <v>2918</v>
      </c>
      <c r="F2440" s="75" t="s">
        <v>2917</v>
      </c>
      <c r="G2440" s="75" t="s">
        <v>2909</v>
      </c>
      <c r="H2440" s="75" t="s">
        <v>5641</v>
      </c>
      <c r="I2440" s="75" t="s">
        <v>5640</v>
      </c>
      <c r="J2440" s="75">
        <v>607</v>
      </c>
      <c r="K2440" s="75">
        <v>1611</v>
      </c>
      <c r="L2440" s="75">
        <v>17</v>
      </c>
      <c r="M2440" s="75">
        <v>0</v>
      </c>
      <c r="N2440" s="75">
        <v>4.5</v>
      </c>
      <c r="O2440" s="75">
        <v>186</v>
      </c>
      <c r="P2440" s="75">
        <v>94</v>
      </c>
      <c r="Q2440" s="75">
        <v>16235293</v>
      </c>
      <c r="R2440" s="75">
        <v>9000000</v>
      </c>
    </row>
    <row r="2441" spans="1:18">
      <c r="A2441" s="73" t="s">
        <v>5639</v>
      </c>
      <c r="B2441" s="74">
        <v>39051</v>
      </c>
      <c r="C2441" s="73" t="s">
        <v>3325</v>
      </c>
      <c r="D2441" s="73" t="s">
        <v>2919</v>
      </c>
      <c r="E2441" s="73" t="s">
        <v>2918</v>
      </c>
      <c r="F2441" s="73" t="s">
        <v>2917</v>
      </c>
      <c r="G2441" s="73" t="s">
        <v>2909</v>
      </c>
      <c r="H2441" s="73" t="s">
        <v>3640</v>
      </c>
      <c r="I2441" s="73" t="s">
        <v>5638</v>
      </c>
      <c r="J2441" s="73">
        <v>3000</v>
      </c>
      <c r="K2441" s="73">
        <v>5012</v>
      </c>
      <c r="L2441" s="73">
        <v>153</v>
      </c>
      <c r="M2441" s="73">
        <v>0</v>
      </c>
      <c r="N2441" s="73">
        <v>7</v>
      </c>
      <c r="O2441" s="73">
        <v>197</v>
      </c>
      <c r="P2441" s="73">
        <v>116</v>
      </c>
      <c r="Q2441" s="73">
        <v>9396487</v>
      </c>
      <c r="R2441" s="73">
        <v>15000000</v>
      </c>
    </row>
    <row r="2442" spans="1:18">
      <c r="A2442" s="72" t="s">
        <v>5637</v>
      </c>
      <c r="B2442" s="77">
        <v>38952</v>
      </c>
      <c r="C2442" s="72" t="s">
        <v>2912</v>
      </c>
      <c r="D2442" s="72" t="s">
        <v>2919</v>
      </c>
      <c r="E2442" s="72" t="s">
        <v>2918</v>
      </c>
      <c r="F2442" s="72" t="s">
        <v>2917</v>
      </c>
      <c r="G2442" s="72" t="s">
        <v>2909</v>
      </c>
      <c r="H2442" s="72" t="s">
        <v>3363</v>
      </c>
      <c r="I2442" s="72" t="s">
        <v>5636</v>
      </c>
      <c r="J2442" s="72">
        <v>12000</v>
      </c>
      <c r="K2442" s="72">
        <v>13528</v>
      </c>
      <c r="L2442" s="72">
        <v>0</v>
      </c>
      <c r="M2442" s="72">
        <v>0</v>
      </c>
      <c r="N2442" s="72">
        <v>7</v>
      </c>
      <c r="O2442" s="72">
        <v>195</v>
      </c>
      <c r="P2442" s="72">
        <v>112</v>
      </c>
      <c r="Q2442" s="72">
        <v>11204499</v>
      </c>
      <c r="R2442" s="72">
        <v>14000000</v>
      </c>
    </row>
    <row r="2443" spans="1:18">
      <c r="A2443" s="75" t="s">
        <v>5635</v>
      </c>
      <c r="B2443" s="76">
        <v>38772</v>
      </c>
      <c r="C2443" s="75" t="s">
        <v>2912</v>
      </c>
      <c r="D2443" s="75" t="s">
        <v>2926</v>
      </c>
      <c r="E2443" s="75" t="s">
        <v>2918</v>
      </c>
      <c r="F2443" s="75" t="s">
        <v>2917</v>
      </c>
      <c r="G2443" s="75" t="s">
        <v>2909</v>
      </c>
      <c r="H2443" s="75" t="s">
        <v>5634</v>
      </c>
      <c r="I2443" s="75" t="s">
        <v>3911</v>
      </c>
      <c r="J2443" s="75">
        <v>332</v>
      </c>
      <c r="K2443" s="75">
        <v>505</v>
      </c>
      <c r="L2443" s="75">
        <v>119</v>
      </c>
      <c r="M2443" s="75">
        <v>0</v>
      </c>
      <c r="N2443" s="75">
        <v>7.3</v>
      </c>
      <c r="O2443" s="75">
        <v>343</v>
      </c>
      <c r="P2443" s="75">
        <v>82</v>
      </c>
      <c r="Q2443" s="75">
        <v>128505958</v>
      </c>
      <c r="R2443" s="75">
        <v>18000000</v>
      </c>
    </row>
    <row r="2444" spans="1:18">
      <c r="A2444" s="72" t="s">
        <v>5633</v>
      </c>
      <c r="B2444" s="77">
        <v>38731</v>
      </c>
      <c r="C2444" s="72" t="s">
        <v>2912</v>
      </c>
      <c r="D2444" s="72" t="s">
        <v>2911</v>
      </c>
      <c r="E2444" s="72" t="s">
        <v>2918</v>
      </c>
      <c r="F2444" s="72" t="s">
        <v>2917</v>
      </c>
      <c r="G2444" s="72" t="s">
        <v>2961</v>
      </c>
      <c r="H2444" s="72" t="s">
        <v>4671</v>
      </c>
      <c r="I2444" s="72" t="s">
        <v>4356</v>
      </c>
      <c r="J2444" s="72">
        <v>1000</v>
      </c>
      <c r="K2444" s="72">
        <v>4905</v>
      </c>
      <c r="L2444" s="72">
        <v>487</v>
      </c>
      <c r="M2444" s="72">
        <v>0</v>
      </c>
      <c r="N2444" s="72">
        <v>7.2</v>
      </c>
      <c r="O2444" s="72">
        <v>256</v>
      </c>
      <c r="P2444" s="72">
        <v>117</v>
      </c>
      <c r="Q2444" s="72">
        <v>244052771</v>
      </c>
      <c r="R2444" s="72">
        <v>120000000</v>
      </c>
    </row>
    <row r="2445" spans="1:18">
      <c r="A2445" s="75" t="s">
        <v>5632</v>
      </c>
      <c r="B2445" s="76">
        <v>38946</v>
      </c>
      <c r="C2445" s="75" t="s">
        <v>2912</v>
      </c>
      <c r="D2445" s="75" t="s">
        <v>2919</v>
      </c>
      <c r="E2445" s="75" t="s">
        <v>2918</v>
      </c>
      <c r="F2445" s="75" t="s">
        <v>2917</v>
      </c>
      <c r="G2445" s="75" t="s">
        <v>2909</v>
      </c>
      <c r="H2445" s="75" t="s">
        <v>3659</v>
      </c>
      <c r="I2445" s="75" t="s">
        <v>5631</v>
      </c>
      <c r="J2445" s="75">
        <v>16000</v>
      </c>
      <c r="K2445" s="75">
        <v>16479</v>
      </c>
      <c r="L2445" s="75">
        <v>0</v>
      </c>
      <c r="M2445" s="75">
        <v>17000</v>
      </c>
      <c r="N2445" s="75">
        <v>7.9</v>
      </c>
      <c r="O2445" s="75">
        <v>372</v>
      </c>
      <c r="P2445" s="75">
        <v>109</v>
      </c>
      <c r="Q2445" s="75">
        <v>35286428</v>
      </c>
      <c r="R2445" s="75">
        <v>76000000</v>
      </c>
    </row>
    <row r="2446" spans="1:18">
      <c r="A2446" s="72" t="s">
        <v>5630</v>
      </c>
      <c r="B2446" s="77">
        <v>38920</v>
      </c>
      <c r="C2446" s="72" t="s">
        <v>3325</v>
      </c>
      <c r="D2446" s="72" t="s">
        <v>2926</v>
      </c>
      <c r="E2446" s="72" t="s">
        <v>2918</v>
      </c>
      <c r="F2446" s="72" t="s">
        <v>2917</v>
      </c>
      <c r="G2446" s="72" t="s">
        <v>2909</v>
      </c>
      <c r="H2446" s="72" t="s">
        <v>5629</v>
      </c>
      <c r="I2446" s="72" t="s">
        <v>3237</v>
      </c>
      <c r="J2446" s="72">
        <v>1000</v>
      </c>
      <c r="K2446" s="72">
        <v>2990</v>
      </c>
      <c r="L2446" s="72">
        <v>0</v>
      </c>
      <c r="M2446" s="72">
        <v>0</v>
      </c>
      <c r="N2446" s="72">
        <v>7.4</v>
      </c>
      <c r="O2446" s="72">
        <v>174</v>
      </c>
      <c r="P2446" s="72">
        <v>97</v>
      </c>
      <c r="Q2446" s="72">
        <v>24138847</v>
      </c>
      <c r="R2446" s="72">
        <v>5000000</v>
      </c>
    </row>
    <row r="2447" spans="1:18">
      <c r="A2447" s="75" t="s">
        <v>5628</v>
      </c>
      <c r="B2447" s="76">
        <v>38778</v>
      </c>
      <c r="C2447" s="75" t="s">
        <v>2912</v>
      </c>
      <c r="D2447" s="75" t="s">
        <v>2926</v>
      </c>
      <c r="E2447" s="75" t="s">
        <v>2918</v>
      </c>
      <c r="F2447" s="75" t="s">
        <v>2917</v>
      </c>
      <c r="G2447" s="75" t="s">
        <v>2916</v>
      </c>
      <c r="H2447" s="75" t="s">
        <v>3936</v>
      </c>
      <c r="I2447" s="75" t="s">
        <v>3489</v>
      </c>
      <c r="J2447" s="75">
        <v>11000</v>
      </c>
      <c r="K2447" s="75">
        <v>12700</v>
      </c>
      <c r="L2447" s="75">
        <v>153</v>
      </c>
      <c r="M2447" s="75">
        <v>7000</v>
      </c>
      <c r="N2447" s="75">
        <v>6.4</v>
      </c>
      <c r="O2447" s="75">
        <v>173</v>
      </c>
      <c r="P2447" s="75">
        <v>107</v>
      </c>
      <c r="Q2447" s="75">
        <v>137340146</v>
      </c>
      <c r="R2447" s="75">
        <v>70000000</v>
      </c>
    </row>
    <row r="2448" spans="1:18">
      <c r="A2448" s="72" t="s">
        <v>5627</v>
      </c>
      <c r="B2448" s="77">
        <v>38970</v>
      </c>
      <c r="C2448" s="72" t="s">
        <v>2912</v>
      </c>
      <c r="D2448" s="72" t="s">
        <v>2919</v>
      </c>
      <c r="E2448" s="72" t="s">
        <v>2918</v>
      </c>
      <c r="F2448" s="72" t="s">
        <v>2917</v>
      </c>
      <c r="G2448" s="72" t="s">
        <v>2909</v>
      </c>
      <c r="H2448" s="72" t="s">
        <v>3147</v>
      </c>
      <c r="I2448" s="72" t="s">
        <v>5626</v>
      </c>
      <c r="J2448" s="72">
        <v>596</v>
      </c>
      <c r="K2448" s="72">
        <v>1081</v>
      </c>
      <c r="L2448" s="72">
        <v>781</v>
      </c>
      <c r="M2448" s="72">
        <v>224</v>
      </c>
      <c r="N2448" s="72">
        <v>6.2</v>
      </c>
      <c r="O2448" s="72">
        <v>36</v>
      </c>
      <c r="P2448" s="72">
        <v>97</v>
      </c>
      <c r="Q2448" s="72">
        <v>117560</v>
      </c>
      <c r="R2448" s="72">
        <v>6000000</v>
      </c>
    </row>
    <row r="2449" spans="1:18">
      <c r="A2449" s="75" t="s">
        <v>5625</v>
      </c>
      <c r="B2449" s="76">
        <v>38750</v>
      </c>
      <c r="C2449" s="75" t="s">
        <v>2912</v>
      </c>
      <c r="D2449" s="75" t="s">
        <v>3009</v>
      </c>
      <c r="E2449" s="75" t="s">
        <v>2918</v>
      </c>
      <c r="F2449" s="75" t="s">
        <v>2917</v>
      </c>
      <c r="G2449" s="75" t="s">
        <v>2916</v>
      </c>
      <c r="H2449" s="75" t="s">
        <v>5624</v>
      </c>
      <c r="I2449" s="75" t="s">
        <v>5623</v>
      </c>
      <c r="J2449" s="75">
        <v>60</v>
      </c>
      <c r="K2449" s="75">
        <v>150</v>
      </c>
      <c r="L2449" s="75">
        <v>238</v>
      </c>
      <c r="M2449" s="75">
        <v>0</v>
      </c>
      <c r="N2449" s="75">
        <v>6.8</v>
      </c>
      <c r="O2449" s="75">
        <v>78</v>
      </c>
      <c r="P2449" s="75">
        <v>104</v>
      </c>
      <c r="Q2449" s="75">
        <v>352786</v>
      </c>
      <c r="R2449" s="75">
        <v>11000000</v>
      </c>
    </row>
    <row r="2450" spans="1:18">
      <c r="A2450" s="72" t="s">
        <v>5622</v>
      </c>
      <c r="B2450" s="77">
        <v>39079</v>
      </c>
      <c r="C2450" s="72" t="s">
        <v>2912</v>
      </c>
      <c r="D2450" s="72" t="s">
        <v>2931</v>
      </c>
      <c r="E2450" s="72" t="s">
        <v>2918</v>
      </c>
      <c r="F2450" s="72" t="s">
        <v>2917</v>
      </c>
      <c r="G2450" s="72" t="s">
        <v>2909</v>
      </c>
      <c r="H2450" s="72" t="s">
        <v>3137</v>
      </c>
      <c r="I2450" s="72" t="s">
        <v>2947</v>
      </c>
      <c r="J2450" s="72">
        <v>26000</v>
      </c>
      <c r="K2450" s="72">
        <v>28767</v>
      </c>
      <c r="L2450" s="72">
        <v>83</v>
      </c>
      <c r="M2450" s="72">
        <v>0</v>
      </c>
      <c r="N2450" s="72">
        <v>7</v>
      </c>
      <c r="O2450" s="72">
        <v>170</v>
      </c>
      <c r="P2450" s="72">
        <v>93</v>
      </c>
      <c r="Q2450" s="72">
        <v>27829874</v>
      </c>
      <c r="R2450" s="72">
        <v>12000000</v>
      </c>
    </row>
    <row r="2451" spans="1:18">
      <c r="A2451" s="75" t="s">
        <v>5621</v>
      </c>
      <c r="B2451" s="76">
        <v>38816</v>
      </c>
      <c r="C2451" s="75" t="s">
        <v>2912</v>
      </c>
      <c r="D2451" s="75" t="s">
        <v>2931</v>
      </c>
      <c r="E2451" s="75" t="s">
        <v>2918</v>
      </c>
      <c r="F2451" s="75" t="s">
        <v>2917</v>
      </c>
      <c r="G2451" s="75" t="s">
        <v>2916</v>
      </c>
      <c r="H2451" s="75" t="s">
        <v>5620</v>
      </c>
      <c r="I2451" s="75" t="s">
        <v>5198</v>
      </c>
      <c r="J2451" s="75">
        <v>592</v>
      </c>
      <c r="K2451" s="75">
        <v>2000</v>
      </c>
      <c r="L2451" s="75">
        <v>17</v>
      </c>
      <c r="M2451" s="75">
        <v>244</v>
      </c>
      <c r="N2451" s="75">
        <v>2.1</v>
      </c>
      <c r="O2451" s="75">
        <v>25</v>
      </c>
      <c r="P2451" s="75">
        <v>95</v>
      </c>
      <c r="Q2451" s="75">
        <v>7009668</v>
      </c>
      <c r="R2451" s="75">
        <v>5600000</v>
      </c>
    </row>
    <row r="2452" spans="1:18">
      <c r="A2452" s="72" t="s">
        <v>5619</v>
      </c>
      <c r="B2452" s="77">
        <v>38791</v>
      </c>
      <c r="C2452" s="72" t="s">
        <v>2912</v>
      </c>
      <c r="D2452" s="72" t="s">
        <v>2911</v>
      </c>
      <c r="E2452" s="72" t="s">
        <v>2918</v>
      </c>
      <c r="F2452" s="72" t="s">
        <v>2917</v>
      </c>
      <c r="G2452" s="72" t="s">
        <v>2961</v>
      </c>
      <c r="H2452" s="72" t="s">
        <v>3134</v>
      </c>
      <c r="I2452" s="72" t="s">
        <v>5618</v>
      </c>
      <c r="J2452" s="72">
        <v>8000</v>
      </c>
      <c r="K2452" s="72">
        <v>11124</v>
      </c>
      <c r="L2452" s="72">
        <v>5</v>
      </c>
      <c r="M2452" s="72">
        <v>624</v>
      </c>
      <c r="N2452" s="72">
        <v>6.6</v>
      </c>
      <c r="O2452" s="72">
        <v>87</v>
      </c>
      <c r="P2452" s="72">
        <v>78</v>
      </c>
      <c r="Q2452" s="72">
        <v>58336565</v>
      </c>
      <c r="R2452" s="72">
        <v>50000000</v>
      </c>
    </row>
    <row r="2453" spans="1:18">
      <c r="A2453" s="73" t="s">
        <v>5617</v>
      </c>
      <c r="B2453" s="74">
        <v>38779</v>
      </c>
      <c r="C2453" s="73" t="s">
        <v>2912</v>
      </c>
      <c r="D2453" s="73" t="s">
        <v>2926</v>
      </c>
      <c r="E2453" s="73" t="s">
        <v>2918</v>
      </c>
      <c r="F2453" s="73" t="s">
        <v>2917</v>
      </c>
      <c r="G2453" s="73" t="s">
        <v>2916</v>
      </c>
      <c r="H2453" s="73" t="s">
        <v>4110</v>
      </c>
      <c r="I2453" s="73" t="s">
        <v>5616</v>
      </c>
      <c r="J2453" s="73">
        <v>3000</v>
      </c>
      <c r="K2453" s="73">
        <v>6539</v>
      </c>
      <c r="L2453" s="73">
        <v>64</v>
      </c>
      <c r="M2453" s="73">
        <v>806</v>
      </c>
      <c r="N2453" s="73">
        <v>2.7</v>
      </c>
      <c r="O2453" s="73">
        <v>99</v>
      </c>
      <c r="P2453" s="73">
        <v>85</v>
      </c>
      <c r="Q2453" s="73">
        <v>48546578</v>
      </c>
      <c r="R2453" s="73">
        <v>20000000</v>
      </c>
    </row>
    <row r="2454" spans="1:18">
      <c r="A2454" s="75" t="s">
        <v>5615</v>
      </c>
      <c r="B2454" s="76">
        <v>38972</v>
      </c>
      <c r="C2454" s="75" t="s">
        <v>2912</v>
      </c>
      <c r="D2454" s="75" t="s">
        <v>2931</v>
      </c>
      <c r="E2454" s="75" t="s">
        <v>2918</v>
      </c>
      <c r="F2454" s="75" t="s">
        <v>2917</v>
      </c>
      <c r="G2454" s="75" t="s">
        <v>2916</v>
      </c>
      <c r="H2454" s="75" t="s">
        <v>5614</v>
      </c>
      <c r="I2454" s="75" t="s">
        <v>5613</v>
      </c>
      <c r="J2454" s="75">
        <v>826</v>
      </c>
      <c r="K2454" s="75">
        <v>4473</v>
      </c>
      <c r="L2454" s="75">
        <v>23</v>
      </c>
      <c r="M2454" s="75">
        <v>0</v>
      </c>
      <c r="N2454" s="75">
        <v>4.8</v>
      </c>
      <c r="O2454" s="75">
        <v>110</v>
      </c>
      <c r="P2454" s="75">
        <v>87</v>
      </c>
      <c r="Q2454" s="75">
        <v>480314</v>
      </c>
      <c r="R2454" s="75">
        <v>21000000</v>
      </c>
    </row>
    <row r="2455" spans="1:18">
      <c r="A2455" s="73" t="s">
        <v>5612</v>
      </c>
      <c r="B2455" s="74">
        <v>38752</v>
      </c>
      <c r="C2455" s="73" t="s">
        <v>2912</v>
      </c>
      <c r="D2455" s="73" t="s">
        <v>2911</v>
      </c>
      <c r="E2455" s="73" t="s">
        <v>2918</v>
      </c>
      <c r="F2455" s="73" t="s">
        <v>2917</v>
      </c>
      <c r="G2455" s="73" t="s">
        <v>2961</v>
      </c>
      <c r="H2455" s="73" t="s">
        <v>5611</v>
      </c>
      <c r="I2455" s="73" t="s">
        <v>5610</v>
      </c>
      <c r="J2455" s="73">
        <v>787</v>
      </c>
      <c r="K2455" s="73">
        <v>2185</v>
      </c>
      <c r="L2455" s="73">
        <v>3</v>
      </c>
      <c r="M2455" s="73">
        <v>346</v>
      </c>
      <c r="N2455" s="73">
        <v>2.8</v>
      </c>
      <c r="O2455" s="73">
        <v>31</v>
      </c>
      <c r="P2455" s="73">
        <v>77</v>
      </c>
      <c r="Q2455" s="73">
        <v>7382993</v>
      </c>
      <c r="R2455" s="73">
        <v>20000000</v>
      </c>
    </row>
    <row r="2456" spans="1:18">
      <c r="A2456" s="75" t="s">
        <v>5609</v>
      </c>
      <c r="B2456" s="76">
        <v>39054</v>
      </c>
      <c r="C2456" s="75" t="s">
        <v>2912</v>
      </c>
      <c r="D2456" s="75" t="s">
        <v>2919</v>
      </c>
      <c r="E2456" s="75" t="s">
        <v>2918</v>
      </c>
      <c r="F2456" s="75" t="s">
        <v>2917</v>
      </c>
      <c r="G2456" s="75" t="s">
        <v>2916</v>
      </c>
      <c r="H2456" s="75" t="s">
        <v>5608</v>
      </c>
      <c r="I2456" s="75" t="s">
        <v>3602</v>
      </c>
      <c r="J2456" s="75">
        <v>912</v>
      </c>
      <c r="K2456" s="75">
        <v>2856</v>
      </c>
      <c r="L2456" s="75">
        <v>386</v>
      </c>
      <c r="M2456" s="75">
        <v>0</v>
      </c>
      <c r="N2456" s="75">
        <v>6.5</v>
      </c>
      <c r="O2456" s="75">
        <v>241</v>
      </c>
      <c r="P2456" s="75">
        <v>130</v>
      </c>
      <c r="Q2456" s="75">
        <v>103338338</v>
      </c>
      <c r="R2456" s="75">
        <v>70000000</v>
      </c>
    </row>
    <row r="2457" spans="1:18">
      <c r="A2457" s="73" t="s">
        <v>5607</v>
      </c>
      <c r="B2457" s="74">
        <v>38831</v>
      </c>
      <c r="C2457" s="73" t="s">
        <v>2912</v>
      </c>
      <c r="D2457" s="73" t="s">
        <v>2911</v>
      </c>
      <c r="E2457" s="73" t="s">
        <v>2918</v>
      </c>
      <c r="F2457" s="73" t="s">
        <v>2917</v>
      </c>
      <c r="G2457" s="73" t="s">
        <v>2930</v>
      </c>
      <c r="H2457" s="73" t="s">
        <v>4340</v>
      </c>
      <c r="I2457" s="73" t="s">
        <v>5606</v>
      </c>
      <c r="J2457" s="73">
        <v>23000</v>
      </c>
      <c r="K2457" s="73">
        <v>24300</v>
      </c>
      <c r="L2457" s="73">
        <v>155</v>
      </c>
      <c r="M2457" s="73">
        <v>11000</v>
      </c>
      <c r="N2457" s="73">
        <v>7.3</v>
      </c>
      <c r="O2457" s="73">
        <v>118</v>
      </c>
      <c r="P2457" s="73">
        <v>120</v>
      </c>
      <c r="Q2457" s="73">
        <v>81593527</v>
      </c>
      <c r="R2457" s="73">
        <v>40000000</v>
      </c>
    </row>
    <row r="2458" spans="1:18">
      <c r="A2458" s="75" t="s">
        <v>5605</v>
      </c>
      <c r="B2458" s="76">
        <v>38853</v>
      </c>
      <c r="C2458" s="75" t="s">
        <v>2912</v>
      </c>
      <c r="D2458" s="75" t="s">
        <v>2926</v>
      </c>
      <c r="E2458" s="75" t="s">
        <v>2918</v>
      </c>
      <c r="F2458" s="75" t="s">
        <v>2917</v>
      </c>
      <c r="G2458" s="75" t="s">
        <v>2916</v>
      </c>
      <c r="H2458" s="75" t="s">
        <v>5075</v>
      </c>
      <c r="I2458" s="75" t="s">
        <v>5604</v>
      </c>
      <c r="J2458" s="75">
        <v>1000</v>
      </c>
      <c r="K2458" s="75">
        <v>4441</v>
      </c>
      <c r="L2458" s="75">
        <v>27</v>
      </c>
      <c r="M2458" s="75">
        <v>0</v>
      </c>
      <c r="N2458" s="75">
        <v>5.5</v>
      </c>
      <c r="O2458" s="75">
        <v>85</v>
      </c>
      <c r="P2458" s="75">
        <v>103</v>
      </c>
      <c r="Q2458" s="75">
        <v>28435406</v>
      </c>
      <c r="R2458" s="75">
        <v>12000000</v>
      </c>
    </row>
    <row r="2459" spans="1:18">
      <c r="A2459" s="73" t="s">
        <v>5603</v>
      </c>
      <c r="B2459" s="74">
        <v>38755</v>
      </c>
      <c r="C2459" s="73" t="s">
        <v>3325</v>
      </c>
      <c r="D2459" s="73" t="s">
        <v>2931</v>
      </c>
      <c r="E2459" s="73" t="s">
        <v>2918</v>
      </c>
      <c r="F2459" s="73" t="s">
        <v>2917</v>
      </c>
      <c r="G2459" s="73" t="s">
        <v>2930</v>
      </c>
      <c r="H2459" s="73" t="s">
        <v>2948</v>
      </c>
      <c r="I2459" s="73" t="s">
        <v>5602</v>
      </c>
      <c r="J2459" s="73">
        <v>3000</v>
      </c>
      <c r="K2459" s="73">
        <v>4487</v>
      </c>
      <c r="L2459" s="73">
        <v>14</v>
      </c>
      <c r="M2459" s="73">
        <v>0</v>
      </c>
      <c r="N2459" s="73">
        <v>5.0999999999999996</v>
      </c>
      <c r="O2459" s="73">
        <v>170</v>
      </c>
      <c r="P2459" s="73">
        <v>104</v>
      </c>
      <c r="Q2459" s="73">
        <v>75030163</v>
      </c>
      <c r="R2459" s="73">
        <v>100000000</v>
      </c>
    </row>
    <row r="2460" spans="1:18">
      <c r="A2460" s="72" t="s">
        <v>5601</v>
      </c>
      <c r="B2460" s="77">
        <v>38819</v>
      </c>
      <c r="C2460" s="72" t="s">
        <v>2912</v>
      </c>
      <c r="D2460" s="72" t="s">
        <v>2926</v>
      </c>
      <c r="E2460" s="72" t="s">
        <v>2918</v>
      </c>
      <c r="F2460" s="72" t="s">
        <v>2917</v>
      </c>
      <c r="G2460" s="72" t="s">
        <v>2916</v>
      </c>
      <c r="H2460" s="72" t="s">
        <v>5600</v>
      </c>
      <c r="I2460" s="72" t="s">
        <v>5599</v>
      </c>
      <c r="J2460" s="72">
        <v>640</v>
      </c>
      <c r="K2460" s="72">
        <v>1491</v>
      </c>
      <c r="L2460" s="72">
        <v>0</v>
      </c>
      <c r="M2460" s="72">
        <v>140</v>
      </c>
      <c r="N2460" s="72">
        <v>5.7</v>
      </c>
      <c r="O2460" s="72">
        <v>18</v>
      </c>
      <c r="P2460" s="72">
        <v>100</v>
      </c>
      <c r="Q2460" s="72">
        <v>71904</v>
      </c>
      <c r="R2460" s="72">
        <v>2500000</v>
      </c>
    </row>
    <row r="2461" spans="1:18">
      <c r="A2461" s="75" t="s">
        <v>5598</v>
      </c>
      <c r="B2461" s="76">
        <v>38786</v>
      </c>
      <c r="C2461" s="75" t="s">
        <v>2912</v>
      </c>
      <c r="D2461" s="75" t="s">
        <v>2919</v>
      </c>
      <c r="E2461" s="75" t="s">
        <v>2918</v>
      </c>
      <c r="F2461" s="75" t="s">
        <v>2917</v>
      </c>
      <c r="G2461" s="75" t="s">
        <v>2930</v>
      </c>
      <c r="H2461" s="75" t="s">
        <v>3384</v>
      </c>
      <c r="I2461" s="75" t="s">
        <v>3384</v>
      </c>
      <c r="J2461" s="75">
        <v>589</v>
      </c>
      <c r="K2461" s="75">
        <v>916</v>
      </c>
      <c r="L2461" s="75">
        <v>589</v>
      </c>
      <c r="M2461" s="75">
        <v>0</v>
      </c>
      <c r="N2461" s="75">
        <v>6.7</v>
      </c>
      <c r="O2461" s="75">
        <v>31</v>
      </c>
      <c r="P2461" s="75">
        <v>111</v>
      </c>
      <c r="Q2461" s="75">
        <v>10174663</v>
      </c>
      <c r="R2461" s="75">
        <v>100000</v>
      </c>
    </row>
    <row r="2462" spans="1:18">
      <c r="A2462" s="72" t="s">
        <v>5597</v>
      </c>
      <c r="B2462" s="77">
        <v>38794</v>
      </c>
      <c r="C2462" s="72" t="s">
        <v>2912</v>
      </c>
      <c r="D2462" s="72" t="s">
        <v>3009</v>
      </c>
      <c r="E2462" s="72" t="s">
        <v>2918</v>
      </c>
      <c r="F2462" s="72" t="s">
        <v>2917</v>
      </c>
      <c r="G2462" s="72" t="s">
        <v>2909</v>
      </c>
      <c r="H2462" s="72" t="s">
        <v>3210</v>
      </c>
      <c r="I2462" s="72" t="s">
        <v>5596</v>
      </c>
      <c r="J2462" s="72">
        <v>4000</v>
      </c>
      <c r="K2462" s="72">
        <v>6526</v>
      </c>
      <c r="L2462" s="72">
        <v>60</v>
      </c>
      <c r="M2462" s="72">
        <v>3000</v>
      </c>
      <c r="N2462" s="72">
        <v>6.4</v>
      </c>
      <c r="O2462" s="72">
        <v>117</v>
      </c>
      <c r="P2462" s="72">
        <v>99</v>
      </c>
      <c r="Q2462" s="72">
        <v>1654367</v>
      </c>
      <c r="R2462" s="72">
        <v>7000000</v>
      </c>
    </row>
    <row r="2463" spans="1:18">
      <c r="A2463" s="75" t="s">
        <v>5595</v>
      </c>
      <c r="B2463" s="76">
        <v>38760</v>
      </c>
      <c r="C2463" s="75" t="s">
        <v>2912</v>
      </c>
      <c r="D2463" s="75" t="s">
        <v>2926</v>
      </c>
      <c r="E2463" s="75" t="s">
        <v>2918</v>
      </c>
      <c r="F2463" s="75" t="s">
        <v>2917</v>
      </c>
      <c r="G2463" s="75" t="s">
        <v>2916</v>
      </c>
      <c r="H2463" s="75" t="s">
        <v>3181</v>
      </c>
      <c r="I2463" s="75" t="s">
        <v>4544</v>
      </c>
      <c r="J2463" s="75">
        <v>14000</v>
      </c>
      <c r="K2463" s="75">
        <v>37967</v>
      </c>
      <c r="L2463" s="75">
        <v>9</v>
      </c>
      <c r="M2463" s="75">
        <v>2000</v>
      </c>
      <c r="N2463" s="75">
        <v>5.6</v>
      </c>
      <c r="O2463" s="75">
        <v>143</v>
      </c>
      <c r="P2463" s="75">
        <v>95</v>
      </c>
      <c r="Q2463" s="75">
        <v>88658172</v>
      </c>
      <c r="R2463" s="75">
        <v>50000000</v>
      </c>
    </row>
    <row r="2464" spans="1:18">
      <c r="A2464" s="75" t="s">
        <v>5594</v>
      </c>
      <c r="B2464" s="76">
        <v>39027</v>
      </c>
      <c r="C2464" s="75" t="s">
        <v>2912</v>
      </c>
      <c r="D2464" s="75" t="s">
        <v>2986</v>
      </c>
      <c r="E2464" s="75" t="s">
        <v>2918</v>
      </c>
      <c r="F2464" s="75" t="s">
        <v>2917</v>
      </c>
      <c r="G2464" s="75" t="s">
        <v>2916</v>
      </c>
      <c r="H2464" s="75" t="s">
        <v>4758</v>
      </c>
      <c r="I2464" s="75" t="s">
        <v>5593</v>
      </c>
      <c r="J2464" s="75">
        <v>87000</v>
      </c>
      <c r="K2464" s="75">
        <v>101383</v>
      </c>
      <c r="L2464" s="75">
        <v>12</v>
      </c>
      <c r="M2464" s="75">
        <v>773</v>
      </c>
      <c r="N2464" s="75">
        <v>5.8</v>
      </c>
      <c r="O2464" s="75">
        <v>171</v>
      </c>
      <c r="P2464" s="75">
        <v>105</v>
      </c>
      <c r="Q2464" s="75">
        <v>48745150</v>
      </c>
      <c r="R2464" s="75">
        <v>50000000</v>
      </c>
    </row>
    <row r="2465" spans="1:18">
      <c r="A2465" s="73" t="s">
        <v>5592</v>
      </c>
      <c r="B2465" s="74">
        <v>38846</v>
      </c>
      <c r="C2465" s="73" t="s">
        <v>2912</v>
      </c>
      <c r="D2465" s="73" t="s">
        <v>2919</v>
      </c>
      <c r="E2465" s="73" t="s">
        <v>2918</v>
      </c>
      <c r="F2465" s="73" t="s">
        <v>2917</v>
      </c>
      <c r="G2465" s="73" t="s">
        <v>2909</v>
      </c>
      <c r="H2465" s="73" t="s">
        <v>4340</v>
      </c>
      <c r="I2465" s="73" t="s">
        <v>3404</v>
      </c>
      <c r="J2465" s="73">
        <v>23000</v>
      </c>
      <c r="K2465" s="73">
        <v>24468</v>
      </c>
      <c r="L2465" s="73">
        <v>16000</v>
      </c>
      <c r="M2465" s="73">
        <v>0</v>
      </c>
      <c r="N2465" s="73">
        <v>7.1</v>
      </c>
      <c r="O2465" s="73">
        <v>279</v>
      </c>
      <c r="P2465" s="73">
        <v>135</v>
      </c>
      <c r="Q2465" s="73">
        <v>33574332</v>
      </c>
      <c r="R2465" s="73">
        <v>90000000</v>
      </c>
    </row>
    <row r="2466" spans="1:18">
      <c r="A2466" s="75" t="s">
        <v>5591</v>
      </c>
      <c r="B2466" s="76">
        <v>39022</v>
      </c>
      <c r="C2466" s="75" t="s">
        <v>2912</v>
      </c>
      <c r="D2466" s="75" t="s">
        <v>2911</v>
      </c>
      <c r="E2466" s="75" t="s">
        <v>2918</v>
      </c>
      <c r="F2466" s="75" t="s">
        <v>2917</v>
      </c>
      <c r="G2466" s="75" t="s">
        <v>2930</v>
      </c>
      <c r="H2466" s="75" t="s">
        <v>5202</v>
      </c>
      <c r="I2466" s="75" t="s">
        <v>5590</v>
      </c>
      <c r="J2466" s="75">
        <v>1000</v>
      </c>
      <c r="K2466" s="75">
        <v>3845</v>
      </c>
      <c r="L2466" s="75">
        <v>15</v>
      </c>
      <c r="M2466" s="75">
        <v>1000</v>
      </c>
      <c r="N2466" s="75">
        <v>6.2</v>
      </c>
      <c r="O2466" s="75">
        <v>46</v>
      </c>
      <c r="P2466" s="75">
        <v>95</v>
      </c>
      <c r="Q2466" s="75">
        <v>20998709</v>
      </c>
      <c r="R2466" s="75">
        <v>15000000</v>
      </c>
    </row>
    <row r="2467" spans="1:18">
      <c r="A2467" s="73" t="s">
        <v>5589</v>
      </c>
      <c r="B2467" s="74">
        <v>38729</v>
      </c>
      <c r="C2467" s="73" t="s">
        <v>2912</v>
      </c>
      <c r="D2467" s="73" t="s">
        <v>2926</v>
      </c>
      <c r="E2467" s="73" t="s">
        <v>2918</v>
      </c>
      <c r="F2467" s="73" t="s">
        <v>2917</v>
      </c>
      <c r="G2467" s="73" t="s">
        <v>2916</v>
      </c>
      <c r="H2467" s="73" t="s">
        <v>5588</v>
      </c>
      <c r="I2467" s="73" t="s">
        <v>5587</v>
      </c>
      <c r="J2467" s="73">
        <v>957</v>
      </c>
      <c r="K2467" s="73">
        <v>3535</v>
      </c>
      <c r="L2467" s="73">
        <v>378</v>
      </c>
      <c r="M2467" s="73">
        <v>650</v>
      </c>
      <c r="N2467" s="73">
        <v>6.3</v>
      </c>
      <c r="O2467" s="73">
        <v>144</v>
      </c>
      <c r="P2467" s="73">
        <v>86</v>
      </c>
      <c r="Q2467" s="73">
        <v>5542025</v>
      </c>
      <c r="R2467" s="73">
        <v>12000000</v>
      </c>
    </row>
    <row r="2468" spans="1:18">
      <c r="A2468" s="75" t="s">
        <v>5586</v>
      </c>
      <c r="B2468" s="76">
        <v>38988</v>
      </c>
      <c r="C2468" s="75" t="s">
        <v>2912</v>
      </c>
      <c r="D2468" s="75" t="s">
        <v>2926</v>
      </c>
      <c r="E2468" s="75" t="s">
        <v>2918</v>
      </c>
      <c r="F2468" s="75" t="s">
        <v>2917</v>
      </c>
      <c r="G2468" s="75" t="s">
        <v>2909</v>
      </c>
      <c r="H2468" s="75" t="s">
        <v>5585</v>
      </c>
      <c r="I2468" s="75" t="s">
        <v>3748</v>
      </c>
      <c r="J2468" s="75">
        <v>435</v>
      </c>
      <c r="K2468" s="75">
        <v>1140</v>
      </c>
      <c r="L2468" s="75">
        <v>132</v>
      </c>
      <c r="M2468" s="75">
        <v>515</v>
      </c>
      <c r="N2468" s="75">
        <v>5.9</v>
      </c>
      <c r="O2468" s="75">
        <v>111</v>
      </c>
      <c r="P2468" s="75">
        <v>88</v>
      </c>
      <c r="Q2468" s="75">
        <v>13367101</v>
      </c>
      <c r="R2468" s="75">
        <v>6500000</v>
      </c>
    </row>
    <row r="2469" spans="1:18">
      <c r="A2469" s="73" t="s">
        <v>5584</v>
      </c>
      <c r="B2469" s="74">
        <v>38865</v>
      </c>
      <c r="C2469" s="73" t="s">
        <v>2912</v>
      </c>
      <c r="D2469" s="73" t="s">
        <v>3009</v>
      </c>
      <c r="E2469" s="73" t="s">
        <v>2918</v>
      </c>
      <c r="F2469" s="73" t="s">
        <v>2917</v>
      </c>
      <c r="G2469" s="73" t="s">
        <v>2909</v>
      </c>
      <c r="H2469" s="73" t="s">
        <v>3271</v>
      </c>
      <c r="I2469" s="73" t="s">
        <v>5583</v>
      </c>
      <c r="J2469" s="73">
        <v>21000</v>
      </c>
      <c r="K2469" s="73">
        <v>25173</v>
      </c>
      <c r="L2469" s="73">
        <v>30</v>
      </c>
      <c r="M2469" s="73">
        <v>0</v>
      </c>
      <c r="N2469" s="73">
        <v>6.5</v>
      </c>
      <c r="O2469" s="73">
        <v>105</v>
      </c>
      <c r="P2469" s="73">
        <v>122</v>
      </c>
      <c r="Q2469" s="73">
        <v>220914</v>
      </c>
      <c r="R2469" s="73">
        <v>16800000</v>
      </c>
    </row>
    <row r="2470" spans="1:18">
      <c r="A2470" s="75" t="s">
        <v>5582</v>
      </c>
      <c r="B2470" s="76">
        <v>38964</v>
      </c>
      <c r="C2470" s="75" t="s">
        <v>2912</v>
      </c>
      <c r="D2470" s="75" t="s">
        <v>2986</v>
      </c>
      <c r="E2470" s="75" t="s">
        <v>2918</v>
      </c>
      <c r="F2470" s="75" t="s">
        <v>2917</v>
      </c>
      <c r="G2470" s="75" t="s">
        <v>2916</v>
      </c>
      <c r="H2470" s="75" t="s">
        <v>3042</v>
      </c>
      <c r="I2470" s="75" t="s">
        <v>5581</v>
      </c>
      <c r="J2470" s="75">
        <v>12000</v>
      </c>
      <c r="K2470" s="75">
        <v>15811</v>
      </c>
      <c r="L2470" s="75">
        <v>21</v>
      </c>
      <c r="M2470" s="75">
        <v>0</v>
      </c>
      <c r="N2470" s="75">
        <v>6.9</v>
      </c>
      <c r="O2470" s="75">
        <v>85</v>
      </c>
      <c r="P2470" s="75">
        <v>125</v>
      </c>
      <c r="Q2470" s="75">
        <v>38432823</v>
      </c>
      <c r="R2470" s="75">
        <v>30000000</v>
      </c>
    </row>
    <row r="2471" spans="1:18">
      <c r="A2471" s="73" t="s">
        <v>5580</v>
      </c>
      <c r="B2471" s="74">
        <v>38985</v>
      </c>
      <c r="C2471" s="73" t="s">
        <v>2912</v>
      </c>
      <c r="D2471" s="73" t="s">
        <v>2919</v>
      </c>
      <c r="E2471" s="73" t="s">
        <v>2918</v>
      </c>
      <c r="F2471" s="73" t="s">
        <v>2917</v>
      </c>
      <c r="G2471" s="73" t="s">
        <v>2909</v>
      </c>
      <c r="H2471" s="73" t="s">
        <v>3008</v>
      </c>
      <c r="I2471" s="73" t="s">
        <v>5579</v>
      </c>
      <c r="J2471" s="73">
        <v>33000</v>
      </c>
      <c r="K2471" s="73">
        <v>33734</v>
      </c>
      <c r="L2471" s="73">
        <v>31</v>
      </c>
      <c r="M2471" s="73">
        <v>0</v>
      </c>
      <c r="N2471" s="73">
        <v>7.2</v>
      </c>
      <c r="O2471" s="73">
        <v>208</v>
      </c>
      <c r="P2471" s="73">
        <v>106</v>
      </c>
      <c r="Q2471" s="73">
        <v>2694973</v>
      </c>
      <c r="R2471" s="73">
        <v>700000</v>
      </c>
    </row>
    <row r="2472" spans="1:18">
      <c r="A2472" s="75" t="s">
        <v>5578</v>
      </c>
      <c r="B2472" s="76">
        <v>38990</v>
      </c>
      <c r="C2472" s="75" t="s">
        <v>2912</v>
      </c>
      <c r="D2472" s="75" t="s">
        <v>2911</v>
      </c>
      <c r="E2472" s="75" t="s">
        <v>2918</v>
      </c>
      <c r="F2472" s="75" t="s">
        <v>2917</v>
      </c>
      <c r="G2472" s="75" t="s">
        <v>2930</v>
      </c>
      <c r="H2472" s="75" t="s">
        <v>5468</v>
      </c>
      <c r="I2472" s="75" t="s">
        <v>5577</v>
      </c>
      <c r="J2472" s="75">
        <v>4000</v>
      </c>
      <c r="K2472" s="75">
        <v>6863</v>
      </c>
      <c r="L2472" s="75">
        <v>0</v>
      </c>
      <c r="M2472" s="75">
        <v>261</v>
      </c>
      <c r="N2472" s="75">
        <v>4.5</v>
      </c>
      <c r="O2472" s="75">
        <v>93</v>
      </c>
      <c r="P2472" s="75">
        <v>75</v>
      </c>
      <c r="Q2472" s="75">
        <v>15519841</v>
      </c>
      <c r="R2472" s="75">
        <v>47000000</v>
      </c>
    </row>
    <row r="2473" spans="1:18">
      <c r="A2473" s="73" t="s">
        <v>5576</v>
      </c>
      <c r="B2473" s="74">
        <v>38758</v>
      </c>
      <c r="C2473" s="73" t="s">
        <v>2912</v>
      </c>
      <c r="D2473" s="73" t="s">
        <v>3117</v>
      </c>
      <c r="E2473" s="73" t="s">
        <v>2918</v>
      </c>
      <c r="F2473" s="73" t="s">
        <v>2917</v>
      </c>
      <c r="G2473" s="73" t="s">
        <v>2930</v>
      </c>
      <c r="H2473" s="73" t="s">
        <v>3370</v>
      </c>
      <c r="I2473" s="73" t="s">
        <v>5575</v>
      </c>
      <c r="J2473" s="73">
        <v>49000</v>
      </c>
      <c r="K2473" s="73">
        <v>70996</v>
      </c>
      <c r="L2473" s="73">
        <v>750</v>
      </c>
      <c r="M2473" s="73">
        <v>0</v>
      </c>
      <c r="N2473" s="73">
        <v>6.5</v>
      </c>
      <c r="O2473" s="73">
        <v>206</v>
      </c>
      <c r="P2473" s="73">
        <v>108</v>
      </c>
      <c r="Q2473" s="73">
        <v>197992827</v>
      </c>
      <c r="R2473" s="73">
        <v>100000000</v>
      </c>
    </row>
    <row r="2474" spans="1:18">
      <c r="A2474" s="75" t="s">
        <v>5574</v>
      </c>
      <c r="B2474" s="76">
        <v>38781</v>
      </c>
      <c r="C2474" s="75" t="s">
        <v>2912</v>
      </c>
      <c r="D2474" s="75" t="s">
        <v>2911</v>
      </c>
      <c r="E2474" s="75" t="s">
        <v>2918</v>
      </c>
      <c r="F2474" s="75" t="s">
        <v>2917</v>
      </c>
      <c r="G2474" s="75" t="s">
        <v>2930</v>
      </c>
      <c r="H2474" s="75" t="s">
        <v>3650</v>
      </c>
      <c r="I2474" s="75" t="s">
        <v>5573</v>
      </c>
      <c r="J2474" s="75">
        <v>8000</v>
      </c>
      <c r="K2474" s="75">
        <v>10732</v>
      </c>
      <c r="L2474" s="75">
        <v>6</v>
      </c>
      <c r="M2474" s="75">
        <v>647</v>
      </c>
      <c r="N2474" s="75">
        <v>5.6</v>
      </c>
      <c r="O2474" s="75">
        <v>49</v>
      </c>
      <c r="P2474" s="75">
        <v>91</v>
      </c>
      <c r="Q2474" s="75">
        <v>8080116</v>
      </c>
      <c r="R2474" s="75">
        <v>15000000</v>
      </c>
    </row>
    <row r="2475" spans="1:18">
      <c r="A2475" s="75" t="s">
        <v>5572</v>
      </c>
      <c r="B2475" s="76">
        <v>38811</v>
      </c>
      <c r="C2475" s="75" t="s">
        <v>2912</v>
      </c>
      <c r="D2475" s="75" t="s">
        <v>2926</v>
      </c>
      <c r="E2475" s="75" t="s">
        <v>2918</v>
      </c>
      <c r="F2475" s="75" t="s">
        <v>2917</v>
      </c>
      <c r="G2475" s="75" t="s">
        <v>2909</v>
      </c>
      <c r="H2475" s="75" t="s">
        <v>5571</v>
      </c>
      <c r="I2475" s="75" t="s">
        <v>5570</v>
      </c>
      <c r="J2475" s="75">
        <v>813</v>
      </c>
      <c r="K2475" s="75">
        <v>2179</v>
      </c>
      <c r="L2475" s="75">
        <v>522</v>
      </c>
      <c r="M2475" s="75">
        <v>0</v>
      </c>
      <c r="N2475" s="75">
        <v>6.2</v>
      </c>
      <c r="O2475" s="75">
        <v>32</v>
      </c>
      <c r="P2475" s="75">
        <v>80</v>
      </c>
      <c r="Q2475" s="75">
        <v>194568</v>
      </c>
      <c r="R2475" s="75">
        <v>1500000</v>
      </c>
    </row>
    <row r="2476" spans="1:18">
      <c r="A2476" s="72" t="s">
        <v>5569</v>
      </c>
      <c r="B2476" s="77">
        <v>39080</v>
      </c>
      <c r="C2476" s="72" t="s">
        <v>2912</v>
      </c>
      <c r="D2476" s="72" t="s">
        <v>2931</v>
      </c>
      <c r="E2476" s="72" t="s">
        <v>2918</v>
      </c>
      <c r="F2476" s="72" t="s">
        <v>2917</v>
      </c>
      <c r="G2476" s="72" t="s">
        <v>2930</v>
      </c>
      <c r="H2476" s="72" t="s">
        <v>4824</v>
      </c>
      <c r="I2476" s="72" t="s">
        <v>3344</v>
      </c>
      <c r="J2476" s="72">
        <v>835</v>
      </c>
      <c r="K2476" s="72">
        <v>1815</v>
      </c>
      <c r="L2476" s="72">
        <v>107</v>
      </c>
      <c r="M2476" s="72">
        <v>0</v>
      </c>
      <c r="N2476" s="72">
        <v>6.9</v>
      </c>
      <c r="O2476" s="72">
        <v>164</v>
      </c>
      <c r="P2476" s="72">
        <v>115</v>
      </c>
      <c r="Q2476" s="72">
        <v>195329763</v>
      </c>
      <c r="R2476" s="72">
        <v>80000000</v>
      </c>
    </row>
    <row r="2477" spans="1:18">
      <c r="A2477" s="75" t="s">
        <v>5568</v>
      </c>
      <c r="B2477" s="76">
        <v>38952</v>
      </c>
      <c r="C2477" s="75" t="s">
        <v>2912</v>
      </c>
      <c r="D2477" s="75" t="s">
        <v>2986</v>
      </c>
      <c r="E2477" s="75" t="s">
        <v>2918</v>
      </c>
      <c r="F2477" s="75" t="s">
        <v>2917</v>
      </c>
      <c r="G2477" s="75" t="s">
        <v>2909</v>
      </c>
      <c r="H2477" s="75" t="s">
        <v>4112</v>
      </c>
      <c r="I2477" s="75" t="s">
        <v>5567</v>
      </c>
      <c r="J2477" s="75">
        <v>907</v>
      </c>
      <c r="K2477" s="75">
        <v>3633</v>
      </c>
      <c r="L2477" s="75">
        <v>16</v>
      </c>
      <c r="M2477" s="75">
        <v>489</v>
      </c>
      <c r="N2477" s="75">
        <v>6.2</v>
      </c>
      <c r="O2477" s="75">
        <v>81</v>
      </c>
      <c r="P2477" s="75">
        <v>121</v>
      </c>
      <c r="Q2477" s="75">
        <v>12549485</v>
      </c>
      <c r="R2477" s="75">
        <v>15000000</v>
      </c>
    </row>
    <row r="2478" spans="1:18">
      <c r="A2478" s="75" t="s">
        <v>5566</v>
      </c>
      <c r="B2478" s="76">
        <v>38776</v>
      </c>
      <c r="C2478" s="75" t="s">
        <v>2912</v>
      </c>
      <c r="D2478" s="75" t="s">
        <v>3009</v>
      </c>
      <c r="E2478" s="75" t="s">
        <v>2918</v>
      </c>
      <c r="F2478" s="75" t="s">
        <v>2917</v>
      </c>
      <c r="G2478" s="75" t="s">
        <v>2909</v>
      </c>
      <c r="H2478" s="75" t="s">
        <v>4194</v>
      </c>
      <c r="I2478" s="75" t="s">
        <v>4309</v>
      </c>
      <c r="J2478" s="75">
        <v>2000</v>
      </c>
      <c r="K2478" s="75">
        <v>3474</v>
      </c>
      <c r="L2478" s="75">
        <v>41</v>
      </c>
      <c r="M2478" s="75">
        <v>0</v>
      </c>
      <c r="N2478" s="75">
        <v>7.1</v>
      </c>
      <c r="O2478" s="75">
        <v>129</v>
      </c>
      <c r="P2478" s="75">
        <v>118</v>
      </c>
      <c r="Q2478" s="75">
        <v>1150403</v>
      </c>
      <c r="R2478" s="75">
        <v>13000000</v>
      </c>
    </row>
    <row r="2479" spans="1:18">
      <c r="A2479" s="73" t="s">
        <v>5565</v>
      </c>
      <c r="B2479" s="74">
        <v>38779</v>
      </c>
      <c r="C2479" s="73" t="s">
        <v>2912</v>
      </c>
      <c r="D2479" s="73" t="s">
        <v>2986</v>
      </c>
      <c r="E2479" s="73" t="s">
        <v>2918</v>
      </c>
      <c r="F2479" s="73" t="s">
        <v>2917</v>
      </c>
      <c r="G2479" s="73" t="s">
        <v>2909</v>
      </c>
      <c r="H2479" s="73" t="s">
        <v>3293</v>
      </c>
      <c r="I2479" s="73" t="s">
        <v>5079</v>
      </c>
      <c r="J2479" s="73">
        <v>18000</v>
      </c>
      <c r="K2479" s="73">
        <v>19148</v>
      </c>
      <c r="L2479" s="73">
        <v>0</v>
      </c>
      <c r="M2479" s="73">
        <v>0</v>
      </c>
      <c r="N2479" s="73">
        <v>7.6</v>
      </c>
      <c r="O2479" s="73">
        <v>230</v>
      </c>
      <c r="P2479" s="73">
        <v>129</v>
      </c>
      <c r="Q2479" s="73">
        <v>88504640</v>
      </c>
      <c r="R2479" s="73">
        <v>45000000</v>
      </c>
    </row>
    <row r="2480" spans="1:18">
      <c r="A2480" s="75" t="s">
        <v>5564</v>
      </c>
      <c r="B2480" s="76">
        <v>38914</v>
      </c>
      <c r="C2480" s="75" t="s">
        <v>2912</v>
      </c>
      <c r="D2480" s="75" t="s">
        <v>2926</v>
      </c>
      <c r="E2480" s="75" t="s">
        <v>2918</v>
      </c>
      <c r="F2480" s="75" t="s">
        <v>2917</v>
      </c>
      <c r="G2480" s="75" t="s">
        <v>2909</v>
      </c>
      <c r="H2480" s="75" t="s">
        <v>5563</v>
      </c>
      <c r="I2480" s="75" t="s">
        <v>5562</v>
      </c>
      <c r="J2480" s="75">
        <v>827</v>
      </c>
      <c r="K2480" s="75">
        <v>3574</v>
      </c>
      <c r="L2480" s="75">
        <v>0</v>
      </c>
      <c r="M2480" s="75">
        <v>360</v>
      </c>
      <c r="N2480" s="75">
        <v>6.5</v>
      </c>
      <c r="O2480" s="75">
        <v>30</v>
      </c>
      <c r="P2480" s="75">
        <v>101</v>
      </c>
      <c r="Q2480" s="75">
        <v>220234</v>
      </c>
      <c r="R2480" s="75">
        <v>3500000</v>
      </c>
    </row>
    <row r="2481" spans="1:18">
      <c r="A2481" s="75" t="s">
        <v>5561</v>
      </c>
      <c r="B2481" s="76">
        <v>38839</v>
      </c>
      <c r="C2481" s="75" t="s">
        <v>2912</v>
      </c>
      <c r="D2481" s="75" t="s">
        <v>2919</v>
      </c>
      <c r="E2481" s="75" t="s">
        <v>5560</v>
      </c>
      <c r="F2481" s="75" t="s">
        <v>2917</v>
      </c>
      <c r="G2481" s="75" t="s">
        <v>2909</v>
      </c>
      <c r="H2481" s="75" t="s">
        <v>5559</v>
      </c>
      <c r="I2481" s="75" t="s">
        <v>5558</v>
      </c>
      <c r="J2481" s="75">
        <v>51</v>
      </c>
      <c r="K2481" s="75">
        <v>83</v>
      </c>
      <c r="L2481" s="75">
        <v>5</v>
      </c>
      <c r="M2481" s="75">
        <v>100</v>
      </c>
      <c r="N2481" s="75">
        <v>7.4</v>
      </c>
      <c r="O2481" s="75">
        <v>15</v>
      </c>
      <c r="P2481" s="75">
        <v>135</v>
      </c>
      <c r="Q2481" s="75">
        <v>638951</v>
      </c>
      <c r="R2481" s="75">
        <v>1592000</v>
      </c>
    </row>
    <row r="2482" spans="1:18">
      <c r="A2482" s="72" t="s">
        <v>5557</v>
      </c>
      <c r="B2482" s="77">
        <v>38963</v>
      </c>
      <c r="C2482" s="72" t="s">
        <v>2912</v>
      </c>
      <c r="D2482" s="72" t="s">
        <v>2926</v>
      </c>
      <c r="E2482" s="72" t="s">
        <v>2918</v>
      </c>
      <c r="F2482" s="72" t="s">
        <v>2917</v>
      </c>
      <c r="G2482" s="72" t="s">
        <v>2916</v>
      </c>
      <c r="H2482" s="72" t="s">
        <v>5556</v>
      </c>
      <c r="I2482" s="72" t="s">
        <v>4793</v>
      </c>
      <c r="J2482" s="72">
        <v>806</v>
      </c>
      <c r="K2482" s="72">
        <v>3211</v>
      </c>
      <c r="L2482" s="72">
        <v>80</v>
      </c>
      <c r="M2482" s="72">
        <v>0</v>
      </c>
      <c r="N2482" s="72">
        <v>5.3</v>
      </c>
      <c r="O2482" s="72">
        <v>98</v>
      </c>
      <c r="P2482" s="72">
        <v>103</v>
      </c>
      <c r="Q2482" s="72">
        <v>17324744</v>
      </c>
      <c r="R2482" s="72">
        <v>28000000</v>
      </c>
    </row>
    <row r="2483" spans="1:18">
      <c r="A2483" s="73" t="s">
        <v>5555</v>
      </c>
      <c r="B2483" s="74">
        <v>39058</v>
      </c>
      <c r="C2483" s="73" t="s">
        <v>2912</v>
      </c>
      <c r="D2483" s="73" t="s">
        <v>2919</v>
      </c>
      <c r="E2483" s="73" t="s">
        <v>2918</v>
      </c>
      <c r="F2483" s="73" t="s">
        <v>2917</v>
      </c>
      <c r="G2483" s="73" t="s">
        <v>2916</v>
      </c>
      <c r="H2483" s="73" t="s">
        <v>3100</v>
      </c>
      <c r="I2483" s="73" t="s">
        <v>2944</v>
      </c>
      <c r="J2483" s="73">
        <v>3000</v>
      </c>
      <c r="K2483" s="73">
        <v>5609</v>
      </c>
      <c r="L2483" s="73">
        <v>0</v>
      </c>
      <c r="M2483" s="73">
        <v>0</v>
      </c>
      <c r="N2483" s="73">
        <v>5.6</v>
      </c>
      <c r="O2483" s="73">
        <v>284</v>
      </c>
      <c r="P2483" s="73">
        <v>110</v>
      </c>
      <c r="Q2483" s="73">
        <v>42272747</v>
      </c>
      <c r="R2483" s="73">
        <v>70000000</v>
      </c>
    </row>
    <row r="2484" spans="1:18">
      <c r="A2484" s="75" t="s">
        <v>5554</v>
      </c>
      <c r="B2484" s="76">
        <v>39032</v>
      </c>
      <c r="C2484" s="75" t="s">
        <v>2912</v>
      </c>
      <c r="D2484" s="75" t="s">
        <v>2926</v>
      </c>
      <c r="E2484" s="75" t="s">
        <v>2918</v>
      </c>
      <c r="F2484" s="75" t="s">
        <v>2917</v>
      </c>
      <c r="G2484" s="75" t="s">
        <v>2916</v>
      </c>
      <c r="H2484" s="75" t="s">
        <v>5553</v>
      </c>
      <c r="I2484" s="75" t="s">
        <v>5552</v>
      </c>
      <c r="J2484" s="75">
        <v>690</v>
      </c>
      <c r="K2484" s="75">
        <v>2135</v>
      </c>
      <c r="L2484" s="75">
        <v>0</v>
      </c>
      <c r="M2484" s="75">
        <v>110</v>
      </c>
      <c r="N2484" s="75">
        <v>3.1</v>
      </c>
      <c r="O2484" s="75">
        <v>37</v>
      </c>
      <c r="P2484" s="75">
        <v>89</v>
      </c>
      <c r="Q2484" s="75">
        <v>15655665</v>
      </c>
      <c r="R2484" s="75">
        <v>4000000</v>
      </c>
    </row>
    <row r="2485" spans="1:18">
      <c r="A2485" s="73" t="s">
        <v>5551</v>
      </c>
      <c r="B2485" s="74">
        <v>39039</v>
      </c>
      <c r="C2485" s="73" t="s">
        <v>2912</v>
      </c>
      <c r="D2485" s="73" t="s">
        <v>2911</v>
      </c>
      <c r="E2485" s="73" t="s">
        <v>2918</v>
      </c>
      <c r="F2485" s="73" t="s">
        <v>2917</v>
      </c>
      <c r="G2485" s="73" t="s">
        <v>2916</v>
      </c>
      <c r="H2485" s="73" t="s">
        <v>5550</v>
      </c>
      <c r="I2485" s="73" t="s">
        <v>5549</v>
      </c>
      <c r="J2485" s="73">
        <v>1000</v>
      </c>
      <c r="K2485" s="73">
        <v>3757</v>
      </c>
      <c r="L2485" s="73">
        <v>61</v>
      </c>
      <c r="M2485" s="73">
        <v>0</v>
      </c>
      <c r="N2485" s="73">
        <v>6.4</v>
      </c>
      <c r="O2485" s="73">
        <v>99</v>
      </c>
      <c r="P2485" s="73">
        <v>112</v>
      </c>
      <c r="Q2485" s="73">
        <v>38360195</v>
      </c>
      <c r="R2485" s="73">
        <v>45000000</v>
      </c>
    </row>
    <row r="2486" spans="1:18">
      <c r="A2486" s="75" t="s">
        <v>5548</v>
      </c>
      <c r="B2486" s="76">
        <v>38982</v>
      </c>
      <c r="C2486" s="75" t="s">
        <v>2912</v>
      </c>
      <c r="D2486" s="75" t="s">
        <v>2919</v>
      </c>
      <c r="E2486" s="75" t="s">
        <v>5547</v>
      </c>
      <c r="F2486" s="75" t="s">
        <v>2917</v>
      </c>
      <c r="G2486" s="75" t="s">
        <v>2909</v>
      </c>
      <c r="H2486" s="75" t="s">
        <v>5546</v>
      </c>
      <c r="I2486" s="75" t="s">
        <v>3404</v>
      </c>
      <c r="J2486" s="75">
        <v>378</v>
      </c>
      <c r="K2486" s="75">
        <v>751</v>
      </c>
      <c r="L2486" s="75">
        <v>16000</v>
      </c>
      <c r="M2486" s="75">
        <v>5000</v>
      </c>
      <c r="N2486" s="75">
        <v>7.9</v>
      </c>
      <c r="O2486" s="75">
        <v>251</v>
      </c>
      <c r="P2486" s="75">
        <v>141</v>
      </c>
      <c r="Q2486" s="75">
        <v>13753931</v>
      </c>
      <c r="R2486" s="75">
        <v>19000000</v>
      </c>
    </row>
    <row r="2487" spans="1:18">
      <c r="A2487" s="73" t="s">
        <v>5545</v>
      </c>
      <c r="B2487" s="74">
        <v>38884</v>
      </c>
      <c r="C2487" s="73" t="s">
        <v>2912</v>
      </c>
      <c r="D2487" s="73" t="s">
        <v>2919</v>
      </c>
      <c r="E2487" s="73" t="s">
        <v>2918</v>
      </c>
      <c r="F2487" s="73" t="s">
        <v>2917</v>
      </c>
      <c r="G2487" s="73" t="s">
        <v>2909</v>
      </c>
      <c r="H2487" s="73" t="s">
        <v>3108</v>
      </c>
      <c r="I2487" s="73" t="s">
        <v>5544</v>
      </c>
      <c r="J2487" s="73">
        <v>14000</v>
      </c>
      <c r="K2487" s="73">
        <v>15337</v>
      </c>
      <c r="L2487" s="73">
        <v>143</v>
      </c>
      <c r="M2487" s="73">
        <v>5000</v>
      </c>
      <c r="N2487" s="73">
        <v>7.6</v>
      </c>
      <c r="O2487" s="73">
        <v>251</v>
      </c>
      <c r="P2487" s="73">
        <v>137</v>
      </c>
      <c r="Q2487" s="73">
        <v>5459824</v>
      </c>
      <c r="R2487" s="73">
        <v>26000000</v>
      </c>
    </row>
    <row r="2488" spans="1:18">
      <c r="A2488" s="75" t="s">
        <v>5543</v>
      </c>
      <c r="B2488" s="76">
        <v>38818</v>
      </c>
      <c r="C2488" s="75" t="s">
        <v>2912</v>
      </c>
      <c r="D2488" s="75" t="s">
        <v>2926</v>
      </c>
      <c r="E2488" s="75" t="s">
        <v>2918</v>
      </c>
      <c r="F2488" s="75" t="s">
        <v>2917</v>
      </c>
      <c r="G2488" s="75" t="s">
        <v>2909</v>
      </c>
      <c r="H2488" s="75" t="s">
        <v>3077</v>
      </c>
      <c r="I2488" s="75" t="s">
        <v>5542</v>
      </c>
      <c r="J2488" s="75">
        <v>7000</v>
      </c>
      <c r="K2488" s="75">
        <v>7227</v>
      </c>
      <c r="L2488" s="75">
        <v>36</v>
      </c>
      <c r="M2488" s="75">
        <v>15000</v>
      </c>
      <c r="N2488" s="75">
        <v>7.9</v>
      </c>
      <c r="O2488" s="75">
        <v>270</v>
      </c>
      <c r="P2488" s="75">
        <v>101</v>
      </c>
      <c r="Q2488" s="75">
        <v>59889948</v>
      </c>
      <c r="R2488" s="75">
        <v>8000000</v>
      </c>
    </row>
    <row r="2489" spans="1:18">
      <c r="A2489" s="73" t="s">
        <v>5541</v>
      </c>
      <c r="B2489" s="74">
        <v>38898</v>
      </c>
      <c r="C2489" s="73" t="s">
        <v>2912</v>
      </c>
      <c r="D2489" s="73" t="s">
        <v>2926</v>
      </c>
      <c r="E2489" s="73" t="s">
        <v>2918</v>
      </c>
      <c r="F2489" s="73" t="s">
        <v>2917</v>
      </c>
      <c r="G2489" s="73" t="s">
        <v>2916</v>
      </c>
      <c r="H2489" s="73" t="s">
        <v>3881</v>
      </c>
      <c r="I2489" s="73" t="s">
        <v>5540</v>
      </c>
      <c r="J2489" s="73">
        <v>979</v>
      </c>
      <c r="K2489" s="73">
        <v>6334</v>
      </c>
      <c r="L2489" s="73">
        <v>322</v>
      </c>
      <c r="M2489" s="73">
        <v>0</v>
      </c>
      <c r="N2489" s="73">
        <v>4.3</v>
      </c>
      <c r="O2489" s="73">
        <v>78</v>
      </c>
      <c r="P2489" s="73">
        <v>98</v>
      </c>
      <c r="Q2489" s="73">
        <v>58255287</v>
      </c>
      <c r="R2489" s="73">
        <v>64000000</v>
      </c>
    </row>
    <row r="2490" spans="1:18">
      <c r="A2490" s="75" t="s">
        <v>5539</v>
      </c>
      <c r="B2490" s="76">
        <v>38892</v>
      </c>
      <c r="C2490" s="75" t="s">
        <v>2912</v>
      </c>
      <c r="D2490" s="75" t="s">
        <v>2919</v>
      </c>
      <c r="E2490" s="75"/>
      <c r="F2490" s="75" t="s">
        <v>2917</v>
      </c>
      <c r="G2490" s="75" t="s">
        <v>2930</v>
      </c>
      <c r="H2490" s="75" t="s">
        <v>5538</v>
      </c>
      <c r="I2490" s="75" t="s">
        <v>5227</v>
      </c>
      <c r="J2490" s="75">
        <v>702</v>
      </c>
      <c r="K2490" s="75">
        <v>2715</v>
      </c>
      <c r="L2490" s="75">
        <v>84</v>
      </c>
      <c r="M2490" s="75">
        <v>76</v>
      </c>
      <c r="N2490" s="75">
        <v>7.2</v>
      </c>
      <c r="O2490" s="75">
        <v>5</v>
      </c>
      <c r="P2490" s="75">
        <v>87</v>
      </c>
      <c r="Q2490" s="75">
        <v>252726</v>
      </c>
      <c r="R2490" s="75">
        <v>3000000</v>
      </c>
    </row>
    <row r="2491" spans="1:18">
      <c r="A2491" s="75" t="s">
        <v>5537</v>
      </c>
      <c r="B2491" s="76">
        <v>38755</v>
      </c>
      <c r="C2491" s="75" t="s">
        <v>2912</v>
      </c>
      <c r="D2491" s="75" t="s">
        <v>2926</v>
      </c>
      <c r="E2491" s="75" t="s">
        <v>2918</v>
      </c>
      <c r="F2491" s="75" t="s">
        <v>2917</v>
      </c>
      <c r="G2491" s="75" t="s">
        <v>2916</v>
      </c>
      <c r="H2491" s="75" t="s">
        <v>3521</v>
      </c>
      <c r="I2491" s="75" t="s">
        <v>3809</v>
      </c>
      <c r="J2491" s="75">
        <v>1000</v>
      </c>
      <c r="K2491" s="75">
        <v>5264</v>
      </c>
      <c r="L2491" s="75">
        <v>0</v>
      </c>
      <c r="M2491" s="75">
        <v>676</v>
      </c>
      <c r="N2491" s="75">
        <v>5</v>
      </c>
      <c r="O2491" s="75">
        <v>46</v>
      </c>
      <c r="P2491" s="75">
        <v>107</v>
      </c>
      <c r="Q2491" s="75">
        <v>63231524</v>
      </c>
      <c r="R2491" s="75">
        <v>6000000</v>
      </c>
    </row>
    <row r="2492" spans="1:18">
      <c r="A2492" s="72" t="s">
        <v>5536</v>
      </c>
      <c r="B2492" s="77">
        <v>38963</v>
      </c>
      <c r="C2492" s="72" t="s">
        <v>2912</v>
      </c>
      <c r="D2492" s="72" t="s">
        <v>2926</v>
      </c>
      <c r="E2492" s="72" t="s">
        <v>2918</v>
      </c>
      <c r="F2492" s="72" t="s">
        <v>2917</v>
      </c>
      <c r="G2492" s="72" t="s">
        <v>2916</v>
      </c>
      <c r="H2492" s="72" t="s">
        <v>3370</v>
      </c>
      <c r="I2492" s="72" t="s">
        <v>4934</v>
      </c>
      <c r="J2492" s="72">
        <v>49000</v>
      </c>
      <c r="K2492" s="72">
        <v>52571</v>
      </c>
      <c r="L2492" s="72">
        <v>272</v>
      </c>
      <c r="M2492" s="72">
        <v>0</v>
      </c>
      <c r="N2492" s="72">
        <v>6.2</v>
      </c>
      <c r="O2492" s="72">
        <v>111</v>
      </c>
      <c r="P2492" s="72">
        <v>115</v>
      </c>
      <c r="Q2492" s="72">
        <v>37442180</v>
      </c>
      <c r="R2492" s="72">
        <v>20000000</v>
      </c>
    </row>
    <row r="2493" spans="1:18">
      <c r="A2493" s="75" t="s">
        <v>5535</v>
      </c>
      <c r="B2493" s="76">
        <v>38721</v>
      </c>
      <c r="C2493" s="75" t="s">
        <v>2912</v>
      </c>
      <c r="D2493" s="75" t="s">
        <v>3009</v>
      </c>
      <c r="E2493" s="75" t="s">
        <v>2918</v>
      </c>
      <c r="F2493" s="75" t="s">
        <v>2917</v>
      </c>
      <c r="G2493" s="75" t="s">
        <v>2916</v>
      </c>
      <c r="H2493" s="75" t="s">
        <v>4098</v>
      </c>
      <c r="I2493" s="75" t="s">
        <v>4492</v>
      </c>
      <c r="J2493" s="75">
        <v>4000</v>
      </c>
      <c r="K2493" s="75">
        <v>7243</v>
      </c>
      <c r="L2493" s="75">
        <v>0</v>
      </c>
      <c r="M2493" s="75">
        <v>0</v>
      </c>
      <c r="N2493" s="75">
        <v>6.4</v>
      </c>
      <c r="O2493" s="75">
        <v>260</v>
      </c>
      <c r="P2493" s="75">
        <v>123</v>
      </c>
      <c r="Q2493" s="75">
        <v>15962471</v>
      </c>
      <c r="R2493" s="75">
        <v>40000000</v>
      </c>
    </row>
    <row r="2494" spans="1:18">
      <c r="A2494" s="75" t="s">
        <v>5534</v>
      </c>
      <c r="B2494" s="76">
        <v>39031</v>
      </c>
      <c r="C2494" s="75" t="s">
        <v>2912</v>
      </c>
      <c r="D2494" s="75" t="s">
        <v>2931</v>
      </c>
      <c r="E2494" s="75" t="s">
        <v>2918</v>
      </c>
      <c r="F2494" s="75" t="s">
        <v>2917</v>
      </c>
      <c r="G2494" s="75" t="s">
        <v>2916</v>
      </c>
      <c r="H2494" s="75" t="s">
        <v>4271</v>
      </c>
      <c r="I2494" s="75" t="s">
        <v>3627</v>
      </c>
      <c r="J2494" s="75">
        <v>22000</v>
      </c>
      <c r="K2494" s="75">
        <v>34817</v>
      </c>
      <c r="L2494" s="75">
        <v>14000</v>
      </c>
      <c r="M2494" s="75">
        <v>0</v>
      </c>
      <c r="N2494" s="75">
        <v>6.9</v>
      </c>
      <c r="O2494" s="75">
        <v>310</v>
      </c>
      <c r="P2494" s="75">
        <v>124</v>
      </c>
      <c r="Q2494" s="75">
        <v>133382309</v>
      </c>
      <c r="R2494" s="75">
        <v>150000000</v>
      </c>
    </row>
    <row r="2495" spans="1:18">
      <c r="A2495" s="73" t="s">
        <v>5533</v>
      </c>
      <c r="B2495" s="74">
        <v>38771</v>
      </c>
      <c r="C2495" s="73" t="s">
        <v>2912</v>
      </c>
      <c r="D2495" s="73" t="s">
        <v>3117</v>
      </c>
      <c r="E2495" s="73" t="s">
        <v>2918</v>
      </c>
      <c r="F2495" s="73" t="s">
        <v>2917</v>
      </c>
      <c r="G2495" s="73" t="s">
        <v>2930</v>
      </c>
      <c r="H2495" s="73" t="s">
        <v>3116</v>
      </c>
      <c r="I2495" s="73" t="s">
        <v>5149</v>
      </c>
      <c r="J2495" s="73">
        <v>12000</v>
      </c>
      <c r="K2495" s="73">
        <v>17299</v>
      </c>
      <c r="L2495" s="73">
        <v>27</v>
      </c>
      <c r="M2495" s="73">
        <v>0</v>
      </c>
      <c r="N2495" s="73">
        <v>6.6</v>
      </c>
      <c r="O2495" s="73">
        <v>190</v>
      </c>
      <c r="P2495" s="73">
        <v>91</v>
      </c>
      <c r="Q2495" s="73">
        <v>73661010</v>
      </c>
      <c r="R2495" s="73">
        <v>75000000</v>
      </c>
    </row>
    <row r="2496" spans="1:18">
      <c r="A2496" s="75" t="s">
        <v>5532</v>
      </c>
      <c r="B2496" s="76">
        <v>38872</v>
      </c>
      <c r="C2496" s="75" t="s">
        <v>2912</v>
      </c>
      <c r="D2496" s="75" t="s">
        <v>2926</v>
      </c>
      <c r="E2496" s="75" t="s">
        <v>2918</v>
      </c>
      <c r="F2496" s="75" t="s">
        <v>2917</v>
      </c>
      <c r="G2496" s="75" t="s">
        <v>2916</v>
      </c>
      <c r="H2496" s="75" t="s">
        <v>5531</v>
      </c>
      <c r="I2496" s="75" t="s">
        <v>3461</v>
      </c>
      <c r="J2496" s="75">
        <v>973</v>
      </c>
      <c r="K2496" s="75">
        <v>2737</v>
      </c>
      <c r="L2496" s="75">
        <v>425</v>
      </c>
      <c r="M2496" s="75">
        <v>1000</v>
      </c>
      <c r="N2496" s="75">
        <v>5.0999999999999996</v>
      </c>
      <c r="O2496" s="75">
        <v>147</v>
      </c>
      <c r="P2496" s="75">
        <v>95</v>
      </c>
      <c r="Q2496" s="75">
        <v>22526144</v>
      </c>
      <c r="R2496" s="75">
        <v>30000000</v>
      </c>
    </row>
    <row r="2497" spans="1:18">
      <c r="A2497" s="75" t="s">
        <v>5530</v>
      </c>
      <c r="B2497" s="76">
        <v>38835</v>
      </c>
      <c r="C2497" s="75" t="s">
        <v>2912</v>
      </c>
      <c r="D2497" s="75" t="s">
        <v>2931</v>
      </c>
      <c r="E2497" s="75" t="s">
        <v>2918</v>
      </c>
      <c r="F2497" s="75" t="s">
        <v>2917</v>
      </c>
      <c r="G2497" s="75" t="s">
        <v>2930</v>
      </c>
      <c r="H2497" s="75" t="s">
        <v>3370</v>
      </c>
      <c r="I2497" s="75" t="s">
        <v>3248</v>
      </c>
      <c r="J2497" s="75">
        <v>49000</v>
      </c>
      <c r="K2497" s="75">
        <v>55486</v>
      </c>
      <c r="L2497" s="75">
        <v>189</v>
      </c>
      <c r="M2497" s="75">
        <v>3000</v>
      </c>
      <c r="N2497" s="75">
        <v>6.4</v>
      </c>
      <c r="O2497" s="75">
        <v>179</v>
      </c>
      <c r="P2497" s="75">
        <v>108</v>
      </c>
      <c r="Q2497" s="75">
        <v>250863268</v>
      </c>
      <c r="R2497" s="75">
        <v>110000000</v>
      </c>
    </row>
    <row r="2498" spans="1:18">
      <c r="A2498" s="75" t="s">
        <v>5529</v>
      </c>
      <c r="B2498" s="76">
        <v>38955</v>
      </c>
      <c r="C2498" s="75" t="s">
        <v>2912</v>
      </c>
      <c r="D2498" s="75" t="s">
        <v>2919</v>
      </c>
      <c r="E2498" s="75" t="s">
        <v>2918</v>
      </c>
      <c r="F2498" s="75" t="s">
        <v>2917</v>
      </c>
      <c r="G2498" s="75" t="s">
        <v>4220</v>
      </c>
      <c r="H2498" s="75" t="s">
        <v>5528</v>
      </c>
      <c r="I2498" s="75" t="s">
        <v>4938</v>
      </c>
      <c r="J2498" s="75">
        <v>52</v>
      </c>
      <c r="K2498" s="75">
        <v>132</v>
      </c>
      <c r="L2498" s="75">
        <v>129</v>
      </c>
      <c r="M2498" s="75">
        <v>594</v>
      </c>
      <c r="N2498" s="75">
        <v>6.7</v>
      </c>
      <c r="O2498" s="75">
        <v>88</v>
      </c>
      <c r="P2498" s="75">
        <v>76</v>
      </c>
      <c r="Q2498" s="75">
        <v>255352</v>
      </c>
      <c r="R2498" s="75">
        <v>300000</v>
      </c>
    </row>
    <row r="2499" spans="1:18">
      <c r="A2499" s="75" t="s">
        <v>5527</v>
      </c>
      <c r="B2499" s="76">
        <v>38813</v>
      </c>
      <c r="C2499" s="75" t="s">
        <v>2912</v>
      </c>
      <c r="D2499" s="75" t="s">
        <v>3009</v>
      </c>
      <c r="E2499" s="75" t="s">
        <v>2918</v>
      </c>
      <c r="F2499" s="75" t="s">
        <v>2917</v>
      </c>
      <c r="G2499" s="75" t="s">
        <v>2930</v>
      </c>
      <c r="H2499" s="75" t="s">
        <v>5526</v>
      </c>
      <c r="I2499" s="75" t="s">
        <v>5525</v>
      </c>
      <c r="J2499" s="75">
        <v>541</v>
      </c>
      <c r="K2499" s="75">
        <v>908</v>
      </c>
      <c r="L2499" s="75">
        <v>6</v>
      </c>
      <c r="M2499" s="75">
        <v>0</v>
      </c>
      <c r="N2499" s="75">
        <v>6.3</v>
      </c>
      <c r="O2499" s="75">
        <v>36</v>
      </c>
      <c r="P2499" s="75">
        <v>123</v>
      </c>
      <c r="Q2499" s="75">
        <v>13391174</v>
      </c>
      <c r="R2499" s="75">
        <v>20000000</v>
      </c>
    </row>
    <row r="2500" spans="1:18">
      <c r="A2500" s="72" t="s">
        <v>5524</v>
      </c>
      <c r="B2500" s="77">
        <v>39002</v>
      </c>
      <c r="C2500" s="72" t="s">
        <v>2912</v>
      </c>
      <c r="D2500" s="72" t="s">
        <v>2911</v>
      </c>
      <c r="E2500" s="72" t="s">
        <v>2918</v>
      </c>
      <c r="F2500" s="72" t="s">
        <v>2917</v>
      </c>
      <c r="G2500" s="72" t="s">
        <v>2930</v>
      </c>
      <c r="H2500" s="72" t="s">
        <v>3711</v>
      </c>
      <c r="I2500" s="72" t="s">
        <v>5523</v>
      </c>
      <c r="J2500" s="72">
        <v>4000</v>
      </c>
      <c r="K2500" s="72">
        <v>6081</v>
      </c>
      <c r="L2500" s="72">
        <v>28</v>
      </c>
      <c r="M2500" s="72">
        <v>863</v>
      </c>
      <c r="N2500" s="72">
        <v>6.2</v>
      </c>
      <c r="O2500" s="72">
        <v>107</v>
      </c>
      <c r="P2500" s="72">
        <v>83</v>
      </c>
      <c r="Q2500" s="72">
        <v>84303558</v>
      </c>
      <c r="R2500" s="72">
        <v>85000000</v>
      </c>
    </row>
    <row r="2501" spans="1:18">
      <c r="A2501" s="75" t="s">
        <v>5522</v>
      </c>
      <c r="B2501" s="76">
        <v>38823</v>
      </c>
      <c r="C2501" s="75" t="s">
        <v>2912</v>
      </c>
      <c r="D2501" s="75" t="s">
        <v>2911</v>
      </c>
      <c r="E2501" s="75" t="s">
        <v>2918</v>
      </c>
      <c r="F2501" s="75" t="s">
        <v>2917</v>
      </c>
      <c r="G2501" s="75" t="s">
        <v>2930</v>
      </c>
      <c r="H2501" s="75" t="s">
        <v>3645</v>
      </c>
      <c r="I2501" s="75" t="s">
        <v>3124</v>
      </c>
      <c r="J2501" s="75">
        <v>13000</v>
      </c>
      <c r="K2501" s="75">
        <v>22813</v>
      </c>
      <c r="L2501" s="75">
        <v>12</v>
      </c>
      <c r="M2501" s="75">
        <v>0</v>
      </c>
      <c r="N2501" s="75">
        <v>6.8</v>
      </c>
      <c r="O2501" s="75">
        <v>166</v>
      </c>
      <c r="P2501" s="75">
        <v>83</v>
      </c>
      <c r="Q2501" s="75">
        <v>155019340</v>
      </c>
      <c r="R2501" s="75">
        <v>80000000</v>
      </c>
    </row>
    <row r="2502" spans="1:18">
      <c r="A2502" s="72" t="s">
        <v>5521</v>
      </c>
      <c r="B2502" s="77">
        <v>39014</v>
      </c>
      <c r="C2502" s="72" t="s">
        <v>2912</v>
      </c>
      <c r="D2502" s="72" t="s">
        <v>2926</v>
      </c>
      <c r="E2502" s="72" t="s">
        <v>2918</v>
      </c>
      <c r="F2502" s="72" t="s">
        <v>2917</v>
      </c>
      <c r="G2502" s="72" t="s">
        <v>2916</v>
      </c>
      <c r="H2502" s="72" t="s">
        <v>4768</v>
      </c>
      <c r="I2502" s="72" t="s">
        <v>5520</v>
      </c>
      <c r="J2502" s="72">
        <v>939</v>
      </c>
      <c r="K2502" s="72">
        <v>2321</v>
      </c>
      <c r="L2502" s="72">
        <v>18</v>
      </c>
      <c r="M2502" s="72">
        <v>837</v>
      </c>
      <c r="N2502" s="72">
        <v>3</v>
      </c>
      <c r="O2502" s="72">
        <v>37</v>
      </c>
      <c r="P2502" s="72">
        <v>99</v>
      </c>
      <c r="Q2502" s="72">
        <v>7059537</v>
      </c>
      <c r="R2502" s="72">
        <v>3000000</v>
      </c>
    </row>
    <row r="2503" spans="1:18">
      <c r="A2503" s="75" t="s">
        <v>5519</v>
      </c>
      <c r="B2503" s="76">
        <v>39081</v>
      </c>
      <c r="C2503" s="75" t="s">
        <v>2912</v>
      </c>
      <c r="D2503" s="75" t="s">
        <v>2931</v>
      </c>
      <c r="E2503" s="75" t="s">
        <v>2918</v>
      </c>
      <c r="F2503" s="75" t="s">
        <v>2917</v>
      </c>
      <c r="G2503" s="75" t="s">
        <v>2916</v>
      </c>
      <c r="H2503" s="75" t="s">
        <v>3192</v>
      </c>
      <c r="I2503" s="75" t="s">
        <v>3580</v>
      </c>
      <c r="J2503" s="75">
        <v>40000</v>
      </c>
      <c r="K2503" s="75">
        <v>48486</v>
      </c>
      <c r="L2503" s="75">
        <v>563</v>
      </c>
      <c r="M2503" s="75">
        <v>5000</v>
      </c>
      <c r="N2503" s="75">
        <v>7.3</v>
      </c>
      <c r="O2503" s="75">
        <v>313</v>
      </c>
      <c r="P2503" s="75">
        <v>151</v>
      </c>
      <c r="Q2503" s="75">
        <v>423032628</v>
      </c>
      <c r="R2503" s="75">
        <v>225000000</v>
      </c>
    </row>
    <row r="2504" spans="1:18">
      <c r="A2504" s="72" t="s">
        <v>5518</v>
      </c>
      <c r="B2504" s="77">
        <v>38786</v>
      </c>
      <c r="C2504" s="72" t="s">
        <v>2912</v>
      </c>
      <c r="D2504" s="72" t="s">
        <v>2931</v>
      </c>
      <c r="E2504" s="72" t="s">
        <v>2918</v>
      </c>
      <c r="F2504" s="72" t="s">
        <v>2917</v>
      </c>
      <c r="G2504" s="72" t="s">
        <v>2916</v>
      </c>
      <c r="H2504" s="72" t="s">
        <v>4758</v>
      </c>
      <c r="I2504" s="72" t="s">
        <v>2907</v>
      </c>
      <c r="J2504" s="72">
        <v>87000</v>
      </c>
      <c r="K2504" s="72">
        <v>92456</v>
      </c>
      <c r="L2504" s="72">
        <v>249</v>
      </c>
      <c r="M2504" s="72">
        <v>0</v>
      </c>
      <c r="N2504" s="72">
        <v>5.6</v>
      </c>
      <c r="O2504" s="72">
        <v>231</v>
      </c>
      <c r="P2504" s="72">
        <v>98</v>
      </c>
      <c r="Q2504" s="72">
        <v>60655503</v>
      </c>
      <c r="R2504" s="72">
        <v>160000000</v>
      </c>
    </row>
    <row r="2505" spans="1:18">
      <c r="A2505" s="75" t="s">
        <v>5517</v>
      </c>
      <c r="B2505" s="76">
        <v>38839</v>
      </c>
      <c r="C2505" s="75" t="s">
        <v>2912</v>
      </c>
      <c r="D2505" s="75" t="s">
        <v>2926</v>
      </c>
      <c r="E2505" s="75" t="s">
        <v>2918</v>
      </c>
      <c r="F2505" s="75" t="s">
        <v>2917</v>
      </c>
      <c r="G2505" s="75" t="s">
        <v>4220</v>
      </c>
      <c r="H2505" s="75" t="s">
        <v>5516</v>
      </c>
      <c r="I2505" s="75" t="s">
        <v>5515</v>
      </c>
      <c r="J2505" s="75">
        <v>907</v>
      </c>
      <c r="K2505" s="75">
        <v>1411</v>
      </c>
      <c r="L2505" s="75">
        <v>365</v>
      </c>
      <c r="M2505" s="75">
        <v>0</v>
      </c>
      <c r="N2505" s="75">
        <v>6.2</v>
      </c>
      <c r="O2505" s="75">
        <v>88</v>
      </c>
      <c r="P2505" s="75">
        <v>103</v>
      </c>
      <c r="Q2505" s="75">
        <v>23000</v>
      </c>
      <c r="R2505" s="75">
        <v>500000</v>
      </c>
    </row>
    <row r="2506" spans="1:18">
      <c r="A2506" s="72" t="s">
        <v>5514</v>
      </c>
      <c r="B2506" s="77">
        <v>38798</v>
      </c>
      <c r="C2506" s="72" t="s">
        <v>2912</v>
      </c>
      <c r="D2506" s="72" t="s">
        <v>2919</v>
      </c>
      <c r="E2506" s="72" t="s">
        <v>2918</v>
      </c>
      <c r="F2506" s="72" t="s">
        <v>2917</v>
      </c>
      <c r="G2506" s="72" t="s">
        <v>2916</v>
      </c>
      <c r="H2506" s="72" t="s">
        <v>5513</v>
      </c>
      <c r="I2506" s="72" t="s">
        <v>5512</v>
      </c>
      <c r="J2506" s="72">
        <v>16000</v>
      </c>
      <c r="K2506" s="72">
        <v>19952</v>
      </c>
      <c r="L2506" s="72">
        <v>2</v>
      </c>
      <c r="M2506" s="72">
        <v>0</v>
      </c>
      <c r="N2506" s="72">
        <v>4.7</v>
      </c>
      <c r="O2506" s="72">
        <v>148</v>
      </c>
      <c r="P2506" s="72">
        <v>90</v>
      </c>
      <c r="Q2506" s="72">
        <v>20259297</v>
      </c>
      <c r="R2506" s="72">
        <v>20000000</v>
      </c>
    </row>
    <row r="2507" spans="1:18">
      <c r="A2507" s="75" t="s">
        <v>5511</v>
      </c>
      <c r="B2507" s="76">
        <v>38896</v>
      </c>
      <c r="C2507" s="75" t="s">
        <v>2912</v>
      </c>
      <c r="D2507" s="75" t="s">
        <v>2919</v>
      </c>
      <c r="E2507" s="75" t="s">
        <v>3522</v>
      </c>
      <c r="F2507" s="75" t="s">
        <v>2917</v>
      </c>
      <c r="G2507" s="75" t="s">
        <v>2909</v>
      </c>
      <c r="H2507" s="75" t="s">
        <v>5510</v>
      </c>
      <c r="I2507" s="75" t="s">
        <v>3313</v>
      </c>
      <c r="J2507" s="75">
        <v>231</v>
      </c>
      <c r="K2507" s="75">
        <v>771</v>
      </c>
      <c r="L2507" s="75">
        <v>25</v>
      </c>
      <c r="M2507" s="75">
        <v>426</v>
      </c>
      <c r="N2507" s="75">
        <v>7.1</v>
      </c>
      <c r="O2507" s="75">
        <v>69</v>
      </c>
      <c r="P2507" s="75">
        <v>90</v>
      </c>
      <c r="Q2507" s="75">
        <v>1689999</v>
      </c>
      <c r="R2507" s="75">
        <v>400000</v>
      </c>
    </row>
    <row r="2508" spans="1:18">
      <c r="A2508" s="75" t="s">
        <v>5509</v>
      </c>
      <c r="B2508" s="76">
        <v>38922</v>
      </c>
      <c r="C2508" s="75" t="s">
        <v>2912</v>
      </c>
      <c r="D2508" s="75" t="s">
        <v>2911</v>
      </c>
      <c r="E2508" s="75" t="s">
        <v>2918</v>
      </c>
      <c r="F2508" s="75" t="s">
        <v>2917</v>
      </c>
      <c r="G2508" s="75" t="s">
        <v>2916</v>
      </c>
      <c r="H2508" s="75" t="s">
        <v>3664</v>
      </c>
      <c r="I2508" s="75" t="s">
        <v>4891</v>
      </c>
      <c r="J2508" s="75">
        <v>23000</v>
      </c>
      <c r="K2508" s="75">
        <v>24270</v>
      </c>
      <c r="L2508" s="75">
        <v>0</v>
      </c>
      <c r="M2508" s="75">
        <v>0</v>
      </c>
      <c r="N2508" s="75">
        <v>7.3</v>
      </c>
      <c r="O2508" s="75">
        <v>198</v>
      </c>
      <c r="P2508" s="75">
        <v>120</v>
      </c>
      <c r="Q2508" s="75">
        <v>5484375</v>
      </c>
      <c r="R2508" s="75">
        <v>10000000</v>
      </c>
    </row>
    <row r="2509" spans="1:18">
      <c r="A2509" s="73" t="s">
        <v>5508</v>
      </c>
      <c r="B2509" s="74">
        <v>39067</v>
      </c>
      <c r="C2509" s="73" t="s">
        <v>2912</v>
      </c>
      <c r="D2509" s="73" t="s">
        <v>2919</v>
      </c>
      <c r="E2509" s="73" t="s">
        <v>2918</v>
      </c>
      <c r="F2509" s="73" t="s">
        <v>2917</v>
      </c>
      <c r="G2509" s="73" t="s">
        <v>2930</v>
      </c>
      <c r="H2509" s="73" t="s">
        <v>3161</v>
      </c>
      <c r="I2509" s="73" t="s">
        <v>3161</v>
      </c>
      <c r="J2509" s="73">
        <v>13000</v>
      </c>
      <c r="K2509" s="73">
        <v>15111</v>
      </c>
      <c r="L2509" s="73">
        <v>13000</v>
      </c>
      <c r="M2509" s="73">
        <v>0</v>
      </c>
      <c r="N2509" s="73">
        <v>7.2</v>
      </c>
      <c r="O2509" s="73">
        <v>285</v>
      </c>
      <c r="P2509" s="73">
        <v>139</v>
      </c>
      <c r="Q2509" s="73">
        <v>70269171</v>
      </c>
      <c r="R2509" s="73">
        <v>24000000</v>
      </c>
    </row>
    <row r="2510" spans="1:18">
      <c r="A2510" s="72" t="s">
        <v>5507</v>
      </c>
      <c r="B2510" s="77">
        <v>38838</v>
      </c>
      <c r="C2510" s="72" t="s">
        <v>2912</v>
      </c>
      <c r="D2510" s="72" t="s">
        <v>2926</v>
      </c>
      <c r="E2510" s="72" t="s">
        <v>2918</v>
      </c>
      <c r="F2510" s="72" t="s">
        <v>2917</v>
      </c>
      <c r="G2510" s="72" t="s">
        <v>2909</v>
      </c>
      <c r="H2510" s="72" t="s">
        <v>5506</v>
      </c>
      <c r="I2510" s="72" t="s">
        <v>4611</v>
      </c>
      <c r="J2510" s="72">
        <v>433</v>
      </c>
      <c r="K2510" s="72">
        <v>1291</v>
      </c>
      <c r="L2510" s="72">
        <v>708</v>
      </c>
      <c r="M2510" s="72">
        <v>0</v>
      </c>
      <c r="N2510" s="72">
        <v>6.2</v>
      </c>
      <c r="O2510" s="72">
        <v>132</v>
      </c>
      <c r="P2510" s="72">
        <v>122</v>
      </c>
      <c r="Q2510" s="72">
        <v>6754898</v>
      </c>
      <c r="R2510" s="72">
        <v>12000000</v>
      </c>
    </row>
    <row r="2511" spans="1:18">
      <c r="A2511" s="75" t="s">
        <v>5505</v>
      </c>
      <c r="B2511" s="76">
        <v>38787</v>
      </c>
      <c r="C2511" s="75" t="s">
        <v>2912</v>
      </c>
      <c r="D2511" s="75" t="s">
        <v>2939</v>
      </c>
      <c r="E2511" s="75" t="s">
        <v>2918</v>
      </c>
      <c r="F2511" s="75" t="s">
        <v>2917</v>
      </c>
      <c r="G2511" s="75" t="s">
        <v>2909</v>
      </c>
      <c r="H2511" s="75" t="s">
        <v>5279</v>
      </c>
      <c r="I2511" s="75" t="s">
        <v>5051</v>
      </c>
      <c r="J2511" s="75">
        <v>723</v>
      </c>
      <c r="K2511" s="75">
        <v>3189</v>
      </c>
      <c r="L2511" s="75">
        <v>163</v>
      </c>
      <c r="M2511" s="75">
        <v>0</v>
      </c>
      <c r="N2511" s="75">
        <v>6.2</v>
      </c>
      <c r="O2511" s="75">
        <v>210</v>
      </c>
      <c r="P2511" s="75">
        <v>121</v>
      </c>
      <c r="Q2511" s="75">
        <v>80150343</v>
      </c>
      <c r="R2511" s="75">
        <v>10000000</v>
      </c>
    </row>
    <row r="2512" spans="1:18">
      <c r="A2512" s="72" t="s">
        <v>5504</v>
      </c>
      <c r="B2512" s="77">
        <v>39006</v>
      </c>
      <c r="C2512" s="72" t="s">
        <v>2912</v>
      </c>
      <c r="D2512" s="72" t="s">
        <v>2926</v>
      </c>
      <c r="E2512" s="72" t="s">
        <v>2918</v>
      </c>
      <c r="F2512" s="72" t="s">
        <v>2917</v>
      </c>
      <c r="G2512" s="72" t="s">
        <v>2916</v>
      </c>
      <c r="H2512" s="72" t="s">
        <v>5503</v>
      </c>
      <c r="I2512" s="72" t="s">
        <v>5174</v>
      </c>
      <c r="J2512" s="72">
        <v>2000</v>
      </c>
      <c r="K2512" s="72">
        <v>5855</v>
      </c>
      <c r="L2512" s="72">
        <v>119</v>
      </c>
      <c r="M2512" s="72">
        <v>1000</v>
      </c>
      <c r="N2512" s="72">
        <v>5.0999999999999996</v>
      </c>
      <c r="O2512" s="72">
        <v>151</v>
      </c>
      <c r="P2512" s="72">
        <v>89</v>
      </c>
      <c r="Q2512" s="72">
        <v>90703745</v>
      </c>
      <c r="R2512" s="72">
        <v>45000000</v>
      </c>
    </row>
    <row r="2513" spans="1:18">
      <c r="A2513" s="75" t="s">
        <v>5502</v>
      </c>
      <c r="B2513" s="76">
        <v>38916</v>
      </c>
      <c r="C2513" s="75" t="s">
        <v>2912</v>
      </c>
      <c r="D2513" s="75" t="s">
        <v>2926</v>
      </c>
      <c r="E2513" s="75" t="s">
        <v>2918</v>
      </c>
      <c r="F2513" s="75" t="s">
        <v>2917</v>
      </c>
      <c r="G2513" s="75" t="s">
        <v>2916</v>
      </c>
      <c r="H2513" s="75" t="s">
        <v>5501</v>
      </c>
      <c r="I2513" s="75" t="s">
        <v>4172</v>
      </c>
      <c r="J2513" s="75">
        <v>970</v>
      </c>
      <c r="K2513" s="75">
        <v>4374</v>
      </c>
      <c r="L2513" s="75">
        <v>480</v>
      </c>
      <c r="M2513" s="75">
        <v>484</v>
      </c>
      <c r="N2513" s="75">
        <v>5.9</v>
      </c>
      <c r="O2513" s="75">
        <v>110</v>
      </c>
      <c r="P2513" s="75">
        <v>108</v>
      </c>
      <c r="Q2513" s="75">
        <v>17803796</v>
      </c>
      <c r="R2513" s="75">
        <v>20000000</v>
      </c>
    </row>
    <row r="2514" spans="1:18">
      <c r="A2514" s="72" t="s">
        <v>5500</v>
      </c>
      <c r="B2514" s="77">
        <v>39007</v>
      </c>
      <c r="C2514" s="72" t="s">
        <v>2912</v>
      </c>
      <c r="D2514" s="72" t="s">
        <v>2919</v>
      </c>
      <c r="E2514" s="72" t="s">
        <v>2918</v>
      </c>
      <c r="F2514" s="72" t="s">
        <v>2917</v>
      </c>
      <c r="G2514" s="72" t="s">
        <v>2909</v>
      </c>
      <c r="H2514" s="72" t="s">
        <v>5499</v>
      </c>
      <c r="I2514" s="72" t="s">
        <v>5498</v>
      </c>
      <c r="J2514" s="72">
        <v>363</v>
      </c>
      <c r="K2514" s="72">
        <v>774</v>
      </c>
      <c r="L2514" s="72">
        <v>38</v>
      </c>
      <c r="M2514" s="72">
        <v>474</v>
      </c>
      <c r="N2514" s="72">
        <v>6.6</v>
      </c>
      <c r="O2514" s="72">
        <v>78</v>
      </c>
      <c r="P2514" s="72">
        <v>96</v>
      </c>
      <c r="Q2514" s="72">
        <v>198407</v>
      </c>
      <c r="R2514" s="72">
        <v>2000000</v>
      </c>
    </row>
    <row r="2515" spans="1:18">
      <c r="A2515" s="75" t="s">
        <v>5497</v>
      </c>
      <c r="B2515" s="76">
        <v>39011</v>
      </c>
      <c r="C2515" s="75" t="s">
        <v>2912</v>
      </c>
      <c r="D2515" s="75" t="s">
        <v>2926</v>
      </c>
      <c r="E2515" s="75" t="s">
        <v>2918</v>
      </c>
      <c r="F2515" s="75" t="s">
        <v>2917</v>
      </c>
      <c r="G2515" s="75" t="s">
        <v>2916</v>
      </c>
      <c r="H2515" s="75" t="s">
        <v>3103</v>
      </c>
      <c r="I2515" s="75" t="s">
        <v>3061</v>
      </c>
      <c r="J2515" s="75">
        <v>17000</v>
      </c>
      <c r="K2515" s="75">
        <v>20109</v>
      </c>
      <c r="L2515" s="75">
        <v>99</v>
      </c>
      <c r="M2515" s="75">
        <v>0</v>
      </c>
      <c r="N2515" s="75">
        <v>6.4</v>
      </c>
      <c r="O2515" s="75">
        <v>91</v>
      </c>
      <c r="P2515" s="75">
        <v>105</v>
      </c>
      <c r="Q2515" s="75">
        <v>33687630</v>
      </c>
      <c r="R2515" s="75">
        <v>20000000</v>
      </c>
    </row>
    <row r="2516" spans="1:18">
      <c r="A2516" s="72" t="s">
        <v>5496</v>
      </c>
      <c r="B2516" s="77">
        <v>38797</v>
      </c>
      <c r="C2516" s="72" t="s">
        <v>2912</v>
      </c>
      <c r="D2516" s="72" t="s">
        <v>2926</v>
      </c>
      <c r="E2516" s="72" t="s">
        <v>2918</v>
      </c>
      <c r="F2516" s="72" t="s">
        <v>2917</v>
      </c>
      <c r="G2516" s="72" t="s">
        <v>4220</v>
      </c>
      <c r="H2516" s="72" t="s">
        <v>5495</v>
      </c>
      <c r="I2516" s="72" t="s">
        <v>4523</v>
      </c>
      <c r="J2516" s="72">
        <v>71</v>
      </c>
      <c r="K2516" s="72">
        <v>226</v>
      </c>
      <c r="L2516" s="72">
        <v>263</v>
      </c>
      <c r="M2516" s="72">
        <v>0</v>
      </c>
      <c r="N2516" s="72">
        <v>6.5</v>
      </c>
      <c r="O2516" s="72">
        <v>160</v>
      </c>
      <c r="P2516" s="72">
        <v>101</v>
      </c>
      <c r="Q2516" s="72">
        <v>1984378</v>
      </c>
      <c r="R2516" s="72">
        <v>2000000</v>
      </c>
    </row>
    <row r="2517" spans="1:18">
      <c r="A2517" s="73" t="s">
        <v>5494</v>
      </c>
      <c r="B2517" s="74">
        <v>38828</v>
      </c>
      <c r="C2517" s="73" t="s">
        <v>2912</v>
      </c>
      <c r="D2517" s="73" t="s">
        <v>2926</v>
      </c>
      <c r="E2517" s="73" t="s">
        <v>2918</v>
      </c>
      <c r="F2517" s="73" t="s">
        <v>2917</v>
      </c>
      <c r="G2517" s="73" t="s">
        <v>2909</v>
      </c>
      <c r="H2517" s="73" t="s">
        <v>3597</v>
      </c>
      <c r="I2517" s="73" t="s">
        <v>5493</v>
      </c>
      <c r="J2517" s="73">
        <v>975</v>
      </c>
      <c r="K2517" s="73">
        <v>2694</v>
      </c>
      <c r="L2517" s="73">
        <v>0</v>
      </c>
      <c r="M2517" s="73">
        <v>0</v>
      </c>
      <c r="N2517" s="73">
        <v>6.9</v>
      </c>
      <c r="O2517" s="73">
        <v>56</v>
      </c>
      <c r="P2517" s="73">
        <v>81</v>
      </c>
      <c r="Q2517" s="73">
        <v>6387</v>
      </c>
      <c r="R2517" s="73">
        <v>1000000</v>
      </c>
    </row>
    <row r="2518" spans="1:18">
      <c r="A2518" s="75" t="s">
        <v>5492</v>
      </c>
      <c r="B2518" s="76">
        <v>38932</v>
      </c>
      <c r="C2518" s="75" t="s">
        <v>2912</v>
      </c>
      <c r="D2518" s="75" t="s">
        <v>2939</v>
      </c>
      <c r="E2518" s="75" t="s">
        <v>2918</v>
      </c>
      <c r="F2518" s="75" t="s">
        <v>2917</v>
      </c>
      <c r="G2518" s="75" t="s">
        <v>2916</v>
      </c>
      <c r="H2518" s="75" t="s">
        <v>5491</v>
      </c>
      <c r="I2518" s="75" t="s">
        <v>3914</v>
      </c>
      <c r="J2518" s="75">
        <v>1000</v>
      </c>
      <c r="K2518" s="75">
        <v>3590</v>
      </c>
      <c r="L2518" s="75">
        <v>19</v>
      </c>
      <c r="M2518" s="75">
        <v>0</v>
      </c>
      <c r="N2518" s="75">
        <v>5.0999999999999996</v>
      </c>
      <c r="O2518" s="75">
        <v>112</v>
      </c>
      <c r="P2518" s="75">
        <v>75</v>
      </c>
      <c r="Q2518" s="75">
        <v>23078294</v>
      </c>
      <c r="R2518" s="75">
        <v>9000000</v>
      </c>
    </row>
    <row r="2519" spans="1:18">
      <c r="A2519" s="73" t="s">
        <v>5490</v>
      </c>
      <c r="B2519" s="74">
        <v>39060</v>
      </c>
      <c r="C2519" s="73" t="s">
        <v>2912</v>
      </c>
      <c r="D2519" s="73" t="s">
        <v>2986</v>
      </c>
      <c r="E2519" s="73" t="s">
        <v>2918</v>
      </c>
      <c r="F2519" s="73" t="s">
        <v>2917</v>
      </c>
      <c r="G2519" s="73" t="s">
        <v>2916</v>
      </c>
      <c r="H2519" s="73" t="s">
        <v>3103</v>
      </c>
      <c r="I2519" s="73" t="s">
        <v>3121</v>
      </c>
      <c r="J2519" s="73">
        <v>17000</v>
      </c>
      <c r="K2519" s="73">
        <v>21380</v>
      </c>
      <c r="L2519" s="73">
        <v>98</v>
      </c>
      <c r="M2519" s="73">
        <v>0</v>
      </c>
      <c r="N2519" s="73">
        <v>6.5</v>
      </c>
      <c r="O2519" s="73">
        <v>107</v>
      </c>
      <c r="P2519" s="73">
        <v>104</v>
      </c>
      <c r="Q2519" s="73">
        <v>65269010</v>
      </c>
      <c r="R2519" s="73">
        <v>12000000</v>
      </c>
    </row>
    <row r="2520" spans="1:18">
      <c r="A2520" s="75" t="s">
        <v>5489</v>
      </c>
      <c r="B2520" s="76">
        <v>38901</v>
      </c>
      <c r="C2520" s="75" t="s">
        <v>2912</v>
      </c>
      <c r="D2520" s="75" t="s">
        <v>2926</v>
      </c>
      <c r="E2520" s="75" t="s">
        <v>2918</v>
      </c>
      <c r="F2520" s="75" t="s">
        <v>2917</v>
      </c>
      <c r="G2520" s="75" t="s">
        <v>2916</v>
      </c>
      <c r="H2520" s="75" t="s">
        <v>3134</v>
      </c>
      <c r="I2520" s="75" t="s">
        <v>3542</v>
      </c>
      <c r="J2520" s="75">
        <v>8000</v>
      </c>
      <c r="K2520" s="75">
        <v>8362</v>
      </c>
      <c r="L2520" s="75">
        <v>395</v>
      </c>
      <c r="M2520" s="75">
        <v>13000</v>
      </c>
      <c r="N2520" s="75">
        <v>7.6</v>
      </c>
      <c r="O2520" s="75">
        <v>253</v>
      </c>
      <c r="P2520" s="75">
        <v>113</v>
      </c>
      <c r="Q2520" s="75">
        <v>40137776</v>
      </c>
      <c r="R2520" s="75">
        <v>38000000</v>
      </c>
    </row>
    <row r="2521" spans="1:18">
      <c r="A2521" s="73" t="s">
        <v>5488</v>
      </c>
      <c r="B2521" s="74">
        <v>38999</v>
      </c>
      <c r="C2521" s="73" t="s">
        <v>2912</v>
      </c>
      <c r="D2521" s="73" t="s">
        <v>2931</v>
      </c>
      <c r="E2521" s="73" t="s">
        <v>2918</v>
      </c>
      <c r="F2521" s="73" t="s">
        <v>2917</v>
      </c>
      <c r="G2521" s="73" t="s">
        <v>2916</v>
      </c>
      <c r="H2521" s="73" t="s">
        <v>3429</v>
      </c>
      <c r="I2521" s="73" t="s">
        <v>3215</v>
      </c>
      <c r="J2521" s="73">
        <v>18000</v>
      </c>
      <c r="K2521" s="73">
        <v>29991</v>
      </c>
      <c r="L2521" s="73">
        <v>0</v>
      </c>
      <c r="M2521" s="73">
        <v>0</v>
      </c>
      <c r="N2521" s="73">
        <v>6.1</v>
      </c>
      <c r="O2521" s="73">
        <v>434</v>
      </c>
      <c r="P2521" s="73">
        <v>169</v>
      </c>
      <c r="Q2521" s="73">
        <v>200069408</v>
      </c>
      <c r="R2521" s="73">
        <v>209000000</v>
      </c>
    </row>
    <row r="2522" spans="1:18">
      <c r="A2522" s="75" t="s">
        <v>5487</v>
      </c>
      <c r="B2522" s="76">
        <v>38762</v>
      </c>
      <c r="C2522" s="75" t="s">
        <v>2912</v>
      </c>
      <c r="D2522" s="75" t="s">
        <v>2919</v>
      </c>
      <c r="E2522" s="75" t="s">
        <v>2918</v>
      </c>
      <c r="F2522" s="75" t="s">
        <v>2917</v>
      </c>
      <c r="G2522" s="75" t="s">
        <v>2916</v>
      </c>
      <c r="H2522" s="75" t="s">
        <v>3512</v>
      </c>
      <c r="I2522" s="75" t="s">
        <v>5486</v>
      </c>
      <c r="J2522" s="75">
        <v>1000</v>
      </c>
      <c r="K2522" s="75">
        <v>3797</v>
      </c>
      <c r="L2522" s="75">
        <v>3</v>
      </c>
      <c r="M2522" s="75">
        <v>0</v>
      </c>
      <c r="N2522" s="75">
        <v>6.7</v>
      </c>
      <c r="O2522" s="75">
        <v>101</v>
      </c>
      <c r="P2522" s="75">
        <v>118</v>
      </c>
      <c r="Q2522" s="75">
        <v>34703228</v>
      </c>
      <c r="R2522" s="75">
        <v>30000000</v>
      </c>
    </row>
    <row r="2523" spans="1:18">
      <c r="A2523" s="73" t="s">
        <v>5485</v>
      </c>
      <c r="B2523" s="74">
        <v>38902</v>
      </c>
      <c r="C2523" s="73" t="s">
        <v>2912</v>
      </c>
      <c r="D2523" s="73" t="s">
        <v>2931</v>
      </c>
      <c r="E2523" s="73" t="s">
        <v>2918</v>
      </c>
      <c r="F2523" s="73" t="s">
        <v>2917</v>
      </c>
      <c r="G2523" s="73" t="s">
        <v>2916</v>
      </c>
      <c r="H2523" s="73" t="s">
        <v>3134</v>
      </c>
      <c r="I2523" s="73" t="s">
        <v>3007</v>
      </c>
      <c r="J2523" s="73">
        <v>8000</v>
      </c>
      <c r="K2523" s="73">
        <v>12410</v>
      </c>
      <c r="L2523" s="73">
        <v>285</v>
      </c>
      <c r="M2523" s="73">
        <v>0</v>
      </c>
      <c r="N2523" s="73">
        <v>6.6</v>
      </c>
      <c r="O2523" s="73">
        <v>164</v>
      </c>
      <c r="P2523" s="73">
        <v>122</v>
      </c>
      <c r="Q2523" s="73">
        <v>148213377</v>
      </c>
      <c r="R2523" s="73">
        <v>73000000</v>
      </c>
    </row>
    <row r="2524" spans="1:18">
      <c r="A2524" s="75" t="s">
        <v>5484</v>
      </c>
      <c r="B2524" s="76">
        <v>38816</v>
      </c>
      <c r="C2524" s="75" t="s">
        <v>2912</v>
      </c>
      <c r="D2524" s="75" t="s">
        <v>2911</v>
      </c>
      <c r="E2524" s="75" t="s">
        <v>2918</v>
      </c>
      <c r="F2524" s="75" t="s">
        <v>2917</v>
      </c>
      <c r="G2524" s="75" t="s">
        <v>2930</v>
      </c>
      <c r="H2524" s="75" t="s">
        <v>3399</v>
      </c>
      <c r="I2524" s="75" t="s">
        <v>5483</v>
      </c>
      <c r="J2524" s="75">
        <v>12000</v>
      </c>
      <c r="K2524" s="75">
        <v>33822</v>
      </c>
      <c r="L2524" s="75">
        <v>8</v>
      </c>
      <c r="M2524" s="75">
        <v>593</v>
      </c>
      <c r="N2524" s="75">
        <v>5.9</v>
      </c>
      <c r="O2524" s="75">
        <v>105</v>
      </c>
      <c r="P2524" s="75">
        <v>88</v>
      </c>
      <c r="Q2524" s="75">
        <v>28133159</v>
      </c>
      <c r="R2524" s="75">
        <v>50000000</v>
      </c>
    </row>
    <row r="2525" spans="1:18">
      <c r="A2525" s="73" t="s">
        <v>5482</v>
      </c>
      <c r="B2525" s="74">
        <v>38912</v>
      </c>
      <c r="C2525" s="73" t="s">
        <v>2912</v>
      </c>
      <c r="D2525" s="73" t="s">
        <v>2911</v>
      </c>
      <c r="E2525" s="73" t="s">
        <v>2918</v>
      </c>
      <c r="F2525" s="73" t="s">
        <v>2917</v>
      </c>
      <c r="G2525" s="73" t="s">
        <v>2930</v>
      </c>
      <c r="H2525" s="73" t="s">
        <v>3015</v>
      </c>
      <c r="I2525" s="73" t="s">
        <v>3209</v>
      </c>
      <c r="J2525" s="73">
        <v>24000</v>
      </c>
      <c r="K2525" s="73">
        <v>27806</v>
      </c>
      <c r="L2525" s="73">
        <v>35</v>
      </c>
      <c r="M2525" s="73">
        <v>862</v>
      </c>
      <c r="N2525" s="73">
        <v>6.3</v>
      </c>
      <c r="O2525" s="73">
        <v>113</v>
      </c>
      <c r="P2525" s="73">
        <v>104</v>
      </c>
      <c r="Q2525" s="73">
        <v>10996440</v>
      </c>
      <c r="R2525" s="73">
        <v>13000000</v>
      </c>
    </row>
    <row r="2526" spans="1:18">
      <c r="A2526" s="75" t="s">
        <v>5481</v>
      </c>
      <c r="B2526" s="76">
        <v>38775</v>
      </c>
      <c r="C2526" s="75" t="s">
        <v>2912</v>
      </c>
      <c r="D2526" s="75" t="s">
        <v>2926</v>
      </c>
      <c r="E2526" s="75" t="s">
        <v>2918</v>
      </c>
      <c r="F2526" s="75" t="s">
        <v>2917</v>
      </c>
      <c r="G2526" s="75" t="s">
        <v>2916</v>
      </c>
      <c r="H2526" s="75" t="s">
        <v>5480</v>
      </c>
      <c r="I2526" s="75" t="s">
        <v>3722</v>
      </c>
      <c r="J2526" s="75">
        <v>11000</v>
      </c>
      <c r="K2526" s="75">
        <v>13125</v>
      </c>
      <c r="L2526" s="75">
        <v>221</v>
      </c>
      <c r="M2526" s="75">
        <v>0</v>
      </c>
      <c r="N2526" s="75">
        <v>5.6</v>
      </c>
      <c r="O2526" s="75">
        <v>90</v>
      </c>
      <c r="P2526" s="75">
        <v>75</v>
      </c>
      <c r="Q2526" s="75">
        <v>57651794</v>
      </c>
      <c r="R2526" s="75">
        <v>33000000</v>
      </c>
    </row>
    <row r="2527" spans="1:18">
      <c r="A2527" s="75" t="s">
        <v>5479</v>
      </c>
      <c r="B2527" s="76">
        <v>39017</v>
      </c>
      <c r="C2527" s="75" t="s">
        <v>2912</v>
      </c>
      <c r="D2527" s="75" t="s">
        <v>2926</v>
      </c>
      <c r="E2527" s="75" t="s">
        <v>2918</v>
      </c>
      <c r="F2527" s="75" t="s">
        <v>2917</v>
      </c>
      <c r="G2527" s="75" t="s">
        <v>2916</v>
      </c>
      <c r="H2527" s="75" t="s">
        <v>3711</v>
      </c>
      <c r="I2527" s="75" t="s">
        <v>3196</v>
      </c>
      <c r="J2527" s="75">
        <v>4000</v>
      </c>
      <c r="K2527" s="75">
        <v>8315</v>
      </c>
      <c r="L2527" s="75">
        <v>235</v>
      </c>
      <c r="M2527" s="75">
        <v>0</v>
      </c>
      <c r="N2527" s="75">
        <v>5.8</v>
      </c>
      <c r="O2527" s="75">
        <v>183</v>
      </c>
      <c r="P2527" s="75">
        <v>106</v>
      </c>
      <c r="Q2527" s="75">
        <v>118683135</v>
      </c>
      <c r="R2527" s="75">
        <v>52000000</v>
      </c>
    </row>
    <row r="2528" spans="1:18">
      <c r="A2528" s="75" t="s">
        <v>5478</v>
      </c>
      <c r="B2528" s="76">
        <v>38778</v>
      </c>
      <c r="C2528" s="75" t="s">
        <v>2912</v>
      </c>
      <c r="D2528" s="75" t="s">
        <v>2931</v>
      </c>
      <c r="E2528" s="75" t="s">
        <v>2918</v>
      </c>
      <c r="F2528" s="75" t="s">
        <v>2917</v>
      </c>
      <c r="G2528" s="75" t="s">
        <v>2916</v>
      </c>
      <c r="H2528" s="75" t="s">
        <v>4976</v>
      </c>
      <c r="I2528" s="75" t="s">
        <v>3267</v>
      </c>
      <c r="J2528" s="75">
        <v>960</v>
      </c>
      <c r="K2528" s="75">
        <v>3261</v>
      </c>
      <c r="L2528" s="75">
        <v>212</v>
      </c>
      <c r="M2528" s="75">
        <v>3000</v>
      </c>
      <c r="N2528" s="75">
        <v>5.3</v>
      </c>
      <c r="O2528" s="75">
        <v>120</v>
      </c>
      <c r="P2528" s="75">
        <v>97</v>
      </c>
      <c r="Q2528" s="75">
        <v>23292105</v>
      </c>
      <c r="R2528" s="75">
        <v>20000000</v>
      </c>
    </row>
    <row r="2529" spans="1:18">
      <c r="A2529" s="73" t="s">
        <v>5477</v>
      </c>
      <c r="B2529" s="74">
        <v>38875</v>
      </c>
      <c r="C2529" s="73" t="s">
        <v>2912</v>
      </c>
      <c r="D2529" s="73" t="s">
        <v>2993</v>
      </c>
      <c r="E2529" s="73" t="s">
        <v>2918</v>
      </c>
      <c r="F2529" s="73" t="s">
        <v>2917</v>
      </c>
      <c r="G2529" s="73" t="s">
        <v>2916</v>
      </c>
      <c r="H2529" s="73" t="s">
        <v>3187</v>
      </c>
      <c r="I2529" s="73" t="s">
        <v>3113</v>
      </c>
      <c r="J2529" s="73">
        <v>15000</v>
      </c>
      <c r="K2529" s="73">
        <v>16008</v>
      </c>
      <c r="L2529" s="73">
        <v>2000</v>
      </c>
      <c r="M2529" s="73">
        <v>0</v>
      </c>
      <c r="N2529" s="73">
        <v>6.6</v>
      </c>
      <c r="O2529" s="73">
        <v>294</v>
      </c>
      <c r="P2529" s="73">
        <v>174</v>
      </c>
      <c r="Q2529" s="73">
        <v>217536138</v>
      </c>
      <c r="R2529" s="73">
        <v>125000000</v>
      </c>
    </row>
    <row r="2530" spans="1:18">
      <c r="A2530" s="75" t="s">
        <v>5476</v>
      </c>
      <c r="B2530" s="76">
        <v>38983</v>
      </c>
      <c r="C2530" s="75" t="s">
        <v>2912</v>
      </c>
      <c r="D2530" s="75" t="s">
        <v>2986</v>
      </c>
      <c r="E2530" s="75" t="s">
        <v>2918</v>
      </c>
      <c r="F2530" s="75" t="s">
        <v>2917</v>
      </c>
      <c r="G2530" s="75" t="s">
        <v>2909</v>
      </c>
      <c r="H2530" s="75" t="s">
        <v>2957</v>
      </c>
      <c r="I2530" s="75" t="s">
        <v>3561</v>
      </c>
      <c r="J2530" s="75">
        <v>29000</v>
      </c>
      <c r="K2530" s="75">
        <v>45648</v>
      </c>
      <c r="L2530" s="75">
        <v>17000</v>
      </c>
      <c r="M2530" s="75">
        <v>29000</v>
      </c>
      <c r="N2530" s="75">
        <v>8.5</v>
      </c>
      <c r="O2530" s="75">
        <v>352</v>
      </c>
      <c r="P2530" s="75">
        <v>151</v>
      </c>
      <c r="Q2530" s="75">
        <v>132373442</v>
      </c>
      <c r="R2530" s="75">
        <v>90000000</v>
      </c>
    </row>
    <row r="2531" spans="1:18">
      <c r="A2531" s="73" t="s">
        <v>5475</v>
      </c>
      <c r="B2531" s="74">
        <v>39035</v>
      </c>
      <c r="C2531" s="73" t="s">
        <v>2912</v>
      </c>
      <c r="D2531" s="73" t="s">
        <v>2926</v>
      </c>
      <c r="E2531" s="73" t="s">
        <v>2918</v>
      </c>
      <c r="F2531" s="73" t="s">
        <v>2917</v>
      </c>
      <c r="G2531" s="73" t="s">
        <v>2916</v>
      </c>
      <c r="H2531" s="73" t="s">
        <v>4034</v>
      </c>
      <c r="I2531" s="73" t="s">
        <v>4033</v>
      </c>
      <c r="J2531" s="73">
        <v>11000</v>
      </c>
      <c r="K2531" s="73">
        <v>23923</v>
      </c>
      <c r="L2531" s="73">
        <v>64</v>
      </c>
      <c r="M2531" s="73">
        <v>0</v>
      </c>
      <c r="N2531" s="73">
        <v>6.8</v>
      </c>
      <c r="O2531" s="73">
        <v>208</v>
      </c>
      <c r="P2531" s="73">
        <v>109</v>
      </c>
      <c r="Q2531" s="73">
        <v>124732962</v>
      </c>
      <c r="R2531" s="73">
        <v>35000000</v>
      </c>
    </row>
    <row r="2532" spans="1:18">
      <c r="A2532" s="75" t="s">
        <v>5474</v>
      </c>
      <c r="B2532" s="76">
        <v>39066</v>
      </c>
      <c r="C2532" s="75" t="s">
        <v>2912</v>
      </c>
      <c r="D2532" s="75" t="s">
        <v>2931</v>
      </c>
      <c r="E2532" s="75" t="s">
        <v>2918</v>
      </c>
      <c r="F2532" s="75" t="s">
        <v>2917</v>
      </c>
      <c r="G2532" s="75" t="s">
        <v>2916</v>
      </c>
      <c r="H2532" s="75" t="s">
        <v>5473</v>
      </c>
      <c r="I2532" s="75" t="s">
        <v>4339</v>
      </c>
      <c r="J2532" s="75">
        <v>584</v>
      </c>
      <c r="K2532" s="75">
        <v>1235</v>
      </c>
      <c r="L2532" s="75">
        <v>681</v>
      </c>
      <c r="M2532" s="75">
        <v>0</v>
      </c>
      <c r="N2532" s="75">
        <v>6</v>
      </c>
      <c r="O2532" s="75">
        <v>158</v>
      </c>
      <c r="P2532" s="75">
        <v>104</v>
      </c>
      <c r="Q2532" s="75">
        <v>62494975</v>
      </c>
      <c r="R2532" s="75">
        <v>85000000</v>
      </c>
    </row>
    <row r="2533" spans="1:18">
      <c r="A2533" s="73" t="s">
        <v>5472</v>
      </c>
      <c r="B2533" s="74">
        <v>38791</v>
      </c>
      <c r="C2533" s="73" t="s">
        <v>2912</v>
      </c>
      <c r="D2533" s="73" t="s">
        <v>2919</v>
      </c>
      <c r="E2533" s="73" t="s">
        <v>2918</v>
      </c>
      <c r="F2533" s="73" t="s">
        <v>2917</v>
      </c>
      <c r="G2533" s="73" t="s">
        <v>2916</v>
      </c>
      <c r="H2533" s="73" t="s">
        <v>3068</v>
      </c>
      <c r="I2533" s="73" t="s">
        <v>3362</v>
      </c>
      <c r="J2533" s="73">
        <v>20000</v>
      </c>
      <c r="K2533" s="73">
        <v>24640</v>
      </c>
      <c r="L2533" s="73">
        <v>0</v>
      </c>
      <c r="M2533" s="73">
        <v>23000</v>
      </c>
      <c r="N2533" s="73">
        <v>7.3</v>
      </c>
      <c r="O2533" s="73">
        <v>274</v>
      </c>
      <c r="P2533" s="73">
        <v>96</v>
      </c>
      <c r="Q2533" s="73">
        <v>10139254</v>
      </c>
      <c r="R2533" s="73">
        <v>35000000</v>
      </c>
    </row>
    <row r="2534" spans="1:18">
      <c r="A2534" s="75" t="s">
        <v>5471</v>
      </c>
      <c r="B2534" s="76">
        <v>39053</v>
      </c>
      <c r="C2534" s="75" t="s">
        <v>3325</v>
      </c>
      <c r="D2534" s="75" t="s">
        <v>2919</v>
      </c>
      <c r="E2534" s="75" t="s">
        <v>2918</v>
      </c>
      <c r="F2534" s="75" t="s">
        <v>2917</v>
      </c>
      <c r="G2534" s="75" t="s">
        <v>2909</v>
      </c>
      <c r="H2534" s="75" t="s">
        <v>5470</v>
      </c>
      <c r="I2534" s="75" t="s">
        <v>3631</v>
      </c>
      <c r="J2534" s="75">
        <v>845</v>
      </c>
      <c r="K2534" s="75">
        <v>2355</v>
      </c>
      <c r="L2534" s="75">
        <v>0</v>
      </c>
      <c r="M2534" s="75">
        <v>559</v>
      </c>
      <c r="N2534" s="75">
        <v>6.1</v>
      </c>
      <c r="O2534" s="75">
        <v>183</v>
      </c>
      <c r="P2534" s="75">
        <v>105</v>
      </c>
      <c r="Q2534" s="75">
        <v>1304837</v>
      </c>
      <c r="R2534" s="75">
        <v>32000000</v>
      </c>
    </row>
    <row r="2535" spans="1:18">
      <c r="A2535" s="73" t="s">
        <v>5469</v>
      </c>
      <c r="B2535" s="74">
        <v>38725</v>
      </c>
      <c r="C2535" s="73" t="s">
        <v>2912</v>
      </c>
      <c r="D2535" s="73" t="s">
        <v>2939</v>
      </c>
      <c r="E2535" s="73" t="s">
        <v>2918</v>
      </c>
      <c r="F2535" s="73" t="s">
        <v>2917</v>
      </c>
      <c r="G2535" s="73" t="s">
        <v>2916</v>
      </c>
      <c r="H2535" s="73" t="s">
        <v>5468</v>
      </c>
      <c r="I2535" s="73" t="s">
        <v>5467</v>
      </c>
      <c r="J2535" s="73">
        <v>4000</v>
      </c>
      <c r="K2535" s="73">
        <v>5746</v>
      </c>
      <c r="L2535" s="73">
        <v>70</v>
      </c>
      <c r="M2535" s="73">
        <v>930</v>
      </c>
      <c r="N2535" s="73">
        <v>5</v>
      </c>
      <c r="O2535" s="73">
        <v>131</v>
      </c>
      <c r="P2535" s="73">
        <v>137</v>
      </c>
      <c r="Q2535" s="73">
        <v>39143839</v>
      </c>
      <c r="R2535" s="73">
        <v>20000000</v>
      </c>
    </row>
    <row r="2536" spans="1:18">
      <c r="A2536" s="75" t="s">
        <v>5466</v>
      </c>
      <c r="B2536" s="76">
        <v>38912</v>
      </c>
      <c r="C2536" s="75" t="s">
        <v>2912</v>
      </c>
      <c r="D2536" s="75" t="s">
        <v>2939</v>
      </c>
      <c r="E2536" s="75" t="s">
        <v>2918</v>
      </c>
      <c r="F2536" s="75" t="s">
        <v>2917</v>
      </c>
      <c r="G2536" s="75" t="s">
        <v>2909</v>
      </c>
      <c r="H2536" s="75" t="s">
        <v>5465</v>
      </c>
      <c r="I2536" s="75" t="s">
        <v>4530</v>
      </c>
      <c r="J2536" s="75">
        <v>1000</v>
      </c>
      <c r="K2536" s="75">
        <v>4500</v>
      </c>
      <c r="L2536" s="75">
        <v>192</v>
      </c>
      <c r="M2536" s="75">
        <v>0</v>
      </c>
      <c r="N2536" s="75">
        <v>6.4</v>
      </c>
      <c r="O2536" s="75">
        <v>265</v>
      </c>
      <c r="P2536" s="75">
        <v>108</v>
      </c>
      <c r="Q2536" s="75">
        <v>41777564</v>
      </c>
      <c r="R2536" s="75">
        <v>15000000</v>
      </c>
    </row>
    <row r="2537" spans="1:18">
      <c r="A2537" s="75" t="s">
        <v>5464</v>
      </c>
      <c r="B2537" s="76">
        <v>39025</v>
      </c>
      <c r="C2537" s="75" t="s">
        <v>2912</v>
      </c>
      <c r="D2537" s="75" t="s">
        <v>2926</v>
      </c>
      <c r="E2537" s="75" t="s">
        <v>2918</v>
      </c>
      <c r="F2537" s="75" t="s">
        <v>2917</v>
      </c>
      <c r="G2537" s="75" t="s">
        <v>2909</v>
      </c>
      <c r="H2537" s="75" t="s">
        <v>5463</v>
      </c>
      <c r="I2537" s="75" t="s">
        <v>3277</v>
      </c>
      <c r="J2537" s="75">
        <v>442</v>
      </c>
      <c r="K2537" s="75">
        <v>1134</v>
      </c>
      <c r="L2537" s="75">
        <v>529</v>
      </c>
      <c r="M2537" s="75">
        <v>348</v>
      </c>
      <c r="N2537" s="75">
        <v>6.7</v>
      </c>
      <c r="O2537" s="75">
        <v>142</v>
      </c>
      <c r="P2537" s="75">
        <v>116</v>
      </c>
      <c r="Q2537" s="75">
        <v>7156933</v>
      </c>
      <c r="R2537" s="75">
        <v>25000000</v>
      </c>
    </row>
    <row r="2538" spans="1:18">
      <c r="A2538" s="72" t="s">
        <v>5462</v>
      </c>
      <c r="B2538" s="77">
        <v>38847</v>
      </c>
      <c r="C2538" s="72" t="s">
        <v>2912</v>
      </c>
      <c r="D2538" s="72" t="s">
        <v>2926</v>
      </c>
      <c r="E2538" s="72" t="s">
        <v>2918</v>
      </c>
      <c r="F2538" s="72" t="s">
        <v>2917</v>
      </c>
      <c r="G2538" s="72" t="s">
        <v>2916</v>
      </c>
      <c r="H2538" s="72" t="s">
        <v>3108</v>
      </c>
      <c r="I2538" s="72" t="s">
        <v>2978</v>
      </c>
      <c r="J2538" s="72">
        <v>14000</v>
      </c>
      <c r="K2538" s="72">
        <v>17423</v>
      </c>
      <c r="L2538" s="72">
        <v>278</v>
      </c>
      <c r="M2538" s="72">
        <v>19000</v>
      </c>
      <c r="N2538" s="72">
        <v>6.9</v>
      </c>
      <c r="O2538" s="72">
        <v>157</v>
      </c>
      <c r="P2538" s="72">
        <v>138</v>
      </c>
      <c r="Q2538" s="72">
        <v>63224849</v>
      </c>
      <c r="R2538" s="72">
        <v>85000000</v>
      </c>
    </row>
    <row r="2539" spans="1:18">
      <c r="A2539" s="73" t="s">
        <v>5461</v>
      </c>
      <c r="B2539" s="74">
        <v>38741</v>
      </c>
      <c r="C2539" s="73" t="s">
        <v>2912</v>
      </c>
      <c r="D2539" s="73" t="s">
        <v>2919</v>
      </c>
      <c r="E2539" s="73" t="s">
        <v>2918</v>
      </c>
      <c r="F2539" s="73" t="s">
        <v>2917</v>
      </c>
      <c r="G2539" s="73" t="s">
        <v>2916</v>
      </c>
      <c r="H2539" s="73" t="s">
        <v>4118</v>
      </c>
      <c r="I2539" s="73" t="s">
        <v>3470</v>
      </c>
      <c r="J2539" s="73">
        <v>3000</v>
      </c>
      <c r="K2539" s="73">
        <v>4210</v>
      </c>
      <c r="L2539" s="73">
        <v>168</v>
      </c>
      <c r="M2539" s="73">
        <v>15000</v>
      </c>
      <c r="N2539" s="73">
        <v>7.6</v>
      </c>
      <c r="O2539" s="73">
        <v>236</v>
      </c>
      <c r="P2539" s="73">
        <v>110</v>
      </c>
      <c r="Q2539" s="73">
        <v>39825798</v>
      </c>
      <c r="R2539" s="73">
        <v>16000000</v>
      </c>
    </row>
    <row r="2540" spans="1:18">
      <c r="A2540" s="75" t="s">
        <v>5460</v>
      </c>
      <c r="B2540" s="76">
        <v>38776</v>
      </c>
      <c r="C2540" s="75" t="s">
        <v>2912</v>
      </c>
      <c r="D2540" s="75" t="s">
        <v>2919</v>
      </c>
      <c r="E2540" s="75" t="s">
        <v>2918</v>
      </c>
      <c r="F2540" s="75" t="s">
        <v>2917</v>
      </c>
      <c r="G2540" s="75" t="s">
        <v>2930</v>
      </c>
      <c r="H2540" s="75" t="s">
        <v>3817</v>
      </c>
      <c r="I2540" s="75" t="s">
        <v>5459</v>
      </c>
      <c r="J2540" s="75">
        <v>18000</v>
      </c>
      <c r="K2540" s="75">
        <v>18693</v>
      </c>
      <c r="L2540" s="75">
        <v>18</v>
      </c>
      <c r="M2540" s="75">
        <v>0</v>
      </c>
      <c r="N2540" s="75">
        <v>6.8</v>
      </c>
      <c r="O2540" s="75">
        <v>175</v>
      </c>
      <c r="P2540" s="75">
        <v>99</v>
      </c>
      <c r="Q2540" s="75">
        <v>52320979</v>
      </c>
      <c r="R2540" s="75">
        <v>40000000</v>
      </c>
    </row>
    <row r="2541" spans="1:18">
      <c r="A2541" s="73" t="s">
        <v>5458</v>
      </c>
      <c r="B2541" s="74">
        <v>39059</v>
      </c>
      <c r="C2541" s="73" t="s">
        <v>2912</v>
      </c>
      <c r="D2541" s="73" t="s">
        <v>2931</v>
      </c>
      <c r="E2541" s="73" t="s">
        <v>2918</v>
      </c>
      <c r="F2541" s="73" t="s">
        <v>2917</v>
      </c>
      <c r="G2541" s="73" t="s">
        <v>2916</v>
      </c>
      <c r="H2541" s="73" t="s">
        <v>5457</v>
      </c>
      <c r="I2541" s="73" t="s">
        <v>5456</v>
      </c>
      <c r="J2541" s="73">
        <v>472</v>
      </c>
      <c r="K2541" s="73">
        <v>1045</v>
      </c>
      <c r="L2541" s="73">
        <v>8</v>
      </c>
      <c r="M2541" s="73">
        <v>0</v>
      </c>
      <c r="N2541" s="73">
        <v>4.7</v>
      </c>
      <c r="O2541" s="73">
        <v>78</v>
      </c>
      <c r="P2541" s="73">
        <v>92</v>
      </c>
      <c r="Q2541" s="73">
        <v>18843314</v>
      </c>
      <c r="R2541" s="73">
        <v>20000000</v>
      </c>
    </row>
    <row r="2542" spans="1:18">
      <c r="A2542" s="75" t="s">
        <v>5455</v>
      </c>
      <c r="B2542" s="76">
        <v>39029</v>
      </c>
      <c r="C2542" s="75" t="s">
        <v>2912</v>
      </c>
      <c r="D2542" s="75" t="s">
        <v>2919</v>
      </c>
      <c r="E2542" s="75" t="s">
        <v>2918</v>
      </c>
      <c r="F2542" s="75" t="s">
        <v>2917</v>
      </c>
      <c r="G2542" s="75" t="s">
        <v>2930</v>
      </c>
      <c r="H2542" s="75" t="s">
        <v>5454</v>
      </c>
      <c r="I2542" s="75" t="s">
        <v>4238</v>
      </c>
      <c r="J2542" s="75">
        <v>446</v>
      </c>
      <c r="K2542" s="75">
        <v>966</v>
      </c>
      <c r="L2542" s="75">
        <v>308</v>
      </c>
      <c r="M2542" s="75">
        <v>0</v>
      </c>
      <c r="N2542" s="75">
        <v>6.8</v>
      </c>
      <c r="O2542" s="75">
        <v>122</v>
      </c>
      <c r="P2542" s="75">
        <v>101</v>
      </c>
      <c r="Q2542" s="75">
        <v>37617947</v>
      </c>
      <c r="R2542" s="75">
        <v>30000000</v>
      </c>
    </row>
    <row r="2543" spans="1:18">
      <c r="A2543" s="73" t="s">
        <v>5453</v>
      </c>
      <c r="B2543" s="74">
        <v>38728</v>
      </c>
      <c r="C2543" s="73" t="s">
        <v>2912</v>
      </c>
      <c r="D2543" s="73" t="s">
        <v>2986</v>
      </c>
      <c r="E2543" s="73" t="s">
        <v>2918</v>
      </c>
      <c r="F2543" s="73" t="s">
        <v>2917</v>
      </c>
      <c r="G2543" s="73" t="s">
        <v>2909</v>
      </c>
      <c r="H2543" s="73" t="s">
        <v>3370</v>
      </c>
      <c r="I2543" s="73" t="s">
        <v>5452</v>
      </c>
      <c r="J2543" s="73">
        <v>49000</v>
      </c>
      <c r="K2543" s="73">
        <v>50831</v>
      </c>
      <c r="L2543" s="73">
        <v>5</v>
      </c>
      <c r="M2543" s="73">
        <v>576</v>
      </c>
      <c r="N2543" s="73">
        <v>5.9</v>
      </c>
      <c r="O2543" s="73">
        <v>125</v>
      </c>
      <c r="P2543" s="73">
        <v>81</v>
      </c>
      <c r="Q2543" s="73">
        <v>7825820</v>
      </c>
      <c r="R2543" s="73">
        <v>4000000</v>
      </c>
    </row>
    <row r="2544" spans="1:18">
      <c r="A2544" s="72" t="s">
        <v>5451</v>
      </c>
      <c r="B2544" s="77">
        <v>38876</v>
      </c>
      <c r="C2544" s="72" t="s">
        <v>2912</v>
      </c>
      <c r="D2544" s="72" t="s">
        <v>2911</v>
      </c>
      <c r="E2544" s="72" t="s">
        <v>2918</v>
      </c>
      <c r="F2544" s="72" t="s">
        <v>2917</v>
      </c>
      <c r="G2544" s="72" t="s">
        <v>2930</v>
      </c>
      <c r="H2544" s="72" t="s">
        <v>5235</v>
      </c>
      <c r="I2544" s="72" t="s">
        <v>3248</v>
      </c>
      <c r="J2544" s="72">
        <v>1000</v>
      </c>
      <c r="K2544" s="72">
        <v>1267</v>
      </c>
      <c r="L2544" s="72">
        <v>189</v>
      </c>
      <c r="M2544" s="72">
        <v>0</v>
      </c>
      <c r="N2544" s="72">
        <v>5.6</v>
      </c>
      <c r="O2544" s="72">
        <v>147</v>
      </c>
      <c r="P2544" s="72">
        <v>93</v>
      </c>
      <c r="Q2544" s="72">
        <v>82226474</v>
      </c>
      <c r="R2544" s="72">
        <v>65000000</v>
      </c>
    </row>
    <row r="2545" spans="1:18">
      <c r="A2545" s="75" t="s">
        <v>5450</v>
      </c>
      <c r="B2545" s="76">
        <v>38900</v>
      </c>
      <c r="C2545" s="75" t="s">
        <v>2912</v>
      </c>
      <c r="D2545" s="75" t="s">
        <v>2919</v>
      </c>
      <c r="E2545" s="75" t="s">
        <v>2918</v>
      </c>
      <c r="F2545" s="75" t="s">
        <v>2917</v>
      </c>
      <c r="G2545" s="75" t="s">
        <v>2916</v>
      </c>
      <c r="H2545" s="75" t="s">
        <v>3664</v>
      </c>
      <c r="I2545" s="75" t="s">
        <v>3417</v>
      </c>
      <c r="J2545" s="75">
        <v>23000</v>
      </c>
      <c r="K2545" s="75">
        <v>63986</v>
      </c>
      <c r="L2545" s="75">
        <v>22000</v>
      </c>
      <c r="M2545" s="75">
        <v>49000</v>
      </c>
      <c r="N2545" s="75">
        <v>8.5</v>
      </c>
      <c r="O2545" s="75">
        <v>341</v>
      </c>
      <c r="P2545" s="75">
        <v>130</v>
      </c>
      <c r="Q2545" s="75">
        <v>53082743</v>
      </c>
      <c r="R2545" s="75">
        <v>40000000</v>
      </c>
    </row>
    <row r="2546" spans="1:18">
      <c r="A2546" s="72" t="s">
        <v>5449</v>
      </c>
      <c r="B2546" s="77">
        <v>38766</v>
      </c>
      <c r="C2546" s="72" t="s">
        <v>2912</v>
      </c>
      <c r="D2546" s="72" t="s">
        <v>3009</v>
      </c>
      <c r="E2546" s="72" t="s">
        <v>2918</v>
      </c>
      <c r="F2546" s="72" t="s">
        <v>2917</v>
      </c>
      <c r="G2546" s="72" t="s">
        <v>2916</v>
      </c>
      <c r="H2546" s="72" t="s">
        <v>3142</v>
      </c>
      <c r="I2546" s="72" t="s">
        <v>3980</v>
      </c>
      <c r="J2546" s="72">
        <v>10000</v>
      </c>
      <c r="K2546" s="72">
        <v>11036</v>
      </c>
      <c r="L2546" s="72">
        <v>125</v>
      </c>
      <c r="M2546" s="72">
        <v>32000</v>
      </c>
      <c r="N2546" s="72">
        <v>8</v>
      </c>
      <c r="O2546" s="72">
        <v>201</v>
      </c>
      <c r="P2546" s="72">
        <v>117</v>
      </c>
      <c r="Q2546" s="72">
        <v>162586036</v>
      </c>
      <c r="R2546" s="72">
        <v>55000000</v>
      </c>
    </row>
    <row r="2547" spans="1:18">
      <c r="A2547" s="73" t="s">
        <v>5448</v>
      </c>
      <c r="B2547" s="74">
        <v>38771</v>
      </c>
      <c r="C2547" s="73" t="s">
        <v>2912</v>
      </c>
      <c r="D2547" s="73" t="s">
        <v>2931</v>
      </c>
      <c r="E2547" s="73" t="s">
        <v>2918</v>
      </c>
      <c r="F2547" s="73" t="s">
        <v>2917</v>
      </c>
      <c r="G2547" s="73" t="s">
        <v>2916</v>
      </c>
      <c r="H2547" s="73" t="s">
        <v>5447</v>
      </c>
      <c r="I2547" s="73" t="s">
        <v>5446</v>
      </c>
      <c r="J2547" s="73">
        <v>310</v>
      </c>
      <c r="K2547" s="73">
        <v>1352</v>
      </c>
      <c r="L2547" s="73">
        <v>69</v>
      </c>
      <c r="M2547" s="73">
        <v>690</v>
      </c>
      <c r="N2547" s="73">
        <v>6.1</v>
      </c>
      <c r="O2547" s="73">
        <v>161</v>
      </c>
      <c r="P2547" s="73">
        <v>107</v>
      </c>
      <c r="Q2547" s="73">
        <v>36279230</v>
      </c>
      <c r="R2547" s="73">
        <v>60000000</v>
      </c>
    </row>
    <row r="2548" spans="1:18">
      <c r="A2548" s="75" t="s">
        <v>5445</v>
      </c>
      <c r="B2548" s="76">
        <v>38725</v>
      </c>
      <c r="C2548" s="75" t="s">
        <v>2912</v>
      </c>
      <c r="D2548" s="75" t="s">
        <v>2926</v>
      </c>
      <c r="E2548" s="75" t="s">
        <v>2918</v>
      </c>
      <c r="F2548" s="75" t="s">
        <v>2917</v>
      </c>
      <c r="G2548" s="75" t="s">
        <v>2930</v>
      </c>
      <c r="H2548" s="75" t="s">
        <v>3271</v>
      </c>
      <c r="I2548" s="75" t="s">
        <v>4120</v>
      </c>
      <c r="J2548" s="75">
        <v>21000</v>
      </c>
      <c r="K2548" s="75">
        <v>24664</v>
      </c>
      <c r="L2548" s="75">
        <v>48</v>
      </c>
      <c r="M2548" s="75">
        <v>747</v>
      </c>
      <c r="N2548" s="75">
        <v>4.4000000000000004</v>
      </c>
      <c r="O2548" s="75">
        <v>76</v>
      </c>
      <c r="P2548" s="75">
        <v>98</v>
      </c>
      <c r="Q2548" s="75">
        <v>61112916</v>
      </c>
      <c r="R2548" s="75">
        <v>50000000</v>
      </c>
    </row>
    <row r="2549" spans="1:18">
      <c r="A2549" s="73" t="s">
        <v>5444</v>
      </c>
      <c r="B2549" s="74">
        <v>38924</v>
      </c>
      <c r="C2549" s="73" t="s">
        <v>2912</v>
      </c>
      <c r="D2549" s="73" t="s">
        <v>2939</v>
      </c>
      <c r="E2549" s="73" t="s">
        <v>2918</v>
      </c>
      <c r="F2549" s="73" t="s">
        <v>2917</v>
      </c>
      <c r="G2549" s="73" t="s">
        <v>2909</v>
      </c>
      <c r="H2549" s="73" t="s">
        <v>3089</v>
      </c>
      <c r="I2549" s="73" t="s">
        <v>3307</v>
      </c>
      <c r="J2549" s="73">
        <v>20000</v>
      </c>
      <c r="K2549" s="73">
        <v>26402</v>
      </c>
      <c r="L2549" s="73">
        <v>473</v>
      </c>
      <c r="M2549" s="73">
        <v>0</v>
      </c>
      <c r="N2549" s="73">
        <v>5.9</v>
      </c>
      <c r="O2549" s="73">
        <v>196</v>
      </c>
      <c r="P2549" s="73">
        <v>83</v>
      </c>
      <c r="Q2549" s="73">
        <v>39511038</v>
      </c>
      <c r="R2549" s="73">
        <v>16000000</v>
      </c>
    </row>
    <row r="2550" spans="1:18">
      <c r="A2550" s="75" t="s">
        <v>5443</v>
      </c>
      <c r="B2550" s="76">
        <v>38774</v>
      </c>
      <c r="C2550" s="75" t="s">
        <v>2912</v>
      </c>
      <c r="D2550" s="75" t="s">
        <v>2986</v>
      </c>
      <c r="E2550" s="75" t="s">
        <v>2918</v>
      </c>
      <c r="F2550" s="75" t="s">
        <v>2917</v>
      </c>
      <c r="G2550" s="75" t="s">
        <v>2916</v>
      </c>
      <c r="H2550" s="75" t="s">
        <v>5442</v>
      </c>
      <c r="I2550" s="75" t="s">
        <v>5441</v>
      </c>
      <c r="J2550" s="75">
        <v>2</v>
      </c>
      <c r="K2550" s="75">
        <v>2</v>
      </c>
      <c r="L2550" s="75">
        <v>15</v>
      </c>
      <c r="M2550" s="75">
        <v>246</v>
      </c>
      <c r="N2550" s="75">
        <v>7.7</v>
      </c>
      <c r="O2550" s="75">
        <v>11</v>
      </c>
      <c r="P2550" s="75">
        <v>106</v>
      </c>
      <c r="Q2550" s="75">
        <v>1111</v>
      </c>
      <c r="R2550" s="75">
        <v>200000</v>
      </c>
    </row>
    <row r="2551" spans="1:18">
      <c r="A2551" s="73" t="s">
        <v>5440</v>
      </c>
      <c r="B2551" s="74">
        <v>38732</v>
      </c>
      <c r="C2551" s="73" t="s">
        <v>2912</v>
      </c>
      <c r="D2551" s="73" t="s">
        <v>2931</v>
      </c>
      <c r="E2551" s="73" t="s">
        <v>2918</v>
      </c>
      <c r="F2551" s="73" t="s">
        <v>2917</v>
      </c>
      <c r="G2551" s="73" t="s">
        <v>2916</v>
      </c>
      <c r="H2551" s="73" t="s">
        <v>4731</v>
      </c>
      <c r="I2551" s="73" t="s">
        <v>5439</v>
      </c>
      <c r="J2551" s="73">
        <v>14000</v>
      </c>
      <c r="K2551" s="73">
        <v>15271</v>
      </c>
      <c r="L2551" s="73">
        <v>110</v>
      </c>
      <c r="M2551" s="73">
        <v>0</v>
      </c>
      <c r="N2551" s="73">
        <v>4.4000000000000004</v>
      </c>
      <c r="O2551" s="73">
        <v>158</v>
      </c>
      <c r="P2551" s="73">
        <v>94</v>
      </c>
      <c r="Q2551" s="73">
        <v>18500966</v>
      </c>
      <c r="R2551" s="73">
        <v>30000000</v>
      </c>
    </row>
    <row r="2552" spans="1:18">
      <c r="A2552" s="75" t="s">
        <v>5438</v>
      </c>
      <c r="B2552" s="76">
        <v>38920</v>
      </c>
      <c r="C2552" s="75" t="s">
        <v>2912</v>
      </c>
      <c r="D2552" s="75" t="s">
        <v>2911</v>
      </c>
      <c r="E2552" s="75" t="s">
        <v>2918</v>
      </c>
      <c r="F2552" s="75" t="s">
        <v>2917</v>
      </c>
      <c r="G2552" s="75" t="s">
        <v>2930</v>
      </c>
      <c r="H2552" s="75" t="s">
        <v>3653</v>
      </c>
      <c r="I2552" s="75" t="s">
        <v>3596</v>
      </c>
      <c r="J2552" s="75">
        <v>931</v>
      </c>
      <c r="K2552" s="75">
        <v>4431</v>
      </c>
      <c r="L2552" s="75">
        <v>176</v>
      </c>
      <c r="M2552" s="75">
        <v>498</v>
      </c>
      <c r="N2552" s="75">
        <v>5.0999999999999996</v>
      </c>
      <c r="O2552" s="75">
        <v>73</v>
      </c>
      <c r="P2552" s="75">
        <v>90</v>
      </c>
      <c r="Q2552" s="75">
        <v>16647384</v>
      </c>
      <c r="R2552" s="75">
        <v>26000000</v>
      </c>
    </row>
    <row r="2553" spans="1:18">
      <c r="A2553" s="73" t="s">
        <v>5437</v>
      </c>
      <c r="B2553" s="74">
        <v>38790</v>
      </c>
      <c r="C2553" s="73" t="s">
        <v>2912</v>
      </c>
      <c r="D2553" s="73" t="s">
        <v>2931</v>
      </c>
      <c r="E2553" s="73" t="s">
        <v>2918</v>
      </c>
      <c r="F2553" s="73" t="s">
        <v>2917</v>
      </c>
      <c r="G2553" s="73" t="s">
        <v>2909</v>
      </c>
      <c r="H2553" s="73" t="s">
        <v>5436</v>
      </c>
      <c r="I2553" s="73" t="s">
        <v>5323</v>
      </c>
      <c r="J2553" s="73">
        <v>956</v>
      </c>
      <c r="K2553" s="73">
        <v>2998</v>
      </c>
      <c r="L2553" s="73">
        <v>235</v>
      </c>
      <c r="M2553" s="73">
        <v>0</v>
      </c>
      <c r="N2553" s="73">
        <v>6.8</v>
      </c>
      <c r="O2553" s="73">
        <v>206</v>
      </c>
      <c r="P2553" s="73">
        <v>102</v>
      </c>
      <c r="Q2553" s="73">
        <v>62318875</v>
      </c>
      <c r="R2553" s="73">
        <v>50000000</v>
      </c>
    </row>
    <row r="2554" spans="1:18">
      <c r="A2554" s="75" t="s">
        <v>5435</v>
      </c>
      <c r="B2554" s="76">
        <v>39000</v>
      </c>
      <c r="C2554" s="75" t="s">
        <v>2912</v>
      </c>
      <c r="D2554" s="75" t="s">
        <v>2919</v>
      </c>
      <c r="E2554" s="75" t="s">
        <v>2918</v>
      </c>
      <c r="F2554" s="75" t="s">
        <v>2917</v>
      </c>
      <c r="G2554" s="75" t="s">
        <v>2909</v>
      </c>
      <c r="H2554" s="75" t="s">
        <v>5434</v>
      </c>
      <c r="I2554" s="75" t="s">
        <v>3770</v>
      </c>
      <c r="J2554" s="75">
        <v>97</v>
      </c>
      <c r="K2554" s="75">
        <v>313</v>
      </c>
      <c r="L2554" s="75">
        <v>521</v>
      </c>
      <c r="M2554" s="75">
        <v>0</v>
      </c>
      <c r="N2554" s="75">
        <v>7.6</v>
      </c>
      <c r="O2554" s="75">
        <v>279</v>
      </c>
      <c r="P2554" s="75">
        <v>111</v>
      </c>
      <c r="Q2554" s="75">
        <v>31471430</v>
      </c>
      <c r="R2554" s="75">
        <v>15000000</v>
      </c>
    </row>
    <row r="2555" spans="1:18">
      <c r="A2555" s="73" t="s">
        <v>5433</v>
      </c>
      <c r="B2555" s="74">
        <v>38976</v>
      </c>
      <c r="C2555" s="73" t="s">
        <v>2912</v>
      </c>
      <c r="D2555" s="73" t="s">
        <v>2919</v>
      </c>
      <c r="E2555" s="73" t="s">
        <v>2918</v>
      </c>
      <c r="F2555" s="73" t="s">
        <v>2917</v>
      </c>
      <c r="G2555" s="73"/>
      <c r="H2555" s="73" t="s">
        <v>3347</v>
      </c>
      <c r="I2555" s="73" t="s">
        <v>5432</v>
      </c>
      <c r="J2555" s="73">
        <v>655</v>
      </c>
      <c r="K2555" s="73">
        <v>1064</v>
      </c>
      <c r="L2555" s="73">
        <v>10</v>
      </c>
      <c r="M2555" s="73">
        <v>144</v>
      </c>
      <c r="N2555" s="73">
        <v>6.6</v>
      </c>
      <c r="O2555" s="73">
        <v>3</v>
      </c>
      <c r="P2555" s="73">
        <v>100</v>
      </c>
      <c r="Q2555" s="73">
        <v>118666</v>
      </c>
      <c r="R2555" s="73">
        <v>2500000</v>
      </c>
    </row>
    <row r="2556" spans="1:18">
      <c r="A2556" s="75" t="s">
        <v>5431</v>
      </c>
      <c r="B2556" s="76">
        <v>38918</v>
      </c>
      <c r="C2556" s="75" t="s">
        <v>2912</v>
      </c>
      <c r="D2556" s="75" t="s">
        <v>2919</v>
      </c>
      <c r="E2556" s="75" t="s">
        <v>2918</v>
      </c>
      <c r="F2556" s="75" t="s">
        <v>2917</v>
      </c>
      <c r="G2556" s="75" t="s">
        <v>2930</v>
      </c>
      <c r="H2556" s="75" t="s">
        <v>3418</v>
      </c>
      <c r="I2556" s="75" t="s">
        <v>3537</v>
      </c>
      <c r="J2556" s="75">
        <v>11000</v>
      </c>
      <c r="K2556" s="75">
        <v>12088</v>
      </c>
      <c r="L2556" s="75">
        <v>368</v>
      </c>
      <c r="M2556" s="75">
        <v>0</v>
      </c>
      <c r="N2556" s="75">
        <v>7.1</v>
      </c>
      <c r="O2556" s="75">
        <v>96</v>
      </c>
      <c r="P2556" s="75">
        <v>131</v>
      </c>
      <c r="Q2556" s="75">
        <v>43532294</v>
      </c>
      <c r="R2556" s="75">
        <v>65000000</v>
      </c>
    </row>
    <row r="2557" spans="1:18">
      <c r="A2557" s="73" t="s">
        <v>5430</v>
      </c>
      <c r="B2557" s="74">
        <v>38786</v>
      </c>
      <c r="C2557" s="73" t="s">
        <v>2912</v>
      </c>
      <c r="D2557" s="73" t="s">
        <v>2939</v>
      </c>
      <c r="E2557" s="73" t="s">
        <v>2918</v>
      </c>
      <c r="F2557" s="73" t="s">
        <v>2917</v>
      </c>
      <c r="G2557" s="73" t="s">
        <v>2916</v>
      </c>
      <c r="H2557" s="73" t="s">
        <v>4268</v>
      </c>
      <c r="I2557" s="73" t="s">
        <v>3909</v>
      </c>
      <c r="J2557" s="73">
        <v>1000</v>
      </c>
      <c r="K2557" s="73">
        <v>2452</v>
      </c>
      <c r="L2557" s="73">
        <v>165</v>
      </c>
      <c r="M2557" s="73">
        <v>0</v>
      </c>
      <c r="N2557" s="73">
        <v>5</v>
      </c>
      <c r="O2557" s="73">
        <v>152</v>
      </c>
      <c r="P2557" s="73">
        <v>87</v>
      </c>
      <c r="Q2557" s="73">
        <v>47860214</v>
      </c>
      <c r="R2557" s="73">
        <v>15000000</v>
      </c>
    </row>
    <row r="2558" spans="1:18">
      <c r="A2558" s="75" t="s">
        <v>5429</v>
      </c>
      <c r="B2558" s="76">
        <v>38860</v>
      </c>
      <c r="C2558" s="75" t="s">
        <v>2912</v>
      </c>
      <c r="D2558" s="75" t="s">
        <v>2935</v>
      </c>
      <c r="E2558" s="75" t="s">
        <v>2918</v>
      </c>
      <c r="F2558" s="75" t="s">
        <v>2917</v>
      </c>
      <c r="G2558" s="75" t="s">
        <v>2930</v>
      </c>
      <c r="H2558" s="75" t="s">
        <v>5428</v>
      </c>
      <c r="I2558" s="75" t="s">
        <v>5427</v>
      </c>
      <c r="J2558" s="75">
        <v>783</v>
      </c>
      <c r="K2558" s="75">
        <v>1447</v>
      </c>
      <c r="L2558" s="75">
        <v>2</v>
      </c>
      <c r="M2558" s="75">
        <v>0</v>
      </c>
      <c r="N2558" s="75">
        <v>7.7</v>
      </c>
      <c r="O2558" s="75">
        <v>87</v>
      </c>
      <c r="P2558" s="75">
        <v>92</v>
      </c>
      <c r="Q2558" s="75">
        <v>1677838</v>
      </c>
      <c r="R2558" s="75">
        <v>1000000</v>
      </c>
    </row>
    <row r="2559" spans="1:18">
      <c r="A2559" s="73" t="s">
        <v>5426</v>
      </c>
      <c r="B2559" s="74">
        <v>38825</v>
      </c>
      <c r="C2559" s="73" t="s">
        <v>2912</v>
      </c>
      <c r="D2559" s="73" t="s">
        <v>2919</v>
      </c>
      <c r="E2559" s="73" t="s">
        <v>2918</v>
      </c>
      <c r="F2559" s="73" t="s">
        <v>2917</v>
      </c>
      <c r="G2559" s="73" t="s">
        <v>2916</v>
      </c>
      <c r="H2559" s="73" t="s">
        <v>3399</v>
      </c>
      <c r="I2559" s="73" t="s">
        <v>3955</v>
      </c>
      <c r="J2559" s="73">
        <v>12000</v>
      </c>
      <c r="K2559" s="73">
        <v>14421</v>
      </c>
      <c r="L2559" s="73">
        <v>0</v>
      </c>
      <c r="M2559" s="73">
        <v>0</v>
      </c>
      <c r="N2559" s="73">
        <v>6</v>
      </c>
      <c r="O2559" s="73">
        <v>242</v>
      </c>
      <c r="P2559" s="73">
        <v>129</v>
      </c>
      <c r="Q2559" s="73">
        <v>70236496</v>
      </c>
      <c r="R2559" s="73">
        <v>63000000</v>
      </c>
    </row>
    <row r="2560" spans="1:18">
      <c r="A2560" s="75" t="s">
        <v>5425</v>
      </c>
      <c r="B2560" s="76">
        <v>38781</v>
      </c>
      <c r="C2560" s="75" t="s">
        <v>2912</v>
      </c>
      <c r="D2560" s="75" t="s">
        <v>2926</v>
      </c>
      <c r="E2560" s="75" t="s">
        <v>2918</v>
      </c>
      <c r="F2560" s="75" t="s">
        <v>2917</v>
      </c>
      <c r="G2560" s="75" t="s">
        <v>2909</v>
      </c>
      <c r="H2560" s="75" t="s">
        <v>3366</v>
      </c>
      <c r="I2560" s="75" t="s">
        <v>5424</v>
      </c>
      <c r="J2560" s="75">
        <v>1000</v>
      </c>
      <c r="K2560" s="75">
        <v>4720</v>
      </c>
      <c r="L2560" s="75">
        <v>21</v>
      </c>
      <c r="M2560" s="75">
        <v>11000</v>
      </c>
      <c r="N2560" s="75">
        <v>7.4</v>
      </c>
      <c r="O2560" s="75">
        <v>117</v>
      </c>
      <c r="P2560" s="75">
        <v>88</v>
      </c>
      <c r="Q2560" s="75">
        <v>104077</v>
      </c>
      <c r="R2560" s="75">
        <v>1000000</v>
      </c>
    </row>
    <row r="2561" spans="1:18">
      <c r="A2561" s="75" t="s">
        <v>5423</v>
      </c>
      <c r="B2561" s="76">
        <v>39032</v>
      </c>
      <c r="C2561" s="75" t="s">
        <v>2912</v>
      </c>
      <c r="D2561" s="75" t="s">
        <v>2926</v>
      </c>
      <c r="E2561" s="75" t="s">
        <v>2918</v>
      </c>
      <c r="F2561" s="75" t="s">
        <v>2917</v>
      </c>
      <c r="G2561" s="75" t="s">
        <v>2916</v>
      </c>
      <c r="H2561" s="75" t="s">
        <v>5422</v>
      </c>
      <c r="I2561" s="75" t="s">
        <v>3480</v>
      </c>
      <c r="J2561" s="75">
        <v>277</v>
      </c>
      <c r="K2561" s="75">
        <v>847</v>
      </c>
      <c r="L2561" s="75">
        <v>94</v>
      </c>
      <c r="M2561" s="75">
        <v>0</v>
      </c>
      <c r="N2561" s="75">
        <v>5.6</v>
      </c>
      <c r="O2561" s="75">
        <v>136</v>
      </c>
      <c r="P2561" s="75">
        <v>110</v>
      </c>
      <c r="Q2561" s="75">
        <v>75604320</v>
      </c>
      <c r="R2561" s="75">
        <v>54000000</v>
      </c>
    </row>
    <row r="2562" spans="1:18">
      <c r="A2562" s="72" t="s">
        <v>5421</v>
      </c>
      <c r="B2562" s="77">
        <v>38810</v>
      </c>
      <c r="C2562" s="72" t="s">
        <v>2912</v>
      </c>
      <c r="D2562" s="72" t="s">
        <v>2931</v>
      </c>
      <c r="E2562" s="72" t="s">
        <v>2918</v>
      </c>
      <c r="F2562" s="72" t="s">
        <v>2917</v>
      </c>
      <c r="G2562" s="72" t="s">
        <v>2930</v>
      </c>
      <c r="H2562" s="72" t="s">
        <v>5420</v>
      </c>
      <c r="I2562" s="72" t="s">
        <v>5419</v>
      </c>
      <c r="J2562" s="72">
        <v>2000</v>
      </c>
      <c r="K2562" s="72">
        <v>5022</v>
      </c>
      <c r="L2562" s="72">
        <v>12</v>
      </c>
      <c r="M2562" s="72">
        <v>494</v>
      </c>
      <c r="N2562" s="72">
        <v>4.2</v>
      </c>
      <c r="O2562" s="72">
        <v>63</v>
      </c>
      <c r="P2562" s="72">
        <v>83</v>
      </c>
      <c r="Q2562" s="72">
        <v>11631245</v>
      </c>
      <c r="R2562" s="72">
        <v>35000000</v>
      </c>
    </row>
    <row r="2563" spans="1:18">
      <c r="A2563" s="75" t="s">
        <v>5418</v>
      </c>
      <c r="B2563" s="76">
        <v>39152</v>
      </c>
      <c r="C2563" s="75" t="s">
        <v>2912</v>
      </c>
      <c r="D2563" s="75" t="s">
        <v>3354</v>
      </c>
      <c r="E2563" s="75" t="s">
        <v>2918</v>
      </c>
      <c r="F2563" s="75" t="s">
        <v>2917</v>
      </c>
      <c r="G2563" s="75" t="s">
        <v>2916</v>
      </c>
      <c r="H2563" s="75" t="s">
        <v>5417</v>
      </c>
      <c r="I2563" s="75" t="s">
        <v>3740</v>
      </c>
      <c r="J2563" s="75">
        <v>129</v>
      </c>
      <c r="K2563" s="75">
        <v>214</v>
      </c>
      <c r="L2563" s="75">
        <v>101</v>
      </c>
      <c r="M2563" s="75">
        <v>11000</v>
      </c>
      <c r="N2563" s="75">
        <v>6.8</v>
      </c>
      <c r="O2563" s="75">
        <v>314</v>
      </c>
      <c r="P2563" s="75">
        <v>114</v>
      </c>
      <c r="Q2563" s="75">
        <v>71975611</v>
      </c>
      <c r="R2563" s="75">
        <v>25000000</v>
      </c>
    </row>
    <row r="2564" spans="1:18">
      <c r="A2564" s="75" t="s">
        <v>5416</v>
      </c>
      <c r="B2564" s="76">
        <v>39112</v>
      </c>
      <c r="C2564" s="75" t="s">
        <v>2912</v>
      </c>
      <c r="D2564" s="75" t="s">
        <v>2911</v>
      </c>
      <c r="E2564" s="75" t="s">
        <v>2918</v>
      </c>
      <c r="F2564" s="75" t="s">
        <v>2917</v>
      </c>
      <c r="G2564" s="75" t="s">
        <v>2909</v>
      </c>
      <c r="H2564" s="75" t="s">
        <v>3664</v>
      </c>
      <c r="I2564" s="75" t="s">
        <v>3559</v>
      </c>
      <c r="J2564" s="75">
        <v>23000</v>
      </c>
      <c r="K2564" s="75">
        <v>33548</v>
      </c>
      <c r="L2564" s="75">
        <v>446</v>
      </c>
      <c r="M2564" s="75">
        <v>0</v>
      </c>
      <c r="N2564" s="75">
        <v>7.8</v>
      </c>
      <c r="O2564" s="75">
        <v>295</v>
      </c>
      <c r="P2564" s="75">
        <v>122</v>
      </c>
      <c r="Q2564" s="75">
        <v>53574088</v>
      </c>
      <c r="R2564" s="75">
        <v>55000000</v>
      </c>
    </row>
    <row r="2565" spans="1:18">
      <c r="A2565" s="73" t="s">
        <v>5415</v>
      </c>
      <c r="B2565" s="74">
        <v>39392</v>
      </c>
      <c r="C2565" s="73" t="s">
        <v>2912</v>
      </c>
      <c r="D2565" s="73" t="s">
        <v>2939</v>
      </c>
      <c r="E2565" s="73" t="s">
        <v>2918</v>
      </c>
      <c r="F2565" s="73" t="s">
        <v>2917</v>
      </c>
      <c r="G2565" s="73" t="s">
        <v>2909</v>
      </c>
      <c r="H2565" s="73" t="s">
        <v>5414</v>
      </c>
      <c r="I2565" s="73" t="s">
        <v>4417</v>
      </c>
      <c r="J2565" s="73">
        <v>430</v>
      </c>
      <c r="K2565" s="73">
        <v>814</v>
      </c>
      <c r="L2565" s="73">
        <v>171</v>
      </c>
      <c r="M2565" s="73">
        <v>0</v>
      </c>
      <c r="N2565" s="73">
        <v>6.6</v>
      </c>
      <c r="O2565" s="73">
        <v>304</v>
      </c>
      <c r="P2565" s="73">
        <v>113</v>
      </c>
      <c r="Q2565" s="73">
        <v>39568996</v>
      </c>
      <c r="R2565" s="73">
        <v>32000000</v>
      </c>
    </row>
    <row r="2566" spans="1:18">
      <c r="A2566" s="72" t="s">
        <v>5413</v>
      </c>
      <c r="B2566" s="77">
        <v>39367</v>
      </c>
      <c r="C2566" s="72" t="s">
        <v>2912</v>
      </c>
      <c r="D2566" s="72" t="s">
        <v>2986</v>
      </c>
      <c r="E2566" s="72" t="s">
        <v>2918</v>
      </c>
      <c r="F2566" s="72" t="s">
        <v>2917</v>
      </c>
      <c r="G2566" s="72" t="s">
        <v>2909</v>
      </c>
      <c r="H2566" s="72" t="s">
        <v>3156</v>
      </c>
      <c r="I2566" s="72" t="s">
        <v>5048</v>
      </c>
      <c r="J2566" s="72">
        <v>14000</v>
      </c>
      <c r="K2566" s="72">
        <v>16722</v>
      </c>
      <c r="L2566" s="72">
        <v>50</v>
      </c>
      <c r="M2566" s="72">
        <v>0</v>
      </c>
      <c r="N2566" s="72">
        <v>5.9</v>
      </c>
      <c r="O2566" s="72">
        <v>158</v>
      </c>
      <c r="P2566" s="72">
        <v>108</v>
      </c>
      <c r="Q2566" s="72">
        <v>16930884</v>
      </c>
      <c r="R2566" s="72">
        <v>30000000</v>
      </c>
    </row>
    <row r="2567" spans="1:18">
      <c r="A2567" s="75" t="s">
        <v>5412</v>
      </c>
      <c r="B2567" s="76">
        <v>39110</v>
      </c>
      <c r="C2567" s="75" t="s">
        <v>2912</v>
      </c>
      <c r="D2567" s="75" t="s">
        <v>3009</v>
      </c>
      <c r="E2567" s="75" t="s">
        <v>2918</v>
      </c>
      <c r="F2567" s="75" t="s">
        <v>2917</v>
      </c>
      <c r="G2567" s="75" t="s">
        <v>2909</v>
      </c>
      <c r="H2567" s="75" t="s">
        <v>3177</v>
      </c>
      <c r="I2567" s="75" t="s">
        <v>4446</v>
      </c>
      <c r="J2567" s="75">
        <v>11000</v>
      </c>
      <c r="K2567" s="75">
        <v>12178</v>
      </c>
      <c r="L2567" s="75">
        <v>187</v>
      </c>
      <c r="M2567" s="75">
        <v>923</v>
      </c>
      <c r="N2567" s="75">
        <v>6.7</v>
      </c>
      <c r="O2567" s="75">
        <v>190</v>
      </c>
      <c r="P2567" s="75">
        <v>108</v>
      </c>
      <c r="Q2567" s="75">
        <v>9172810</v>
      </c>
      <c r="R2567" s="75">
        <v>16000000</v>
      </c>
    </row>
    <row r="2568" spans="1:18">
      <c r="A2568" s="72" t="s">
        <v>5411</v>
      </c>
      <c r="B2568" s="77">
        <v>39274</v>
      </c>
      <c r="C2568" s="72" t="s">
        <v>2912</v>
      </c>
      <c r="D2568" s="72" t="s">
        <v>2919</v>
      </c>
      <c r="E2568" s="72" t="s">
        <v>2918</v>
      </c>
      <c r="F2568" s="72" t="s">
        <v>2917</v>
      </c>
      <c r="G2568" s="72" t="s">
        <v>2916</v>
      </c>
      <c r="H2568" s="72" t="s">
        <v>5410</v>
      </c>
      <c r="I2568" s="72" t="s">
        <v>4422</v>
      </c>
      <c r="J2568" s="72">
        <v>5000</v>
      </c>
      <c r="K2568" s="72">
        <v>5405</v>
      </c>
      <c r="L2568" s="72">
        <v>278</v>
      </c>
      <c r="M2568" s="72">
        <v>14000</v>
      </c>
      <c r="N2568" s="72">
        <v>7.4</v>
      </c>
      <c r="O2568" s="72">
        <v>156</v>
      </c>
      <c r="P2568" s="72">
        <v>133</v>
      </c>
      <c r="Q2568" s="72">
        <v>24343673</v>
      </c>
      <c r="R2568" s="72">
        <v>45000000</v>
      </c>
    </row>
    <row r="2569" spans="1:18">
      <c r="A2569" s="75" t="s">
        <v>5409</v>
      </c>
      <c r="B2569" s="76">
        <v>39249</v>
      </c>
      <c r="C2569" s="75" t="s">
        <v>2912</v>
      </c>
      <c r="D2569" s="75" t="s">
        <v>2931</v>
      </c>
      <c r="E2569" s="75" t="s">
        <v>2918</v>
      </c>
      <c r="F2569" s="75" t="s">
        <v>2917</v>
      </c>
      <c r="G2569" s="75" t="s">
        <v>2909</v>
      </c>
      <c r="H2569" s="75" t="s">
        <v>5408</v>
      </c>
      <c r="I2569" s="75" t="s">
        <v>4495</v>
      </c>
      <c r="J2569" s="75">
        <v>1000</v>
      </c>
      <c r="K2569" s="75">
        <v>4324</v>
      </c>
      <c r="L2569" s="75">
        <v>25</v>
      </c>
      <c r="M2569" s="75">
        <v>0</v>
      </c>
      <c r="N2569" s="75">
        <v>4.7</v>
      </c>
      <c r="O2569" s="75">
        <v>211</v>
      </c>
      <c r="P2569" s="75">
        <v>102</v>
      </c>
      <c r="Q2569" s="75">
        <v>41797066</v>
      </c>
      <c r="R2569" s="75">
        <v>40000000</v>
      </c>
    </row>
    <row r="2570" spans="1:18">
      <c r="A2570" s="72" t="s">
        <v>5407</v>
      </c>
      <c r="B2570" s="77">
        <v>39327</v>
      </c>
      <c r="C2570" s="72" t="s">
        <v>2912</v>
      </c>
      <c r="D2570" s="72" t="s">
        <v>3117</v>
      </c>
      <c r="E2570" s="72" t="s">
        <v>2918</v>
      </c>
      <c r="F2570" s="72" t="s">
        <v>2917</v>
      </c>
      <c r="G2570" s="72" t="s">
        <v>2930</v>
      </c>
      <c r="H2570" s="72" t="s">
        <v>4074</v>
      </c>
      <c r="I2570" s="72" t="s">
        <v>4315</v>
      </c>
      <c r="J2570" s="72">
        <v>1000</v>
      </c>
      <c r="K2570" s="72">
        <v>2847</v>
      </c>
      <c r="L2570" s="72">
        <v>25</v>
      </c>
      <c r="M2570" s="72">
        <v>0</v>
      </c>
      <c r="N2570" s="72">
        <v>5.2</v>
      </c>
      <c r="O2570" s="72">
        <v>131</v>
      </c>
      <c r="P2570" s="72">
        <v>92</v>
      </c>
      <c r="Q2570" s="72">
        <v>217326336</v>
      </c>
      <c r="R2570" s="72">
        <v>60000000</v>
      </c>
    </row>
    <row r="2571" spans="1:18">
      <c r="A2571" s="75" t="s">
        <v>5406</v>
      </c>
      <c r="B2571" s="76">
        <v>39182</v>
      </c>
      <c r="C2571" s="75" t="s">
        <v>2912</v>
      </c>
      <c r="D2571" s="75" t="s">
        <v>3009</v>
      </c>
      <c r="E2571" s="75" t="s">
        <v>2918</v>
      </c>
      <c r="F2571" s="75" t="s">
        <v>2917</v>
      </c>
      <c r="G2571" s="75" t="s">
        <v>2909</v>
      </c>
      <c r="H2571" s="75" t="s">
        <v>3293</v>
      </c>
      <c r="I2571" s="75" t="s">
        <v>2963</v>
      </c>
      <c r="J2571" s="75">
        <v>18000</v>
      </c>
      <c r="K2571" s="75">
        <v>20354</v>
      </c>
      <c r="L2571" s="75">
        <v>0</v>
      </c>
      <c r="M2571" s="75">
        <v>0</v>
      </c>
      <c r="N2571" s="75">
        <v>7.8</v>
      </c>
      <c r="O2571" s="75">
        <v>300</v>
      </c>
      <c r="P2571" s="75">
        <v>176</v>
      </c>
      <c r="Q2571" s="75">
        <v>130127620</v>
      </c>
      <c r="R2571" s="75">
        <v>100000000</v>
      </c>
    </row>
    <row r="2572" spans="1:18">
      <c r="A2572" s="72" t="s">
        <v>5405</v>
      </c>
      <c r="B2572" s="77">
        <v>39296</v>
      </c>
      <c r="C2572" s="72" t="s">
        <v>2912</v>
      </c>
      <c r="D2572" s="72" t="s">
        <v>2931</v>
      </c>
      <c r="E2572" s="72" t="s">
        <v>2918</v>
      </c>
      <c r="F2572" s="72" t="s">
        <v>2917</v>
      </c>
      <c r="G2572" s="72" t="s">
        <v>2909</v>
      </c>
      <c r="H2572" s="72" t="s">
        <v>3249</v>
      </c>
      <c r="I2572" s="72" t="s">
        <v>5404</v>
      </c>
      <c r="J2572" s="72">
        <v>2000</v>
      </c>
      <c r="K2572" s="72">
        <v>3071</v>
      </c>
      <c r="L2572" s="72">
        <v>8</v>
      </c>
      <c r="M2572" s="72">
        <v>307</v>
      </c>
      <c r="N2572" s="72">
        <v>6.9</v>
      </c>
      <c r="O2572" s="72">
        <v>82</v>
      </c>
      <c r="P2572" s="72">
        <v>86</v>
      </c>
      <c r="Q2572" s="72">
        <v>5518918</v>
      </c>
      <c r="R2572" s="72">
        <v>750000</v>
      </c>
    </row>
    <row r="2573" spans="1:18">
      <c r="A2573" s="75" t="s">
        <v>5403</v>
      </c>
      <c r="B2573" s="76">
        <v>39322</v>
      </c>
      <c r="C2573" s="75" t="s">
        <v>2912</v>
      </c>
      <c r="D2573" s="75" t="s">
        <v>2993</v>
      </c>
      <c r="E2573" s="75" t="s">
        <v>2918</v>
      </c>
      <c r="F2573" s="75" t="s">
        <v>2917</v>
      </c>
      <c r="G2573" s="75" t="s">
        <v>2916</v>
      </c>
      <c r="H2573" s="75" t="s">
        <v>5402</v>
      </c>
      <c r="I2573" s="75" t="s">
        <v>5401</v>
      </c>
      <c r="J2573" s="75">
        <v>23</v>
      </c>
      <c r="K2573" s="75">
        <v>85</v>
      </c>
      <c r="L2573" s="75">
        <v>0</v>
      </c>
      <c r="M2573" s="75">
        <v>11</v>
      </c>
      <c r="N2573" s="75">
        <v>5.6</v>
      </c>
      <c r="O2573" s="75"/>
      <c r="P2573" s="75">
        <v>103</v>
      </c>
      <c r="Q2573" s="75">
        <v>23616</v>
      </c>
      <c r="R2573" s="75">
        <v>600000</v>
      </c>
    </row>
    <row r="2574" spans="1:18">
      <c r="A2574" s="75" t="s">
        <v>5400</v>
      </c>
      <c r="B2574" s="76">
        <v>39161</v>
      </c>
      <c r="C2574" s="75" t="s">
        <v>2912</v>
      </c>
      <c r="D2574" s="75" t="s">
        <v>2919</v>
      </c>
      <c r="E2574" s="75" t="s">
        <v>2918</v>
      </c>
      <c r="F2574" s="75" t="s">
        <v>2917</v>
      </c>
      <c r="G2574" s="75" t="s">
        <v>2930</v>
      </c>
      <c r="H2574" s="75" t="s">
        <v>3370</v>
      </c>
      <c r="I2574" s="75" t="s">
        <v>5399</v>
      </c>
      <c r="J2574" s="75">
        <v>49000</v>
      </c>
      <c r="K2574" s="75">
        <v>50927</v>
      </c>
      <c r="L2574" s="75">
        <v>59</v>
      </c>
      <c r="M2574" s="75">
        <v>18000</v>
      </c>
      <c r="N2574" s="75">
        <v>7.5</v>
      </c>
      <c r="O2574" s="75">
        <v>148</v>
      </c>
      <c r="P2574" s="75">
        <v>114</v>
      </c>
      <c r="Q2574" s="75">
        <v>31655091</v>
      </c>
      <c r="R2574" s="75">
        <v>30000000</v>
      </c>
    </row>
    <row r="2575" spans="1:18">
      <c r="A2575" s="73" t="s">
        <v>5398</v>
      </c>
      <c r="B2575" s="74">
        <v>39394</v>
      </c>
      <c r="C2575" s="73" t="s">
        <v>2912</v>
      </c>
      <c r="D2575" s="73" t="s">
        <v>2986</v>
      </c>
      <c r="E2575" s="73" t="s">
        <v>2918</v>
      </c>
      <c r="F2575" s="73" t="s">
        <v>2917</v>
      </c>
      <c r="G2575" s="73" t="s">
        <v>2909</v>
      </c>
      <c r="H2575" s="73" t="s">
        <v>3210</v>
      </c>
      <c r="I2575" s="73" t="s">
        <v>5397</v>
      </c>
      <c r="J2575" s="73">
        <v>4000</v>
      </c>
      <c r="K2575" s="73">
        <v>6954</v>
      </c>
      <c r="L2575" s="73">
        <v>8</v>
      </c>
      <c r="M2575" s="73">
        <v>0</v>
      </c>
      <c r="N2575" s="73">
        <v>6.5</v>
      </c>
      <c r="O2575" s="73">
        <v>133</v>
      </c>
      <c r="P2575" s="73">
        <v>84</v>
      </c>
      <c r="Q2575" s="73">
        <v>14373825</v>
      </c>
      <c r="R2575" s="73">
        <v>8600000</v>
      </c>
    </row>
    <row r="2576" spans="1:18">
      <c r="A2576" s="72" t="s">
        <v>5396</v>
      </c>
      <c r="B2576" s="77">
        <v>39373</v>
      </c>
      <c r="C2576" s="72" t="s">
        <v>2912</v>
      </c>
      <c r="D2576" s="72" t="s">
        <v>2911</v>
      </c>
      <c r="E2576" s="72" t="s">
        <v>2918</v>
      </c>
      <c r="F2576" s="72" t="s">
        <v>2917</v>
      </c>
      <c r="G2576" s="72" t="s">
        <v>2930</v>
      </c>
      <c r="H2576" s="72" t="s">
        <v>4148</v>
      </c>
      <c r="I2576" s="72" t="s">
        <v>5395</v>
      </c>
      <c r="J2576" s="72">
        <v>2000</v>
      </c>
      <c r="K2576" s="72">
        <v>6576</v>
      </c>
      <c r="L2576" s="72">
        <v>58</v>
      </c>
      <c r="M2576" s="72">
        <v>0</v>
      </c>
      <c r="N2576" s="72">
        <v>6.2</v>
      </c>
      <c r="O2576" s="72">
        <v>194</v>
      </c>
      <c r="P2576" s="72">
        <v>91</v>
      </c>
      <c r="Q2576" s="72">
        <v>126597121</v>
      </c>
      <c r="R2576" s="72">
        <v>150000000</v>
      </c>
    </row>
    <row r="2577" spans="1:18">
      <c r="A2577" s="75" t="s">
        <v>5394</v>
      </c>
      <c r="B2577" s="76">
        <v>39185</v>
      </c>
      <c r="C2577" s="75" t="s">
        <v>2912</v>
      </c>
      <c r="D2577" s="75" t="s">
        <v>2931</v>
      </c>
      <c r="E2577" s="75" t="s">
        <v>2918</v>
      </c>
      <c r="F2577" s="75" t="s">
        <v>2917</v>
      </c>
      <c r="G2577" s="75" t="s">
        <v>2916</v>
      </c>
      <c r="H2577" s="75" t="s">
        <v>4179</v>
      </c>
      <c r="I2577" s="75" t="s">
        <v>2941</v>
      </c>
      <c r="J2577" s="75">
        <v>18000</v>
      </c>
      <c r="K2577" s="75">
        <v>31523</v>
      </c>
      <c r="L2577" s="75">
        <v>0</v>
      </c>
      <c r="M2577" s="75">
        <v>3000</v>
      </c>
      <c r="N2577" s="75">
        <v>6.3</v>
      </c>
      <c r="O2577" s="75">
        <v>287</v>
      </c>
      <c r="P2577" s="75">
        <v>115</v>
      </c>
      <c r="Q2577" s="75">
        <v>82161969</v>
      </c>
      <c r="R2577" s="75">
        <v>150000000</v>
      </c>
    </row>
    <row r="2578" spans="1:18">
      <c r="A2578" s="72" t="s">
        <v>5393</v>
      </c>
      <c r="B2578" s="77">
        <v>39162</v>
      </c>
      <c r="C2578" s="72" t="s">
        <v>2912</v>
      </c>
      <c r="D2578" s="72" t="s">
        <v>2926</v>
      </c>
      <c r="E2578" s="72" t="s">
        <v>2918</v>
      </c>
      <c r="F2578" s="72" t="s">
        <v>2917</v>
      </c>
      <c r="G2578" s="72" t="s">
        <v>2916</v>
      </c>
      <c r="H2578" s="72" t="s">
        <v>3134</v>
      </c>
      <c r="I2578" s="72" t="s">
        <v>4424</v>
      </c>
      <c r="J2578" s="72">
        <v>8000</v>
      </c>
      <c r="K2578" s="72">
        <v>13232</v>
      </c>
      <c r="L2578" s="72">
        <v>8</v>
      </c>
      <c r="M2578" s="72">
        <v>0</v>
      </c>
      <c r="N2578" s="72">
        <v>6.3</v>
      </c>
      <c r="O2578" s="72">
        <v>191</v>
      </c>
      <c r="P2578" s="72">
        <v>93</v>
      </c>
      <c r="Q2578" s="72">
        <v>118153533</v>
      </c>
      <c r="R2578" s="72">
        <v>61000000</v>
      </c>
    </row>
    <row r="2579" spans="1:18">
      <c r="A2579" s="75" t="s">
        <v>5392</v>
      </c>
      <c r="B2579" s="76">
        <v>39190</v>
      </c>
      <c r="C2579" s="75" t="s">
        <v>2912</v>
      </c>
      <c r="D2579" s="75" t="s">
        <v>2926</v>
      </c>
      <c r="E2579" s="75" t="s">
        <v>2918</v>
      </c>
      <c r="F2579" s="75" t="s">
        <v>2917</v>
      </c>
      <c r="G2579" s="75" t="s">
        <v>2916</v>
      </c>
      <c r="H2579" s="75" t="s">
        <v>5391</v>
      </c>
      <c r="I2579" s="75" t="s">
        <v>5390</v>
      </c>
      <c r="J2579" s="75">
        <v>906</v>
      </c>
      <c r="K2579" s="75">
        <v>4725</v>
      </c>
      <c r="L2579" s="75">
        <v>7</v>
      </c>
      <c r="M2579" s="75">
        <v>160</v>
      </c>
      <c r="N2579" s="75">
        <v>3.9</v>
      </c>
      <c r="O2579" s="75">
        <v>20</v>
      </c>
      <c r="P2579" s="75">
        <v>93</v>
      </c>
      <c r="Q2579" s="75">
        <v>5561</v>
      </c>
      <c r="R2579" s="75">
        <v>10000000</v>
      </c>
    </row>
    <row r="2580" spans="1:18">
      <c r="A2580" s="72" t="s">
        <v>5389</v>
      </c>
      <c r="B2580" s="77">
        <v>39126</v>
      </c>
      <c r="C2580" s="72" t="s">
        <v>2912</v>
      </c>
      <c r="D2580" s="72" t="s">
        <v>2911</v>
      </c>
      <c r="E2580" s="72" t="s">
        <v>2918</v>
      </c>
      <c r="F2580" s="72" t="s">
        <v>2917</v>
      </c>
      <c r="G2580" s="72" t="s">
        <v>2930</v>
      </c>
      <c r="H2580" s="72" t="s">
        <v>3746</v>
      </c>
      <c r="I2580" s="72" t="s">
        <v>5388</v>
      </c>
      <c r="J2580" s="72">
        <v>14000</v>
      </c>
      <c r="K2580" s="72">
        <v>28071</v>
      </c>
      <c r="L2580" s="72">
        <v>47</v>
      </c>
      <c r="M2580" s="72">
        <v>6000</v>
      </c>
      <c r="N2580" s="72">
        <v>7.2</v>
      </c>
      <c r="O2580" s="72">
        <v>181</v>
      </c>
      <c r="P2580" s="72">
        <v>96</v>
      </c>
      <c r="Q2580" s="72">
        <v>82234139</v>
      </c>
      <c r="R2580" s="72">
        <v>17000000</v>
      </c>
    </row>
    <row r="2581" spans="1:18">
      <c r="A2581" s="75" t="s">
        <v>5387</v>
      </c>
      <c r="B2581" s="76">
        <v>39174</v>
      </c>
      <c r="C2581" s="75" t="s">
        <v>2912</v>
      </c>
      <c r="D2581" s="75" t="s">
        <v>2986</v>
      </c>
      <c r="E2581" s="75" t="s">
        <v>2918</v>
      </c>
      <c r="F2581" s="75" t="s">
        <v>2917</v>
      </c>
      <c r="G2581" s="75" t="s">
        <v>2909</v>
      </c>
      <c r="H2581" s="75" t="s">
        <v>3686</v>
      </c>
      <c r="I2581" s="75" t="s">
        <v>5386</v>
      </c>
      <c r="J2581" s="75">
        <v>480</v>
      </c>
      <c r="K2581" s="75">
        <v>1234</v>
      </c>
      <c r="L2581" s="75">
        <v>30</v>
      </c>
      <c r="M2581" s="75">
        <v>226</v>
      </c>
      <c r="N2581" s="75">
        <v>6.4</v>
      </c>
      <c r="O2581" s="75">
        <v>41</v>
      </c>
      <c r="P2581" s="75">
        <v>99</v>
      </c>
      <c r="Q2581" s="75">
        <v>398420</v>
      </c>
      <c r="R2581" s="75">
        <v>8000000</v>
      </c>
    </row>
    <row r="2582" spans="1:18">
      <c r="A2582" s="75" t="s">
        <v>5385</v>
      </c>
      <c r="B2582" s="76">
        <v>39324</v>
      </c>
      <c r="C2582" s="75" t="s">
        <v>2912</v>
      </c>
      <c r="D2582" s="75" t="s">
        <v>2926</v>
      </c>
      <c r="E2582" s="75" t="s">
        <v>2918</v>
      </c>
      <c r="F2582" s="75" t="s">
        <v>2917</v>
      </c>
      <c r="G2582" s="75"/>
      <c r="H2582" s="75" t="s">
        <v>3370</v>
      </c>
      <c r="I2582" s="75" t="s">
        <v>5384</v>
      </c>
      <c r="J2582" s="75">
        <v>49000</v>
      </c>
      <c r="K2582" s="75">
        <v>54484</v>
      </c>
      <c r="L2582" s="75">
        <v>0</v>
      </c>
      <c r="M2582" s="75">
        <v>87</v>
      </c>
      <c r="N2582" s="75">
        <v>6.2</v>
      </c>
      <c r="O2582" s="75">
        <v>17</v>
      </c>
      <c r="P2582" s="75">
        <v>85</v>
      </c>
      <c r="Q2582" s="75">
        <v>7826</v>
      </c>
      <c r="R2582" s="75">
        <v>1200000</v>
      </c>
    </row>
    <row r="2583" spans="1:18">
      <c r="A2583" s="73" t="s">
        <v>5383</v>
      </c>
      <c r="B2583" s="74">
        <v>39382</v>
      </c>
      <c r="C2583" s="73" t="s">
        <v>2912</v>
      </c>
      <c r="D2583" s="73" t="s">
        <v>2926</v>
      </c>
      <c r="E2583" s="73" t="s">
        <v>2918</v>
      </c>
      <c r="F2583" s="73" t="s">
        <v>2917</v>
      </c>
      <c r="G2583" s="73" t="s">
        <v>2909</v>
      </c>
      <c r="H2583" s="73" t="s">
        <v>3271</v>
      </c>
      <c r="I2583" s="73" t="s">
        <v>5382</v>
      </c>
      <c r="J2583" s="73">
        <v>21000</v>
      </c>
      <c r="K2583" s="73">
        <v>22577</v>
      </c>
      <c r="L2583" s="73">
        <v>20</v>
      </c>
      <c r="M2583" s="73">
        <v>0</v>
      </c>
      <c r="N2583" s="73">
        <v>7</v>
      </c>
      <c r="O2583" s="73">
        <v>146</v>
      </c>
      <c r="P2583" s="73">
        <v>97</v>
      </c>
      <c r="Q2583" s="73">
        <v>3950294</v>
      </c>
      <c r="R2583" s="73">
        <v>12000000</v>
      </c>
    </row>
    <row r="2584" spans="1:18">
      <c r="A2584" s="75" t="s">
        <v>5381</v>
      </c>
      <c r="B2584" s="76">
        <v>39195</v>
      </c>
      <c r="C2584" s="75" t="s">
        <v>2912</v>
      </c>
      <c r="D2584" s="75" t="s">
        <v>3009</v>
      </c>
      <c r="E2584" s="75" t="s">
        <v>2918</v>
      </c>
      <c r="F2584" s="75" t="s">
        <v>2917</v>
      </c>
      <c r="G2584" s="75" t="s">
        <v>2909</v>
      </c>
      <c r="H2584" s="75" t="s">
        <v>4271</v>
      </c>
      <c r="I2584" s="75" t="s">
        <v>5380</v>
      </c>
      <c r="J2584" s="75">
        <v>22000</v>
      </c>
      <c r="K2584" s="75">
        <v>60646</v>
      </c>
      <c r="L2584" s="75">
        <v>0</v>
      </c>
      <c r="M2584" s="75">
        <v>0</v>
      </c>
      <c r="N2584" s="75">
        <v>7.1</v>
      </c>
      <c r="O2584" s="75">
        <v>269</v>
      </c>
      <c r="P2584" s="75">
        <v>102</v>
      </c>
      <c r="Q2584" s="75">
        <v>66636385</v>
      </c>
      <c r="R2584" s="75">
        <v>75000000</v>
      </c>
    </row>
    <row r="2585" spans="1:18">
      <c r="A2585" s="73" t="s">
        <v>5379</v>
      </c>
      <c r="B2585" s="74">
        <v>39385</v>
      </c>
      <c r="C2585" s="73" t="s">
        <v>2912</v>
      </c>
      <c r="D2585" s="73" t="s">
        <v>2931</v>
      </c>
      <c r="E2585" s="73" t="s">
        <v>2918</v>
      </c>
      <c r="F2585" s="73" t="s">
        <v>2917</v>
      </c>
      <c r="G2585" s="73" t="s">
        <v>2916</v>
      </c>
      <c r="H2585" s="73" t="s">
        <v>5378</v>
      </c>
      <c r="I2585" s="73" t="s">
        <v>5377</v>
      </c>
      <c r="J2585" s="73">
        <v>716</v>
      </c>
      <c r="K2585" s="73">
        <v>2700</v>
      </c>
      <c r="L2585" s="73">
        <v>10</v>
      </c>
      <c r="M2585" s="73">
        <v>233</v>
      </c>
      <c r="N2585" s="73">
        <v>4.5</v>
      </c>
      <c r="O2585" s="73">
        <v>53</v>
      </c>
      <c r="P2585" s="73">
        <v>91</v>
      </c>
      <c r="Q2585" s="73">
        <v>8104069</v>
      </c>
      <c r="R2585" s="73">
        <v>20000000</v>
      </c>
    </row>
    <row r="2586" spans="1:18">
      <c r="A2586" s="72" t="s">
        <v>5376</v>
      </c>
      <c r="B2586" s="77">
        <v>39145</v>
      </c>
      <c r="C2586" s="72" t="s">
        <v>2912</v>
      </c>
      <c r="D2586" s="72" t="s">
        <v>2926</v>
      </c>
      <c r="E2586" s="72" t="s">
        <v>2918</v>
      </c>
      <c r="F2586" s="72" t="s">
        <v>2917</v>
      </c>
      <c r="G2586" s="72" t="s">
        <v>2930</v>
      </c>
      <c r="H2586" s="72" t="s">
        <v>5375</v>
      </c>
      <c r="I2586" s="72" t="s">
        <v>5374</v>
      </c>
      <c r="J2586" s="72">
        <v>555</v>
      </c>
      <c r="K2586" s="72">
        <v>1752</v>
      </c>
      <c r="L2586" s="72">
        <v>0</v>
      </c>
      <c r="M2586" s="72">
        <v>256</v>
      </c>
      <c r="N2586" s="72">
        <v>2.9</v>
      </c>
      <c r="O2586" s="72">
        <v>52</v>
      </c>
      <c r="P2586" s="72">
        <v>89</v>
      </c>
      <c r="Q2586" s="72">
        <v>13235267</v>
      </c>
      <c r="R2586" s="72">
        <v>6000000</v>
      </c>
    </row>
    <row r="2587" spans="1:18">
      <c r="A2587" s="75" t="s">
        <v>5373</v>
      </c>
      <c r="B2587" s="76">
        <v>39262</v>
      </c>
      <c r="C2587" s="75" t="s">
        <v>2912</v>
      </c>
      <c r="D2587" s="75" t="s">
        <v>2926</v>
      </c>
      <c r="E2587" s="75" t="s">
        <v>2918</v>
      </c>
      <c r="F2587" s="75" t="s">
        <v>2917</v>
      </c>
      <c r="G2587" s="75" t="s">
        <v>2909</v>
      </c>
      <c r="H2587" s="75" t="s">
        <v>3056</v>
      </c>
      <c r="I2587" s="75" t="s">
        <v>5372</v>
      </c>
      <c r="J2587" s="75">
        <v>22000</v>
      </c>
      <c r="K2587" s="75">
        <v>24324</v>
      </c>
      <c r="L2587" s="75">
        <v>0</v>
      </c>
      <c r="M2587" s="75">
        <v>0</v>
      </c>
      <c r="N2587" s="75">
        <v>7.4</v>
      </c>
      <c r="O2587" s="75">
        <v>168</v>
      </c>
      <c r="P2587" s="75">
        <v>87</v>
      </c>
      <c r="Q2587" s="75">
        <v>8579684</v>
      </c>
      <c r="R2587" s="75">
        <v>9000000</v>
      </c>
    </row>
    <row r="2588" spans="1:18">
      <c r="A2588" s="72" t="s">
        <v>5371</v>
      </c>
      <c r="B2588" s="77">
        <v>39123</v>
      </c>
      <c r="C2588" s="72" t="s">
        <v>2912</v>
      </c>
      <c r="D2588" s="72" t="s">
        <v>2931</v>
      </c>
      <c r="E2588" s="72" t="s">
        <v>2918</v>
      </c>
      <c r="F2588" s="72" t="s">
        <v>2917</v>
      </c>
      <c r="G2588" s="72" t="s">
        <v>2909</v>
      </c>
      <c r="H2588" s="72" t="s">
        <v>5370</v>
      </c>
      <c r="I2588" s="72" t="s">
        <v>3136</v>
      </c>
      <c r="J2588" s="72">
        <v>856</v>
      </c>
      <c r="K2588" s="72">
        <v>3309</v>
      </c>
      <c r="L2588" s="72">
        <v>0</v>
      </c>
      <c r="M2588" s="72">
        <v>0</v>
      </c>
      <c r="N2588" s="72">
        <v>6.8</v>
      </c>
      <c r="O2588" s="72">
        <v>166</v>
      </c>
      <c r="P2588" s="72">
        <v>111</v>
      </c>
      <c r="Q2588" s="72">
        <v>9525276</v>
      </c>
      <c r="R2588" s="72">
        <v>20000000</v>
      </c>
    </row>
    <row r="2589" spans="1:18">
      <c r="A2589" s="75" t="s">
        <v>5369</v>
      </c>
      <c r="B2589" s="76">
        <v>39377</v>
      </c>
      <c r="C2589" s="75" t="s">
        <v>2912</v>
      </c>
      <c r="D2589" s="75" t="s">
        <v>2939</v>
      </c>
      <c r="E2589" s="75" t="s">
        <v>2918</v>
      </c>
      <c r="F2589" s="75" t="s">
        <v>2917</v>
      </c>
      <c r="G2589" s="75" t="s">
        <v>2909</v>
      </c>
      <c r="H2589" s="75" t="s">
        <v>5368</v>
      </c>
      <c r="I2589" s="75" t="s">
        <v>4748</v>
      </c>
      <c r="J2589" s="75">
        <v>569</v>
      </c>
      <c r="K2589" s="75">
        <v>1797</v>
      </c>
      <c r="L2589" s="75">
        <v>0</v>
      </c>
      <c r="M2589" s="75">
        <v>0</v>
      </c>
      <c r="N2589" s="75">
        <v>5.7</v>
      </c>
      <c r="O2589" s="75">
        <v>280</v>
      </c>
      <c r="P2589" s="75">
        <v>95</v>
      </c>
      <c r="Q2589" s="75">
        <v>952620</v>
      </c>
      <c r="R2589" s="75">
        <v>2000000</v>
      </c>
    </row>
    <row r="2590" spans="1:18">
      <c r="A2590" s="72" t="s">
        <v>5367</v>
      </c>
      <c r="B2590" s="77">
        <v>39153</v>
      </c>
      <c r="C2590" s="72" t="s">
        <v>2912</v>
      </c>
      <c r="D2590" s="72" t="s">
        <v>2919</v>
      </c>
      <c r="E2590" s="72" t="s">
        <v>2918</v>
      </c>
      <c r="F2590" s="72" t="s">
        <v>2917</v>
      </c>
      <c r="G2590" s="72" t="s">
        <v>2916</v>
      </c>
      <c r="H2590" s="72" t="s">
        <v>5366</v>
      </c>
      <c r="I2590" s="72" t="s">
        <v>4311</v>
      </c>
      <c r="J2590" s="72">
        <v>884</v>
      </c>
      <c r="K2590" s="72">
        <v>2288</v>
      </c>
      <c r="L2590" s="72">
        <v>154</v>
      </c>
      <c r="M2590" s="72">
        <v>0</v>
      </c>
      <c r="N2590" s="72">
        <v>6.9</v>
      </c>
      <c r="O2590" s="72">
        <v>253</v>
      </c>
      <c r="P2590" s="72">
        <v>105</v>
      </c>
      <c r="Q2590" s="72">
        <v>80050171</v>
      </c>
      <c r="R2590" s="72">
        <v>20000000</v>
      </c>
    </row>
    <row r="2591" spans="1:18">
      <c r="A2591" s="73" t="s">
        <v>5365</v>
      </c>
      <c r="B2591" s="74">
        <v>39204</v>
      </c>
      <c r="C2591" s="73" t="s">
        <v>2912</v>
      </c>
      <c r="D2591" s="73" t="s">
        <v>2986</v>
      </c>
      <c r="E2591" s="73" t="s">
        <v>2918</v>
      </c>
      <c r="F2591" s="73" t="s">
        <v>2917</v>
      </c>
      <c r="G2591" s="73" t="s">
        <v>2909</v>
      </c>
      <c r="H2591" s="73" t="s">
        <v>4691</v>
      </c>
      <c r="I2591" s="73" t="s">
        <v>5364</v>
      </c>
      <c r="J2591" s="73">
        <v>10000</v>
      </c>
      <c r="K2591" s="73">
        <v>17211</v>
      </c>
      <c r="L2591" s="73">
        <v>0</v>
      </c>
      <c r="M2591" s="73">
        <v>0</v>
      </c>
      <c r="N2591" s="73">
        <v>7.7</v>
      </c>
      <c r="O2591" s="73">
        <v>356</v>
      </c>
      <c r="P2591" s="73">
        <v>96</v>
      </c>
      <c r="Q2591" s="73">
        <v>17114882</v>
      </c>
      <c r="R2591" s="73">
        <v>25000000</v>
      </c>
    </row>
    <row r="2592" spans="1:18">
      <c r="A2592" s="75" t="s">
        <v>5363</v>
      </c>
      <c r="B2592" s="76">
        <v>39422</v>
      </c>
      <c r="C2592" s="75" t="s">
        <v>2912</v>
      </c>
      <c r="D2592" s="75" t="s">
        <v>3117</v>
      </c>
      <c r="E2592" s="75" t="s">
        <v>2918</v>
      </c>
      <c r="F2592" s="75" t="s">
        <v>2917</v>
      </c>
      <c r="G2592" s="75" t="s">
        <v>2930</v>
      </c>
      <c r="H2592" s="75" t="s">
        <v>5362</v>
      </c>
      <c r="I2592" s="75" t="s">
        <v>5361</v>
      </c>
      <c r="J2592" s="75">
        <v>283</v>
      </c>
      <c r="K2592" s="75">
        <v>662</v>
      </c>
      <c r="L2592" s="75">
        <v>36</v>
      </c>
      <c r="M2592" s="75">
        <v>0</v>
      </c>
      <c r="N2592" s="75">
        <v>7.1</v>
      </c>
      <c r="O2592" s="75">
        <v>222</v>
      </c>
      <c r="P2592" s="75">
        <v>107</v>
      </c>
      <c r="Q2592" s="75">
        <v>127706877</v>
      </c>
      <c r="R2592" s="75">
        <v>85000000</v>
      </c>
    </row>
    <row r="2593" spans="1:18">
      <c r="A2593" s="73" t="s">
        <v>5360</v>
      </c>
      <c r="B2593" s="74">
        <v>39362</v>
      </c>
      <c r="C2593" s="73" t="s">
        <v>2912</v>
      </c>
      <c r="D2593" s="73" t="s">
        <v>2911</v>
      </c>
      <c r="E2593" s="73" t="s">
        <v>2918</v>
      </c>
      <c r="F2593" s="73" t="s">
        <v>2917</v>
      </c>
      <c r="G2593" s="73" t="s">
        <v>2916</v>
      </c>
      <c r="H2593" s="73" t="s">
        <v>5359</v>
      </c>
      <c r="I2593" s="73" t="s">
        <v>4399</v>
      </c>
      <c r="J2593" s="73">
        <v>926</v>
      </c>
      <c r="K2593" s="73">
        <v>4293</v>
      </c>
      <c r="L2593" s="73">
        <v>82</v>
      </c>
      <c r="M2593" s="73">
        <v>0</v>
      </c>
      <c r="N2593" s="73">
        <v>2.2999999999999998</v>
      </c>
      <c r="O2593" s="73">
        <v>112</v>
      </c>
      <c r="P2593" s="73">
        <v>93</v>
      </c>
      <c r="Q2593" s="73">
        <v>39737645</v>
      </c>
      <c r="R2593" s="73">
        <v>20000000</v>
      </c>
    </row>
    <row r="2594" spans="1:18">
      <c r="A2594" s="75" t="s">
        <v>5358</v>
      </c>
      <c r="B2594" s="76">
        <v>39424</v>
      </c>
      <c r="C2594" s="75" t="s">
        <v>2912</v>
      </c>
      <c r="D2594" s="75" t="s">
        <v>2926</v>
      </c>
      <c r="E2594" s="75" t="s">
        <v>2918</v>
      </c>
      <c r="F2594" s="75" t="s">
        <v>2917</v>
      </c>
      <c r="G2594" s="75" t="s">
        <v>2930</v>
      </c>
      <c r="H2594" s="75" t="s">
        <v>4758</v>
      </c>
      <c r="I2594" s="75" t="s">
        <v>5357</v>
      </c>
      <c r="J2594" s="75">
        <v>87000</v>
      </c>
      <c r="K2594" s="75">
        <v>108016</v>
      </c>
      <c r="L2594" s="75">
        <v>293</v>
      </c>
      <c r="M2594" s="75">
        <v>2000</v>
      </c>
      <c r="N2594" s="75">
        <v>5.4</v>
      </c>
      <c r="O2594" s="75">
        <v>186</v>
      </c>
      <c r="P2594" s="75">
        <v>96</v>
      </c>
      <c r="Q2594" s="75">
        <v>100289690</v>
      </c>
      <c r="R2594" s="75">
        <v>175000000</v>
      </c>
    </row>
    <row r="2595" spans="1:18">
      <c r="A2595" s="73" t="s">
        <v>5356</v>
      </c>
      <c r="B2595" s="74">
        <v>39140</v>
      </c>
      <c r="C2595" s="73" t="s">
        <v>2912</v>
      </c>
      <c r="D2595" s="73" t="s">
        <v>2931</v>
      </c>
      <c r="E2595" s="73" t="s">
        <v>2918</v>
      </c>
      <c r="F2595" s="73" t="s">
        <v>2917</v>
      </c>
      <c r="G2595" s="73" t="s">
        <v>2930</v>
      </c>
      <c r="H2595" s="73" t="s">
        <v>3897</v>
      </c>
      <c r="I2595" s="73" t="s">
        <v>3251</v>
      </c>
      <c r="J2595" s="73">
        <v>11000</v>
      </c>
      <c r="K2595" s="73">
        <v>15302</v>
      </c>
      <c r="L2595" s="73">
        <v>167</v>
      </c>
      <c r="M2595" s="73">
        <v>0</v>
      </c>
      <c r="N2595" s="73">
        <v>5.6</v>
      </c>
      <c r="O2595" s="73">
        <v>262</v>
      </c>
      <c r="P2595" s="73">
        <v>92</v>
      </c>
      <c r="Q2595" s="73">
        <v>131920333</v>
      </c>
      <c r="R2595" s="73">
        <v>130000000</v>
      </c>
    </row>
    <row r="2596" spans="1:18">
      <c r="A2596" s="75" t="s">
        <v>5355</v>
      </c>
      <c r="B2596" s="76">
        <v>39282</v>
      </c>
      <c r="C2596" s="75" t="s">
        <v>2912</v>
      </c>
      <c r="D2596" s="75" t="s">
        <v>2926</v>
      </c>
      <c r="E2596" s="75" t="s">
        <v>2918</v>
      </c>
      <c r="F2596" s="75" t="s">
        <v>2917</v>
      </c>
      <c r="G2596" s="75" t="s">
        <v>3360</v>
      </c>
      <c r="H2596" s="75" t="s">
        <v>5354</v>
      </c>
      <c r="I2596" s="75" t="s">
        <v>4339</v>
      </c>
      <c r="J2596" s="75">
        <v>239</v>
      </c>
      <c r="K2596" s="75">
        <v>734</v>
      </c>
      <c r="L2596" s="75">
        <v>681</v>
      </c>
      <c r="M2596" s="75">
        <v>155</v>
      </c>
      <c r="N2596" s="75">
        <v>6.2</v>
      </c>
      <c r="O2596" s="75">
        <v>35</v>
      </c>
      <c r="P2596" s="75">
        <v>84</v>
      </c>
      <c r="Q2596" s="75">
        <v>52850</v>
      </c>
      <c r="R2596" s="75">
        <v>500000</v>
      </c>
    </row>
    <row r="2597" spans="1:18">
      <c r="A2597" s="75" t="s">
        <v>5353</v>
      </c>
      <c r="B2597" s="76">
        <v>39413</v>
      </c>
      <c r="C2597" s="75" t="s">
        <v>2912</v>
      </c>
      <c r="D2597" s="75" t="s">
        <v>2986</v>
      </c>
      <c r="E2597" s="75" t="s">
        <v>2918</v>
      </c>
      <c r="F2597" s="75" t="s">
        <v>2917</v>
      </c>
      <c r="G2597" s="75" t="s">
        <v>2909</v>
      </c>
      <c r="H2597" s="75" t="s">
        <v>3227</v>
      </c>
      <c r="I2597" s="75" t="s">
        <v>5352</v>
      </c>
      <c r="J2597" s="75">
        <v>6000</v>
      </c>
      <c r="K2597" s="75">
        <v>6748</v>
      </c>
      <c r="L2597" s="75">
        <v>0</v>
      </c>
      <c r="M2597" s="75">
        <v>0</v>
      </c>
      <c r="N2597" s="75">
        <v>6.5</v>
      </c>
      <c r="O2597" s="75">
        <v>250</v>
      </c>
      <c r="P2597" s="75">
        <v>111</v>
      </c>
      <c r="Q2597" s="75">
        <v>1294640</v>
      </c>
      <c r="R2597" s="75">
        <v>15000000</v>
      </c>
    </row>
    <row r="2598" spans="1:18">
      <c r="A2598" s="72" t="s">
        <v>5351</v>
      </c>
      <c r="B2598" s="77">
        <v>39409</v>
      </c>
      <c r="C2598" s="72" t="s">
        <v>2912</v>
      </c>
      <c r="D2598" s="72" t="s">
        <v>2926</v>
      </c>
      <c r="E2598" s="72" t="s">
        <v>2918</v>
      </c>
      <c r="F2598" s="72" t="s">
        <v>2917</v>
      </c>
      <c r="G2598" s="72" t="s">
        <v>2909</v>
      </c>
      <c r="H2598" s="72" t="s">
        <v>5350</v>
      </c>
      <c r="I2598" s="72" t="s">
        <v>4265</v>
      </c>
      <c r="J2598" s="72">
        <v>995</v>
      </c>
      <c r="K2598" s="72">
        <v>4039</v>
      </c>
      <c r="L2598" s="72">
        <v>0</v>
      </c>
      <c r="M2598" s="72">
        <v>681</v>
      </c>
      <c r="N2598" s="72">
        <v>5.9</v>
      </c>
      <c r="O2598" s="72">
        <v>88</v>
      </c>
      <c r="P2598" s="72">
        <v>113</v>
      </c>
      <c r="Q2598" s="72">
        <v>18882880</v>
      </c>
      <c r="R2598" s="72">
        <v>20000000</v>
      </c>
    </row>
    <row r="2599" spans="1:18">
      <c r="A2599" s="75" t="s">
        <v>5349</v>
      </c>
      <c r="B2599" s="76">
        <v>39309</v>
      </c>
      <c r="C2599" s="75" t="s">
        <v>2912</v>
      </c>
      <c r="D2599" s="75" t="s">
        <v>2931</v>
      </c>
      <c r="E2599" s="75" t="s">
        <v>2918</v>
      </c>
      <c r="F2599" s="75" t="s">
        <v>2917</v>
      </c>
      <c r="G2599" s="75" t="s">
        <v>2916</v>
      </c>
      <c r="H2599" s="75" t="s">
        <v>3399</v>
      </c>
      <c r="I2599" s="75" t="s">
        <v>5348</v>
      </c>
      <c r="J2599" s="75">
        <v>12000</v>
      </c>
      <c r="K2599" s="75">
        <v>14017</v>
      </c>
      <c r="L2599" s="75">
        <v>160</v>
      </c>
      <c r="M2599" s="75">
        <v>0</v>
      </c>
      <c r="N2599" s="75">
        <v>5.2</v>
      </c>
      <c r="O2599" s="75">
        <v>276</v>
      </c>
      <c r="P2599" s="75">
        <v>123</v>
      </c>
      <c r="Q2599" s="75">
        <v>115802596</v>
      </c>
      <c r="R2599" s="75">
        <v>110000000</v>
      </c>
    </row>
    <row r="2600" spans="1:18">
      <c r="A2600" s="72" t="s">
        <v>5347</v>
      </c>
      <c r="B2600" s="77">
        <v>39444</v>
      </c>
      <c r="C2600" s="72" t="s">
        <v>2912</v>
      </c>
      <c r="D2600" s="72" t="s">
        <v>2926</v>
      </c>
      <c r="E2600" s="72" t="s">
        <v>2918</v>
      </c>
      <c r="F2600" s="72" t="s">
        <v>2917</v>
      </c>
      <c r="G2600" s="72" t="s">
        <v>2909</v>
      </c>
      <c r="H2600" s="72" t="s">
        <v>5075</v>
      </c>
      <c r="I2600" s="72" t="s">
        <v>5346</v>
      </c>
      <c r="J2600" s="72">
        <v>1000</v>
      </c>
      <c r="K2600" s="72">
        <v>2822</v>
      </c>
      <c r="L2600" s="72">
        <v>7</v>
      </c>
      <c r="M2600" s="72">
        <v>0</v>
      </c>
      <c r="N2600" s="72">
        <v>5.6</v>
      </c>
      <c r="O2600" s="72">
        <v>127</v>
      </c>
      <c r="P2600" s="72">
        <v>101</v>
      </c>
      <c r="Q2600" s="72">
        <v>35000629</v>
      </c>
      <c r="R2600" s="72">
        <v>25000000</v>
      </c>
    </row>
    <row r="2601" spans="1:18">
      <c r="A2601" s="75" t="s">
        <v>5345</v>
      </c>
      <c r="B2601" s="76">
        <v>39086</v>
      </c>
      <c r="C2601" s="75" t="s">
        <v>2912</v>
      </c>
      <c r="D2601" s="75" t="s">
        <v>3009</v>
      </c>
      <c r="E2601" s="75" t="s">
        <v>2918</v>
      </c>
      <c r="F2601" s="75" t="s">
        <v>2917</v>
      </c>
      <c r="G2601" s="75" t="s">
        <v>2916</v>
      </c>
      <c r="H2601" s="75" t="s">
        <v>4337</v>
      </c>
      <c r="I2601" s="75" t="s">
        <v>5344</v>
      </c>
      <c r="J2601" s="75">
        <v>702</v>
      </c>
      <c r="K2601" s="75">
        <v>2007</v>
      </c>
      <c r="L2601" s="75">
        <v>49</v>
      </c>
      <c r="M2601" s="75">
        <v>313</v>
      </c>
      <c r="N2601" s="75">
        <v>6.2</v>
      </c>
      <c r="O2601" s="75">
        <v>65</v>
      </c>
      <c r="P2601" s="75">
        <v>95</v>
      </c>
      <c r="Q2601" s="75">
        <v>2955039</v>
      </c>
      <c r="R2601" s="75">
        <v>9000000</v>
      </c>
    </row>
    <row r="2602" spans="1:18">
      <c r="A2602" s="72" t="s">
        <v>5343</v>
      </c>
      <c r="B2602" s="77">
        <v>39171</v>
      </c>
      <c r="C2602" s="72" t="s">
        <v>2912</v>
      </c>
      <c r="D2602" s="72" t="s">
        <v>2931</v>
      </c>
      <c r="E2602" s="72" t="s">
        <v>2918</v>
      </c>
      <c r="F2602" s="72" t="s">
        <v>2917</v>
      </c>
      <c r="G2602" s="72" t="s">
        <v>2909</v>
      </c>
      <c r="H2602" s="72" t="s">
        <v>2984</v>
      </c>
      <c r="I2602" s="72" t="s">
        <v>4209</v>
      </c>
      <c r="J2602" s="72">
        <v>16000</v>
      </c>
      <c r="K2602" s="72">
        <v>22186</v>
      </c>
      <c r="L2602" s="72">
        <v>0</v>
      </c>
      <c r="M2602" s="72">
        <v>0</v>
      </c>
      <c r="N2602" s="72">
        <v>7.6</v>
      </c>
      <c r="O2602" s="72">
        <v>250</v>
      </c>
      <c r="P2602" s="72">
        <v>189</v>
      </c>
      <c r="Q2602" s="72">
        <v>25031037</v>
      </c>
      <c r="R2602" s="72">
        <v>53000000</v>
      </c>
    </row>
    <row r="2603" spans="1:18">
      <c r="A2603" s="75" t="s">
        <v>5342</v>
      </c>
      <c r="B2603" s="76">
        <v>39371</v>
      </c>
      <c r="C2603" s="75" t="s">
        <v>2912</v>
      </c>
      <c r="D2603" s="75" t="s">
        <v>2926</v>
      </c>
      <c r="E2603" s="75" t="s">
        <v>2918</v>
      </c>
      <c r="F2603" s="75" t="s">
        <v>2917</v>
      </c>
      <c r="G2603" s="75" t="s">
        <v>2930</v>
      </c>
      <c r="H2603" s="75" t="s">
        <v>5341</v>
      </c>
      <c r="I2603" s="75" t="s">
        <v>3963</v>
      </c>
      <c r="J2603" s="75">
        <v>719</v>
      </c>
      <c r="K2603" s="75">
        <v>1673</v>
      </c>
      <c r="L2603" s="75">
        <v>163</v>
      </c>
      <c r="M2603" s="75">
        <v>0</v>
      </c>
      <c r="N2603" s="75">
        <v>6.7</v>
      </c>
      <c r="O2603" s="75">
        <v>219</v>
      </c>
      <c r="P2603" s="75">
        <v>117</v>
      </c>
      <c r="Q2603" s="75">
        <v>118823091</v>
      </c>
      <c r="R2603" s="75">
        <v>75000000</v>
      </c>
    </row>
    <row r="2604" spans="1:18">
      <c r="A2604" s="75" t="s">
        <v>5340</v>
      </c>
      <c r="B2604" s="76">
        <v>39276</v>
      </c>
      <c r="C2604" s="75" t="s">
        <v>2912</v>
      </c>
      <c r="D2604" s="75" t="s">
        <v>2939</v>
      </c>
      <c r="E2604" s="75" t="s">
        <v>2918</v>
      </c>
      <c r="F2604" s="75" t="s">
        <v>2917</v>
      </c>
      <c r="G2604" s="75" t="s">
        <v>2909</v>
      </c>
      <c r="H2604" s="75" t="s">
        <v>3086</v>
      </c>
      <c r="I2604" s="75" t="s">
        <v>3599</v>
      </c>
      <c r="J2604" s="75">
        <v>1000</v>
      </c>
      <c r="K2604" s="75">
        <v>4707</v>
      </c>
      <c r="L2604" s="75">
        <v>0</v>
      </c>
      <c r="M2604" s="75">
        <v>0</v>
      </c>
      <c r="N2604" s="75">
        <v>5.4</v>
      </c>
      <c r="O2604" s="75">
        <v>252</v>
      </c>
      <c r="P2604" s="75">
        <v>94</v>
      </c>
      <c r="Q2604" s="75">
        <v>17544812</v>
      </c>
      <c r="R2604" s="75">
        <v>10000000</v>
      </c>
    </row>
    <row r="2605" spans="1:18">
      <c r="A2605" s="75" t="s">
        <v>5339</v>
      </c>
      <c r="B2605" s="76">
        <v>39289</v>
      </c>
      <c r="C2605" s="75" t="s">
        <v>2912</v>
      </c>
      <c r="D2605" s="75" t="s">
        <v>2919</v>
      </c>
      <c r="E2605" s="75" t="s">
        <v>2918</v>
      </c>
      <c r="F2605" s="75" t="s">
        <v>2917</v>
      </c>
      <c r="G2605" s="75" t="s">
        <v>2916</v>
      </c>
      <c r="H2605" s="75" t="s">
        <v>3142</v>
      </c>
      <c r="I2605" s="75" t="s">
        <v>2981</v>
      </c>
      <c r="J2605" s="75">
        <v>10000</v>
      </c>
      <c r="K2605" s="75">
        <v>13076</v>
      </c>
      <c r="L2605" s="75">
        <v>508</v>
      </c>
      <c r="M2605" s="75">
        <v>11000</v>
      </c>
      <c r="N2605" s="75">
        <v>7.2</v>
      </c>
      <c r="O2605" s="75">
        <v>323</v>
      </c>
      <c r="P2605" s="75">
        <v>104</v>
      </c>
      <c r="Q2605" s="75">
        <v>256386216</v>
      </c>
      <c r="R2605" s="75">
        <v>150000000</v>
      </c>
    </row>
    <row r="2606" spans="1:18">
      <c r="A2606" s="72" t="s">
        <v>5338</v>
      </c>
      <c r="B2606" s="77">
        <v>39177</v>
      </c>
      <c r="C2606" s="72" t="s">
        <v>3325</v>
      </c>
      <c r="D2606" s="72" t="s">
        <v>3009</v>
      </c>
      <c r="E2606" s="72" t="s">
        <v>2918</v>
      </c>
      <c r="F2606" s="72" t="s">
        <v>2917</v>
      </c>
      <c r="G2606" s="72" t="s">
        <v>2909</v>
      </c>
      <c r="H2606" s="72" t="s">
        <v>3664</v>
      </c>
      <c r="I2606" s="72" t="s">
        <v>5337</v>
      </c>
      <c r="J2606" s="72">
        <v>23000</v>
      </c>
      <c r="K2606" s="72">
        <v>36398</v>
      </c>
      <c r="L2606" s="72">
        <v>162</v>
      </c>
      <c r="M2606" s="72">
        <v>0</v>
      </c>
      <c r="N2606" s="72">
        <v>7</v>
      </c>
      <c r="O2606" s="72">
        <v>231</v>
      </c>
      <c r="P2606" s="72">
        <v>135</v>
      </c>
      <c r="Q2606" s="72">
        <v>4001121</v>
      </c>
      <c r="R2606" s="72">
        <v>20000000</v>
      </c>
    </row>
    <row r="2607" spans="1:18">
      <c r="A2607" s="75" t="s">
        <v>5336</v>
      </c>
      <c r="B2607" s="76">
        <v>39098</v>
      </c>
      <c r="C2607" s="75" t="s">
        <v>2912</v>
      </c>
      <c r="D2607" s="75" t="s">
        <v>2926</v>
      </c>
      <c r="E2607" s="75" t="s">
        <v>2918</v>
      </c>
      <c r="F2607" s="75" t="s">
        <v>2917</v>
      </c>
      <c r="G2607" s="75" t="s">
        <v>2916</v>
      </c>
      <c r="H2607" s="75" t="s">
        <v>3314</v>
      </c>
      <c r="I2607" s="75" t="s">
        <v>5335</v>
      </c>
      <c r="J2607" s="75">
        <v>17000</v>
      </c>
      <c r="K2607" s="75">
        <v>20312</v>
      </c>
      <c r="L2607" s="75">
        <v>21</v>
      </c>
      <c r="M2607" s="75">
        <v>1000</v>
      </c>
      <c r="N2607" s="75">
        <v>6.5</v>
      </c>
      <c r="O2607" s="75">
        <v>81</v>
      </c>
      <c r="P2607" s="75">
        <v>97</v>
      </c>
      <c r="Q2607" s="75">
        <v>11043445</v>
      </c>
      <c r="R2607" s="75">
        <v>10000000</v>
      </c>
    </row>
    <row r="2608" spans="1:18">
      <c r="A2608" s="72" t="s">
        <v>5334</v>
      </c>
      <c r="B2608" s="77">
        <v>39142</v>
      </c>
      <c r="C2608" s="72" t="s">
        <v>2912</v>
      </c>
      <c r="D2608" s="72" t="s">
        <v>2911</v>
      </c>
      <c r="E2608" s="72" t="s">
        <v>2918</v>
      </c>
      <c r="F2608" s="72" t="s">
        <v>2917</v>
      </c>
      <c r="G2608" s="72" t="s">
        <v>2909</v>
      </c>
      <c r="H2608" s="72" t="s">
        <v>3314</v>
      </c>
      <c r="I2608" s="72" t="s">
        <v>5333</v>
      </c>
      <c r="J2608" s="72">
        <v>17000</v>
      </c>
      <c r="K2608" s="72">
        <v>18752</v>
      </c>
      <c r="L2608" s="72">
        <v>0</v>
      </c>
      <c r="M2608" s="72">
        <v>76000</v>
      </c>
      <c r="N2608" s="72">
        <v>8.1999999999999993</v>
      </c>
      <c r="O2608" s="72">
        <v>274</v>
      </c>
      <c r="P2608" s="72">
        <v>148</v>
      </c>
      <c r="Q2608" s="72">
        <v>18352454</v>
      </c>
      <c r="R2608" s="72">
        <v>15000000</v>
      </c>
    </row>
    <row r="2609" spans="1:18">
      <c r="A2609" s="75" t="s">
        <v>5332</v>
      </c>
      <c r="B2609" s="76">
        <v>39245</v>
      </c>
      <c r="C2609" s="75" t="s">
        <v>2912</v>
      </c>
      <c r="D2609" s="75" t="s">
        <v>2926</v>
      </c>
      <c r="E2609" s="75" t="s">
        <v>2918</v>
      </c>
      <c r="F2609" s="75" t="s">
        <v>2917</v>
      </c>
      <c r="G2609" s="75" t="s">
        <v>2916</v>
      </c>
      <c r="H2609" s="75" t="s">
        <v>3015</v>
      </c>
      <c r="I2609" s="75" t="s">
        <v>3695</v>
      </c>
      <c r="J2609" s="75">
        <v>24000</v>
      </c>
      <c r="K2609" s="75">
        <v>28817</v>
      </c>
      <c r="L2609" s="75">
        <v>655</v>
      </c>
      <c r="M2609" s="75">
        <v>10000</v>
      </c>
      <c r="N2609" s="75">
        <v>7.5</v>
      </c>
      <c r="O2609" s="75">
        <v>387</v>
      </c>
      <c r="P2609" s="75">
        <v>96</v>
      </c>
      <c r="Q2609" s="75">
        <v>143492840</v>
      </c>
      <c r="R2609" s="75">
        <v>7500000</v>
      </c>
    </row>
    <row r="2610" spans="1:18">
      <c r="A2610" s="72" t="s">
        <v>5331</v>
      </c>
      <c r="B2610" s="77">
        <v>39422</v>
      </c>
      <c r="C2610" s="72" t="s">
        <v>2912</v>
      </c>
      <c r="D2610" s="72" t="s">
        <v>2926</v>
      </c>
      <c r="E2610" s="72" t="s">
        <v>2918</v>
      </c>
      <c r="F2610" s="72" t="s">
        <v>2917</v>
      </c>
      <c r="G2610" s="72" t="s">
        <v>2909</v>
      </c>
      <c r="H2610" s="72" t="s">
        <v>5330</v>
      </c>
      <c r="I2610" s="72" t="s">
        <v>5329</v>
      </c>
      <c r="J2610" s="72">
        <v>396</v>
      </c>
      <c r="K2610" s="72">
        <v>2310</v>
      </c>
      <c r="L2610" s="72">
        <v>6</v>
      </c>
      <c r="M2610" s="72">
        <v>60</v>
      </c>
      <c r="N2610" s="72">
        <v>5.7</v>
      </c>
      <c r="O2610" s="72">
        <v>9</v>
      </c>
      <c r="P2610" s="72">
        <v>100</v>
      </c>
      <c r="Q2610" s="72">
        <v>31937</v>
      </c>
      <c r="R2610" s="72">
        <v>500000</v>
      </c>
    </row>
    <row r="2611" spans="1:18">
      <c r="A2611" s="75" t="s">
        <v>5328</v>
      </c>
      <c r="B2611" s="76">
        <v>39111</v>
      </c>
      <c r="C2611" s="75" t="s">
        <v>2912</v>
      </c>
      <c r="D2611" s="75" t="s">
        <v>2926</v>
      </c>
      <c r="E2611" s="75" t="s">
        <v>2918</v>
      </c>
      <c r="F2611" s="75" t="s">
        <v>2917</v>
      </c>
      <c r="G2611" s="75" t="s">
        <v>2909</v>
      </c>
      <c r="H2611" s="75" t="s">
        <v>4657</v>
      </c>
      <c r="I2611" s="75" t="s">
        <v>3852</v>
      </c>
      <c r="J2611" s="75">
        <v>11000</v>
      </c>
      <c r="K2611" s="75">
        <v>12874</v>
      </c>
      <c r="L2611" s="75">
        <v>0</v>
      </c>
      <c r="M2611" s="75">
        <v>0</v>
      </c>
      <c r="N2611" s="75">
        <v>7</v>
      </c>
      <c r="O2611" s="75">
        <v>251</v>
      </c>
      <c r="P2611" s="75">
        <v>133</v>
      </c>
      <c r="Q2611" s="75">
        <v>148734225</v>
      </c>
      <c r="R2611" s="75">
        <v>30000000</v>
      </c>
    </row>
    <row r="2612" spans="1:18">
      <c r="A2612" s="72" t="s">
        <v>5327</v>
      </c>
      <c r="B2612" s="77">
        <v>39117</v>
      </c>
      <c r="C2612" s="72" t="s">
        <v>2912</v>
      </c>
      <c r="D2612" s="72" t="s">
        <v>2926</v>
      </c>
      <c r="E2612" s="72" t="s">
        <v>2918</v>
      </c>
      <c r="F2612" s="72" t="s">
        <v>2917</v>
      </c>
      <c r="G2612" s="72" t="s">
        <v>2916</v>
      </c>
      <c r="H2612" s="72" t="s">
        <v>3008</v>
      </c>
      <c r="I2612" s="72" t="s">
        <v>3386</v>
      </c>
      <c r="J2612" s="72">
        <v>33000</v>
      </c>
      <c r="K2612" s="72">
        <v>34351</v>
      </c>
      <c r="L2612" s="72">
        <v>44</v>
      </c>
      <c r="M2612" s="72">
        <v>19000</v>
      </c>
      <c r="N2612" s="72">
        <v>7.4</v>
      </c>
      <c r="O2612" s="72">
        <v>226</v>
      </c>
      <c r="P2612" s="72">
        <v>106</v>
      </c>
      <c r="Q2612" s="72">
        <v>5949693</v>
      </c>
      <c r="R2612" s="72">
        <v>12000000</v>
      </c>
    </row>
    <row r="2613" spans="1:18">
      <c r="A2613" s="75" t="s">
        <v>5326</v>
      </c>
      <c r="B2613" s="76">
        <v>39254</v>
      </c>
      <c r="C2613" s="75" t="s">
        <v>2912</v>
      </c>
      <c r="D2613" s="75" t="s">
        <v>2926</v>
      </c>
      <c r="E2613" s="75" t="s">
        <v>2918</v>
      </c>
      <c r="F2613" s="75" t="s">
        <v>2917</v>
      </c>
      <c r="G2613" s="75" t="s">
        <v>2916</v>
      </c>
      <c r="H2613" s="75" t="s">
        <v>3370</v>
      </c>
      <c r="I2613" s="75" t="s">
        <v>4091</v>
      </c>
      <c r="J2613" s="75">
        <v>49000</v>
      </c>
      <c r="K2613" s="75">
        <v>52566</v>
      </c>
      <c r="L2613" s="75">
        <v>42</v>
      </c>
      <c r="M2613" s="75">
        <v>913</v>
      </c>
      <c r="N2613" s="75">
        <v>5.3</v>
      </c>
      <c r="O2613" s="75">
        <v>120</v>
      </c>
      <c r="P2613" s="75">
        <v>91</v>
      </c>
      <c r="Q2613" s="75">
        <v>43792641</v>
      </c>
      <c r="R2613" s="75">
        <v>35000000</v>
      </c>
    </row>
    <row r="2614" spans="1:18">
      <c r="A2614" s="72" t="s">
        <v>5325</v>
      </c>
      <c r="B2614" s="77">
        <v>39092</v>
      </c>
      <c r="C2614" s="72" t="s">
        <v>2912</v>
      </c>
      <c r="D2614" s="72" t="s">
        <v>2919</v>
      </c>
      <c r="E2614" s="72" t="s">
        <v>2918</v>
      </c>
      <c r="F2614" s="72" t="s">
        <v>2917</v>
      </c>
      <c r="G2614" s="72" t="s">
        <v>2909</v>
      </c>
      <c r="H2614" s="72" t="s">
        <v>4034</v>
      </c>
      <c r="I2614" s="72" t="s">
        <v>3804</v>
      </c>
      <c r="J2614" s="72">
        <v>11000</v>
      </c>
      <c r="K2614" s="72">
        <v>32875</v>
      </c>
      <c r="L2614" s="72">
        <v>0</v>
      </c>
      <c r="M2614" s="72">
        <v>0</v>
      </c>
      <c r="N2614" s="72">
        <v>6.2</v>
      </c>
      <c r="O2614" s="72">
        <v>227</v>
      </c>
      <c r="P2614" s="72">
        <v>92</v>
      </c>
      <c r="Q2614" s="72">
        <v>14998070</v>
      </c>
      <c r="R2614" s="72">
        <v>35000000</v>
      </c>
    </row>
    <row r="2615" spans="1:18">
      <c r="A2615" s="75" t="s">
        <v>5324</v>
      </c>
      <c r="B2615" s="76">
        <v>39138</v>
      </c>
      <c r="C2615" s="75" t="s">
        <v>2912</v>
      </c>
      <c r="D2615" s="75" t="s">
        <v>2931</v>
      </c>
      <c r="E2615" s="75" t="s">
        <v>2918</v>
      </c>
      <c r="F2615" s="75" t="s">
        <v>2917</v>
      </c>
      <c r="G2615" s="75" t="s">
        <v>2916</v>
      </c>
      <c r="H2615" s="75" t="s">
        <v>3645</v>
      </c>
      <c r="I2615" s="75" t="s">
        <v>5323</v>
      </c>
      <c r="J2615" s="75">
        <v>13000</v>
      </c>
      <c r="K2615" s="75">
        <v>13961</v>
      </c>
      <c r="L2615" s="75">
        <v>235</v>
      </c>
      <c r="M2615" s="75">
        <v>0</v>
      </c>
      <c r="N2615" s="75">
        <v>7.2</v>
      </c>
      <c r="O2615" s="75">
        <v>354</v>
      </c>
      <c r="P2615" s="75">
        <v>129</v>
      </c>
      <c r="Q2615" s="75">
        <v>134520804</v>
      </c>
      <c r="R2615" s="75">
        <v>110000000</v>
      </c>
    </row>
    <row r="2616" spans="1:18">
      <c r="A2616" s="72" t="s">
        <v>5322</v>
      </c>
      <c r="B2616" s="77">
        <v>39250</v>
      </c>
      <c r="C2616" s="72" t="s">
        <v>2912</v>
      </c>
      <c r="D2616" s="72" t="s">
        <v>2919</v>
      </c>
      <c r="E2616" s="72" t="s">
        <v>2918</v>
      </c>
      <c r="F2616" s="72" t="s">
        <v>2917</v>
      </c>
      <c r="G2616" s="72" t="s">
        <v>2909</v>
      </c>
      <c r="H2616" s="72" t="s">
        <v>5321</v>
      </c>
      <c r="I2616" s="72" t="s">
        <v>4526</v>
      </c>
      <c r="J2616" s="72">
        <v>267</v>
      </c>
      <c r="K2616" s="72">
        <v>538</v>
      </c>
      <c r="L2616" s="72">
        <v>179</v>
      </c>
      <c r="M2616" s="72">
        <v>0</v>
      </c>
      <c r="N2616" s="72">
        <v>6.4</v>
      </c>
      <c r="O2616" s="72">
        <v>115</v>
      </c>
      <c r="P2616" s="72">
        <v>139</v>
      </c>
      <c r="Q2616" s="72">
        <v>4584886</v>
      </c>
      <c r="R2616" s="72">
        <v>45000000</v>
      </c>
    </row>
    <row r="2617" spans="1:18">
      <c r="A2617" s="75" t="s">
        <v>5320</v>
      </c>
      <c r="B2617" s="76">
        <v>39215</v>
      </c>
      <c r="C2617" s="75" t="s">
        <v>2912</v>
      </c>
      <c r="D2617" s="75" t="s">
        <v>2919</v>
      </c>
      <c r="E2617" s="75" t="s">
        <v>2918</v>
      </c>
      <c r="F2617" s="75" t="s">
        <v>2917</v>
      </c>
      <c r="G2617" s="75" t="s">
        <v>2916</v>
      </c>
      <c r="H2617" s="75" t="s">
        <v>3271</v>
      </c>
      <c r="I2617" s="75" t="s">
        <v>5319</v>
      </c>
      <c r="J2617" s="75">
        <v>21000</v>
      </c>
      <c r="K2617" s="75">
        <v>26334</v>
      </c>
      <c r="L2617" s="75">
        <v>161</v>
      </c>
      <c r="M2617" s="75">
        <v>672</v>
      </c>
      <c r="N2617" s="75">
        <v>5.9</v>
      </c>
      <c r="O2617" s="75">
        <v>106</v>
      </c>
      <c r="P2617" s="75">
        <v>124</v>
      </c>
      <c r="Q2617" s="75">
        <v>5755286</v>
      </c>
      <c r="R2617" s="75">
        <v>55000000</v>
      </c>
    </row>
    <row r="2618" spans="1:18">
      <c r="A2618" s="72" t="s">
        <v>5318</v>
      </c>
      <c r="B2618" s="77">
        <v>39412</v>
      </c>
      <c r="C2618" s="72" t="s">
        <v>2912</v>
      </c>
      <c r="D2618" s="72" t="s">
        <v>2986</v>
      </c>
      <c r="E2618" s="72" t="s">
        <v>2918</v>
      </c>
      <c r="F2618" s="72" t="s">
        <v>2917</v>
      </c>
      <c r="G2618" s="72" t="s">
        <v>2916</v>
      </c>
      <c r="H2618" s="72" t="s">
        <v>5317</v>
      </c>
      <c r="I2618" s="72" t="s">
        <v>5316</v>
      </c>
      <c r="J2618" s="72">
        <v>60</v>
      </c>
      <c r="K2618" s="72">
        <v>141</v>
      </c>
      <c r="L2618" s="72">
        <v>60</v>
      </c>
      <c r="M2618" s="72">
        <v>314</v>
      </c>
      <c r="N2618" s="72">
        <v>6.3</v>
      </c>
      <c r="O2618" s="72">
        <v>121</v>
      </c>
      <c r="P2618" s="72">
        <v>91</v>
      </c>
      <c r="Q2618" s="72">
        <v>1506998</v>
      </c>
      <c r="R2618" s="72">
        <v>12000000</v>
      </c>
    </row>
    <row r="2619" spans="1:18">
      <c r="A2619" s="75" t="s">
        <v>5315</v>
      </c>
      <c r="B2619" s="76">
        <v>39311</v>
      </c>
      <c r="C2619" s="75" t="s">
        <v>2912</v>
      </c>
      <c r="D2619" s="75" t="s">
        <v>2926</v>
      </c>
      <c r="E2619" s="75" t="s">
        <v>2918</v>
      </c>
      <c r="F2619" s="75" t="s">
        <v>2917</v>
      </c>
      <c r="G2619" s="75" t="s">
        <v>2930</v>
      </c>
      <c r="H2619" s="75" t="s">
        <v>4921</v>
      </c>
      <c r="I2619" s="75" t="s">
        <v>5314</v>
      </c>
      <c r="J2619" s="75">
        <v>1000</v>
      </c>
      <c r="K2619" s="75">
        <v>2495</v>
      </c>
      <c r="L2619" s="75">
        <v>43</v>
      </c>
      <c r="M2619" s="75">
        <v>0</v>
      </c>
      <c r="N2619" s="75">
        <v>6.8</v>
      </c>
      <c r="O2619" s="75">
        <v>118</v>
      </c>
      <c r="P2619" s="75">
        <v>106</v>
      </c>
      <c r="Q2619" s="75">
        <v>7486906</v>
      </c>
      <c r="R2619" s="75">
        <v>27000000</v>
      </c>
    </row>
    <row r="2620" spans="1:18">
      <c r="A2620" s="72" t="s">
        <v>5313</v>
      </c>
      <c r="B2620" s="77">
        <v>39326</v>
      </c>
      <c r="C2620" s="72" t="s">
        <v>2912</v>
      </c>
      <c r="D2620" s="72" t="s">
        <v>2986</v>
      </c>
      <c r="E2620" s="72" t="s">
        <v>2918</v>
      </c>
      <c r="F2620" s="72" t="s">
        <v>2917</v>
      </c>
      <c r="G2620" s="72" t="s">
        <v>2909</v>
      </c>
      <c r="H2620" s="72" t="s">
        <v>2925</v>
      </c>
      <c r="I2620" s="72" t="s">
        <v>3929</v>
      </c>
      <c r="J2620" s="72">
        <v>1000</v>
      </c>
      <c r="K2620" s="72">
        <v>3284</v>
      </c>
      <c r="L2620" s="72">
        <v>209</v>
      </c>
      <c r="M2620" s="72">
        <v>0</v>
      </c>
      <c r="N2620" s="72">
        <v>7.3</v>
      </c>
      <c r="O2620" s="72">
        <v>299</v>
      </c>
      <c r="P2620" s="72">
        <v>119</v>
      </c>
      <c r="Q2620" s="72">
        <v>49024969</v>
      </c>
      <c r="R2620" s="72">
        <v>25000000</v>
      </c>
    </row>
    <row r="2621" spans="1:18">
      <c r="A2621" s="75" t="s">
        <v>5312</v>
      </c>
      <c r="B2621" s="76">
        <v>39167</v>
      </c>
      <c r="C2621" s="75" t="s">
        <v>2912</v>
      </c>
      <c r="D2621" s="75" t="s">
        <v>2926</v>
      </c>
      <c r="E2621" s="75" t="s">
        <v>2918</v>
      </c>
      <c r="F2621" s="75" t="s">
        <v>2917</v>
      </c>
      <c r="G2621" s="75" t="s">
        <v>2909</v>
      </c>
      <c r="H2621" s="75" t="s">
        <v>5311</v>
      </c>
      <c r="I2621" s="75" t="s">
        <v>5310</v>
      </c>
      <c r="J2621" s="75">
        <v>634</v>
      </c>
      <c r="K2621" s="75">
        <v>1238</v>
      </c>
      <c r="L2621" s="75">
        <v>0</v>
      </c>
      <c r="M2621" s="75">
        <v>0</v>
      </c>
      <c r="N2621" s="75">
        <v>6.3</v>
      </c>
      <c r="O2621" s="75">
        <v>100</v>
      </c>
      <c r="P2621" s="75">
        <v>84</v>
      </c>
      <c r="Q2621" s="75">
        <v>173066</v>
      </c>
      <c r="R2621" s="75">
        <v>1500000</v>
      </c>
    </row>
    <row r="2622" spans="1:18">
      <c r="A2622" s="72" t="s">
        <v>5309</v>
      </c>
      <c r="B2622" s="77">
        <v>39357</v>
      </c>
      <c r="C2622" s="72" t="s">
        <v>2912</v>
      </c>
      <c r="D2622" s="72" t="s">
        <v>2926</v>
      </c>
      <c r="E2622" s="72" t="s">
        <v>2918</v>
      </c>
      <c r="F2622" s="72" t="s">
        <v>2917</v>
      </c>
      <c r="G2622" s="72" t="s">
        <v>2930</v>
      </c>
      <c r="H2622" s="72" t="s">
        <v>5308</v>
      </c>
      <c r="I2622" s="72" t="s">
        <v>5115</v>
      </c>
      <c r="J2622" s="72">
        <v>720</v>
      </c>
      <c r="K2622" s="72">
        <v>3327</v>
      </c>
      <c r="L2622" s="72">
        <v>26</v>
      </c>
      <c r="M2622" s="72">
        <v>590</v>
      </c>
      <c r="N2622" s="72">
        <v>5.9</v>
      </c>
      <c r="O2622" s="72">
        <v>93</v>
      </c>
      <c r="P2622" s="72">
        <v>99</v>
      </c>
      <c r="Q2622" s="72">
        <v>25584685</v>
      </c>
      <c r="R2622" s="72">
        <v>20000000</v>
      </c>
    </row>
    <row r="2623" spans="1:18">
      <c r="A2623" s="75" t="s">
        <v>5307</v>
      </c>
      <c r="B2623" s="76">
        <v>39150</v>
      </c>
      <c r="C2623" s="75" t="s">
        <v>2912</v>
      </c>
      <c r="D2623" s="75" t="s">
        <v>2986</v>
      </c>
      <c r="E2623" s="75" t="s">
        <v>2918</v>
      </c>
      <c r="F2623" s="75" t="s">
        <v>2917</v>
      </c>
      <c r="G2623" s="75" t="s">
        <v>2909</v>
      </c>
      <c r="H2623" s="75" t="s">
        <v>4086</v>
      </c>
      <c r="I2623" s="75" t="s">
        <v>3708</v>
      </c>
      <c r="J2623" s="75">
        <v>2000</v>
      </c>
      <c r="K2623" s="75">
        <v>4738</v>
      </c>
      <c r="L2623" s="75">
        <v>1000</v>
      </c>
      <c r="M2623" s="75">
        <v>21000</v>
      </c>
      <c r="N2623" s="75">
        <v>8.1</v>
      </c>
      <c r="O2623" s="75">
        <v>488</v>
      </c>
      <c r="P2623" s="75">
        <v>122</v>
      </c>
      <c r="Q2623" s="75">
        <v>74273505</v>
      </c>
      <c r="R2623" s="75">
        <v>25000000</v>
      </c>
    </row>
    <row r="2624" spans="1:18">
      <c r="A2624" s="72" t="s">
        <v>5306</v>
      </c>
      <c r="B2624" s="77">
        <v>39248</v>
      </c>
      <c r="C2624" s="72" t="s">
        <v>2912</v>
      </c>
      <c r="D2624" s="72" t="s">
        <v>2935</v>
      </c>
      <c r="E2624" s="72" t="s">
        <v>2918</v>
      </c>
      <c r="F2624" s="72" t="s">
        <v>2917</v>
      </c>
      <c r="G2624" s="72"/>
      <c r="H2624" s="72" t="s">
        <v>5305</v>
      </c>
      <c r="I2624" s="72" t="s">
        <v>2933</v>
      </c>
      <c r="J2624" s="72">
        <v>393</v>
      </c>
      <c r="K2624" s="72">
        <v>446</v>
      </c>
      <c r="L2624" s="72">
        <v>117</v>
      </c>
      <c r="M2624" s="72">
        <v>0</v>
      </c>
      <c r="N2624" s="72">
        <v>8.3000000000000007</v>
      </c>
      <c r="O2624" s="72">
        <v>79</v>
      </c>
      <c r="P2624" s="72">
        <v>102</v>
      </c>
      <c r="Q2624" s="72">
        <v>1430185</v>
      </c>
      <c r="R2624" s="72">
        <v>2000000</v>
      </c>
    </row>
    <row r="2625" spans="1:18">
      <c r="A2625" s="75" t="s">
        <v>5304</v>
      </c>
      <c r="B2625" s="76">
        <v>39212</v>
      </c>
      <c r="C2625" s="75" t="s">
        <v>2912</v>
      </c>
      <c r="D2625" s="75" t="s">
        <v>2926</v>
      </c>
      <c r="E2625" s="75" t="s">
        <v>2918</v>
      </c>
      <c r="F2625" s="75" t="s">
        <v>2917</v>
      </c>
      <c r="G2625" s="75" t="s">
        <v>2930</v>
      </c>
      <c r="H2625" s="75" t="s">
        <v>4575</v>
      </c>
      <c r="I2625" s="75" t="s">
        <v>3890</v>
      </c>
      <c r="J2625" s="75">
        <v>943</v>
      </c>
      <c r="K2625" s="75">
        <v>3497</v>
      </c>
      <c r="L2625" s="75">
        <v>96</v>
      </c>
      <c r="M2625" s="75">
        <v>0</v>
      </c>
      <c r="N2625" s="75">
        <v>6.3</v>
      </c>
      <c r="O2625" s="75">
        <v>171</v>
      </c>
      <c r="P2625" s="75">
        <v>104</v>
      </c>
      <c r="Q2625" s="75">
        <v>43097652</v>
      </c>
      <c r="R2625" s="75">
        <v>28000000</v>
      </c>
    </row>
    <row r="2626" spans="1:18">
      <c r="A2626" s="72" t="s">
        <v>5303</v>
      </c>
      <c r="B2626" s="77">
        <v>39396</v>
      </c>
      <c r="C2626" s="72" t="s">
        <v>2912</v>
      </c>
      <c r="D2626" s="72" t="s">
        <v>2986</v>
      </c>
      <c r="E2626" s="72" t="s">
        <v>2918</v>
      </c>
      <c r="F2626" s="72" t="s">
        <v>2917</v>
      </c>
      <c r="G2626" s="72" t="s">
        <v>2916</v>
      </c>
      <c r="H2626" s="72" t="s">
        <v>3156</v>
      </c>
      <c r="I2626" s="72" t="s">
        <v>3631</v>
      </c>
      <c r="J2626" s="72">
        <v>14000</v>
      </c>
      <c r="K2626" s="72">
        <v>43499</v>
      </c>
      <c r="L2626" s="72">
        <v>0</v>
      </c>
      <c r="M2626" s="72">
        <v>0</v>
      </c>
      <c r="N2626" s="72">
        <v>6.9</v>
      </c>
      <c r="O2626" s="72">
        <v>238</v>
      </c>
      <c r="P2626" s="72">
        <v>122</v>
      </c>
      <c r="Q2626" s="72">
        <v>117144465</v>
      </c>
      <c r="R2626" s="72">
        <v>85000000</v>
      </c>
    </row>
    <row r="2627" spans="1:18">
      <c r="A2627" s="73" t="s">
        <v>5302</v>
      </c>
      <c r="B2627" s="74">
        <v>39438</v>
      </c>
      <c r="C2627" s="73" t="s">
        <v>2912</v>
      </c>
      <c r="D2627" s="73" t="s">
        <v>2919</v>
      </c>
      <c r="E2627" s="73" t="s">
        <v>2918</v>
      </c>
      <c r="F2627" s="73" t="s">
        <v>2917</v>
      </c>
      <c r="G2627" s="73" t="s">
        <v>2916</v>
      </c>
      <c r="H2627" s="73" t="s">
        <v>3427</v>
      </c>
      <c r="I2627" s="73" t="s">
        <v>3787</v>
      </c>
      <c r="J2627" s="73">
        <v>18000</v>
      </c>
      <c r="K2627" s="73">
        <v>18726</v>
      </c>
      <c r="L2627" s="73">
        <v>98</v>
      </c>
      <c r="M2627" s="73">
        <v>20000</v>
      </c>
      <c r="N2627" s="73">
        <v>7.1</v>
      </c>
      <c r="O2627" s="73">
        <v>131</v>
      </c>
      <c r="P2627" s="73">
        <v>126</v>
      </c>
      <c r="Q2627" s="73">
        <v>53680848</v>
      </c>
      <c r="R2627" s="73">
        <v>30000000</v>
      </c>
    </row>
    <row r="2628" spans="1:18">
      <c r="A2628" s="75" t="s">
        <v>5301</v>
      </c>
      <c r="B2628" s="76">
        <v>39432</v>
      </c>
      <c r="C2628" s="75" t="s">
        <v>2912</v>
      </c>
      <c r="D2628" s="75" t="s">
        <v>2939</v>
      </c>
      <c r="E2628" s="75" t="s">
        <v>2918</v>
      </c>
      <c r="F2628" s="75" t="s">
        <v>2917</v>
      </c>
      <c r="G2628" s="75" t="s">
        <v>2909</v>
      </c>
      <c r="H2628" s="75" t="s">
        <v>5300</v>
      </c>
      <c r="I2628" s="75" t="s">
        <v>5299</v>
      </c>
      <c r="J2628" s="75">
        <v>189</v>
      </c>
      <c r="K2628" s="75">
        <v>330</v>
      </c>
      <c r="L2628" s="75">
        <v>110</v>
      </c>
      <c r="M2628" s="75">
        <v>12000</v>
      </c>
      <c r="N2628" s="75">
        <v>6.3</v>
      </c>
      <c r="O2628" s="75">
        <v>409</v>
      </c>
      <c r="P2628" s="75">
        <v>84</v>
      </c>
      <c r="Q2628" s="75">
        <v>107917283</v>
      </c>
      <c r="R2628" s="75">
        <v>15000</v>
      </c>
    </row>
    <row r="2629" spans="1:18">
      <c r="A2629" s="75" t="s">
        <v>5298</v>
      </c>
      <c r="B2629" s="76">
        <v>39409</v>
      </c>
      <c r="C2629" s="75" t="s">
        <v>2912</v>
      </c>
      <c r="D2629" s="75" t="s">
        <v>2931</v>
      </c>
      <c r="E2629" s="75" t="s">
        <v>2918</v>
      </c>
      <c r="F2629" s="75" t="s">
        <v>2917</v>
      </c>
      <c r="G2629" s="75" t="s">
        <v>2916</v>
      </c>
      <c r="H2629" s="75" t="s">
        <v>3192</v>
      </c>
      <c r="I2629" s="75" t="s">
        <v>3580</v>
      </c>
      <c r="J2629" s="75">
        <v>40000</v>
      </c>
      <c r="K2629" s="75">
        <v>48350</v>
      </c>
      <c r="L2629" s="75">
        <v>563</v>
      </c>
      <c r="M2629" s="75">
        <v>0</v>
      </c>
      <c r="N2629" s="75">
        <v>7.1</v>
      </c>
      <c r="O2629" s="75">
        <v>302</v>
      </c>
      <c r="P2629" s="75">
        <v>169</v>
      </c>
      <c r="Q2629" s="75">
        <v>309404152</v>
      </c>
      <c r="R2629" s="75">
        <v>300000000</v>
      </c>
    </row>
    <row r="2630" spans="1:18">
      <c r="A2630" s="72" t="s">
        <v>5297</v>
      </c>
      <c r="B2630" s="77">
        <v>39377</v>
      </c>
      <c r="C2630" s="72" t="s">
        <v>2912</v>
      </c>
      <c r="D2630" s="72" t="s">
        <v>2919</v>
      </c>
      <c r="E2630" s="72" t="s">
        <v>2918</v>
      </c>
      <c r="F2630" s="72" t="s">
        <v>2917</v>
      </c>
      <c r="G2630" s="72" t="s">
        <v>2916</v>
      </c>
      <c r="H2630" s="72" t="s">
        <v>5296</v>
      </c>
      <c r="I2630" s="72" t="s">
        <v>5295</v>
      </c>
      <c r="J2630" s="72">
        <v>826</v>
      </c>
      <c r="K2630" s="72">
        <v>1825</v>
      </c>
      <c r="L2630" s="72">
        <v>9</v>
      </c>
      <c r="M2630" s="72">
        <v>0</v>
      </c>
      <c r="N2630" s="72">
        <v>5.9</v>
      </c>
      <c r="O2630" s="72">
        <v>184</v>
      </c>
      <c r="P2630" s="72">
        <v>96</v>
      </c>
      <c r="Q2630" s="72">
        <v>47852604</v>
      </c>
      <c r="R2630" s="72">
        <v>20000000</v>
      </c>
    </row>
    <row r="2631" spans="1:18">
      <c r="A2631" s="75" t="s">
        <v>5294</v>
      </c>
      <c r="B2631" s="76">
        <v>39168</v>
      </c>
      <c r="C2631" s="75" t="s">
        <v>2912</v>
      </c>
      <c r="D2631" s="75" t="s">
        <v>3117</v>
      </c>
      <c r="E2631" s="75" t="s">
        <v>2918</v>
      </c>
      <c r="F2631" s="75" t="s">
        <v>2917</v>
      </c>
      <c r="G2631" s="75" t="s">
        <v>2961</v>
      </c>
      <c r="H2631" s="75" t="s">
        <v>5293</v>
      </c>
      <c r="I2631" s="75" t="s">
        <v>2928</v>
      </c>
      <c r="J2631" s="75">
        <v>1000</v>
      </c>
      <c r="K2631" s="75">
        <v>4764</v>
      </c>
      <c r="L2631" s="75">
        <v>663</v>
      </c>
      <c r="M2631" s="75">
        <v>10000</v>
      </c>
      <c r="N2631" s="75">
        <v>8</v>
      </c>
      <c r="O2631" s="75">
        <v>318</v>
      </c>
      <c r="P2631" s="75">
        <v>111</v>
      </c>
      <c r="Q2631" s="75">
        <v>206435493</v>
      </c>
      <c r="R2631" s="75">
        <v>150000000</v>
      </c>
    </row>
    <row r="2632" spans="1:18">
      <c r="A2632" s="72" t="s">
        <v>5292</v>
      </c>
      <c r="B2632" s="77">
        <v>39377</v>
      </c>
      <c r="C2632" s="72" t="s">
        <v>2912</v>
      </c>
      <c r="D2632" s="72" t="s">
        <v>2986</v>
      </c>
      <c r="E2632" s="72" t="s">
        <v>2918</v>
      </c>
      <c r="F2632" s="72" t="s">
        <v>2917</v>
      </c>
      <c r="G2632" s="72" t="s">
        <v>2909</v>
      </c>
      <c r="H2632" s="72" t="s">
        <v>5291</v>
      </c>
      <c r="I2632" s="72" t="s">
        <v>5290</v>
      </c>
      <c r="J2632" s="72">
        <v>343</v>
      </c>
      <c r="K2632" s="72">
        <v>408</v>
      </c>
      <c r="L2632" s="72">
        <v>0</v>
      </c>
      <c r="M2632" s="72">
        <v>559</v>
      </c>
      <c r="N2632" s="72">
        <v>6.2</v>
      </c>
      <c r="O2632" s="72">
        <v>133</v>
      </c>
      <c r="P2632" s="72">
        <v>90</v>
      </c>
      <c r="Q2632" s="72">
        <v>65087</v>
      </c>
      <c r="R2632" s="72">
        <v>5000000</v>
      </c>
    </row>
    <row r="2633" spans="1:18">
      <c r="A2633" s="75" t="s">
        <v>5289</v>
      </c>
      <c r="B2633" s="76">
        <v>39313</v>
      </c>
      <c r="C2633" s="75" t="s">
        <v>2912</v>
      </c>
      <c r="D2633" s="75" t="s">
        <v>2919</v>
      </c>
      <c r="E2633" s="75" t="s">
        <v>2918</v>
      </c>
      <c r="F2633" s="75" t="s">
        <v>2917</v>
      </c>
      <c r="G2633" s="75" t="s">
        <v>2909</v>
      </c>
      <c r="H2633" s="75" t="s">
        <v>3936</v>
      </c>
      <c r="I2633" s="75" t="s">
        <v>3491</v>
      </c>
      <c r="J2633" s="75">
        <v>11000</v>
      </c>
      <c r="K2633" s="75">
        <v>17050</v>
      </c>
      <c r="L2633" s="75">
        <v>57</v>
      </c>
      <c r="M2633" s="75">
        <v>0</v>
      </c>
      <c r="N2633" s="75">
        <v>7.5</v>
      </c>
      <c r="O2633" s="75">
        <v>154</v>
      </c>
      <c r="P2633" s="75">
        <v>124</v>
      </c>
      <c r="Q2633" s="75">
        <v>19661987</v>
      </c>
      <c r="R2633" s="75">
        <v>20000000</v>
      </c>
    </row>
    <row r="2634" spans="1:18">
      <c r="A2634" s="72" t="s">
        <v>5288</v>
      </c>
      <c r="B2634" s="77">
        <v>39428</v>
      </c>
      <c r="C2634" s="72" t="s">
        <v>2912</v>
      </c>
      <c r="D2634" s="72" t="s">
        <v>2919</v>
      </c>
      <c r="E2634" s="72" t="s">
        <v>2918</v>
      </c>
      <c r="F2634" s="72" t="s">
        <v>2917</v>
      </c>
      <c r="G2634" s="72" t="s">
        <v>2909</v>
      </c>
      <c r="H2634" s="72" t="s">
        <v>3015</v>
      </c>
      <c r="I2634" s="72" t="s">
        <v>3751</v>
      </c>
      <c r="J2634" s="72">
        <v>24000</v>
      </c>
      <c r="K2634" s="72">
        <v>50950</v>
      </c>
      <c r="L2634" s="72">
        <v>151</v>
      </c>
      <c r="M2634" s="72">
        <v>0</v>
      </c>
      <c r="N2634" s="72">
        <v>6.8</v>
      </c>
      <c r="O2634" s="72">
        <v>131</v>
      </c>
      <c r="P2634" s="72">
        <v>122</v>
      </c>
      <c r="Q2634" s="72">
        <v>9664316</v>
      </c>
      <c r="R2634" s="72">
        <v>27500000</v>
      </c>
    </row>
    <row r="2635" spans="1:18">
      <c r="A2635" s="75" t="s">
        <v>5287</v>
      </c>
      <c r="B2635" s="76">
        <v>39252</v>
      </c>
      <c r="C2635" s="75" t="s">
        <v>2912</v>
      </c>
      <c r="D2635" s="75" t="s">
        <v>2926</v>
      </c>
      <c r="E2635" s="75" t="s">
        <v>2918</v>
      </c>
      <c r="F2635" s="75" t="s">
        <v>2917</v>
      </c>
      <c r="G2635" s="75" t="s">
        <v>2909</v>
      </c>
      <c r="H2635" s="75" t="s">
        <v>5286</v>
      </c>
      <c r="I2635" s="75" t="s">
        <v>5285</v>
      </c>
      <c r="J2635" s="75">
        <v>655</v>
      </c>
      <c r="K2635" s="75">
        <v>2737</v>
      </c>
      <c r="L2635" s="75">
        <v>134</v>
      </c>
      <c r="M2635" s="75">
        <v>441</v>
      </c>
      <c r="N2635" s="75">
        <v>5.9</v>
      </c>
      <c r="O2635" s="75">
        <v>89</v>
      </c>
      <c r="P2635" s="75">
        <v>84</v>
      </c>
      <c r="Q2635" s="75">
        <v>20339754</v>
      </c>
      <c r="R2635" s="75">
        <v>10000000</v>
      </c>
    </row>
    <row r="2636" spans="1:18">
      <c r="A2636" s="75" t="s">
        <v>5284</v>
      </c>
      <c r="B2636" s="76">
        <v>39357</v>
      </c>
      <c r="C2636" s="75" t="s">
        <v>2912</v>
      </c>
      <c r="D2636" s="75" t="s">
        <v>2919</v>
      </c>
      <c r="E2636" s="75" t="s">
        <v>2918</v>
      </c>
      <c r="F2636" s="75" t="s">
        <v>2917</v>
      </c>
      <c r="G2636" s="75" t="s">
        <v>2916</v>
      </c>
      <c r="H2636" s="75" t="s">
        <v>5283</v>
      </c>
      <c r="I2636" s="75" t="s">
        <v>4207</v>
      </c>
      <c r="J2636" s="75">
        <v>748</v>
      </c>
      <c r="K2636" s="75">
        <v>2417</v>
      </c>
      <c r="L2636" s="75">
        <v>37</v>
      </c>
      <c r="M2636" s="75">
        <v>689</v>
      </c>
      <c r="N2636" s="75">
        <v>6.8</v>
      </c>
      <c r="O2636" s="75">
        <v>104</v>
      </c>
      <c r="P2636" s="75">
        <v>112</v>
      </c>
      <c r="Q2636" s="75">
        <v>3169424</v>
      </c>
      <c r="R2636" s="75">
        <v>13000000</v>
      </c>
    </row>
    <row r="2637" spans="1:18">
      <c r="A2637" s="73" t="s">
        <v>5282</v>
      </c>
      <c r="B2637" s="74">
        <v>39206</v>
      </c>
      <c r="C2637" s="73" t="s">
        <v>2912</v>
      </c>
      <c r="D2637" s="73" t="s">
        <v>2931</v>
      </c>
      <c r="E2637" s="73" t="s">
        <v>2918</v>
      </c>
      <c r="F2637" s="73" t="s">
        <v>2917</v>
      </c>
      <c r="G2637" s="73" t="s">
        <v>2916</v>
      </c>
      <c r="H2637" s="73" t="s">
        <v>5281</v>
      </c>
      <c r="I2637" s="73" t="s">
        <v>3431</v>
      </c>
      <c r="J2637" s="73">
        <v>268</v>
      </c>
      <c r="K2637" s="73">
        <v>1125</v>
      </c>
      <c r="L2637" s="73">
        <v>420</v>
      </c>
      <c r="M2637" s="73">
        <v>0</v>
      </c>
      <c r="N2637" s="73">
        <v>6.2</v>
      </c>
      <c r="O2637" s="73">
        <v>162</v>
      </c>
      <c r="P2637" s="73">
        <v>91</v>
      </c>
      <c r="Q2637" s="73">
        <v>140080850</v>
      </c>
      <c r="R2637" s="73">
        <v>140000000</v>
      </c>
    </row>
    <row r="2638" spans="1:18">
      <c r="A2638" s="72" t="s">
        <v>5280</v>
      </c>
      <c r="B2638" s="77">
        <v>39290</v>
      </c>
      <c r="C2638" s="72" t="s">
        <v>2912</v>
      </c>
      <c r="D2638" s="72" t="s">
        <v>2939</v>
      </c>
      <c r="E2638" s="72" t="s">
        <v>2918</v>
      </c>
      <c r="F2638" s="72" t="s">
        <v>2917</v>
      </c>
      <c r="G2638" s="72" t="s">
        <v>2909</v>
      </c>
      <c r="H2638" s="72" t="s">
        <v>5279</v>
      </c>
      <c r="I2638" s="72" t="s">
        <v>5051</v>
      </c>
      <c r="J2638" s="72">
        <v>723</v>
      </c>
      <c r="K2638" s="72">
        <v>3492</v>
      </c>
      <c r="L2638" s="72">
        <v>163</v>
      </c>
      <c r="M2638" s="72">
        <v>0</v>
      </c>
      <c r="N2638" s="72">
        <v>5.9</v>
      </c>
      <c r="O2638" s="72">
        <v>190</v>
      </c>
      <c r="P2638" s="72">
        <v>96</v>
      </c>
      <c r="Q2638" s="72">
        <v>63270259</v>
      </c>
      <c r="R2638" s="72">
        <v>10000000</v>
      </c>
    </row>
    <row r="2639" spans="1:18">
      <c r="A2639" s="75" t="s">
        <v>5278</v>
      </c>
      <c r="B2639" s="76">
        <v>39397</v>
      </c>
      <c r="C2639" s="75" t="s">
        <v>2912</v>
      </c>
      <c r="D2639" s="75" t="s">
        <v>2919</v>
      </c>
      <c r="E2639" s="75"/>
      <c r="F2639" s="75" t="s">
        <v>2917</v>
      </c>
      <c r="G2639" s="75" t="s">
        <v>2909</v>
      </c>
      <c r="H2639" s="75" t="s">
        <v>5277</v>
      </c>
      <c r="I2639" s="75" t="s">
        <v>5276</v>
      </c>
      <c r="J2639" s="75">
        <v>482</v>
      </c>
      <c r="K2639" s="75">
        <v>1526</v>
      </c>
      <c r="L2639" s="75">
        <v>58</v>
      </c>
      <c r="M2639" s="75">
        <v>411</v>
      </c>
      <c r="N2639" s="75">
        <v>5.8</v>
      </c>
      <c r="O2639" s="75">
        <v>43</v>
      </c>
      <c r="P2639" s="75">
        <v>111</v>
      </c>
      <c r="Q2639" s="75">
        <v>1066555</v>
      </c>
      <c r="R2639" s="75">
        <v>11000000</v>
      </c>
    </row>
    <row r="2640" spans="1:18">
      <c r="A2640" s="72" t="s">
        <v>5275</v>
      </c>
      <c r="B2640" s="77">
        <v>39256</v>
      </c>
      <c r="C2640" s="72" t="s">
        <v>2912</v>
      </c>
      <c r="D2640" s="72" t="s">
        <v>2931</v>
      </c>
      <c r="E2640" s="72" t="s">
        <v>2918</v>
      </c>
      <c r="F2640" s="72" t="s">
        <v>2917</v>
      </c>
      <c r="G2640" s="72" t="s">
        <v>2909</v>
      </c>
      <c r="H2640" s="72" t="s">
        <v>5274</v>
      </c>
      <c r="I2640" s="72" t="s">
        <v>3029</v>
      </c>
      <c r="J2640" s="72">
        <v>650</v>
      </c>
      <c r="K2640" s="72">
        <v>1640</v>
      </c>
      <c r="L2640" s="72">
        <v>845</v>
      </c>
      <c r="M2640" s="72">
        <v>0</v>
      </c>
      <c r="N2640" s="72">
        <v>7.2</v>
      </c>
      <c r="O2640" s="72">
        <v>198</v>
      </c>
      <c r="P2640" s="72">
        <v>124</v>
      </c>
      <c r="Q2640" s="72">
        <v>46975183</v>
      </c>
      <c r="R2640" s="72">
        <v>61000000</v>
      </c>
    </row>
    <row r="2641" spans="1:18">
      <c r="A2641" s="75" t="s">
        <v>5273</v>
      </c>
      <c r="B2641" s="76">
        <v>39188</v>
      </c>
      <c r="C2641" s="75" t="s">
        <v>2912</v>
      </c>
      <c r="D2641" s="75" t="s">
        <v>2911</v>
      </c>
      <c r="E2641" s="75" t="s">
        <v>2918</v>
      </c>
      <c r="F2641" s="75" t="s">
        <v>2917</v>
      </c>
      <c r="G2641" s="75" t="s">
        <v>2930</v>
      </c>
      <c r="H2641" s="75" t="s">
        <v>3640</v>
      </c>
      <c r="I2641" s="75" t="s">
        <v>4242</v>
      </c>
      <c r="J2641" s="75">
        <v>3000</v>
      </c>
      <c r="K2641" s="75">
        <v>4705</v>
      </c>
      <c r="L2641" s="75">
        <v>50</v>
      </c>
      <c r="M2641" s="75">
        <v>0</v>
      </c>
      <c r="N2641" s="75">
        <v>6.1</v>
      </c>
      <c r="O2641" s="75">
        <v>227</v>
      </c>
      <c r="P2641" s="75">
        <v>93</v>
      </c>
      <c r="Q2641" s="75">
        <v>320706665</v>
      </c>
      <c r="R2641" s="75">
        <v>160000000</v>
      </c>
    </row>
    <row r="2642" spans="1:18">
      <c r="A2642" s="72" t="s">
        <v>5272</v>
      </c>
      <c r="B2642" s="77">
        <v>39409</v>
      </c>
      <c r="C2642" s="72" t="s">
        <v>2912</v>
      </c>
      <c r="D2642" s="72" t="s">
        <v>2935</v>
      </c>
      <c r="E2642" s="72" t="s">
        <v>2918</v>
      </c>
      <c r="F2642" s="72" t="s">
        <v>2917</v>
      </c>
      <c r="G2642" s="72" t="s">
        <v>2916</v>
      </c>
      <c r="H2642" s="72" t="s">
        <v>5271</v>
      </c>
      <c r="I2642" s="72" t="s">
        <v>5271</v>
      </c>
      <c r="J2642" s="72">
        <v>909</v>
      </c>
      <c r="K2642" s="72">
        <v>1633</v>
      </c>
      <c r="L2642" s="72">
        <v>909</v>
      </c>
      <c r="M2642" s="72">
        <v>0</v>
      </c>
      <c r="N2642" s="72">
        <v>8</v>
      </c>
      <c r="O2642" s="72">
        <v>263</v>
      </c>
      <c r="P2642" s="72">
        <v>123</v>
      </c>
      <c r="Q2642" s="72">
        <v>24530513</v>
      </c>
      <c r="R2642" s="72">
        <v>9000000</v>
      </c>
    </row>
    <row r="2643" spans="1:18">
      <c r="A2643" s="75" t="s">
        <v>5270</v>
      </c>
      <c r="B2643" s="76">
        <v>39123</v>
      </c>
      <c r="C2643" s="75" t="s">
        <v>2912</v>
      </c>
      <c r="D2643" s="75" t="s">
        <v>2931</v>
      </c>
      <c r="E2643" s="75" t="s">
        <v>2918</v>
      </c>
      <c r="F2643" s="75" t="s">
        <v>2917</v>
      </c>
      <c r="G2643" s="75" t="s">
        <v>2916</v>
      </c>
      <c r="H2643" s="75" t="s">
        <v>3015</v>
      </c>
      <c r="I2643" s="75" t="s">
        <v>3661</v>
      </c>
      <c r="J2643" s="75">
        <v>24000</v>
      </c>
      <c r="K2643" s="75">
        <v>46055</v>
      </c>
      <c r="L2643" s="75">
        <v>0</v>
      </c>
      <c r="M2643" s="75">
        <v>0</v>
      </c>
      <c r="N2643" s="75">
        <v>6.2</v>
      </c>
      <c r="O2643" s="75">
        <v>392</v>
      </c>
      <c r="P2643" s="75">
        <v>156</v>
      </c>
      <c r="Q2643" s="75">
        <v>336530303</v>
      </c>
      <c r="R2643" s="75">
        <v>258000000</v>
      </c>
    </row>
    <row r="2644" spans="1:18">
      <c r="A2644" s="75" t="s">
        <v>5269</v>
      </c>
      <c r="B2644" s="76">
        <v>39087</v>
      </c>
      <c r="C2644" s="75" t="s">
        <v>2912</v>
      </c>
      <c r="D2644" s="75" t="s">
        <v>2919</v>
      </c>
      <c r="E2644" s="75" t="s">
        <v>2918</v>
      </c>
      <c r="F2644" s="75" t="s">
        <v>2917</v>
      </c>
      <c r="G2644" s="75" t="s">
        <v>2916</v>
      </c>
      <c r="H2644" s="75" t="s">
        <v>3791</v>
      </c>
      <c r="I2644" s="75" t="s">
        <v>4440</v>
      </c>
      <c r="J2644" s="75">
        <v>997</v>
      </c>
      <c r="K2644" s="75">
        <v>3544</v>
      </c>
      <c r="L2644" s="75">
        <v>41</v>
      </c>
      <c r="M2644" s="75">
        <v>0</v>
      </c>
      <c r="N2644" s="75">
        <v>5.2</v>
      </c>
      <c r="O2644" s="75">
        <v>86</v>
      </c>
      <c r="P2644" s="75">
        <v>109</v>
      </c>
      <c r="Q2644" s="75">
        <v>61356221</v>
      </c>
      <c r="R2644" s="75">
        <v>14000000</v>
      </c>
    </row>
    <row r="2645" spans="1:18">
      <c r="A2645" s="75" t="s">
        <v>5268</v>
      </c>
      <c r="B2645" s="76">
        <v>39135</v>
      </c>
      <c r="C2645" s="75" t="s">
        <v>2912</v>
      </c>
      <c r="D2645" s="75" t="s">
        <v>2926</v>
      </c>
      <c r="E2645" s="75" t="s">
        <v>2918</v>
      </c>
      <c r="F2645" s="75" t="s">
        <v>2917</v>
      </c>
      <c r="G2645" s="75" t="s">
        <v>2909</v>
      </c>
      <c r="H2645" s="75" t="s">
        <v>3207</v>
      </c>
      <c r="I2645" s="75" t="s">
        <v>4251</v>
      </c>
      <c r="J2645" s="75">
        <v>15000</v>
      </c>
      <c r="K2645" s="75">
        <v>17584</v>
      </c>
      <c r="L2645" s="75">
        <v>99</v>
      </c>
      <c r="M2645" s="75">
        <v>0</v>
      </c>
      <c r="N2645" s="75">
        <v>7.6</v>
      </c>
      <c r="O2645" s="75">
        <v>256</v>
      </c>
      <c r="P2645" s="75">
        <v>119</v>
      </c>
      <c r="Q2645" s="75">
        <v>121463226</v>
      </c>
      <c r="R2645" s="75">
        <v>20000000</v>
      </c>
    </row>
    <row r="2646" spans="1:18">
      <c r="A2646" s="72" t="s">
        <v>5267</v>
      </c>
      <c r="B2646" s="77">
        <v>39166</v>
      </c>
      <c r="C2646" s="72" t="s">
        <v>2912</v>
      </c>
      <c r="D2646" s="72" t="s">
        <v>3117</v>
      </c>
      <c r="E2646" s="72" t="s">
        <v>2918</v>
      </c>
      <c r="F2646" s="72" t="s">
        <v>2917</v>
      </c>
      <c r="G2646" s="72" t="s">
        <v>2930</v>
      </c>
      <c r="H2646" s="72" t="s">
        <v>3331</v>
      </c>
      <c r="I2646" s="72" t="s">
        <v>5266</v>
      </c>
      <c r="J2646" s="72">
        <v>12000</v>
      </c>
      <c r="K2646" s="72">
        <v>25590</v>
      </c>
      <c r="L2646" s="72">
        <v>9</v>
      </c>
      <c r="M2646" s="72">
        <v>0</v>
      </c>
      <c r="N2646" s="72">
        <v>6.8</v>
      </c>
      <c r="O2646" s="72">
        <v>154</v>
      </c>
      <c r="P2646" s="72">
        <v>85</v>
      </c>
      <c r="Q2646" s="72">
        <v>58867694</v>
      </c>
      <c r="R2646" s="72">
        <v>100000000</v>
      </c>
    </row>
    <row r="2647" spans="1:18">
      <c r="A2647" s="75" t="s">
        <v>5265</v>
      </c>
      <c r="B2647" s="76">
        <v>39344</v>
      </c>
      <c r="C2647" s="75" t="s">
        <v>2912</v>
      </c>
      <c r="D2647" s="75" t="s">
        <v>2926</v>
      </c>
      <c r="E2647" s="75" t="s">
        <v>2918</v>
      </c>
      <c r="F2647" s="75" t="s">
        <v>2917</v>
      </c>
      <c r="G2647" s="75" t="s">
        <v>2916</v>
      </c>
      <c r="H2647" s="75" t="s">
        <v>5264</v>
      </c>
      <c r="I2647" s="75" t="s">
        <v>4244</v>
      </c>
      <c r="J2647" s="75">
        <v>714</v>
      </c>
      <c r="K2647" s="75">
        <v>2785</v>
      </c>
      <c r="L2647" s="75">
        <v>18</v>
      </c>
      <c r="M2647" s="75">
        <v>0</v>
      </c>
      <c r="N2647" s="75">
        <v>6.3</v>
      </c>
      <c r="O2647" s="75">
        <v>72</v>
      </c>
      <c r="P2647" s="75">
        <v>108</v>
      </c>
      <c r="Q2647" s="75">
        <v>11702090</v>
      </c>
      <c r="R2647" s="75">
        <v>16500000</v>
      </c>
    </row>
    <row r="2648" spans="1:18">
      <c r="A2648" s="72" t="s">
        <v>5263</v>
      </c>
      <c r="B2648" s="77">
        <v>39137</v>
      </c>
      <c r="C2648" s="72" t="s">
        <v>2912</v>
      </c>
      <c r="D2648" s="72" t="s">
        <v>2926</v>
      </c>
      <c r="E2648" s="72" t="s">
        <v>5262</v>
      </c>
      <c r="F2648" s="72" t="s">
        <v>2917</v>
      </c>
      <c r="G2648" s="72"/>
      <c r="H2648" s="72" t="s">
        <v>5261</v>
      </c>
      <c r="I2648" s="72" t="s">
        <v>5260</v>
      </c>
      <c r="J2648" s="72">
        <v>532</v>
      </c>
      <c r="K2648" s="72">
        <v>902</v>
      </c>
      <c r="L2648" s="72">
        <v>5</v>
      </c>
      <c r="M2648" s="72">
        <v>108</v>
      </c>
      <c r="N2648" s="72">
        <v>5.4</v>
      </c>
      <c r="O2648" s="72">
        <v>16</v>
      </c>
      <c r="P2648" s="72">
        <v>153</v>
      </c>
      <c r="Q2648" s="72">
        <v>872643</v>
      </c>
      <c r="R2648" s="72">
        <v>6000000</v>
      </c>
    </row>
    <row r="2649" spans="1:18">
      <c r="A2649" s="75" t="s">
        <v>5259</v>
      </c>
      <c r="B2649" s="76">
        <v>39440</v>
      </c>
      <c r="C2649" s="75" t="s">
        <v>2912</v>
      </c>
      <c r="D2649" s="75" t="s">
        <v>2986</v>
      </c>
      <c r="E2649" s="75" t="s">
        <v>2918</v>
      </c>
      <c r="F2649" s="75" t="s">
        <v>2917</v>
      </c>
      <c r="G2649" s="75" t="s">
        <v>2909</v>
      </c>
      <c r="H2649" s="75" t="s">
        <v>5258</v>
      </c>
      <c r="I2649" s="75" t="s">
        <v>5258</v>
      </c>
      <c r="J2649" s="75">
        <v>141</v>
      </c>
      <c r="K2649" s="75">
        <v>313</v>
      </c>
      <c r="L2649" s="75">
        <v>141</v>
      </c>
      <c r="M2649" s="75">
        <v>0</v>
      </c>
      <c r="N2649" s="75">
        <v>7.7</v>
      </c>
      <c r="O2649" s="75">
        <v>84</v>
      </c>
      <c r="P2649" s="75">
        <v>53</v>
      </c>
      <c r="Q2649" s="75">
        <v>274661</v>
      </c>
      <c r="R2649" s="75">
        <v>1000000</v>
      </c>
    </row>
    <row r="2650" spans="1:18">
      <c r="A2650" s="72" t="s">
        <v>5257</v>
      </c>
      <c r="B2650" s="77">
        <v>39190</v>
      </c>
      <c r="C2650" s="72" t="s">
        <v>2912</v>
      </c>
      <c r="D2650" s="72" t="s">
        <v>3009</v>
      </c>
      <c r="E2650" s="72" t="s">
        <v>2918</v>
      </c>
      <c r="F2650" s="72" t="s">
        <v>2917</v>
      </c>
      <c r="G2650" s="72" t="s">
        <v>2909</v>
      </c>
      <c r="H2650" s="72" t="s">
        <v>3178</v>
      </c>
      <c r="I2650" s="72" t="s">
        <v>4018</v>
      </c>
      <c r="J2650" s="72">
        <v>11000</v>
      </c>
      <c r="K2650" s="72">
        <v>22516</v>
      </c>
      <c r="L2650" s="72">
        <v>181</v>
      </c>
      <c r="M2650" s="72">
        <v>0</v>
      </c>
      <c r="N2650" s="72">
        <v>7.5</v>
      </c>
      <c r="O2650" s="72">
        <v>273</v>
      </c>
      <c r="P2650" s="72">
        <v>160</v>
      </c>
      <c r="Q2650" s="72">
        <v>3904982</v>
      </c>
      <c r="R2650" s="72">
        <v>30000000</v>
      </c>
    </row>
    <row r="2651" spans="1:18">
      <c r="A2651" s="75" t="s">
        <v>5256</v>
      </c>
      <c r="B2651" s="76">
        <v>39181</v>
      </c>
      <c r="C2651" s="75" t="s">
        <v>2912</v>
      </c>
      <c r="D2651" s="75" t="s">
        <v>2931</v>
      </c>
      <c r="E2651" s="75" t="s">
        <v>2918</v>
      </c>
      <c r="F2651" s="75" t="s">
        <v>2917</v>
      </c>
      <c r="G2651" s="75" t="s">
        <v>2916</v>
      </c>
      <c r="H2651" s="75" t="s">
        <v>2964</v>
      </c>
      <c r="I2651" s="75" t="s">
        <v>3770</v>
      </c>
      <c r="J2651" s="75">
        <v>13000</v>
      </c>
      <c r="K2651" s="75">
        <v>17369</v>
      </c>
      <c r="L2651" s="75">
        <v>521</v>
      </c>
      <c r="M2651" s="75">
        <v>0</v>
      </c>
      <c r="N2651" s="75">
        <v>8.1</v>
      </c>
      <c r="O2651" s="75">
        <v>329</v>
      </c>
      <c r="P2651" s="75">
        <v>115</v>
      </c>
      <c r="Q2651" s="75">
        <v>227137090</v>
      </c>
      <c r="R2651" s="75">
        <v>110000000</v>
      </c>
    </row>
    <row r="2652" spans="1:18">
      <c r="A2652" s="72" t="s">
        <v>5255</v>
      </c>
      <c r="B2652" s="77">
        <v>39259</v>
      </c>
      <c r="C2652" s="72" t="s">
        <v>2912</v>
      </c>
      <c r="D2652" s="72" t="s">
        <v>2926</v>
      </c>
      <c r="E2652" s="72" t="s">
        <v>2918</v>
      </c>
      <c r="F2652" s="72" t="s">
        <v>2917</v>
      </c>
      <c r="G2652" s="72" t="s">
        <v>2909</v>
      </c>
      <c r="H2652" s="72" t="s">
        <v>4321</v>
      </c>
      <c r="I2652" s="72" t="s">
        <v>5254</v>
      </c>
      <c r="J2652" s="72">
        <v>966</v>
      </c>
      <c r="K2652" s="72">
        <v>3307</v>
      </c>
      <c r="L2652" s="72">
        <v>0</v>
      </c>
      <c r="M2652" s="72">
        <v>319</v>
      </c>
      <c r="N2652" s="72">
        <v>5.3</v>
      </c>
      <c r="O2652" s="72">
        <v>51</v>
      </c>
      <c r="P2652" s="72">
        <v>93</v>
      </c>
      <c r="Q2652" s="72">
        <v>900926</v>
      </c>
      <c r="R2652" s="72">
        <v>10000000</v>
      </c>
    </row>
    <row r="2653" spans="1:18">
      <c r="A2653" s="75" t="s">
        <v>5253</v>
      </c>
      <c r="B2653" s="76">
        <v>39320</v>
      </c>
      <c r="C2653" s="75" t="s">
        <v>2912</v>
      </c>
      <c r="D2653" s="75" t="s">
        <v>2911</v>
      </c>
      <c r="E2653" s="75" t="s">
        <v>2918</v>
      </c>
      <c r="F2653" s="75" t="s">
        <v>2917</v>
      </c>
      <c r="G2653" s="75" t="s">
        <v>2916</v>
      </c>
      <c r="H2653" s="75" t="s">
        <v>3468</v>
      </c>
      <c r="I2653" s="75" t="s">
        <v>3514</v>
      </c>
      <c r="J2653" s="75">
        <v>11000</v>
      </c>
      <c r="K2653" s="75">
        <v>14868</v>
      </c>
      <c r="L2653" s="75">
        <v>0</v>
      </c>
      <c r="M2653" s="75">
        <v>22000</v>
      </c>
      <c r="N2653" s="75">
        <v>7.4</v>
      </c>
      <c r="O2653" s="75">
        <v>207</v>
      </c>
      <c r="P2653" s="75">
        <v>97</v>
      </c>
      <c r="Q2653" s="75">
        <v>93452056</v>
      </c>
      <c r="R2653" s="75">
        <v>45000000</v>
      </c>
    </row>
    <row r="2654" spans="1:18">
      <c r="A2654" s="72" t="s">
        <v>5252</v>
      </c>
      <c r="B2654" s="77">
        <v>39412</v>
      </c>
      <c r="C2654" s="72" t="s">
        <v>2912</v>
      </c>
      <c r="D2654" s="72" t="s">
        <v>2926</v>
      </c>
      <c r="E2654" s="72" t="s">
        <v>2918</v>
      </c>
      <c r="F2654" s="72" t="s">
        <v>2917</v>
      </c>
      <c r="G2654" s="72" t="s">
        <v>2930</v>
      </c>
      <c r="H2654" s="72" t="s">
        <v>3042</v>
      </c>
      <c r="I2654" s="72" t="s">
        <v>3061</v>
      </c>
      <c r="J2654" s="72">
        <v>12000</v>
      </c>
      <c r="K2654" s="72">
        <v>15170</v>
      </c>
      <c r="L2654" s="72">
        <v>99</v>
      </c>
      <c r="M2654" s="72">
        <v>0</v>
      </c>
      <c r="N2654" s="72">
        <v>6.2</v>
      </c>
      <c r="O2654" s="72">
        <v>112</v>
      </c>
      <c r="P2654" s="72">
        <v>110</v>
      </c>
      <c r="Q2654" s="72">
        <v>90636983</v>
      </c>
      <c r="R2654" s="72">
        <v>22000000</v>
      </c>
    </row>
    <row r="2655" spans="1:18">
      <c r="A2655" s="75" t="s">
        <v>5251</v>
      </c>
      <c r="B2655" s="76">
        <v>39110</v>
      </c>
      <c r="C2655" s="75" t="s">
        <v>2912</v>
      </c>
      <c r="D2655" s="75" t="s">
        <v>2911</v>
      </c>
      <c r="E2655" s="75" t="s">
        <v>2918</v>
      </c>
      <c r="F2655" s="75" t="s">
        <v>2917</v>
      </c>
      <c r="G2655" s="75" t="s">
        <v>2916</v>
      </c>
      <c r="H2655" s="75" t="s">
        <v>5250</v>
      </c>
      <c r="I2655" s="75" t="s">
        <v>4387</v>
      </c>
      <c r="J2655" s="75">
        <v>16000</v>
      </c>
      <c r="K2655" s="75">
        <v>24106</v>
      </c>
      <c r="L2655" s="75">
        <v>129</v>
      </c>
      <c r="M2655" s="75">
        <v>0</v>
      </c>
      <c r="N2655" s="75">
        <v>6.1</v>
      </c>
      <c r="O2655" s="75">
        <v>251</v>
      </c>
      <c r="P2655" s="75">
        <v>113</v>
      </c>
      <c r="Q2655" s="75">
        <v>70083519</v>
      </c>
      <c r="R2655" s="75">
        <v>180000000</v>
      </c>
    </row>
    <row r="2656" spans="1:18">
      <c r="A2656" s="72" t="s">
        <v>5249</v>
      </c>
      <c r="B2656" s="77">
        <v>39165</v>
      </c>
      <c r="C2656" s="72" t="s">
        <v>2912</v>
      </c>
      <c r="D2656" s="72" t="s">
        <v>2926</v>
      </c>
      <c r="E2656" s="72" t="s">
        <v>2918</v>
      </c>
      <c r="F2656" s="72" t="s">
        <v>2917</v>
      </c>
      <c r="G2656" s="72" t="s">
        <v>2909</v>
      </c>
      <c r="H2656" s="72" t="s">
        <v>5248</v>
      </c>
      <c r="I2656" s="72" t="s">
        <v>5247</v>
      </c>
      <c r="J2656" s="72">
        <v>1000</v>
      </c>
      <c r="K2656" s="72">
        <v>1245</v>
      </c>
      <c r="L2656" s="72">
        <v>17</v>
      </c>
      <c r="M2656" s="72">
        <v>445</v>
      </c>
      <c r="N2656" s="72">
        <v>5.9</v>
      </c>
      <c r="O2656" s="72">
        <v>50</v>
      </c>
      <c r="P2656" s="72">
        <v>93</v>
      </c>
      <c r="Q2656" s="72">
        <v>20380</v>
      </c>
      <c r="R2656" s="72">
        <v>15000000</v>
      </c>
    </row>
    <row r="2657" spans="1:18">
      <c r="A2657" s="75" t="s">
        <v>5246</v>
      </c>
      <c r="B2657" s="76">
        <v>39275</v>
      </c>
      <c r="C2657" s="75" t="s">
        <v>2912</v>
      </c>
      <c r="D2657" s="75" t="s">
        <v>3009</v>
      </c>
      <c r="E2657" s="75" t="s">
        <v>2918</v>
      </c>
      <c r="F2657" s="75" t="s">
        <v>2917</v>
      </c>
      <c r="G2657" s="75" t="s">
        <v>2916</v>
      </c>
      <c r="H2657" s="75" t="s">
        <v>3293</v>
      </c>
      <c r="I2657" s="75" t="s">
        <v>3293</v>
      </c>
      <c r="J2657" s="75">
        <v>18000</v>
      </c>
      <c r="K2657" s="75">
        <v>22745</v>
      </c>
      <c r="L2657" s="75">
        <v>18000</v>
      </c>
      <c r="M2657" s="75">
        <v>0</v>
      </c>
      <c r="N2657" s="75">
        <v>7.6</v>
      </c>
      <c r="O2657" s="75">
        <v>112</v>
      </c>
      <c r="P2657" s="75">
        <v>126</v>
      </c>
      <c r="Q2657" s="75">
        <v>30226144</v>
      </c>
      <c r="R2657" s="75">
        <v>15000000</v>
      </c>
    </row>
    <row r="2658" spans="1:18">
      <c r="A2658" s="72" t="s">
        <v>5245</v>
      </c>
      <c r="B2658" s="77">
        <v>39381</v>
      </c>
      <c r="C2658" s="72" t="s">
        <v>2912</v>
      </c>
      <c r="D2658" s="72" t="s">
        <v>2926</v>
      </c>
      <c r="E2658" s="72" t="s">
        <v>2918</v>
      </c>
      <c r="F2658" s="72" t="s">
        <v>2917</v>
      </c>
      <c r="G2658" s="72" t="s">
        <v>2909</v>
      </c>
      <c r="H2658" s="72" t="s">
        <v>5244</v>
      </c>
      <c r="I2658" s="72" t="s">
        <v>5243</v>
      </c>
      <c r="J2658" s="72">
        <v>465</v>
      </c>
      <c r="K2658" s="72">
        <v>897</v>
      </c>
      <c r="L2658" s="72">
        <v>0</v>
      </c>
      <c r="M2658" s="72">
        <v>337</v>
      </c>
      <c r="N2658" s="72">
        <v>7.3</v>
      </c>
      <c r="O2658" s="72">
        <v>73</v>
      </c>
      <c r="P2658" s="72">
        <v>88</v>
      </c>
      <c r="Q2658" s="72">
        <v>442638</v>
      </c>
      <c r="R2658" s="72">
        <v>850000</v>
      </c>
    </row>
    <row r="2659" spans="1:18">
      <c r="A2659" s="75" t="s">
        <v>5242</v>
      </c>
      <c r="B2659" s="76">
        <v>39167</v>
      </c>
      <c r="C2659" s="75" t="s">
        <v>2912</v>
      </c>
      <c r="D2659" s="75" t="s">
        <v>2939</v>
      </c>
      <c r="E2659" s="75" t="s">
        <v>2918</v>
      </c>
      <c r="F2659" s="75" t="s">
        <v>2917</v>
      </c>
      <c r="G2659" s="75" t="s">
        <v>2909</v>
      </c>
      <c r="H2659" s="75" t="s">
        <v>5241</v>
      </c>
      <c r="I2659" s="75" t="s">
        <v>5240</v>
      </c>
      <c r="J2659" s="75">
        <v>919</v>
      </c>
      <c r="K2659" s="75">
        <v>2559</v>
      </c>
      <c r="L2659" s="75">
        <v>7</v>
      </c>
      <c r="M2659" s="75">
        <v>0</v>
      </c>
      <c r="N2659" s="75">
        <v>5.0999999999999996</v>
      </c>
      <c r="O2659" s="75">
        <v>161</v>
      </c>
      <c r="P2659" s="75">
        <v>89</v>
      </c>
      <c r="Q2659" s="75">
        <v>20801344</v>
      </c>
      <c r="R2659" s="75">
        <v>15000000</v>
      </c>
    </row>
    <row r="2660" spans="1:18">
      <c r="A2660" s="72" t="s">
        <v>5239</v>
      </c>
      <c r="B2660" s="77">
        <v>39195</v>
      </c>
      <c r="C2660" s="72" t="s">
        <v>2912</v>
      </c>
      <c r="D2660" s="72" t="s">
        <v>2911</v>
      </c>
      <c r="E2660" s="72" t="s">
        <v>2918</v>
      </c>
      <c r="F2660" s="72" t="s">
        <v>2917</v>
      </c>
      <c r="G2660" s="72" t="s">
        <v>2909</v>
      </c>
      <c r="H2660" s="72" t="s">
        <v>5238</v>
      </c>
      <c r="I2660" s="72" t="s">
        <v>5237</v>
      </c>
      <c r="J2660" s="72">
        <v>499</v>
      </c>
      <c r="K2660" s="72">
        <v>504</v>
      </c>
      <c r="L2660" s="72">
        <v>47</v>
      </c>
      <c r="M2660" s="72">
        <v>0</v>
      </c>
      <c r="N2660" s="72">
        <v>6.9</v>
      </c>
      <c r="O2660" s="72">
        <v>94</v>
      </c>
      <c r="P2660" s="72">
        <v>101</v>
      </c>
      <c r="Q2660" s="72">
        <v>876671</v>
      </c>
      <c r="R2660" s="72">
        <v>25000000</v>
      </c>
    </row>
    <row r="2661" spans="1:18">
      <c r="A2661" s="75" t="s">
        <v>5236</v>
      </c>
      <c r="B2661" s="76">
        <v>39177</v>
      </c>
      <c r="C2661" s="75" t="s">
        <v>2912</v>
      </c>
      <c r="D2661" s="75" t="s">
        <v>3051</v>
      </c>
      <c r="E2661" s="75" t="s">
        <v>2918</v>
      </c>
      <c r="F2661" s="75" t="s">
        <v>2917</v>
      </c>
      <c r="G2661" s="75" t="s">
        <v>2916</v>
      </c>
      <c r="H2661" s="75" t="s">
        <v>5235</v>
      </c>
      <c r="I2661" s="75" t="s">
        <v>5234</v>
      </c>
      <c r="J2661" s="75">
        <v>1000</v>
      </c>
      <c r="K2661" s="75">
        <v>2323</v>
      </c>
      <c r="L2661" s="75">
        <v>101</v>
      </c>
      <c r="M2661" s="75">
        <v>0</v>
      </c>
      <c r="N2661" s="75">
        <v>5.9</v>
      </c>
      <c r="O2661" s="75">
        <v>232</v>
      </c>
      <c r="P2661" s="75">
        <v>99</v>
      </c>
      <c r="Q2661" s="75">
        <v>15071514</v>
      </c>
      <c r="R2661" s="75">
        <v>80000000</v>
      </c>
    </row>
    <row r="2662" spans="1:18">
      <c r="A2662" s="72" t="s">
        <v>5233</v>
      </c>
      <c r="B2662" s="77">
        <v>39388</v>
      </c>
      <c r="C2662" s="72" t="s">
        <v>2912</v>
      </c>
      <c r="D2662" s="72" t="s">
        <v>2931</v>
      </c>
      <c r="E2662" s="72" t="s">
        <v>2918</v>
      </c>
      <c r="F2662" s="72" t="s">
        <v>2917</v>
      </c>
      <c r="G2662" s="72" t="s">
        <v>2909</v>
      </c>
      <c r="H2662" s="72" t="s">
        <v>3462</v>
      </c>
      <c r="I2662" s="72" t="s">
        <v>3685</v>
      </c>
      <c r="J2662" s="72">
        <v>3000</v>
      </c>
      <c r="K2662" s="72">
        <v>5187</v>
      </c>
      <c r="L2662" s="72">
        <v>532</v>
      </c>
      <c r="M2662" s="72">
        <v>0</v>
      </c>
      <c r="N2662" s="72">
        <v>7.1</v>
      </c>
      <c r="O2662" s="72">
        <v>234</v>
      </c>
      <c r="P2662" s="72">
        <v>110</v>
      </c>
      <c r="Q2662" s="72">
        <v>47456450</v>
      </c>
      <c r="R2662" s="72">
        <v>70000000</v>
      </c>
    </row>
    <row r="2663" spans="1:18">
      <c r="A2663" s="75" t="s">
        <v>5232</v>
      </c>
      <c r="B2663" s="76">
        <v>39250</v>
      </c>
      <c r="C2663" s="75" t="s">
        <v>2912</v>
      </c>
      <c r="D2663" s="75" t="s">
        <v>2919</v>
      </c>
      <c r="E2663" s="75" t="s">
        <v>5231</v>
      </c>
      <c r="F2663" s="75" t="s">
        <v>2917</v>
      </c>
      <c r="G2663" s="75" t="s">
        <v>2916</v>
      </c>
      <c r="H2663" s="75" t="s">
        <v>5230</v>
      </c>
      <c r="I2663" s="75" t="s">
        <v>3542</v>
      </c>
      <c r="J2663" s="75">
        <v>283</v>
      </c>
      <c r="K2663" s="75">
        <v>904</v>
      </c>
      <c r="L2663" s="75">
        <v>395</v>
      </c>
      <c r="M2663" s="75">
        <v>0</v>
      </c>
      <c r="N2663" s="75">
        <v>7.6</v>
      </c>
      <c r="O2663" s="75">
        <v>201</v>
      </c>
      <c r="P2663" s="75">
        <v>128</v>
      </c>
      <c r="Q2663" s="75">
        <v>15797907</v>
      </c>
      <c r="R2663" s="75">
        <v>20000000</v>
      </c>
    </row>
    <row r="2664" spans="1:18">
      <c r="A2664" s="75" t="s">
        <v>5229</v>
      </c>
      <c r="B2664" s="76">
        <v>39370</v>
      </c>
      <c r="C2664" s="75" t="s">
        <v>2912</v>
      </c>
      <c r="D2664" s="75" t="s">
        <v>2919</v>
      </c>
      <c r="E2664" s="75" t="s">
        <v>2918</v>
      </c>
      <c r="F2664" s="75" t="s">
        <v>2917</v>
      </c>
      <c r="G2664" s="75" t="s">
        <v>2916</v>
      </c>
      <c r="H2664" s="75" t="s">
        <v>5228</v>
      </c>
      <c r="I2664" s="75" t="s">
        <v>5227</v>
      </c>
      <c r="J2664" s="75">
        <v>861</v>
      </c>
      <c r="K2664" s="75">
        <v>2161</v>
      </c>
      <c r="L2664" s="75">
        <v>84</v>
      </c>
      <c r="M2664" s="75">
        <v>285</v>
      </c>
      <c r="N2664" s="75">
        <v>5.9</v>
      </c>
      <c r="O2664" s="75">
        <v>18</v>
      </c>
      <c r="P2664" s="75">
        <v>117</v>
      </c>
      <c r="Q2664" s="75">
        <v>379643</v>
      </c>
      <c r="R2664" s="75">
        <v>2200000</v>
      </c>
    </row>
    <row r="2665" spans="1:18">
      <c r="A2665" s="73" t="s">
        <v>5226</v>
      </c>
      <c r="B2665" s="74">
        <v>39307</v>
      </c>
      <c r="C2665" s="73" t="s">
        <v>2912</v>
      </c>
      <c r="D2665" s="73" t="s">
        <v>5225</v>
      </c>
      <c r="E2665" s="73" t="s">
        <v>2918</v>
      </c>
      <c r="F2665" s="73" t="s">
        <v>2917</v>
      </c>
      <c r="G2665" s="73" t="s">
        <v>2909</v>
      </c>
      <c r="H2665" s="73" t="s">
        <v>5224</v>
      </c>
      <c r="I2665" s="73" t="s">
        <v>5223</v>
      </c>
      <c r="J2665" s="73">
        <v>32</v>
      </c>
      <c r="K2665" s="73">
        <v>72</v>
      </c>
      <c r="L2665" s="73">
        <v>6</v>
      </c>
      <c r="M2665" s="73">
        <v>13</v>
      </c>
      <c r="N2665" s="73">
        <v>4.0999999999999996</v>
      </c>
      <c r="O2665" s="73">
        <v>3</v>
      </c>
      <c r="P2665" s="73">
        <v>78</v>
      </c>
      <c r="Q2665" s="73">
        <v>243768</v>
      </c>
      <c r="R2665" s="73">
        <v>30000</v>
      </c>
    </row>
    <row r="2666" spans="1:18">
      <c r="A2666" s="75" t="s">
        <v>5222</v>
      </c>
      <c r="B2666" s="76">
        <v>39276</v>
      </c>
      <c r="C2666" s="75" t="s">
        <v>2912</v>
      </c>
      <c r="D2666" s="75" t="s">
        <v>2919</v>
      </c>
      <c r="E2666" s="75" t="s">
        <v>2918</v>
      </c>
      <c r="F2666" s="75" t="s">
        <v>2917</v>
      </c>
      <c r="G2666" s="75" t="s">
        <v>2909</v>
      </c>
      <c r="H2666" s="75" t="s">
        <v>5221</v>
      </c>
      <c r="I2666" s="75" t="s">
        <v>5220</v>
      </c>
      <c r="J2666" s="75">
        <v>797</v>
      </c>
      <c r="K2666" s="75">
        <v>2073</v>
      </c>
      <c r="L2666" s="75">
        <v>26</v>
      </c>
      <c r="M2666" s="75">
        <v>1000</v>
      </c>
      <c r="N2666" s="75">
        <v>6.4</v>
      </c>
      <c r="O2666" s="75">
        <v>78</v>
      </c>
      <c r="P2666" s="75">
        <v>90</v>
      </c>
      <c r="Q2666" s="75">
        <v>303439</v>
      </c>
      <c r="R2666" s="75">
        <v>8000000</v>
      </c>
    </row>
    <row r="2667" spans="1:18">
      <c r="A2667" s="73" t="s">
        <v>5219</v>
      </c>
      <c r="B2667" s="74">
        <v>39316</v>
      </c>
      <c r="C2667" s="73" t="s">
        <v>2912</v>
      </c>
      <c r="D2667" s="73" t="s">
        <v>2926</v>
      </c>
      <c r="E2667" s="73" t="s">
        <v>2918</v>
      </c>
      <c r="F2667" s="73" t="s">
        <v>2917</v>
      </c>
      <c r="G2667" s="73" t="s">
        <v>2916</v>
      </c>
      <c r="H2667" s="73" t="s">
        <v>3122</v>
      </c>
      <c r="I2667" s="73" t="s">
        <v>5218</v>
      </c>
      <c r="J2667" s="73">
        <v>472</v>
      </c>
      <c r="K2667" s="73">
        <v>1047</v>
      </c>
      <c r="L2667" s="73">
        <v>0</v>
      </c>
      <c r="M2667" s="73">
        <v>339</v>
      </c>
      <c r="N2667" s="73">
        <v>6.5</v>
      </c>
      <c r="O2667" s="73">
        <v>28</v>
      </c>
      <c r="P2667" s="73">
        <v>91</v>
      </c>
      <c r="Q2667" s="73">
        <v>12055</v>
      </c>
      <c r="R2667" s="73">
        <v>500000</v>
      </c>
    </row>
    <row r="2668" spans="1:18">
      <c r="A2668" s="75" t="s">
        <v>5217</v>
      </c>
      <c r="B2668" s="76">
        <v>39235</v>
      </c>
      <c r="C2668" s="75" t="s">
        <v>2912</v>
      </c>
      <c r="D2668" s="75" t="s">
        <v>2939</v>
      </c>
      <c r="E2668" s="75" t="s">
        <v>2918</v>
      </c>
      <c r="F2668" s="75" t="s">
        <v>2917</v>
      </c>
      <c r="G2668" s="75" t="s">
        <v>2909</v>
      </c>
      <c r="H2668" s="75" t="s">
        <v>4194</v>
      </c>
      <c r="I2668" s="75" t="s">
        <v>5216</v>
      </c>
      <c r="J2668" s="75">
        <v>2000</v>
      </c>
      <c r="K2668" s="75">
        <v>5371</v>
      </c>
      <c r="L2668" s="75">
        <v>0</v>
      </c>
      <c r="M2668" s="75">
        <v>20000</v>
      </c>
      <c r="N2668" s="75">
        <v>7.2</v>
      </c>
      <c r="O2668" s="75">
        <v>330</v>
      </c>
      <c r="P2668" s="75">
        <v>126</v>
      </c>
      <c r="Q2668" s="75">
        <v>25592632</v>
      </c>
      <c r="R2668" s="75">
        <v>18000000</v>
      </c>
    </row>
    <row r="2669" spans="1:18">
      <c r="A2669" s="73" t="s">
        <v>5215</v>
      </c>
      <c r="B2669" s="74">
        <v>39422</v>
      </c>
      <c r="C2669" s="73" t="s">
        <v>2912</v>
      </c>
      <c r="D2669" s="73" t="s">
        <v>2993</v>
      </c>
      <c r="E2669" s="73" t="s">
        <v>2918</v>
      </c>
      <c r="F2669" s="73" t="s">
        <v>2917</v>
      </c>
      <c r="G2669" s="73" t="s">
        <v>2909</v>
      </c>
      <c r="H2669" s="73" t="s">
        <v>3650</v>
      </c>
      <c r="I2669" s="73" t="s">
        <v>5214</v>
      </c>
      <c r="J2669" s="73">
        <v>8000</v>
      </c>
      <c r="K2669" s="73">
        <v>10938</v>
      </c>
      <c r="L2669" s="73">
        <v>541</v>
      </c>
      <c r="M2669" s="73">
        <v>10000</v>
      </c>
      <c r="N2669" s="73">
        <v>6.4</v>
      </c>
      <c r="O2669" s="73">
        <v>224</v>
      </c>
      <c r="P2669" s="73">
        <v>98</v>
      </c>
      <c r="Q2669" s="73">
        <v>35063732</v>
      </c>
      <c r="R2669" s="73">
        <v>32000000</v>
      </c>
    </row>
    <row r="2670" spans="1:18">
      <c r="A2670" s="72" t="s">
        <v>5213</v>
      </c>
      <c r="B2670" s="77">
        <v>39316</v>
      </c>
      <c r="C2670" s="72" t="s">
        <v>2912</v>
      </c>
      <c r="D2670" s="72" t="s">
        <v>2939</v>
      </c>
      <c r="E2670" s="72" t="s">
        <v>2918</v>
      </c>
      <c r="F2670" s="72" t="s">
        <v>2917</v>
      </c>
      <c r="G2670" s="72" t="s">
        <v>2909</v>
      </c>
      <c r="H2670" s="72" t="s">
        <v>5212</v>
      </c>
      <c r="I2670" s="72" t="s">
        <v>5211</v>
      </c>
      <c r="J2670" s="72">
        <v>327</v>
      </c>
      <c r="K2670" s="72">
        <v>960</v>
      </c>
      <c r="L2670" s="72">
        <v>81</v>
      </c>
      <c r="M2670" s="72">
        <v>0</v>
      </c>
      <c r="N2670" s="72">
        <v>5.7</v>
      </c>
      <c r="O2670" s="72">
        <v>190</v>
      </c>
      <c r="P2670" s="72">
        <v>99</v>
      </c>
      <c r="Q2670" s="72">
        <v>25117498</v>
      </c>
      <c r="R2670" s="72">
        <v>40000000</v>
      </c>
    </row>
    <row r="2671" spans="1:18">
      <c r="A2671" s="75" t="s">
        <v>5210</v>
      </c>
      <c r="B2671" s="76">
        <v>39316</v>
      </c>
      <c r="C2671" s="75" t="s">
        <v>2912</v>
      </c>
      <c r="D2671" s="75" t="s">
        <v>2911</v>
      </c>
      <c r="E2671" s="75" t="s">
        <v>2918</v>
      </c>
      <c r="F2671" s="75" t="s">
        <v>2917</v>
      </c>
      <c r="G2671" s="75" t="s">
        <v>2916</v>
      </c>
      <c r="H2671" s="75" t="s">
        <v>5209</v>
      </c>
      <c r="I2671" s="75" t="s">
        <v>5208</v>
      </c>
      <c r="J2671" s="75">
        <v>745</v>
      </c>
      <c r="K2671" s="75">
        <v>3086</v>
      </c>
      <c r="L2671" s="75">
        <v>30</v>
      </c>
      <c r="M2671" s="75">
        <v>0</v>
      </c>
      <c r="N2671" s="75">
        <v>7.4</v>
      </c>
      <c r="O2671" s="75">
        <v>299</v>
      </c>
      <c r="P2671" s="75">
        <v>87</v>
      </c>
      <c r="Q2671" s="75">
        <v>183132370</v>
      </c>
      <c r="R2671" s="75">
        <v>75000000</v>
      </c>
    </row>
    <row r="2672" spans="1:18">
      <c r="A2672" s="72" t="s">
        <v>5207</v>
      </c>
      <c r="B2672" s="77">
        <v>39228</v>
      </c>
      <c r="C2672" s="72" t="s">
        <v>2912</v>
      </c>
      <c r="D2672" s="72" t="s">
        <v>2926</v>
      </c>
      <c r="E2672" s="72" t="s">
        <v>2918</v>
      </c>
      <c r="F2672" s="72" t="s">
        <v>2917</v>
      </c>
      <c r="G2672" s="72" t="s">
        <v>2909</v>
      </c>
      <c r="H2672" s="72" t="s">
        <v>3387</v>
      </c>
      <c r="I2672" s="72" t="s">
        <v>5206</v>
      </c>
      <c r="J2672" s="72">
        <v>4000</v>
      </c>
      <c r="K2672" s="72">
        <v>4883</v>
      </c>
      <c r="L2672" s="72">
        <v>136</v>
      </c>
      <c r="M2672" s="72">
        <v>915</v>
      </c>
      <c r="N2672" s="72">
        <v>5</v>
      </c>
      <c r="O2672" s="72">
        <v>65</v>
      </c>
      <c r="P2672" s="72">
        <v>96</v>
      </c>
      <c r="Q2672" s="72">
        <v>766487</v>
      </c>
      <c r="R2672" s="72">
        <v>5250000</v>
      </c>
    </row>
    <row r="2673" spans="1:18">
      <c r="A2673" s="73" t="s">
        <v>5205</v>
      </c>
      <c r="B2673" s="74">
        <v>39313</v>
      </c>
      <c r="C2673" s="73" t="s">
        <v>2912</v>
      </c>
      <c r="D2673" s="73" t="s">
        <v>2919</v>
      </c>
      <c r="E2673" s="73" t="s">
        <v>2918</v>
      </c>
      <c r="F2673" s="73" t="s">
        <v>2917</v>
      </c>
      <c r="G2673" s="73" t="s">
        <v>2909</v>
      </c>
      <c r="H2673" s="73" t="s">
        <v>5204</v>
      </c>
      <c r="I2673" s="73" t="s">
        <v>3420</v>
      </c>
      <c r="J2673" s="73">
        <v>272</v>
      </c>
      <c r="K2673" s="73">
        <v>533</v>
      </c>
      <c r="L2673" s="73">
        <v>0</v>
      </c>
      <c r="M2673" s="73">
        <v>16000</v>
      </c>
      <c r="N2673" s="73">
        <v>8.1</v>
      </c>
      <c r="O2673" s="73">
        <v>398</v>
      </c>
      <c r="P2673" s="73">
        <v>158</v>
      </c>
      <c r="Q2673" s="73">
        <v>40218903</v>
      </c>
      <c r="R2673" s="73">
        <v>25000000</v>
      </c>
    </row>
    <row r="2674" spans="1:18">
      <c r="A2674" s="75" t="s">
        <v>5203</v>
      </c>
      <c r="B2674" s="76">
        <v>39149</v>
      </c>
      <c r="C2674" s="75" t="s">
        <v>2912</v>
      </c>
      <c r="D2674" s="75" t="s">
        <v>2919</v>
      </c>
      <c r="E2674" s="75" t="s">
        <v>2918</v>
      </c>
      <c r="F2674" s="75" t="s">
        <v>2917</v>
      </c>
      <c r="G2674" s="75" t="s">
        <v>2909</v>
      </c>
      <c r="H2674" s="75" t="s">
        <v>5202</v>
      </c>
      <c r="I2674" s="75" t="s">
        <v>5201</v>
      </c>
      <c r="J2674" s="75">
        <v>1000</v>
      </c>
      <c r="K2674" s="75">
        <v>1889</v>
      </c>
      <c r="L2674" s="75">
        <v>369</v>
      </c>
      <c r="M2674" s="75">
        <v>0</v>
      </c>
      <c r="N2674" s="75">
        <v>7.2</v>
      </c>
      <c r="O2674" s="75">
        <v>146</v>
      </c>
      <c r="P2674" s="75">
        <v>118</v>
      </c>
      <c r="Q2674" s="75">
        <v>2849142</v>
      </c>
      <c r="R2674" s="75">
        <v>16000000</v>
      </c>
    </row>
    <row r="2675" spans="1:18">
      <c r="A2675" s="73" t="s">
        <v>5200</v>
      </c>
      <c r="B2675" s="74">
        <v>39133</v>
      </c>
      <c r="C2675" s="73" t="s">
        <v>2912</v>
      </c>
      <c r="D2675" s="73" t="s">
        <v>2926</v>
      </c>
      <c r="E2675" s="73" t="s">
        <v>2918</v>
      </c>
      <c r="F2675" s="73" t="s">
        <v>2917</v>
      </c>
      <c r="G2675" s="73" t="s">
        <v>2916</v>
      </c>
      <c r="H2675" s="73" t="s">
        <v>5199</v>
      </c>
      <c r="I2675" s="73" t="s">
        <v>5198</v>
      </c>
      <c r="J2675" s="73">
        <v>1000</v>
      </c>
      <c r="K2675" s="73">
        <v>6554</v>
      </c>
      <c r="L2675" s="73">
        <v>17</v>
      </c>
      <c r="M2675" s="73">
        <v>0</v>
      </c>
      <c r="N2675" s="73">
        <v>6.1</v>
      </c>
      <c r="O2675" s="73">
        <v>37</v>
      </c>
      <c r="P2675" s="73">
        <v>117</v>
      </c>
      <c r="Q2675" s="73">
        <v>49121934</v>
      </c>
      <c r="R2675" s="73">
        <v>13000000</v>
      </c>
    </row>
    <row r="2676" spans="1:18">
      <c r="A2676" s="72" t="s">
        <v>5197</v>
      </c>
      <c r="B2676" s="77">
        <v>39338</v>
      </c>
      <c r="C2676" s="72" t="s">
        <v>2912</v>
      </c>
      <c r="D2676" s="72" t="s">
        <v>2931</v>
      </c>
      <c r="E2676" s="72" t="s">
        <v>2918</v>
      </c>
      <c r="F2676" s="72" t="s">
        <v>2917</v>
      </c>
      <c r="G2676" s="72" t="s">
        <v>2916</v>
      </c>
      <c r="H2676" s="72" t="s">
        <v>5196</v>
      </c>
      <c r="I2676" s="72" t="s">
        <v>3239</v>
      </c>
      <c r="J2676" s="72">
        <v>662</v>
      </c>
      <c r="K2676" s="72">
        <v>2333</v>
      </c>
      <c r="L2676" s="72">
        <v>0</v>
      </c>
      <c r="M2676" s="72">
        <v>8000</v>
      </c>
      <c r="N2676" s="72">
        <v>7.1</v>
      </c>
      <c r="O2676" s="72">
        <v>396</v>
      </c>
      <c r="P2676" s="72">
        <v>144</v>
      </c>
      <c r="Q2676" s="72">
        <v>318759914</v>
      </c>
      <c r="R2676" s="72">
        <v>150000000</v>
      </c>
    </row>
    <row r="2677" spans="1:18">
      <c r="A2677" s="75" t="s">
        <v>5195</v>
      </c>
      <c r="B2677" s="76">
        <v>39437</v>
      </c>
      <c r="C2677" s="75" t="s">
        <v>2912</v>
      </c>
      <c r="D2677" s="75" t="s">
        <v>2926</v>
      </c>
      <c r="E2677" s="75" t="s">
        <v>2918</v>
      </c>
      <c r="F2677" s="75" t="s">
        <v>2917</v>
      </c>
      <c r="G2677" s="75" t="s">
        <v>2916</v>
      </c>
      <c r="H2677" s="75" t="s">
        <v>5194</v>
      </c>
      <c r="I2677" s="75" t="s">
        <v>5193</v>
      </c>
      <c r="J2677" s="75">
        <v>597</v>
      </c>
      <c r="K2677" s="75">
        <v>1981</v>
      </c>
      <c r="L2677" s="75">
        <v>191</v>
      </c>
      <c r="M2677" s="75">
        <v>0</v>
      </c>
      <c r="N2677" s="75">
        <v>7.1</v>
      </c>
      <c r="O2677" s="75">
        <v>173</v>
      </c>
      <c r="P2677" s="75">
        <v>108</v>
      </c>
      <c r="Q2677" s="75">
        <v>19067631</v>
      </c>
      <c r="R2677" s="75">
        <v>2000000</v>
      </c>
    </row>
    <row r="2678" spans="1:18">
      <c r="A2678" s="72" t="s">
        <v>5192</v>
      </c>
      <c r="B2678" s="77">
        <v>39324</v>
      </c>
      <c r="C2678" s="72" t="s">
        <v>2912</v>
      </c>
      <c r="D2678" s="72" t="s">
        <v>2926</v>
      </c>
      <c r="E2678" s="72" t="s">
        <v>2918</v>
      </c>
      <c r="F2678" s="72" t="s">
        <v>2917</v>
      </c>
      <c r="G2678" s="72" t="s">
        <v>2909</v>
      </c>
      <c r="H2678" s="72" t="s">
        <v>5191</v>
      </c>
      <c r="I2678" s="72" t="s">
        <v>3327</v>
      </c>
      <c r="J2678" s="72">
        <v>553</v>
      </c>
      <c r="K2678" s="72">
        <v>1082</v>
      </c>
      <c r="L2678" s="72">
        <v>52</v>
      </c>
      <c r="M2678" s="72">
        <v>0</v>
      </c>
      <c r="N2678" s="72">
        <v>6.7</v>
      </c>
      <c r="O2678" s="72">
        <v>171</v>
      </c>
      <c r="P2678" s="72">
        <v>120</v>
      </c>
      <c r="Q2678" s="72">
        <v>18317151</v>
      </c>
      <c r="R2678" s="72">
        <v>35000000</v>
      </c>
    </row>
    <row r="2679" spans="1:18">
      <c r="A2679" s="75" t="s">
        <v>5190</v>
      </c>
      <c r="B2679" s="76">
        <v>39146</v>
      </c>
      <c r="C2679" s="75" t="s">
        <v>2912</v>
      </c>
      <c r="D2679" s="75" t="s">
        <v>2931</v>
      </c>
      <c r="E2679" s="75" t="s">
        <v>2918</v>
      </c>
      <c r="F2679" s="75" t="s">
        <v>2917</v>
      </c>
      <c r="G2679" s="75" t="s">
        <v>2909</v>
      </c>
      <c r="H2679" s="75" t="s">
        <v>3137</v>
      </c>
      <c r="I2679" s="75" t="s">
        <v>5189</v>
      </c>
      <c r="J2679" s="75">
        <v>26000</v>
      </c>
      <c r="K2679" s="75">
        <v>33565</v>
      </c>
      <c r="L2679" s="75">
        <v>5</v>
      </c>
      <c r="M2679" s="75">
        <v>0</v>
      </c>
      <c r="N2679" s="75">
        <v>6.3</v>
      </c>
      <c r="O2679" s="75">
        <v>119</v>
      </c>
      <c r="P2679" s="75">
        <v>103</v>
      </c>
      <c r="Q2679" s="75">
        <v>22466994</v>
      </c>
      <c r="R2679" s="75">
        <v>25000000</v>
      </c>
    </row>
    <row r="2680" spans="1:18">
      <c r="A2680" s="72" t="s">
        <v>5188</v>
      </c>
      <c r="B2680" s="77">
        <v>39185</v>
      </c>
      <c r="C2680" s="72" t="s">
        <v>2912</v>
      </c>
      <c r="D2680" s="72" t="s">
        <v>2986</v>
      </c>
      <c r="E2680" s="72" t="s">
        <v>2918</v>
      </c>
      <c r="F2680" s="72" t="s">
        <v>2917</v>
      </c>
      <c r="G2680" s="72" t="s">
        <v>2909</v>
      </c>
      <c r="H2680" s="72" t="s">
        <v>5187</v>
      </c>
      <c r="I2680" s="72" t="s">
        <v>3591</v>
      </c>
      <c r="J2680" s="72">
        <v>3000</v>
      </c>
      <c r="K2680" s="72">
        <v>3681</v>
      </c>
      <c r="L2680" s="72">
        <v>115</v>
      </c>
      <c r="M2680" s="72">
        <v>0</v>
      </c>
      <c r="N2680" s="72">
        <v>6.9</v>
      </c>
      <c r="O2680" s="72">
        <v>222</v>
      </c>
      <c r="P2680" s="72">
        <v>117</v>
      </c>
      <c r="Q2680" s="72">
        <v>28563179</v>
      </c>
      <c r="R2680" s="72">
        <v>21000000</v>
      </c>
    </row>
    <row r="2681" spans="1:18">
      <c r="A2681" s="73" t="s">
        <v>5186</v>
      </c>
      <c r="B2681" s="74">
        <v>39417</v>
      </c>
      <c r="C2681" s="73" t="s">
        <v>2912</v>
      </c>
      <c r="D2681" s="73" t="s">
        <v>2926</v>
      </c>
      <c r="E2681" s="73" t="s">
        <v>2918</v>
      </c>
      <c r="F2681" s="73" t="s">
        <v>2917</v>
      </c>
      <c r="G2681" s="73" t="s">
        <v>2916</v>
      </c>
      <c r="H2681" s="73" t="s">
        <v>5185</v>
      </c>
      <c r="I2681" s="73" t="s">
        <v>5184</v>
      </c>
      <c r="J2681" s="73">
        <v>692</v>
      </c>
      <c r="K2681" s="73">
        <v>3128</v>
      </c>
      <c r="L2681" s="73">
        <v>70</v>
      </c>
      <c r="M2681" s="73">
        <v>446</v>
      </c>
      <c r="N2681" s="73">
        <v>2</v>
      </c>
      <c r="O2681" s="73">
        <v>25</v>
      </c>
      <c r="P2681" s="73">
        <v>93</v>
      </c>
      <c r="Q2681" s="73">
        <v>5694308</v>
      </c>
      <c r="R2681" s="73">
        <v>7000000</v>
      </c>
    </row>
    <row r="2682" spans="1:18">
      <c r="A2682" s="75" t="s">
        <v>5183</v>
      </c>
      <c r="B2682" s="76">
        <v>39346</v>
      </c>
      <c r="C2682" s="75" t="s">
        <v>2912</v>
      </c>
      <c r="D2682" s="75" t="s">
        <v>2926</v>
      </c>
      <c r="E2682" s="75" t="s">
        <v>2918</v>
      </c>
      <c r="F2682" s="75" t="s">
        <v>2917</v>
      </c>
      <c r="G2682" s="75" t="s">
        <v>2916</v>
      </c>
      <c r="H2682" s="75" t="s">
        <v>3448</v>
      </c>
      <c r="I2682" s="75" t="s">
        <v>3809</v>
      </c>
      <c r="J2682" s="75">
        <v>2000</v>
      </c>
      <c r="K2682" s="75">
        <v>6510</v>
      </c>
      <c r="L2682" s="75">
        <v>0</v>
      </c>
      <c r="M2682" s="75">
        <v>1000</v>
      </c>
      <c r="N2682" s="75">
        <v>5.6</v>
      </c>
      <c r="O2682" s="75">
        <v>41</v>
      </c>
      <c r="P2682" s="75">
        <v>113</v>
      </c>
      <c r="Q2682" s="75">
        <v>55184721</v>
      </c>
      <c r="R2682" s="75">
        <v>15000000</v>
      </c>
    </row>
    <row r="2683" spans="1:18">
      <c r="A2683" s="73" t="s">
        <v>5182</v>
      </c>
      <c r="B2683" s="74">
        <v>39118</v>
      </c>
      <c r="C2683" s="73" t="s">
        <v>2912</v>
      </c>
      <c r="D2683" s="73" t="s">
        <v>2926</v>
      </c>
      <c r="E2683" s="73" t="s">
        <v>2918</v>
      </c>
      <c r="F2683" s="73" t="s">
        <v>2917</v>
      </c>
      <c r="G2683" s="73" t="s">
        <v>2909</v>
      </c>
      <c r="H2683" s="73" t="s">
        <v>5181</v>
      </c>
      <c r="I2683" s="73" t="s">
        <v>5180</v>
      </c>
      <c r="J2683" s="73">
        <v>497</v>
      </c>
      <c r="K2683" s="73">
        <v>776</v>
      </c>
      <c r="L2683" s="73">
        <v>131</v>
      </c>
      <c r="M2683" s="73">
        <v>830</v>
      </c>
      <c r="N2683" s="73">
        <v>6.5</v>
      </c>
      <c r="O2683" s="73">
        <v>121</v>
      </c>
      <c r="P2683" s="73">
        <v>93</v>
      </c>
      <c r="Q2683" s="73">
        <v>2426851</v>
      </c>
      <c r="R2683" s="73">
        <v>4000000</v>
      </c>
    </row>
    <row r="2684" spans="1:18">
      <c r="A2684" s="75" t="s">
        <v>5179</v>
      </c>
      <c r="B2684" s="76">
        <v>39187</v>
      </c>
      <c r="C2684" s="75" t="s">
        <v>2912</v>
      </c>
      <c r="D2684" s="75" t="s">
        <v>2986</v>
      </c>
      <c r="E2684" s="75" t="s">
        <v>2918</v>
      </c>
      <c r="F2684" s="75" t="s">
        <v>2917</v>
      </c>
      <c r="G2684" s="75" t="s">
        <v>2909</v>
      </c>
      <c r="H2684" s="75" t="s">
        <v>3271</v>
      </c>
      <c r="I2684" s="75" t="s">
        <v>3440</v>
      </c>
      <c r="J2684" s="75">
        <v>21000</v>
      </c>
      <c r="K2684" s="75">
        <v>36928</v>
      </c>
      <c r="L2684" s="75">
        <v>21000</v>
      </c>
      <c r="M2684" s="75">
        <v>12000</v>
      </c>
      <c r="N2684" s="75">
        <v>7.7</v>
      </c>
      <c r="O2684" s="75">
        <v>377</v>
      </c>
      <c r="P2684" s="75">
        <v>162</v>
      </c>
      <c r="Q2684" s="75">
        <v>33048353</v>
      </c>
      <c r="R2684" s="75">
        <v>65000000</v>
      </c>
    </row>
    <row r="2685" spans="1:18">
      <c r="A2685" s="73" t="s">
        <v>5178</v>
      </c>
      <c r="B2685" s="74">
        <v>39703</v>
      </c>
      <c r="C2685" s="73" t="s">
        <v>2912</v>
      </c>
      <c r="D2685" s="73" t="s">
        <v>2986</v>
      </c>
      <c r="E2685" s="73" t="s">
        <v>2918</v>
      </c>
      <c r="F2685" s="73" t="s">
        <v>2917</v>
      </c>
      <c r="G2685" s="73" t="s">
        <v>2916</v>
      </c>
      <c r="H2685" s="73" t="s">
        <v>3429</v>
      </c>
      <c r="I2685" s="73" t="s">
        <v>4568</v>
      </c>
      <c r="J2685" s="73">
        <v>18000</v>
      </c>
      <c r="K2685" s="73">
        <v>25661</v>
      </c>
      <c r="L2685" s="73">
        <v>126</v>
      </c>
      <c r="M2685" s="73">
        <v>0</v>
      </c>
      <c r="N2685" s="73">
        <v>6.8</v>
      </c>
      <c r="O2685" s="73">
        <v>144</v>
      </c>
      <c r="P2685" s="73">
        <v>123</v>
      </c>
      <c r="Q2685" s="73">
        <v>81159365</v>
      </c>
      <c r="R2685" s="73">
        <v>35000000</v>
      </c>
    </row>
    <row r="2686" spans="1:18">
      <c r="A2686" s="75" t="s">
        <v>5177</v>
      </c>
      <c r="B2686" s="76">
        <v>39784</v>
      </c>
      <c r="C2686" s="75" t="s">
        <v>2912</v>
      </c>
      <c r="D2686" s="75" t="s">
        <v>2926</v>
      </c>
      <c r="E2686" s="75" t="s">
        <v>2918</v>
      </c>
      <c r="F2686" s="75" t="s">
        <v>2917</v>
      </c>
      <c r="G2686" s="75" t="s">
        <v>2916</v>
      </c>
      <c r="H2686" s="75" t="s">
        <v>2929</v>
      </c>
      <c r="I2686" s="75" t="s">
        <v>3121</v>
      </c>
      <c r="J2686" s="75">
        <v>2000</v>
      </c>
      <c r="K2686" s="75">
        <v>2978</v>
      </c>
      <c r="L2686" s="75">
        <v>98</v>
      </c>
      <c r="M2686" s="75">
        <v>0</v>
      </c>
      <c r="N2686" s="75">
        <v>6.1</v>
      </c>
      <c r="O2686" s="75">
        <v>175</v>
      </c>
      <c r="P2686" s="75">
        <v>111</v>
      </c>
      <c r="Q2686" s="75">
        <v>76806312</v>
      </c>
      <c r="R2686" s="75">
        <v>30000000</v>
      </c>
    </row>
    <row r="2687" spans="1:18">
      <c r="A2687" s="73" t="s">
        <v>5176</v>
      </c>
      <c r="B2687" s="74">
        <v>39585</v>
      </c>
      <c r="C2687" s="73" t="s">
        <v>2912</v>
      </c>
      <c r="D2687" s="73" t="s">
        <v>2926</v>
      </c>
      <c r="E2687" s="73" t="s">
        <v>2918</v>
      </c>
      <c r="F2687" s="73" t="s">
        <v>2917</v>
      </c>
      <c r="G2687" s="73" t="s">
        <v>2916</v>
      </c>
      <c r="H2687" s="73" t="s">
        <v>5175</v>
      </c>
      <c r="I2687" s="73" t="s">
        <v>5174</v>
      </c>
      <c r="J2687" s="73">
        <v>885</v>
      </c>
      <c r="K2687" s="73">
        <v>2907</v>
      </c>
      <c r="L2687" s="73">
        <v>119</v>
      </c>
      <c r="M2687" s="73">
        <v>797</v>
      </c>
      <c r="N2687" s="73">
        <v>4.3</v>
      </c>
      <c r="O2687" s="73">
        <v>45</v>
      </c>
      <c r="P2687" s="73">
        <v>83</v>
      </c>
      <c r="Q2687" s="73">
        <v>7001720</v>
      </c>
      <c r="R2687" s="73">
        <v>12000000</v>
      </c>
    </row>
    <row r="2688" spans="1:18">
      <c r="A2688" s="72" t="s">
        <v>5173</v>
      </c>
      <c r="B2688" s="77">
        <v>39645</v>
      </c>
      <c r="C2688" s="72" t="s">
        <v>2912</v>
      </c>
      <c r="D2688" s="72" t="s">
        <v>2926</v>
      </c>
      <c r="E2688" s="72" t="s">
        <v>2918</v>
      </c>
      <c r="F2688" s="72" t="s">
        <v>2917</v>
      </c>
      <c r="G2688" s="72" t="s">
        <v>2916</v>
      </c>
      <c r="H2688" s="72" t="s">
        <v>3249</v>
      </c>
      <c r="I2688" s="72" t="s">
        <v>5172</v>
      </c>
      <c r="J2688" s="72">
        <v>2000</v>
      </c>
      <c r="K2688" s="72">
        <v>6930</v>
      </c>
      <c r="L2688" s="72">
        <v>5</v>
      </c>
      <c r="M2688" s="72">
        <v>0</v>
      </c>
      <c r="N2688" s="72">
        <v>6</v>
      </c>
      <c r="O2688" s="72">
        <v>145</v>
      </c>
      <c r="P2688" s="72">
        <v>99</v>
      </c>
      <c r="Q2688" s="72">
        <v>60269340</v>
      </c>
      <c r="R2688" s="72">
        <v>30000000</v>
      </c>
    </row>
    <row r="2689" spans="1:18">
      <c r="A2689" s="73" t="s">
        <v>5171</v>
      </c>
      <c r="B2689" s="74">
        <v>39808</v>
      </c>
      <c r="C2689" s="73" t="s">
        <v>2912</v>
      </c>
      <c r="D2689" s="73" t="s">
        <v>2931</v>
      </c>
      <c r="E2689" s="73" t="s">
        <v>2918</v>
      </c>
      <c r="F2689" s="73" t="s">
        <v>2917</v>
      </c>
      <c r="G2689" s="73" t="s">
        <v>2909</v>
      </c>
      <c r="H2689" s="73" t="s">
        <v>3399</v>
      </c>
      <c r="I2689" s="73" t="s">
        <v>5170</v>
      </c>
      <c r="J2689" s="73">
        <v>12000</v>
      </c>
      <c r="K2689" s="73">
        <v>12166</v>
      </c>
      <c r="L2689" s="73">
        <v>15</v>
      </c>
      <c r="M2689" s="73">
        <v>0</v>
      </c>
      <c r="N2689" s="73">
        <v>5.4</v>
      </c>
      <c r="O2689" s="73">
        <v>125</v>
      </c>
      <c r="P2689" s="73">
        <v>99</v>
      </c>
      <c r="Q2689" s="73">
        <v>15279680</v>
      </c>
      <c r="R2689" s="73">
        <v>40000000</v>
      </c>
    </row>
    <row r="2690" spans="1:18">
      <c r="A2690" s="72" t="s">
        <v>5169</v>
      </c>
      <c r="B2690" s="77">
        <v>39684</v>
      </c>
      <c r="C2690" s="72" t="s">
        <v>2912</v>
      </c>
      <c r="D2690" s="72" t="s">
        <v>2926</v>
      </c>
      <c r="E2690" s="72" t="s">
        <v>2918</v>
      </c>
      <c r="F2690" s="72" t="s">
        <v>2917</v>
      </c>
      <c r="G2690" s="72" t="s">
        <v>2930</v>
      </c>
      <c r="H2690" s="72" t="s">
        <v>3936</v>
      </c>
      <c r="I2690" s="72" t="s">
        <v>3963</v>
      </c>
      <c r="J2690" s="72">
        <v>11000</v>
      </c>
      <c r="K2690" s="72">
        <v>12831</v>
      </c>
      <c r="L2690" s="72">
        <v>163</v>
      </c>
      <c r="M2690" s="72">
        <v>0</v>
      </c>
      <c r="N2690" s="72">
        <v>6.1</v>
      </c>
      <c r="O2690" s="72">
        <v>144</v>
      </c>
      <c r="P2690" s="72">
        <v>99</v>
      </c>
      <c r="Q2690" s="72">
        <v>109993847</v>
      </c>
      <c r="R2690" s="72">
        <v>80000000</v>
      </c>
    </row>
    <row r="2691" spans="1:18">
      <c r="A2691" s="75" t="s">
        <v>5168</v>
      </c>
      <c r="B2691" s="76">
        <v>39541</v>
      </c>
      <c r="C2691" s="75" t="s">
        <v>2912</v>
      </c>
      <c r="D2691" s="75" t="s">
        <v>2911</v>
      </c>
      <c r="E2691" s="75" t="s">
        <v>2918</v>
      </c>
      <c r="F2691" s="75" t="s">
        <v>2917</v>
      </c>
      <c r="G2691" s="75" t="s">
        <v>2930</v>
      </c>
      <c r="H2691" s="75" t="s">
        <v>4391</v>
      </c>
      <c r="I2691" s="75" t="s">
        <v>3570</v>
      </c>
      <c r="J2691" s="75">
        <v>2000</v>
      </c>
      <c r="K2691" s="75">
        <v>4729</v>
      </c>
      <c r="L2691" s="75">
        <v>67</v>
      </c>
      <c r="M2691" s="75">
        <v>0</v>
      </c>
      <c r="N2691" s="75">
        <v>3.7</v>
      </c>
      <c r="O2691" s="75">
        <v>100</v>
      </c>
      <c r="P2691" s="75">
        <v>91</v>
      </c>
      <c r="Q2691" s="75">
        <v>94497271</v>
      </c>
      <c r="R2691" s="75">
        <v>20000000</v>
      </c>
    </row>
    <row r="2692" spans="1:18">
      <c r="A2692" s="75" t="s">
        <v>5167</v>
      </c>
      <c r="B2692" s="76">
        <v>39598</v>
      </c>
      <c r="C2692" s="75" t="s">
        <v>2912</v>
      </c>
      <c r="D2692" s="75" t="s">
        <v>2931</v>
      </c>
      <c r="E2692" s="75" t="s">
        <v>2918</v>
      </c>
      <c r="F2692" s="75" t="s">
        <v>2917</v>
      </c>
      <c r="G2692" s="75" t="s">
        <v>2909</v>
      </c>
      <c r="H2692" s="75" t="s">
        <v>2957</v>
      </c>
      <c r="I2692" s="75" t="s">
        <v>2963</v>
      </c>
      <c r="J2692" s="75">
        <v>29000</v>
      </c>
      <c r="K2692" s="75">
        <v>29824</v>
      </c>
      <c r="L2692" s="75">
        <v>0</v>
      </c>
      <c r="M2692" s="75">
        <v>0</v>
      </c>
      <c r="N2692" s="75">
        <v>7.1</v>
      </c>
      <c r="O2692" s="75">
        <v>238</v>
      </c>
      <c r="P2692" s="75">
        <v>128</v>
      </c>
      <c r="Q2692" s="75">
        <v>39380442</v>
      </c>
      <c r="R2692" s="75">
        <v>70000000</v>
      </c>
    </row>
    <row r="2693" spans="1:18">
      <c r="A2693" s="73" t="s">
        <v>5166</v>
      </c>
      <c r="B2693" s="74">
        <v>39753</v>
      </c>
      <c r="C2693" s="73" t="s">
        <v>2912</v>
      </c>
      <c r="D2693" s="73" t="s">
        <v>2911</v>
      </c>
      <c r="E2693" s="73" t="s">
        <v>2918</v>
      </c>
      <c r="F2693" s="73" t="s">
        <v>2917</v>
      </c>
      <c r="G2693" s="73" t="s">
        <v>2930</v>
      </c>
      <c r="H2693" s="73" t="s">
        <v>3424</v>
      </c>
      <c r="I2693" s="73" t="s">
        <v>5165</v>
      </c>
      <c r="J2693" s="73">
        <v>17000</v>
      </c>
      <c r="K2693" s="73">
        <v>20007</v>
      </c>
      <c r="L2693" s="73">
        <v>59</v>
      </c>
      <c r="M2693" s="73">
        <v>0</v>
      </c>
      <c r="N2693" s="73">
        <v>6.9</v>
      </c>
      <c r="O2693" s="73">
        <v>225</v>
      </c>
      <c r="P2693" s="73">
        <v>96</v>
      </c>
      <c r="Q2693" s="73">
        <v>114053579</v>
      </c>
      <c r="R2693" s="73">
        <v>150000000</v>
      </c>
    </row>
    <row r="2694" spans="1:18">
      <c r="A2694" s="75" t="s">
        <v>5164</v>
      </c>
      <c r="B2694" s="76">
        <v>39728</v>
      </c>
      <c r="C2694" s="75" t="s">
        <v>2912</v>
      </c>
      <c r="D2694" s="75" t="s">
        <v>2926</v>
      </c>
      <c r="E2694" s="75" t="s">
        <v>2918</v>
      </c>
      <c r="F2694" s="75" t="s">
        <v>2917</v>
      </c>
      <c r="G2694" s="75" t="s">
        <v>2916</v>
      </c>
      <c r="H2694" s="75" t="s">
        <v>5163</v>
      </c>
      <c r="I2694" s="75" t="s">
        <v>5162</v>
      </c>
      <c r="J2694" s="75">
        <v>25000</v>
      </c>
      <c r="K2694" s="75">
        <v>25676</v>
      </c>
      <c r="L2694" s="75">
        <v>19</v>
      </c>
      <c r="M2694" s="75">
        <v>0</v>
      </c>
      <c r="N2694" s="75">
        <v>6.8</v>
      </c>
      <c r="O2694" s="75">
        <v>109</v>
      </c>
      <c r="P2694" s="75">
        <v>110</v>
      </c>
      <c r="Q2694" s="75">
        <v>4040588</v>
      </c>
      <c r="R2694" s="75">
        <v>5000000</v>
      </c>
    </row>
    <row r="2695" spans="1:18">
      <c r="A2695" s="73" t="s">
        <v>5161</v>
      </c>
      <c r="B2695" s="74">
        <v>39516</v>
      </c>
      <c r="C2695" s="73" t="s">
        <v>2912</v>
      </c>
      <c r="D2695" s="73" t="s">
        <v>2926</v>
      </c>
      <c r="E2695" s="73" t="s">
        <v>2918</v>
      </c>
      <c r="F2695" s="73" t="s">
        <v>2917</v>
      </c>
      <c r="G2695" s="73" t="s">
        <v>2909</v>
      </c>
      <c r="H2695" s="73" t="s">
        <v>3015</v>
      </c>
      <c r="I2695" s="73" t="s">
        <v>3708</v>
      </c>
      <c r="J2695" s="73">
        <v>24000</v>
      </c>
      <c r="K2695" s="73">
        <v>36093</v>
      </c>
      <c r="L2695" s="73">
        <v>1000</v>
      </c>
      <c r="M2695" s="73">
        <v>0</v>
      </c>
      <c r="N2695" s="73">
        <v>7</v>
      </c>
      <c r="O2695" s="73">
        <v>341</v>
      </c>
      <c r="P2695" s="73">
        <v>96</v>
      </c>
      <c r="Q2695" s="73">
        <v>60338891</v>
      </c>
      <c r="R2695" s="73">
        <v>37000000</v>
      </c>
    </row>
    <row r="2696" spans="1:18">
      <c r="A2696" s="75" t="s">
        <v>5160</v>
      </c>
      <c r="B2696" s="76">
        <v>39804</v>
      </c>
      <c r="C2696" s="75" t="s">
        <v>2912</v>
      </c>
      <c r="D2696" s="75" t="s">
        <v>3009</v>
      </c>
      <c r="E2696" s="75" t="s">
        <v>2918</v>
      </c>
      <c r="F2696" s="75" t="s">
        <v>2917</v>
      </c>
      <c r="G2696" s="75" t="s">
        <v>2909</v>
      </c>
      <c r="H2696" s="75" t="s">
        <v>5159</v>
      </c>
      <c r="I2696" s="75" t="s">
        <v>5158</v>
      </c>
      <c r="J2696" s="75">
        <v>436</v>
      </c>
      <c r="K2696" s="75">
        <v>1141</v>
      </c>
      <c r="L2696" s="75">
        <v>67</v>
      </c>
      <c r="M2696" s="75">
        <v>0</v>
      </c>
      <c r="N2696" s="75">
        <v>7</v>
      </c>
      <c r="O2696" s="75">
        <v>81</v>
      </c>
      <c r="P2696" s="75">
        <v>109</v>
      </c>
      <c r="Q2696" s="75">
        <v>8134217</v>
      </c>
      <c r="R2696" s="75">
        <v>12000000</v>
      </c>
    </row>
    <row r="2697" spans="1:18">
      <c r="A2697" s="73" t="s">
        <v>5157</v>
      </c>
      <c r="B2697" s="74">
        <v>39698</v>
      </c>
      <c r="C2697" s="73" t="s">
        <v>2912</v>
      </c>
      <c r="D2697" s="73" t="s">
        <v>2935</v>
      </c>
      <c r="E2697" s="73" t="s">
        <v>2918</v>
      </c>
      <c r="F2697" s="73" t="s">
        <v>2917</v>
      </c>
      <c r="G2697" s="73" t="s">
        <v>2916</v>
      </c>
      <c r="H2697" s="73" t="s">
        <v>5156</v>
      </c>
      <c r="I2697" s="73" t="s">
        <v>5155</v>
      </c>
      <c r="J2697" s="73">
        <v>178</v>
      </c>
      <c r="K2697" s="73">
        <v>279</v>
      </c>
      <c r="L2697" s="73">
        <v>0</v>
      </c>
      <c r="M2697" s="73">
        <v>26</v>
      </c>
      <c r="N2697" s="73">
        <v>7.5</v>
      </c>
      <c r="O2697" s="73">
        <v>7</v>
      </c>
      <c r="P2697" s="73">
        <v>86</v>
      </c>
      <c r="Q2697" s="73">
        <v>215185</v>
      </c>
      <c r="R2697" s="73">
        <v>200000</v>
      </c>
    </row>
    <row r="2698" spans="1:18">
      <c r="A2698" s="75" t="s">
        <v>5154</v>
      </c>
      <c r="B2698" s="76">
        <v>39496</v>
      </c>
      <c r="C2698" s="75" t="s">
        <v>2912</v>
      </c>
      <c r="D2698" s="75" t="s">
        <v>2986</v>
      </c>
      <c r="E2698" s="75" t="s">
        <v>2918</v>
      </c>
      <c r="F2698" s="75" t="s">
        <v>2917</v>
      </c>
      <c r="G2698" s="75" t="s">
        <v>2909</v>
      </c>
      <c r="H2698" s="75" t="s">
        <v>3177</v>
      </c>
      <c r="I2698" s="75" t="s">
        <v>3404</v>
      </c>
      <c r="J2698" s="75">
        <v>11000</v>
      </c>
      <c r="K2698" s="75">
        <v>12840</v>
      </c>
      <c r="L2698" s="75">
        <v>16000</v>
      </c>
      <c r="M2698" s="75">
        <v>14000</v>
      </c>
      <c r="N2698" s="75">
        <v>7.8</v>
      </c>
      <c r="O2698" s="75">
        <v>264</v>
      </c>
      <c r="P2698" s="75">
        <v>141</v>
      </c>
      <c r="Q2698" s="75">
        <v>35707327</v>
      </c>
      <c r="R2698" s="75">
        <v>55000000</v>
      </c>
    </row>
    <row r="2699" spans="1:18">
      <c r="A2699" s="73" t="s">
        <v>5153</v>
      </c>
      <c r="B2699" s="74">
        <v>39715</v>
      </c>
      <c r="C2699" s="73" t="s">
        <v>2912</v>
      </c>
      <c r="D2699" s="73" t="s">
        <v>2926</v>
      </c>
      <c r="E2699" s="73" t="s">
        <v>2918</v>
      </c>
      <c r="F2699" s="73" t="s">
        <v>2917</v>
      </c>
      <c r="G2699" s="73" t="s">
        <v>2909</v>
      </c>
      <c r="H2699" s="73" t="s">
        <v>5152</v>
      </c>
      <c r="I2699" s="73" t="s">
        <v>5151</v>
      </c>
      <c r="J2699" s="73">
        <v>1000</v>
      </c>
      <c r="K2699" s="73">
        <v>3608</v>
      </c>
      <c r="L2699" s="73">
        <v>0</v>
      </c>
      <c r="M2699" s="73">
        <v>0</v>
      </c>
      <c r="N2699" s="73">
        <v>6.5</v>
      </c>
      <c r="O2699" s="73">
        <v>159</v>
      </c>
      <c r="P2699" s="73">
        <v>92</v>
      </c>
      <c r="Q2699" s="73">
        <v>2926565</v>
      </c>
      <c r="R2699" s="73">
        <v>3000000</v>
      </c>
    </row>
    <row r="2700" spans="1:18">
      <c r="A2700" s="75" t="s">
        <v>5150</v>
      </c>
      <c r="B2700" s="76">
        <v>39734</v>
      </c>
      <c r="C2700" s="75" t="s">
        <v>2912</v>
      </c>
      <c r="D2700" s="75" t="s">
        <v>2911</v>
      </c>
      <c r="E2700" s="75" t="s">
        <v>2918</v>
      </c>
      <c r="F2700" s="75" t="s">
        <v>2917</v>
      </c>
      <c r="G2700" s="75" t="s">
        <v>2930</v>
      </c>
      <c r="H2700" s="75" t="s">
        <v>3264</v>
      </c>
      <c r="I2700" s="75" t="s">
        <v>5149</v>
      </c>
      <c r="J2700" s="75">
        <v>13000</v>
      </c>
      <c r="K2700" s="75">
        <v>15494</v>
      </c>
      <c r="L2700" s="75">
        <v>27</v>
      </c>
      <c r="M2700" s="75">
        <v>0</v>
      </c>
      <c r="N2700" s="75">
        <v>6.5</v>
      </c>
      <c r="O2700" s="75">
        <v>118</v>
      </c>
      <c r="P2700" s="75">
        <v>90</v>
      </c>
      <c r="Q2700" s="75">
        <v>7871693</v>
      </c>
      <c r="R2700" s="75">
        <v>55000000</v>
      </c>
    </row>
    <row r="2701" spans="1:18">
      <c r="A2701" s="73" t="s">
        <v>5148</v>
      </c>
      <c r="B2701" s="74">
        <v>39732</v>
      </c>
      <c r="C2701" s="73" t="s">
        <v>2912</v>
      </c>
      <c r="D2701" s="73" t="s">
        <v>2931</v>
      </c>
      <c r="E2701" s="73" t="s">
        <v>2918</v>
      </c>
      <c r="F2701" s="73" t="s">
        <v>2917</v>
      </c>
      <c r="G2701" s="73" t="s">
        <v>2916</v>
      </c>
      <c r="H2701" s="73" t="s">
        <v>4501</v>
      </c>
      <c r="I2701" s="73" t="s">
        <v>3478</v>
      </c>
      <c r="J2701" s="73">
        <v>2000</v>
      </c>
      <c r="K2701" s="73">
        <v>3958</v>
      </c>
      <c r="L2701" s="73">
        <v>198</v>
      </c>
      <c r="M2701" s="73">
        <v>0</v>
      </c>
      <c r="N2701" s="73">
        <v>7</v>
      </c>
      <c r="O2701" s="73">
        <v>459</v>
      </c>
      <c r="P2701" s="73">
        <v>85</v>
      </c>
      <c r="Q2701" s="73">
        <v>80034302</v>
      </c>
      <c r="R2701" s="73">
        <v>25000000</v>
      </c>
    </row>
    <row r="2702" spans="1:18">
      <c r="A2702" s="75" t="s">
        <v>5147</v>
      </c>
      <c r="B2702" s="76">
        <v>39608</v>
      </c>
      <c r="C2702" s="75" t="s">
        <v>2912</v>
      </c>
      <c r="D2702" s="75" t="s">
        <v>2926</v>
      </c>
      <c r="E2702" s="75" t="s">
        <v>2918</v>
      </c>
      <c r="F2702" s="75" t="s">
        <v>2917</v>
      </c>
      <c r="G2702" s="75" t="s">
        <v>2909</v>
      </c>
      <c r="H2702" s="75" t="s">
        <v>5020</v>
      </c>
      <c r="I2702" s="75" t="s">
        <v>5146</v>
      </c>
      <c r="J2702" s="75">
        <v>1000</v>
      </c>
      <c r="K2702" s="75">
        <v>4484</v>
      </c>
      <c r="L2702" s="75">
        <v>0</v>
      </c>
      <c r="M2702" s="75">
        <v>422</v>
      </c>
      <c r="N2702" s="75">
        <v>4.5999999999999996</v>
      </c>
      <c r="O2702" s="75">
        <v>42</v>
      </c>
      <c r="P2702" s="75">
        <v>94</v>
      </c>
      <c r="Q2702" s="75">
        <v>4693919</v>
      </c>
      <c r="R2702" s="75">
        <v>6500000</v>
      </c>
    </row>
    <row r="2703" spans="1:18">
      <c r="A2703" s="73" t="s">
        <v>5145</v>
      </c>
      <c r="B2703" s="74">
        <v>39792</v>
      </c>
      <c r="C2703" s="73" t="s">
        <v>2912</v>
      </c>
      <c r="D2703" s="73" t="s">
        <v>2931</v>
      </c>
      <c r="E2703" s="73" t="s">
        <v>2918</v>
      </c>
      <c r="F2703" s="73" t="s">
        <v>2917</v>
      </c>
      <c r="G2703" s="73" t="s">
        <v>2909</v>
      </c>
      <c r="H2703" s="73" t="s">
        <v>3137</v>
      </c>
      <c r="I2703" s="73" t="s">
        <v>5144</v>
      </c>
      <c r="J2703" s="73">
        <v>26000</v>
      </c>
      <c r="K2703" s="73">
        <v>28643</v>
      </c>
      <c r="L2703" s="73">
        <v>545</v>
      </c>
      <c r="M2703" s="73">
        <v>0</v>
      </c>
      <c r="N2703" s="73">
        <v>6.4</v>
      </c>
      <c r="O2703" s="73">
        <v>230</v>
      </c>
      <c r="P2703" s="73">
        <v>111</v>
      </c>
      <c r="Q2703" s="73">
        <v>36064910</v>
      </c>
      <c r="R2703" s="73">
        <v>45000000</v>
      </c>
    </row>
    <row r="2704" spans="1:18">
      <c r="A2704" s="75" t="s">
        <v>5143</v>
      </c>
      <c r="B2704" s="76">
        <v>39677</v>
      </c>
      <c r="C2704" s="75" t="s">
        <v>2912</v>
      </c>
      <c r="D2704" s="75" t="s">
        <v>2911</v>
      </c>
      <c r="E2704" s="75" t="s">
        <v>2918</v>
      </c>
      <c r="F2704" s="75" t="s">
        <v>2917</v>
      </c>
      <c r="G2704" s="75" t="s">
        <v>2930</v>
      </c>
      <c r="H2704" s="75" t="s">
        <v>5142</v>
      </c>
      <c r="I2704" s="75" t="s">
        <v>5141</v>
      </c>
      <c r="J2704" s="75">
        <v>795</v>
      </c>
      <c r="K2704" s="75">
        <v>2449</v>
      </c>
      <c r="L2704" s="75">
        <v>0</v>
      </c>
      <c r="M2704" s="75">
        <v>211</v>
      </c>
      <c r="N2704" s="75">
        <v>4.4000000000000004</v>
      </c>
      <c r="O2704" s="75">
        <v>41</v>
      </c>
      <c r="P2704" s="75">
        <v>94</v>
      </c>
      <c r="Q2704" s="75">
        <v>511920</v>
      </c>
      <c r="R2704" s="75">
        <v>40000000</v>
      </c>
    </row>
    <row r="2705" spans="1:18">
      <c r="A2705" s="73" t="s">
        <v>5140</v>
      </c>
      <c r="B2705" s="74">
        <v>39500</v>
      </c>
      <c r="C2705" s="73" t="s">
        <v>2912</v>
      </c>
      <c r="D2705" s="73" t="s">
        <v>2926</v>
      </c>
      <c r="E2705" s="73" t="s">
        <v>2918</v>
      </c>
      <c r="F2705" s="73" t="s">
        <v>2917</v>
      </c>
      <c r="G2705" s="73" t="s">
        <v>2916</v>
      </c>
      <c r="H2705" s="73" t="s">
        <v>5082</v>
      </c>
      <c r="I2705" s="73" t="s">
        <v>4399</v>
      </c>
      <c r="J2705" s="73">
        <v>869</v>
      </c>
      <c r="K2705" s="73">
        <v>2857</v>
      </c>
      <c r="L2705" s="73">
        <v>82</v>
      </c>
      <c r="M2705" s="73">
        <v>0</v>
      </c>
      <c r="N2705" s="73">
        <v>1.9</v>
      </c>
      <c r="O2705" s="73">
        <v>111</v>
      </c>
      <c r="P2705" s="73">
        <v>88</v>
      </c>
      <c r="Q2705" s="73">
        <v>14174654</v>
      </c>
      <c r="R2705" s="73">
        <v>25000000</v>
      </c>
    </row>
    <row r="2706" spans="1:18">
      <c r="A2706" s="72" t="s">
        <v>5139</v>
      </c>
      <c r="B2706" s="77">
        <v>39479</v>
      </c>
      <c r="C2706" s="72" t="s">
        <v>2912</v>
      </c>
      <c r="D2706" s="72" t="s">
        <v>2919</v>
      </c>
      <c r="E2706" s="72" t="s">
        <v>2918</v>
      </c>
      <c r="F2706" s="72" t="s">
        <v>2917</v>
      </c>
      <c r="G2706" s="72" t="s">
        <v>2916</v>
      </c>
      <c r="H2706" s="72" t="s">
        <v>4271</v>
      </c>
      <c r="I2706" s="72" t="s">
        <v>5138</v>
      </c>
      <c r="J2706" s="72">
        <v>22000</v>
      </c>
      <c r="K2706" s="72">
        <v>33903</v>
      </c>
      <c r="L2706" s="72">
        <v>53</v>
      </c>
      <c r="M2706" s="72">
        <v>0</v>
      </c>
      <c r="N2706" s="72">
        <v>7.5</v>
      </c>
      <c r="O2706" s="72">
        <v>293</v>
      </c>
      <c r="P2706" s="72">
        <v>104</v>
      </c>
      <c r="Q2706" s="72">
        <v>33422556</v>
      </c>
      <c r="R2706" s="72">
        <v>20000000</v>
      </c>
    </row>
    <row r="2707" spans="1:18">
      <c r="A2707" s="75" t="s">
        <v>5137</v>
      </c>
      <c r="B2707" s="76">
        <v>39703</v>
      </c>
      <c r="C2707" s="75" t="s">
        <v>2912</v>
      </c>
      <c r="D2707" s="75" t="s">
        <v>2926</v>
      </c>
      <c r="E2707" s="75" t="s">
        <v>2918</v>
      </c>
      <c r="F2707" s="75" t="s">
        <v>2917</v>
      </c>
      <c r="G2707" s="75" t="s">
        <v>2916</v>
      </c>
      <c r="H2707" s="75" t="s">
        <v>5136</v>
      </c>
      <c r="I2707" s="75" t="s">
        <v>5135</v>
      </c>
      <c r="J2707" s="75">
        <v>1000</v>
      </c>
      <c r="K2707" s="75">
        <v>3239</v>
      </c>
      <c r="L2707" s="75">
        <v>65</v>
      </c>
      <c r="M2707" s="75">
        <v>702</v>
      </c>
      <c r="N2707" s="75">
        <v>5.7</v>
      </c>
      <c r="O2707" s="75">
        <v>146</v>
      </c>
      <c r="P2707" s="75">
        <v>102</v>
      </c>
      <c r="Q2707" s="75">
        <v>32853640</v>
      </c>
      <c r="R2707" s="75">
        <v>40000000</v>
      </c>
    </row>
    <row r="2708" spans="1:18">
      <c r="A2708" s="72" t="s">
        <v>5134</v>
      </c>
      <c r="B2708" s="77">
        <v>39784</v>
      </c>
      <c r="C2708" s="72" t="s">
        <v>2912</v>
      </c>
      <c r="D2708" s="72" t="s">
        <v>2931</v>
      </c>
      <c r="E2708" s="72" t="s">
        <v>2918</v>
      </c>
      <c r="F2708" s="72" t="s">
        <v>2917</v>
      </c>
      <c r="G2708" s="72" t="s">
        <v>2916</v>
      </c>
      <c r="H2708" s="72" t="s">
        <v>3246</v>
      </c>
      <c r="I2708" s="72" t="s">
        <v>4311</v>
      </c>
      <c r="J2708" s="72">
        <v>3000</v>
      </c>
      <c r="K2708" s="72">
        <v>5637</v>
      </c>
      <c r="L2708" s="72">
        <v>154</v>
      </c>
      <c r="M2708" s="72">
        <v>0</v>
      </c>
      <c r="N2708" s="72">
        <v>6.6</v>
      </c>
      <c r="O2708" s="72">
        <v>215</v>
      </c>
      <c r="P2708" s="72">
        <v>118</v>
      </c>
      <c r="Q2708" s="72">
        <v>101111837</v>
      </c>
      <c r="R2708" s="72">
        <v>80000000</v>
      </c>
    </row>
    <row r="2709" spans="1:18">
      <c r="A2709" s="75" t="s">
        <v>5133</v>
      </c>
      <c r="B2709" s="76">
        <v>39587</v>
      </c>
      <c r="C2709" s="75" t="s">
        <v>2912</v>
      </c>
      <c r="D2709" s="75" t="s">
        <v>2919</v>
      </c>
      <c r="E2709" s="75" t="s">
        <v>2918</v>
      </c>
      <c r="F2709" s="75" t="s">
        <v>2917</v>
      </c>
      <c r="G2709" s="75" t="s">
        <v>2930</v>
      </c>
      <c r="H2709" s="75" t="s">
        <v>5132</v>
      </c>
      <c r="I2709" s="75" t="s">
        <v>3384</v>
      </c>
      <c r="J2709" s="75">
        <v>848</v>
      </c>
      <c r="K2709" s="75">
        <v>1164</v>
      </c>
      <c r="L2709" s="75">
        <v>589</v>
      </c>
      <c r="M2709" s="75">
        <v>0</v>
      </c>
      <c r="N2709" s="75">
        <v>6.5</v>
      </c>
      <c r="O2709" s="75">
        <v>50</v>
      </c>
      <c r="P2709" s="75">
        <v>122</v>
      </c>
      <c r="Q2709" s="75">
        <v>33451479</v>
      </c>
      <c r="R2709" s="75">
        <v>500000</v>
      </c>
    </row>
    <row r="2710" spans="1:18">
      <c r="A2710" s="75" t="s">
        <v>5131</v>
      </c>
      <c r="B2710" s="76">
        <v>39460</v>
      </c>
      <c r="C2710" s="75" t="s">
        <v>2912</v>
      </c>
      <c r="D2710" s="75" t="s">
        <v>3009</v>
      </c>
      <c r="E2710" s="75" t="s">
        <v>2918</v>
      </c>
      <c r="F2710" s="75" t="s">
        <v>2917</v>
      </c>
      <c r="G2710" s="75" t="s">
        <v>2916</v>
      </c>
      <c r="H2710" s="75" t="s">
        <v>5130</v>
      </c>
      <c r="I2710" s="75" t="s">
        <v>5129</v>
      </c>
      <c r="J2710" s="75">
        <v>20</v>
      </c>
      <c r="K2710" s="75">
        <v>64</v>
      </c>
      <c r="L2710" s="75">
        <v>18</v>
      </c>
      <c r="M2710" s="75">
        <v>0</v>
      </c>
      <c r="N2710" s="75">
        <v>7</v>
      </c>
      <c r="O2710" s="75">
        <v>99</v>
      </c>
      <c r="P2710" s="75">
        <v>119</v>
      </c>
      <c r="Q2710" s="75">
        <v>4234040</v>
      </c>
      <c r="R2710" s="75">
        <v>20000000</v>
      </c>
    </row>
    <row r="2711" spans="1:18">
      <c r="A2711" s="73" t="s">
        <v>5128</v>
      </c>
      <c r="B2711" s="74">
        <v>39593</v>
      </c>
      <c r="C2711" s="73" t="s">
        <v>2912</v>
      </c>
      <c r="D2711" s="73" t="s">
        <v>2931</v>
      </c>
      <c r="E2711" s="73" t="s">
        <v>2918</v>
      </c>
      <c r="F2711" s="73" t="s">
        <v>2917</v>
      </c>
      <c r="G2711" s="73" t="s">
        <v>2916</v>
      </c>
      <c r="H2711" s="73" t="s">
        <v>3418</v>
      </c>
      <c r="I2711" s="73" t="s">
        <v>4466</v>
      </c>
      <c r="J2711" s="73">
        <v>11000</v>
      </c>
      <c r="K2711" s="73">
        <v>13827</v>
      </c>
      <c r="L2711" s="73">
        <v>72</v>
      </c>
      <c r="M2711" s="73">
        <v>0</v>
      </c>
      <c r="N2711" s="73">
        <v>5.6</v>
      </c>
      <c r="O2711" s="73">
        <v>176</v>
      </c>
      <c r="P2711" s="73">
        <v>112</v>
      </c>
      <c r="Q2711" s="73">
        <v>70224196</v>
      </c>
      <c r="R2711" s="73">
        <v>70000000</v>
      </c>
    </row>
    <row r="2712" spans="1:18">
      <c r="A2712" s="75" t="s">
        <v>5127</v>
      </c>
      <c r="B2712" s="76">
        <v>39537</v>
      </c>
      <c r="C2712" s="75" t="s">
        <v>2912</v>
      </c>
      <c r="D2712" s="75" t="s">
        <v>2926</v>
      </c>
      <c r="E2712" s="75" t="s">
        <v>2918</v>
      </c>
      <c r="F2712" s="75" t="s">
        <v>2917</v>
      </c>
      <c r="G2712" s="75" t="s">
        <v>2909</v>
      </c>
      <c r="H2712" s="75" t="s">
        <v>3938</v>
      </c>
      <c r="I2712" s="75" t="s">
        <v>3372</v>
      </c>
      <c r="J2712" s="75">
        <v>15000</v>
      </c>
      <c r="K2712" s="75">
        <v>16758</v>
      </c>
      <c r="L2712" s="75">
        <v>89</v>
      </c>
      <c r="M2712" s="75">
        <v>0</v>
      </c>
      <c r="N2712" s="75">
        <v>7.2</v>
      </c>
      <c r="O2712" s="75">
        <v>253</v>
      </c>
      <c r="P2712" s="75">
        <v>118</v>
      </c>
      <c r="Q2712" s="75">
        <v>62877175</v>
      </c>
      <c r="R2712" s="75">
        <v>30000000</v>
      </c>
    </row>
    <row r="2713" spans="1:18">
      <c r="A2713" s="75" t="s">
        <v>5126</v>
      </c>
      <c r="B2713" s="76">
        <v>39795</v>
      </c>
      <c r="C2713" s="75" t="s">
        <v>2912</v>
      </c>
      <c r="D2713" s="75" t="s">
        <v>2919</v>
      </c>
      <c r="E2713" s="75" t="s">
        <v>2918</v>
      </c>
      <c r="F2713" s="75" t="s">
        <v>2917</v>
      </c>
      <c r="G2713" s="75" t="s">
        <v>2909</v>
      </c>
      <c r="H2713" s="75" t="s">
        <v>4194</v>
      </c>
      <c r="I2713" s="75" t="s">
        <v>3113</v>
      </c>
      <c r="J2713" s="75">
        <v>2000</v>
      </c>
      <c r="K2713" s="75">
        <v>6161</v>
      </c>
      <c r="L2713" s="75">
        <v>2000</v>
      </c>
      <c r="M2713" s="75">
        <v>0</v>
      </c>
      <c r="N2713" s="75">
        <v>7.7</v>
      </c>
      <c r="O2713" s="75">
        <v>302</v>
      </c>
      <c r="P2713" s="75">
        <v>122</v>
      </c>
      <c r="Q2713" s="75">
        <v>18593156</v>
      </c>
      <c r="R2713" s="75">
        <v>35000000</v>
      </c>
    </row>
    <row r="2714" spans="1:18">
      <c r="A2714" s="72" t="s">
        <v>5125</v>
      </c>
      <c r="B2714" s="77">
        <v>39466</v>
      </c>
      <c r="C2714" s="72" t="s">
        <v>2912</v>
      </c>
      <c r="D2714" s="72" t="s">
        <v>2986</v>
      </c>
      <c r="E2714" s="72" t="s">
        <v>2918</v>
      </c>
      <c r="F2714" s="72" t="s">
        <v>2917</v>
      </c>
      <c r="G2714" s="72" t="s">
        <v>2909</v>
      </c>
      <c r="H2714" s="72" t="s">
        <v>4590</v>
      </c>
      <c r="I2714" s="72" t="s">
        <v>5124</v>
      </c>
      <c r="J2714" s="72">
        <v>496</v>
      </c>
      <c r="K2714" s="72">
        <v>994</v>
      </c>
      <c r="L2714" s="72">
        <v>33</v>
      </c>
      <c r="M2714" s="72">
        <v>0</v>
      </c>
      <c r="N2714" s="72">
        <v>7.2</v>
      </c>
      <c r="O2714" s="72">
        <v>181</v>
      </c>
      <c r="P2714" s="72">
        <v>97</v>
      </c>
      <c r="Q2714" s="72">
        <v>2508841</v>
      </c>
      <c r="R2714" s="72">
        <v>1000000</v>
      </c>
    </row>
    <row r="2715" spans="1:18">
      <c r="A2715" s="75" t="s">
        <v>5123</v>
      </c>
      <c r="B2715" s="76">
        <v>39812</v>
      </c>
      <c r="C2715" s="75" t="s">
        <v>2912</v>
      </c>
      <c r="D2715" s="75" t="s">
        <v>2935</v>
      </c>
      <c r="E2715" s="75" t="s">
        <v>2918</v>
      </c>
      <c r="F2715" s="75" t="s">
        <v>2917</v>
      </c>
      <c r="G2715" s="75" t="s">
        <v>3360</v>
      </c>
      <c r="H2715" s="75" t="s">
        <v>4666</v>
      </c>
      <c r="I2715" s="75" t="s">
        <v>5122</v>
      </c>
      <c r="J2715" s="75">
        <v>860</v>
      </c>
      <c r="K2715" s="75">
        <v>1252</v>
      </c>
      <c r="L2715" s="75">
        <v>9</v>
      </c>
      <c r="M2715" s="75">
        <v>588</v>
      </c>
      <c r="N2715" s="75">
        <v>7.6</v>
      </c>
      <c r="O2715" s="75">
        <v>14</v>
      </c>
      <c r="P2715" s="75">
        <v>112</v>
      </c>
      <c r="Q2715" s="75">
        <v>173783</v>
      </c>
      <c r="R2715" s="75">
        <v>2500000</v>
      </c>
    </row>
    <row r="2716" spans="1:18">
      <c r="A2716" s="75" t="s">
        <v>5121</v>
      </c>
      <c r="B2716" s="76">
        <v>39591</v>
      </c>
      <c r="C2716" s="75" t="s">
        <v>2912</v>
      </c>
      <c r="D2716" s="75" t="s">
        <v>2931</v>
      </c>
      <c r="E2716" s="75" t="s">
        <v>2918</v>
      </c>
      <c r="F2716" s="75" t="s">
        <v>2917</v>
      </c>
      <c r="G2716" s="75" t="s">
        <v>2916</v>
      </c>
      <c r="H2716" s="75" t="s">
        <v>3264</v>
      </c>
      <c r="I2716" s="75" t="s">
        <v>3720</v>
      </c>
      <c r="J2716" s="75">
        <v>13000</v>
      </c>
      <c r="K2716" s="75">
        <v>44798</v>
      </c>
      <c r="L2716" s="75">
        <v>88</v>
      </c>
      <c r="M2716" s="75">
        <v>0</v>
      </c>
      <c r="N2716" s="75">
        <v>6.5</v>
      </c>
      <c r="O2716" s="75">
        <v>265</v>
      </c>
      <c r="P2716" s="75">
        <v>110</v>
      </c>
      <c r="Q2716" s="75">
        <v>130313314</v>
      </c>
      <c r="R2716" s="75">
        <v>80000000</v>
      </c>
    </row>
    <row r="2717" spans="1:18">
      <c r="A2717" s="73" t="s">
        <v>5120</v>
      </c>
      <c r="B2717" s="74">
        <v>39539</v>
      </c>
      <c r="C2717" s="73" t="s">
        <v>2912</v>
      </c>
      <c r="D2717" s="73" t="s">
        <v>2926</v>
      </c>
      <c r="E2717" s="73" t="s">
        <v>2918</v>
      </c>
      <c r="F2717" s="73" t="s">
        <v>2917</v>
      </c>
      <c r="G2717" s="73" t="s">
        <v>2916</v>
      </c>
      <c r="H2717" s="73" t="s">
        <v>5119</v>
      </c>
      <c r="I2717" s="73" t="s">
        <v>3978</v>
      </c>
      <c r="J2717" s="73">
        <v>346</v>
      </c>
      <c r="K2717" s="73">
        <v>500</v>
      </c>
      <c r="L2717" s="73">
        <v>192</v>
      </c>
      <c r="M2717" s="73">
        <v>0</v>
      </c>
      <c r="N2717" s="73">
        <v>6.7</v>
      </c>
      <c r="O2717" s="73">
        <v>210</v>
      </c>
      <c r="P2717" s="73">
        <v>102</v>
      </c>
      <c r="Q2717" s="73">
        <v>13214030</v>
      </c>
      <c r="R2717" s="73">
        <v>20000000</v>
      </c>
    </row>
    <row r="2718" spans="1:18">
      <c r="A2718" s="72" t="s">
        <v>5118</v>
      </c>
      <c r="B2718" s="77">
        <v>39485</v>
      </c>
      <c r="C2718" s="72" t="s">
        <v>2912</v>
      </c>
      <c r="D2718" s="72" t="s">
        <v>2919</v>
      </c>
      <c r="E2718" s="72" t="s">
        <v>2918</v>
      </c>
      <c r="F2718" s="72" t="s">
        <v>2917</v>
      </c>
      <c r="G2718" s="72" t="s">
        <v>2909</v>
      </c>
      <c r="H2718" s="72" t="s">
        <v>3404</v>
      </c>
      <c r="I2718" s="72" t="s">
        <v>3404</v>
      </c>
      <c r="J2718" s="72">
        <v>16000</v>
      </c>
      <c r="K2718" s="72">
        <v>17347</v>
      </c>
      <c r="L2718" s="72">
        <v>16000</v>
      </c>
      <c r="M2718" s="72">
        <v>28000</v>
      </c>
      <c r="N2718" s="72">
        <v>8.1999999999999993</v>
      </c>
      <c r="O2718" s="72">
        <v>366</v>
      </c>
      <c r="P2718" s="72">
        <v>116</v>
      </c>
      <c r="Q2718" s="72">
        <v>148085755</v>
      </c>
      <c r="R2718" s="72">
        <v>33000000</v>
      </c>
    </row>
    <row r="2719" spans="1:18">
      <c r="A2719" s="75" t="s">
        <v>5117</v>
      </c>
      <c r="B2719" s="76">
        <v>39552</v>
      </c>
      <c r="C2719" s="75" t="s">
        <v>2912</v>
      </c>
      <c r="D2719" s="75" t="s">
        <v>2926</v>
      </c>
      <c r="E2719" s="75" t="s">
        <v>2918</v>
      </c>
      <c r="F2719" s="75" t="s">
        <v>2917</v>
      </c>
      <c r="G2719" s="75" t="s">
        <v>2909</v>
      </c>
      <c r="H2719" s="75" t="s">
        <v>5116</v>
      </c>
      <c r="I2719" s="75" t="s">
        <v>5115</v>
      </c>
      <c r="J2719" s="75">
        <v>1000</v>
      </c>
      <c r="K2719" s="75">
        <v>3767</v>
      </c>
      <c r="L2719" s="75">
        <v>26</v>
      </c>
      <c r="M2719" s="75">
        <v>1000</v>
      </c>
      <c r="N2719" s="75">
        <v>6.4</v>
      </c>
      <c r="O2719" s="75">
        <v>129</v>
      </c>
      <c r="P2719" s="75">
        <v>92</v>
      </c>
      <c r="Q2719" s="75">
        <v>4881867</v>
      </c>
      <c r="R2719" s="75">
        <v>9000000</v>
      </c>
    </row>
    <row r="2720" spans="1:18">
      <c r="A2720" s="72" t="s">
        <v>5114</v>
      </c>
      <c r="B2720" s="77">
        <v>39780</v>
      </c>
      <c r="C2720" s="72" t="s">
        <v>2912</v>
      </c>
      <c r="D2720" s="72" t="s">
        <v>2931</v>
      </c>
      <c r="E2720" s="72" t="s">
        <v>2918</v>
      </c>
      <c r="F2720" s="72" t="s">
        <v>2917</v>
      </c>
      <c r="G2720" s="72" t="s">
        <v>2916</v>
      </c>
      <c r="H2720" s="72" t="s">
        <v>3142</v>
      </c>
      <c r="I2720" s="72" t="s">
        <v>3685</v>
      </c>
      <c r="J2720" s="72">
        <v>10000</v>
      </c>
      <c r="K2720" s="72">
        <v>21584</v>
      </c>
      <c r="L2720" s="72">
        <v>532</v>
      </c>
      <c r="M2720" s="72">
        <v>0</v>
      </c>
      <c r="N2720" s="72">
        <v>6.4</v>
      </c>
      <c r="O2720" s="72">
        <v>318</v>
      </c>
      <c r="P2720" s="72">
        <v>102</v>
      </c>
      <c r="Q2720" s="72">
        <v>227946274</v>
      </c>
      <c r="R2720" s="72">
        <v>150000000</v>
      </c>
    </row>
    <row r="2721" spans="1:18">
      <c r="A2721" s="75" t="s">
        <v>5113</v>
      </c>
      <c r="B2721" s="76">
        <v>39812</v>
      </c>
      <c r="C2721" s="75" t="s">
        <v>2912</v>
      </c>
      <c r="D2721" s="75" t="s">
        <v>2911</v>
      </c>
      <c r="E2721" s="75" t="s">
        <v>2918</v>
      </c>
      <c r="F2721" s="75" t="s">
        <v>2917</v>
      </c>
      <c r="G2721" s="75" t="s">
        <v>2909</v>
      </c>
      <c r="H2721" s="75" t="s">
        <v>4471</v>
      </c>
      <c r="I2721" s="75" t="s">
        <v>4109</v>
      </c>
      <c r="J2721" s="75">
        <v>1000</v>
      </c>
      <c r="K2721" s="75">
        <v>4065</v>
      </c>
      <c r="L2721" s="75">
        <v>22</v>
      </c>
      <c r="M2721" s="75">
        <v>0</v>
      </c>
      <c r="N2721" s="75">
        <v>6.6</v>
      </c>
      <c r="O2721" s="75">
        <v>153</v>
      </c>
      <c r="P2721" s="75">
        <v>102</v>
      </c>
      <c r="Q2721" s="75">
        <v>38087366</v>
      </c>
      <c r="R2721" s="75">
        <v>12000000</v>
      </c>
    </row>
    <row r="2722" spans="1:18">
      <c r="A2722" s="72" t="s">
        <v>5112</v>
      </c>
      <c r="B2722" s="77">
        <v>39502</v>
      </c>
      <c r="C2722" s="72" t="s">
        <v>2912</v>
      </c>
      <c r="D2722" s="72" t="s">
        <v>2931</v>
      </c>
      <c r="E2722" s="72" t="s">
        <v>2918</v>
      </c>
      <c r="F2722" s="72" t="s">
        <v>2917</v>
      </c>
      <c r="G2722" s="72" t="s">
        <v>2916</v>
      </c>
      <c r="H2722" s="72" t="s">
        <v>3017</v>
      </c>
      <c r="I2722" s="72" t="s">
        <v>3658</v>
      </c>
      <c r="J2722" s="72">
        <v>3000</v>
      </c>
      <c r="K2722" s="72">
        <v>3632</v>
      </c>
      <c r="L2722" s="72">
        <v>0</v>
      </c>
      <c r="M2722" s="72">
        <v>3000</v>
      </c>
      <c r="N2722" s="72">
        <v>7</v>
      </c>
      <c r="O2722" s="72">
        <v>345</v>
      </c>
      <c r="P2722" s="72">
        <v>120</v>
      </c>
      <c r="Q2722" s="72">
        <v>75754670</v>
      </c>
      <c r="R2722" s="72">
        <v>85000000</v>
      </c>
    </row>
    <row r="2723" spans="1:18">
      <c r="A2723" s="75" t="s">
        <v>5111</v>
      </c>
      <c r="B2723" s="76">
        <v>39700</v>
      </c>
      <c r="C2723" s="75" t="s">
        <v>2912</v>
      </c>
      <c r="D2723" s="75" t="s">
        <v>2926</v>
      </c>
      <c r="E2723" s="75" t="s">
        <v>2918</v>
      </c>
      <c r="F2723" s="75" t="s">
        <v>2917</v>
      </c>
      <c r="G2723" s="75" t="s">
        <v>2961</v>
      </c>
      <c r="H2723" s="75" t="s">
        <v>5110</v>
      </c>
      <c r="I2723" s="75" t="s">
        <v>4680</v>
      </c>
      <c r="J2723" s="75">
        <v>755</v>
      </c>
      <c r="K2723" s="75">
        <v>3507</v>
      </c>
      <c r="L2723" s="75">
        <v>197</v>
      </c>
      <c r="M2723" s="75">
        <v>0</v>
      </c>
      <c r="N2723" s="75">
        <v>4.5</v>
      </c>
      <c r="O2723" s="75">
        <v>128</v>
      </c>
      <c r="P2723" s="75">
        <v>112</v>
      </c>
      <c r="Q2723" s="75">
        <v>90556401</v>
      </c>
      <c r="R2723" s="75">
        <v>11000000</v>
      </c>
    </row>
    <row r="2724" spans="1:18">
      <c r="A2724" s="72" t="s">
        <v>5109</v>
      </c>
      <c r="B2724" s="77">
        <v>39808</v>
      </c>
      <c r="C2724" s="72" t="s">
        <v>2912</v>
      </c>
      <c r="D2724" s="72" t="s">
        <v>2931</v>
      </c>
      <c r="E2724" s="72" t="s">
        <v>2918</v>
      </c>
      <c r="F2724" s="72" t="s">
        <v>2917</v>
      </c>
      <c r="G2724" s="72" t="s">
        <v>2916</v>
      </c>
      <c r="H2724" s="72" t="s">
        <v>3012</v>
      </c>
      <c r="I2724" s="72" t="s">
        <v>3186</v>
      </c>
      <c r="J2724" s="72">
        <v>11000</v>
      </c>
      <c r="K2724" s="72">
        <v>14959</v>
      </c>
      <c r="L2724" s="72">
        <v>14000</v>
      </c>
      <c r="M2724" s="72">
        <v>5000</v>
      </c>
      <c r="N2724" s="72">
        <v>6.2</v>
      </c>
      <c r="O2724" s="72">
        <v>470</v>
      </c>
      <c r="P2724" s="72">
        <v>122</v>
      </c>
      <c r="Q2724" s="72">
        <v>317011114</v>
      </c>
      <c r="R2724" s="72">
        <v>185000000</v>
      </c>
    </row>
    <row r="2725" spans="1:18">
      <c r="A2725" s="73" t="s">
        <v>5108</v>
      </c>
      <c r="B2725" s="74">
        <v>39622</v>
      </c>
      <c r="C2725" s="73" t="s">
        <v>2912</v>
      </c>
      <c r="D2725" s="73" t="s">
        <v>2931</v>
      </c>
      <c r="E2725" s="73" t="s">
        <v>2918</v>
      </c>
      <c r="F2725" s="73" t="s">
        <v>2917</v>
      </c>
      <c r="G2725" s="73" t="s">
        <v>2916</v>
      </c>
      <c r="H2725" s="73" t="s">
        <v>3271</v>
      </c>
      <c r="I2725" s="73" t="s">
        <v>3711</v>
      </c>
      <c r="J2725" s="73">
        <v>21000</v>
      </c>
      <c r="K2725" s="73">
        <v>39252</v>
      </c>
      <c r="L2725" s="73">
        <v>4000</v>
      </c>
      <c r="M2725" s="73">
        <v>10000</v>
      </c>
      <c r="N2725" s="73">
        <v>7.9</v>
      </c>
      <c r="O2725" s="73">
        <v>486</v>
      </c>
      <c r="P2725" s="73">
        <v>126</v>
      </c>
      <c r="Q2725" s="73">
        <v>318298180</v>
      </c>
      <c r="R2725" s="73">
        <v>140000000</v>
      </c>
    </row>
    <row r="2726" spans="1:18">
      <c r="A2726" s="75" t="s">
        <v>5107</v>
      </c>
      <c r="B2726" s="76">
        <v>39571</v>
      </c>
      <c r="C2726" s="75" t="s">
        <v>2912</v>
      </c>
      <c r="D2726" s="75" t="s">
        <v>2931</v>
      </c>
      <c r="E2726" s="75" t="s">
        <v>2918</v>
      </c>
      <c r="F2726" s="75" t="s">
        <v>2917</v>
      </c>
      <c r="G2726" s="75" t="s">
        <v>2930</v>
      </c>
      <c r="H2726" s="75" t="s">
        <v>3746</v>
      </c>
      <c r="I2726" s="75" t="s">
        <v>4393</v>
      </c>
      <c r="J2726" s="75">
        <v>14000</v>
      </c>
      <c r="K2726" s="75">
        <v>17925</v>
      </c>
      <c r="L2726" s="75">
        <v>40</v>
      </c>
      <c r="M2726" s="75">
        <v>0</v>
      </c>
      <c r="N2726" s="75">
        <v>5.8</v>
      </c>
      <c r="O2726" s="75">
        <v>201</v>
      </c>
      <c r="P2726" s="75">
        <v>93</v>
      </c>
      <c r="Q2726" s="75">
        <v>101702060</v>
      </c>
      <c r="R2726" s="75">
        <v>45000000</v>
      </c>
    </row>
    <row r="2727" spans="1:18">
      <c r="A2727" s="73" t="s">
        <v>5106</v>
      </c>
      <c r="B2727" s="74">
        <v>39784</v>
      </c>
      <c r="C2727" s="73" t="s">
        <v>2912</v>
      </c>
      <c r="D2727" s="73" t="s">
        <v>2931</v>
      </c>
      <c r="E2727" s="73" t="s">
        <v>2918</v>
      </c>
      <c r="F2727" s="73" t="s">
        <v>2917</v>
      </c>
      <c r="G2727" s="73" t="s">
        <v>2916</v>
      </c>
      <c r="H2727" s="73" t="s">
        <v>3314</v>
      </c>
      <c r="I2727" s="73" t="s">
        <v>3453</v>
      </c>
      <c r="J2727" s="73">
        <v>17000</v>
      </c>
      <c r="K2727" s="73">
        <v>21863</v>
      </c>
      <c r="L2727" s="73">
        <v>218</v>
      </c>
      <c r="M2727" s="73">
        <v>0</v>
      </c>
      <c r="N2727" s="73">
        <v>6.1</v>
      </c>
      <c r="O2727" s="73">
        <v>238</v>
      </c>
      <c r="P2727" s="73">
        <v>88</v>
      </c>
      <c r="Q2727" s="73">
        <v>80170146</v>
      </c>
      <c r="R2727" s="73">
        <v>85000000</v>
      </c>
    </row>
    <row r="2728" spans="1:18">
      <c r="A2728" s="75" t="s">
        <v>5105</v>
      </c>
      <c r="B2728" s="76">
        <v>39782</v>
      </c>
      <c r="C2728" s="75" t="s">
        <v>2912</v>
      </c>
      <c r="D2728" s="75" t="s">
        <v>2919</v>
      </c>
      <c r="E2728" s="75" t="s">
        <v>2918</v>
      </c>
      <c r="F2728" s="75" t="s">
        <v>2917</v>
      </c>
      <c r="G2728" s="75" t="s">
        <v>2961</v>
      </c>
      <c r="H2728" s="75" t="s">
        <v>5104</v>
      </c>
      <c r="I2728" s="75" t="s">
        <v>5103</v>
      </c>
      <c r="J2728" s="75">
        <v>918</v>
      </c>
      <c r="K2728" s="75">
        <v>3317</v>
      </c>
      <c r="L2728" s="75">
        <v>22</v>
      </c>
      <c r="M2728" s="75">
        <v>851</v>
      </c>
      <c r="N2728" s="75">
        <v>6.7</v>
      </c>
      <c r="O2728" s="75">
        <v>73</v>
      </c>
      <c r="P2728" s="75">
        <v>101</v>
      </c>
      <c r="Q2728" s="75">
        <v>17655201</v>
      </c>
      <c r="R2728" s="75">
        <v>10000000</v>
      </c>
    </row>
    <row r="2729" spans="1:18">
      <c r="A2729" s="73" t="s">
        <v>5102</v>
      </c>
      <c r="B2729" s="74">
        <v>39494</v>
      </c>
      <c r="C2729" s="73" t="s">
        <v>2912</v>
      </c>
      <c r="D2729" s="73" t="s">
        <v>2931</v>
      </c>
      <c r="E2729" s="73" t="s">
        <v>2918</v>
      </c>
      <c r="F2729" s="73" t="s">
        <v>2917</v>
      </c>
      <c r="G2729" s="73" t="s">
        <v>2930</v>
      </c>
      <c r="H2729" s="73" t="s">
        <v>3177</v>
      </c>
      <c r="I2729" s="73" t="s">
        <v>5101</v>
      </c>
      <c r="J2729" s="73">
        <v>11000</v>
      </c>
      <c r="K2729" s="73">
        <v>12754</v>
      </c>
      <c r="L2729" s="73">
        <v>54</v>
      </c>
      <c r="M2729" s="73">
        <v>6000</v>
      </c>
      <c r="N2729" s="73">
        <v>7.6</v>
      </c>
      <c r="O2729" s="73">
        <v>266</v>
      </c>
      <c r="P2729" s="73">
        <v>92</v>
      </c>
      <c r="Q2729" s="73">
        <v>215395021</v>
      </c>
      <c r="R2729" s="73">
        <v>130000000</v>
      </c>
    </row>
    <row r="2730" spans="1:18">
      <c r="A2730" s="75" t="s">
        <v>5100</v>
      </c>
      <c r="B2730" s="76">
        <v>39542</v>
      </c>
      <c r="C2730" s="75" t="s">
        <v>2912</v>
      </c>
      <c r="D2730" s="75" t="s">
        <v>2986</v>
      </c>
      <c r="E2730" s="75" t="s">
        <v>2918</v>
      </c>
      <c r="F2730" s="75" t="s">
        <v>2917</v>
      </c>
      <c r="G2730" s="75" t="s">
        <v>2916</v>
      </c>
      <c r="H2730" s="75" t="s">
        <v>3086</v>
      </c>
      <c r="I2730" s="75" t="s">
        <v>5099</v>
      </c>
      <c r="J2730" s="75">
        <v>1000</v>
      </c>
      <c r="K2730" s="75">
        <v>2382</v>
      </c>
      <c r="L2730" s="75">
        <v>119</v>
      </c>
      <c r="M2730" s="75">
        <v>0</v>
      </c>
      <c r="N2730" s="75">
        <v>6.1</v>
      </c>
      <c r="O2730" s="75">
        <v>165</v>
      </c>
      <c r="P2730" s="75">
        <v>110</v>
      </c>
      <c r="Q2730" s="75">
        <v>39263506</v>
      </c>
      <c r="R2730" s="75">
        <v>22000000</v>
      </c>
    </row>
    <row r="2731" spans="1:18">
      <c r="A2731" s="73" t="s">
        <v>5098</v>
      </c>
      <c r="B2731" s="74">
        <v>39585</v>
      </c>
      <c r="C2731" s="73" t="s">
        <v>2912</v>
      </c>
      <c r="D2731" s="73" t="s">
        <v>2926</v>
      </c>
      <c r="E2731" s="73" t="s">
        <v>2918</v>
      </c>
      <c r="F2731" s="73" t="s">
        <v>2917</v>
      </c>
      <c r="G2731" s="73" t="s">
        <v>2916</v>
      </c>
      <c r="H2731" s="73" t="s">
        <v>5097</v>
      </c>
      <c r="I2731" s="73" t="s">
        <v>3263</v>
      </c>
      <c r="J2731" s="73">
        <v>142</v>
      </c>
      <c r="K2731" s="73">
        <v>589</v>
      </c>
      <c r="L2731" s="73">
        <v>0</v>
      </c>
      <c r="M2731" s="73">
        <v>472</v>
      </c>
      <c r="N2731" s="73">
        <v>6</v>
      </c>
      <c r="O2731" s="73">
        <v>186</v>
      </c>
      <c r="P2731" s="73">
        <v>114</v>
      </c>
      <c r="Q2731" s="73">
        <v>31199215</v>
      </c>
      <c r="R2731" s="73">
        <v>58000000</v>
      </c>
    </row>
    <row r="2732" spans="1:18">
      <c r="A2732" s="75" t="s">
        <v>5096</v>
      </c>
      <c r="B2732" s="76">
        <v>39716</v>
      </c>
      <c r="C2732" s="75" t="s">
        <v>2912</v>
      </c>
      <c r="D2732" s="75" t="s">
        <v>2919</v>
      </c>
      <c r="E2732" s="75" t="s">
        <v>2918</v>
      </c>
      <c r="F2732" s="75" t="s">
        <v>2917</v>
      </c>
      <c r="G2732" s="75" t="s">
        <v>2930</v>
      </c>
      <c r="H2732" s="75" t="s">
        <v>3097</v>
      </c>
      <c r="I2732" s="75" t="s">
        <v>5095</v>
      </c>
      <c r="J2732" s="75">
        <v>3000</v>
      </c>
      <c r="K2732" s="75">
        <v>4987</v>
      </c>
      <c r="L2732" s="75">
        <v>6</v>
      </c>
      <c r="M2732" s="75">
        <v>777</v>
      </c>
      <c r="N2732" s="75">
        <v>7.3</v>
      </c>
      <c r="O2732" s="75">
        <v>27</v>
      </c>
      <c r="P2732" s="75">
        <v>90</v>
      </c>
      <c r="Q2732" s="75">
        <v>124720</v>
      </c>
      <c r="R2732" s="75">
        <v>5000000</v>
      </c>
    </row>
    <row r="2733" spans="1:18">
      <c r="A2733" s="73" t="s">
        <v>5094</v>
      </c>
      <c r="B2733" s="74">
        <v>39619</v>
      </c>
      <c r="C2733" s="73" t="s">
        <v>2912</v>
      </c>
      <c r="D2733" s="73" t="s">
        <v>2926</v>
      </c>
      <c r="E2733" s="73" t="s">
        <v>2918</v>
      </c>
      <c r="F2733" s="73" t="s">
        <v>2917</v>
      </c>
      <c r="G2733" s="73" t="s">
        <v>2916</v>
      </c>
      <c r="H2733" s="73" t="s">
        <v>4822</v>
      </c>
      <c r="I2733" s="73" t="s">
        <v>5093</v>
      </c>
      <c r="J2733" s="73">
        <v>939</v>
      </c>
      <c r="K2733" s="73">
        <v>2453</v>
      </c>
      <c r="L2733" s="73">
        <v>144</v>
      </c>
      <c r="M2733" s="73">
        <v>687</v>
      </c>
      <c r="N2733" s="73">
        <v>5.8</v>
      </c>
      <c r="O2733" s="73">
        <v>98</v>
      </c>
      <c r="P2733" s="73">
        <v>104</v>
      </c>
      <c r="Q2733" s="73">
        <v>20668843</v>
      </c>
      <c r="R2733" s="73">
        <v>22000000</v>
      </c>
    </row>
    <row r="2734" spans="1:18">
      <c r="A2734" s="75" t="s">
        <v>5092</v>
      </c>
      <c r="B2734" s="76">
        <v>39791</v>
      </c>
      <c r="C2734" s="75" t="s">
        <v>2912</v>
      </c>
      <c r="D2734" s="75" t="s">
        <v>2931</v>
      </c>
      <c r="E2734" s="75" t="s">
        <v>2918</v>
      </c>
      <c r="F2734" s="75" t="s">
        <v>2917</v>
      </c>
      <c r="G2734" s="75" t="s">
        <v>2930</v>
      </c>
      <c r="H2734" s="75" t="s">
        <v>5091</v>
      </c>
      <c r="I2734" s="75" t="s">
        <v>3349</v>
      </c>
      <c r="J2734" s="75">
        <v>1000</v>
      </c>
      <c r="K2734" s="75">
        <v>3285</v>
      </c>
      <c r="L2734" s="75">
        <v>35</v>
      </c>
      <c r="M2734" s="75">
        <v>0</v>
      </c>
      <c r="N2734" s="75">
        <v>6.7</v>
      </c>
      <c r="O2734" s="75">
        <v>167</v>
      </c>
      <c r="P2734" s="75">
        <v>89</v>
      </c>
      <c r="Q2734" s="75">
        <v>179982968</v>
      </c>
      <c r="R2734" s="75">
        <v>150000000</v>
      </c>
    </row>
    <row r="2735" spans="1:18">
      <c r="A2735" s="73" t="s">
        <v>5090</v>
      </c>
      <c r="B2735" s="74">
        <v>39587</v>
      </c>
      <c r="C2735" s="73" t="s">
        <v>2912</v>
      </c>
      <c r="D2735" s="73" t="s">
        <v>2926</v>
      </c>
      <c r="E2735" s="73" t="s">
        <v>2918</v>
      </c>
      <c r="F2735" s="73" t="s">
        <v>2917</v>
      </c>
      <c r="G2735" s="73" t="s">
        <v>2916</v>
      </c>
      <c r="H2735" s="73" t="s">
        <v>2992</v>
      </c>
      <c r="I2735" s="73" t="s">
        <v>5089</v>
      </c>
      <c r="J2735" s="73">
        <v>1000</v>
      </c>
      <c r="K2735" s="73">
        <v>4298</v>
      </c>
      <c r="L2735" s="73">
        <v>10</v>
      </c>
      <c r="M2735" s="73">
        <v>3000</v>
      </c>
      <c r="N2735" s="73">
        <v>5.8</v>
      </c>
      <c r="O2735" s="73">
        <v>128</v>
      </c>
      <c r="P2735" s="73">
        <v>101</v>
      </c>
      <c r="Q2735" s="73">
        <v>46012734</v>
      </c>
      <c r="R2735" s="73">
        <v>40000000</v>
      </c>
    </row>
    <row r="2736" spans="1:18">
      <c r="A2736" s="75" t="s">
        <v>5088</v>
      </c>
      <c r="B2736" s="76">
        <v>39633</v>
      </c>
      <c r="C2736" s="75" t="s">
        <v>2912</v>
      </c>
      <c r="D2736" s="75" t="s">
        <v>2926</v>
      </c>
      <c r="E2736" s="75" t="s">
        <v>2918</v>
      </c>
      <c r="F2736" s="75" t="s">
        <v>2917</v>
      </c>
      <c r="G2736" s="75" t="s">
        <v>2916</v>
      </c>
      <c r="H2736" s="75" t="s">
        <v>4912</v>
      </c>
      <c r="I2736" s="75" t="s">
        <v>5087</v>
      </c>
      <c r="J2736" s="75">
        <v>14000</v>
      </c>
      <c r="K2736" s="75">
        <v>26002</v>
      </c>
      <c r="L2736" s="75">
        <v>58</v>
      </c>
      <c r="M2736" s="75">
        <v>10000</v>
      </c>
      <c r="N2736" s="75">
        <v>6.3</v>
      </c>
      <c r="O2736" s="75">
        <v>238</v>
      </c>
      <c r="P2736" s="75">
        <v>108</v>
      </c>
      <c r="Q2736" s="75">
        <v>143704210</v>
      </c>
      <c r="R2736" s="75">
        <v>52000000</v>
      </c>
    </row>
    <row r="2737" spans="1:18">
      <c r="A2737" s="75" t="s">
        <v>5086</v>
      </c>
      <c r="B2737" s="76">
        <v>39581</v>
      </c>
      <c r="C2737" s="75" t="s">
        <v>2912</v>
      </c>
      <c r="D2737" s="75" t="s">
        <v>2926</v>
      </c>
      <c r="E2737" s="75" t="s">
        <v>2918</v>
      </c>
      <c r="F2737" s="75" t="s">
        <v>2917</v>
      </c>
      <c r="G2737" s="75" t="s">
        <v>2930</v>
      </c>
      <c r="H2737" s="75" t="s">
        <v>4636</v>
      </c>
      <c r="I2737" s="75" t="s">
        <v>4033</v>
      </c>
      <c r="J2737" s="75">
        <v>2000</v>
      </c>
      <c r="K2737" s="75">
        <v>4811</v>
      </c>
      <c r="L2737" s="75">
        <v>64</v>
      </c>
      <c r="M2737" s="75">
        <v>11000</v>
      </c>
      <c r="N2737" s="75">
        <v>7.1</v>
      </c>
      <c r="O2737" s="75">
        <v>180</v>
      </c>
      <c r="P2737" s="75">
        <v>115</v>
      </c>
      <c r="Q2737" s="75">
        <v>143151473</v>
      </c>
      <c r="R2737" s="75">
        <v>60000000</v>
      </c>
    </row>
    <row r="2738" spans="1:18">
      <c r="A2738" s="72" t="s">
        <v>5085</v>
      </c>
      <c r="B2738" s="77">
        <v>39487</v>
      </c>
      <c r="C2738" s="72" t="s">
        <v>2912</v>
      </c>
      <c r="D2738" s="72" t="s">
        <v>2911</v>
      </c>
      <c r="E2738" s="72" t="s">
        <v>2918</v>
      </c>
      <c r="F2738" s="72" t="s">
        <v>2917</v>
      </c>
      <c r="G2738" s="72" t="s">
        <v>2930</v>
      </c>
      <c r="H2738" s="72" t="s">
        <v>5084</v>
      </c>
      <c r="I2738" s="72" t="s">
        <v>4120</v>
      </c>
      <c r="J2738" s="72">
        <v>973</v>
      </c>
      <c r="K2738" s="72">
        <v>1865</v>
      </c>
      <c r="L2738" s="72">
        <v>48</v>
      </c>
      <c r="M2738" s="72">
        <v>791</v>
      </c>
      <c r="N2738" s="72">
        <v>4.9000000000000004</v>
      </c>
      <c r="O2738" s="72">
        <v>127</v>
      </c>
      <c r="P2738" s="72">
        <v>90</v>
      </c>
      <c r="Q2738" s="72">
        <v>11802056</v>
      </c>
      <c r="R2738" s="72">
        <v>60000000</v>
      </c>
    </row>
    <row r="2739" spans="1:18">
      <c r="A2739" s="75" t="s">
        <v>5083</v>
      </c>
      <c r="B2739" s="76">
        <v>39577</v>
      </c>
      <c r="C2739" s="75" t="s">
        <v>2912</v>
      </c>
      <c r="D2739" s="75" t="s">
        <v>2926</v>
      </c>
      <c r="E2739" s="75" t="s">
        <v>2918</v>
      </c>
      <c r="F2739" s="75" t="s">
        <v>2917</v>
      </c>
      <c r="G2739" s="75" t="s">
        <v>2916</v>
      </c>
      <c r="H2739" s="75" t="s">
        <v>5082</v>
      </c>
      <c r="I2739" s="75" t="s">
        <v>4399</v>
      </c>
      <c r="J2739" s="75">
        <v>869</v>
      </c>
      <c r="K2739" s="75">
        <v>3854</v>
      </c>
      <c r="L2739" s="75">
        <v>82</v>
      </c>
      <c r="M2739" s="75">
        <v>0</v>
      </c>
      <c r="N2739" s="75">
        <v>2.7</v>
      </c>
      <c r="O2739" s="75">
        <v>111</v>
      </c>
      <c r="P2739" s="75">
        <v>86</v>
      </c>
      <c r="Q2739" s="75">
        <v>38232624</v>
      </c>
      <c r="R2739" s="75">
        <v>30000000</v>
      </c>
    </row>
    <row r="2740" spans="1:18">
      <c r="A2740" s="72" t="s">
        <v>5081</v>
      </c>
      <c r="B2740" s="77">
        <v>39548</v>
      </c>
      <c r="C2740" s="72" t="s">
        <v>2912</v>
      </c>
      <c r="D2740" s="72" t="s">
        <v>3009</v>
      </c>
      <c r="E2740" s="72" t="s">
        <v>2918</v>
      </c>
      <c r="F2740" s="72" t="s">
        <v>2917</v>
      </c>
      <c r="G2740" s="72" t="s">
        <v>2909</v>
      </c>
      <c r="H2740" s="72" t="s">
        <v>3274</v>
      </c>
      <c r="I2740" s="72" t="s">
        <v>3972</v>
      </c>
      <c r="J2740" s="72">
        <v>11000</v>
      </c>
      <c r="K2740" s="72">
        <v>13189</v>
      </c>
      <c r="L2740" s="72">
        <v>835</v>
      </c>
      <c r="M2740" s="72">
        <v>10000</v>
      </c>
      <c r="N2740" s="72">
        <v>7.6</v>
      </c>
      <c r="O2740" s="72">
        <v>324</v>
      </c>
      <c r="P2740" s="72">
        <v>128</v>
      </c>
      <c r="Q2740" s="72">
        <v>31838002</v>
      </c>
      <c r="R2740" s="72">
        <v>20000000</v>
      </c>
    </row>
    <row r="2741" spans="1:18">
      <c r="A2741" s="75" t="s">
        <v>5080</v>
      </c>
      <c r="B2741" s="76">
        <v>39676</v>
      </c>
      <c r="C2741" s="75" t="s">
        <v>2912</v>
      </c>
      <c r="D2741" s="75" t="s">
        <v>2931</v>
      </c>
      <c r="E2741" s="75" t="s">
        <v>2918</v>
      </c>
      <c r="F2741" s="75" t="s">
        <v>2917</v>
      </c>
      <c r="G2741" s="75" t="s">
        <v>2909</v>
      </c>
      <c r="H2741" s="75" t="s">
        <v>2942</v>
      </c>
      <c r="I2741" s="75" t="s">
        <v>5079</v>
      </c>
      <c r="J2741" s="75">
        <v>23000</v>
      </c>
      <c r="K2741" s="75">
        <v>26982</v>
      </c>
      <c r="L2741" s="75">
        <v>0</v>
      </c>
      <c r="M2741" s="75">
        <v>0</v>
      </c>
      <c r="N2741" s="75">
        <v>6</v>
      </c>
      <c r="O2741" s="75">
        <v>158</v>
      </c>
      <c r="P2741" s="75">
        <v>160</v>
      </c>
      <c r="Q2741" s="75">
        <v>7916887</v>
      </c>
      <c r="R2741" s="75">
        <v>45000000</v>
      </c>
    </row>
    <row r="2742" spans="1:18">
      <c r="A2742" s="72" t="s">
        <v>5078</v>
      </c>
      <c r="B2742" s="77">
        <v>39659</v>
      </c>
      <c r="C2742" s="72" t="s">
        <v>2912</v>
      </c>
      <c r="D2742" s="72" t="s">
        <v>2939</v>
      </c>
      <c r="E2742" s="72" t="s">
        <v>2918</v>
      </c>
      <c r="F2742" s="72" t="s">
        <v>2917</v>
      </c>
      <c r="G2742" s="72" t="s">
        <v>2909</v>
      </c>
      <c r="H2742" s="72" t="s">
        <v>5077</v>
      </c>
      <c r="I2742" s="72" t="s">
        <v>4530</v>
      </c>
      <c r="J2742" s="72">
        <v>1000</v>
      </c>
      <c r="K2742" s="72">
        <v>3185</v>
      </c>
      <c r="L2742" s="72">
        <v>192</v>
      </c>
      <c r="M2742" s="72">
        <v>5000</v>
      </c>
      <c r="N2742" s="72">
        <v>6.2</v>
      </c>
      <c r="O2742" s="72">
        <v>208</v>
      </c>
      <c r="P2742" s="72">
        <v>112</v>
      </c>
      <c r="Q2742" s="72">
        <v>30691439</v>
      </c>
      <c r="R2742" s="72">
        <v>35000000</v>
      </c>
    </row>
    <row r="2743" spans="1:18">
      <c r="A2743" s="75" t="s">
        <v>5076</v>
      </c>
      <c r="B2743" s="76">
        <v>39482</v>
      </c>
      <c r="C2743" s="75" t="s">
        <v>2912</v>
      </c>
      <c r="D2743" s="75" t="s">
        <v>2926</v>
      </c>
      <c r="E2743" s="75" t="s">
        <v>2918</v>
      </c>
      <c r="F2743" s="75" t="s">
        <v>2917</v>
      </c>
      <c r="G2743" s="75" t="s">
        <v>2909</v>
      </c>
      <c r="H2743" s="75" t="s">
        <v>5075</v>
      </c>
      <c r="I2743" s="75" t="s">
        <v>5074</v>
      </c>
      <c r="J2743" s="75">
        <v>1000</v>
      </c>
      <c r="K2743" s="75">
        <v>3301</v>
      </c>
      <c r="L2743" s="75">
        <v>41</v>
      </c>
      <c r="M2743" s="75">
        <v>0</v>
      </c>
      <c r="N2743" s="75">
        <v>5.9</v>
      </c>
      <c r="O2743" s="75">
        <v>80</v>
      </c>
      <c r="P2743" s="75">
        <v>112</v>
      </c>
      <c r="Q2743" s="75">
        <v>19151864</v>
      </c>
      <c r="R2743" s="75">
        <v>40000000</v>
      </c>
    </row>
    <row r="2744" spans="1:18">
      <c r="A2744" s="72" t="s">
        <v>5073</v>
      </c>
      <c r="B2744" s="77">
        <v>39695</v>
      </c>
      <c r="C2744" s="72" t="s">
        <v>2912</v>
      </c>
      <c r="D2744" s="72" t="s">
        <v>2931</v>
      </c>
      <c r="E2744" s="72" t="s">
        <v>2918</v>
      </c>
      <c r="F2744" s="72" t="s">
        <v>2917</v>
      </c>
      <c r="G2744" s="72" t="s">
        <v>2916</v>
      </c>
      <c r="H2744" s="72" t="s">
        <v>2948</v>
      </c>
      <c r="I2744" s="72" t="s">
        <v>3697</v>
      </c>
      <c r="J2744" s="72">
        <v>3000</v>
      </c>
      <c r="K2744" s="72">
        <v>4089</v>
      </c>
      <c r="L2744" s="72">
        <v>65</v>
      </c>
      <c r="M2744" s="72">
        <v>0</v>
      </c>
      <c r="N2744" s="72">
        <v>6.6</v>
      </c>
      <c r="O2744" s="72">
        <v>140</v>
      </c>
      <c r="P2744" s="72">
        <v>110</v>
      </c>
      <c r="Q2744" s="72">
        <v>24848292</v>
      </c>
      <c r="R2744" s="72">
        <v>20000000</v>
      </c>
    </row>
    <row r="2745" spans="1:18">
      <c r="A2745" s="75" t="s">
        <v>5072</v>
      </c>
      <c r="B2745" s="76">
        <v>39602</v>
      </c>
      <c r="C2745" s="75" t="s">
        <v>2912</v>
      </c>
      <c r="D2745" s="75" t="s">
        <v>2926</v>
      </c>
      <c r="E2745" s="75" t="s">
        <v>2918</v>
      </c>
      <c r="F2745" s="75" t="s">
        <v>2917</v>
      </c>
      <c r="G2745" s="75" t="s">
        <v>2916</v>
      </c>
      <c r="H2745" s="75" t="s">
        <v>5071</v>
      </c>
      <c r="I2745" s="75" t="s">
        <v>3139</v>
      </c>
      <c r="J2745" s="75">
        <v>904</v>
      </c>
      <c r="K2745" s="75">
        <v>2807</v>
      </c>
      <c r="L2745" s="75">
        <v>6</v>
      </c>
      <c r="M2745" s="75">
        <v>0</v>
      </c>
      <c r="N2745" s="75">
        <v>6.7</v>
      </c>
      <c r="O2745" s="75">
        <v>166</v>
      </c>
      <c r="P2745" s="75">
        <v>90</v>
      </c>
      <c r="Q2745" s="75">
        <v>31487293</v>
      </c>
      <c r="R2745" s="75">
        <v>9000000</v>
      </c>
    </row>
    <row r="2746" spans="1:18">
      <c r="A2746" s="72" t="s">
        <v>5070</v>
      </c>
      <c r="B2746" s="77">
        <v>39583</v>
      </c>
      <c r="C2746" s="72" t="s">
        <v>2912</v>
      </c>
      <c r="D2746" s="72" t="s">
        <v>2911</v>
      </c>
      <c r="E2746" s="72" t="s">
        <v>2918</v>
      </c>
      <c r="F2746" s="72" t="s">
        <v>2917</v>
      </c>
      <c r="G2746" s="72" t="s">
        <v>2930</v>
      </c>
      <c r="H2746" s="72" t="s">
        <v>3427</v>
      </c>
      <c r="I2746" s="72" t="s">
        <v>5069</v>
      </c>
      <c r="J2746" s="72">
        <v>18000</v>
      </c>
      <c r="K2746" s="72">
        <v>18178</v>
      </c>
      <c r="L2746" s="72">
        <v>3</v>
      </c>
      <c r="M2746" s="72">
        <v>0</v>
      </c>
      <c r="N2746" s="72">
        <v>6</v>
      </c>
      <c r="O2746" s="72">
        <v>139</v>
      </c>
      <c r="P2746" s="72">
        <v>96</v>
      </c>
      <c r="Q2746" s="72">
        <v>48006503</v>
      </c>
      <c r="R2746" s="72">
        <v>37000000</v>
      </c>
    </row>
    <row r="2747" spans="1:18">
      <c r="A2747" s="75" t="s">
        <v>5068</v>
      </c>
      <c r="B2747" s="76">
        <v>39494</v>
      </c>
      <c r="C2747" s="75" t="s">
        <v>2912</v>
      </c>
      <c r="D2747" s="75" t="s">
        <v>2926</v>
      </c>
      <c r="E2747" s="75" t="s">
        <v>2918</v>
      </c>
      <c r="F2747" s="75" t="s">
        <v>2917</v>
      </c>
      <c r="G2747" s="75" t="s">
        <v>2916</v>
      </c>
      <c r="H2747" s="75" t="s">
        <v>4822</v>
      </c>
      <c r="I2747" s="75" t="s">
        <v>5067</v>
      </c>
      <c r="J2747" s="75">
        <v>939</v>
      </c>
      <c r="K2747" s="75">
        <v>3651</v>
      </c>
      <c r="L2747" s="75">
        <v>4</v>
      </c>
      <c r="M2747" s="75">
        <v>518</v>
      </c>
      <c r="N2747" s="75">
        <v>5.2</v>
      </c>
      <c r="O2747" s="75">
        <v>100</v>
      </c>
      <c r="P2747" s="75">
        <v>95</v>
      </c>
      <c r="Q2747" s="75">
        <v>7563670</v>
      </c>
      <c r="R2747" s="75">
        <v>10000000</v>
      </c>
    </row>
    <row r="2748" spans="1:18">
      <c r="A2748" s="72" t="s">
        <v>5066</v>
      </c>
      <c r="B2748" s="77">
        <v>39570</v>
      </c>
      <c r="C2748" s="72" t="s">
        <v>2912</v>
      </c>
      <c r="D2748" s="72" t="s">
        <v>2986</v>
      </c>
      <c r="E2748" s="72" t="s">
        <v>2918</v>
      </c>
      <c r="F2748" s="72" t="s">
        <v>2917</v>
      </c>
      <c r="G2748" s="72" t="s">
        <v>2909</v>
      </c>
      <c r="H2748" s="72" t="s">
        <v>5065</v>
      </c>
      <c r="I2748" s="72" t="s">
        <v>5064</v>
      </c>
      <c r="J2748" s="72">
        <v>905</v>
      </c>
      <c r="K2748" s="72">
        <v>3185</v>
      </c>
      <c r="L2748" s="72">
        <v>3</v>
      </c>
      <c r="M2748" s="72">
        <v>3000</v>
      </c>
      <c r="N2748" s="72">
        <v>6</v>
      </c>
      <c r="O2748" s="72">
        <v>79</v>
      </c>
      <c r="P2748" s="72">
        <v>95</v>
      </c>
      <c r="Q2748" s="72">
        <v>108662</v>
      </c>
      <c r="R2748" s="72">
        <v>8000000</v>
      </c>
    </row>
    <row r="2749" spans="1:18">
      <c r="A2749" s="75" t="s">
        <v>5063</v>
      </c>
      <c r="B2749" s="76">
        <v>39559</v>
      </c>
      <c r="C2749" s="75" t="s">
        <v>2912</v>
      </c>
      <c r="D2749" s="75" t="s">
        <v>2931</v>
      </c>
      <c r="E2749" s="75" t="s">
        <v>2918</v>
      </c>
      <c r="F2749" s="75" t="s">
        <v>2917</v>
      </c>
      <c r="G2749" s="75" t="s">
        <v>2909</v>
      </c>
      <c r="H2749" s="75" t="s">
        <v>3274</v>
      </c>
      <c r="I2749" s="75" t="s">
        <v>3070</v>
      </c>
      <c r="J2749" s="75">
        <v>11000</v>
      </c>
      <c r="K2749" s="75">
        <v>15590</v>
      </c>
      <c r="L2749" s="75">
        <v>234</v>
      </c>
      <c r="M2749" s="75">
        <v>0</v>
      </c>
      <c r="N2749" s="75">
        <v>7</v>
      </c>
      <c r="O2749" s="75">
        <v>232</v>
      </c>
      <c r="P2749" s="75">
        <v>117</v>
      </c>
      <c r="Q2749" s="75">
        <v>87341380</v>
      </c>
      <c r="R2749" s="75">
        <v>27000000</v>
      </c>
    </row>
    <row r="2750" spans="1:18">
      <c r="A2750" s="72" t="s">
        <v>5062</v>
      </c>
      <c r="B2750" s="77">
        <v>39672</v>
      </c>
      <c r="C2750" s="72" t="s">
        <v>2912</v>
      </c>
      <c r="D2750" s="72" t="s">
        <v>2986</v>
      </c>
      <c r="E2750" s="72" t="s">
        <v>2918</v>
      </c>
      <c r="F2750" s="72" t="s">
        <v>2917</v>
      </c>
      <c r="G2750" s="72" t="s">
        <v>2909</v>
      </c>
      <c r="H2750" s="72" t="s">
        <v>3144</v>
      </c>
      <c r="I2750" s="72" t="s">
        <v>4143</v>
      </c>
      <c r="J2750" s="72">
        <v>1000</v>
      </c>
      <c r="K2750" s="72">
        <v>5101</v>
      </c>
      <c r="L2750" s="72">
        <v>149</v>
      </c>
      <c r="M2750" s="72">
        <v>0</v>
      </c>
      <c r="N2750" s="72">
        <v>6.7</v>
      </c>
      <c r="O2750" s="72">
        <v>154</v>
      </c>
      <c r="P2750" s="72">
        <v>130</v>
      </c>
      <c r="Q2750" s="72">
        <v>15709385</v>
      </c>
      <c r="R2750" s="72">
        <v>30000000</v>
      </c>
    </row>
    <row r="2751" spans="1:18">
      <c r="A2751" s="75" t="s">
        <v>5061</v>
      </c>
      <c r="B2751" s="76">
        <v>39742</v>
      </c>
      <c r="C2751" s="75" t="s">
        <v>2912</v>
      </c>
      <c r="D2751" s="75" t="s">
        <v>2939</v>
      </c>
      <c r="E2751" s="75" t="s">
        <v>2918</v>
      </c>
      <c r="F2751" s="75" t="s">
        <v>2917</v>
      </c>
      <c r="G2751" s="75" t="s">
        <v>2916</v>
      </c>
      <c r="H2751" s="75" t="s">
        <v>5060</v>
      </c>
      <c r="I2751" s="75" t="s">
        <v>5059</v>
      </c>
      <c r="J2751" s="75">
        <v>2000</v>
      </c>
      <c r="K2751" s="75">
        <v>4867</v>
      </c>
      <c r="L2751" s="75">
        <v>29</v>
      </c>
      <c r="M2751" s="75">
        <v>1000</v>
      </c>
      <c r="N2751" s="75">
        <v>3.9</v>
      </c>
      <c r="O2751" s="75">
        <v>146</v>
      </c>
      <c r="P2751" s="75">
        <v>89</v>
      </c>
      <c r="Q2751" s="75">
        <v>43818159</v>
      </c>
      <c r="R2751" s="75">
        <v>20000000</v>
      </c>
    </row>
    <row r="2752" spans="1:18">
      <c r="A2752" s="72" t="s">
        <v>5058</v>
      </c>
      <c r="B2752" s="77">
        <v>39679</v>
      </c>
      <c r="C2752" s="72" t="s">
        <v>2912</v>
      </c>
      <c r="D2752" s="72" t="s">
        <v>2931</v>
      </c>
      <c r="E2752" s="72" t="s">
        <v>2918</v>
      </c>
      <c r="F2752" s="72" t="s">
        <v>2917</v>
      </c>
      <c r="G2752" s="72" t="s">
        <v>2909</v>
      </c>
      <c r="H2752" s="72" t="s">
        <v>5046</v>
      </c>
      <c r="I2752" s="72" t="s">
        <v>5057</v>
      </c>
      <c r="J2752" s="72">
        <v>3000</v>
      </c>
      <c r="K2752" s="72">
        <v>6563</v>
      </c>
      <c r="L2752" s="72">
        <v>189</v>
      </c>
      <c r="M2752" s="72">
        <v>0</v>
      </c>
      <c r="N2752" s="72">
        <v>6</v>
      </c>
      <c r="O2752" s="72">
        <v>151</v>
      </c>
      <c r="P2752" s="72">
        <v>103</v>
      </c>
      <c r="Q2752" s="72">
        <v>7948159</v>
      </c>
      <c r="R2752" s="72">
        <v>35000000</v>
      </c>
    </row>
    <row r="2753" spans="1:18">
      <c r="A2753" s="73" t="s">
        <v>5056</v>
      </c>
      <c r="B2753" s="74">
        <v>39762</v>
      </c>
      <c r="C2753" s="73" t="s">
        <v>2912</v>
      </c>
      <c r="D2753" s="73" t="s">
        <v>2939</v>
      </c>
      <c r="E2753" s="73" t="s">
        <v>2918</v>
      </c>
      <c r="F2753" s="73" t="s">
        <v>2917</v>
      </c>
      <c r="G2753" s="73" t="s">
        <v>2909</v>
      </c>
      <c r="H2753" s="73" t="s">
        <v>4899</v>
      </c>
      <c r="I2753" s="73" t="s">
        <v>3073</v>
      </c>
      <c r="J2753" s="73">
        <v>137000</v>
      </c>
      <c r="K2753" s="73">
        <v>140268</v>
      </c>
      <c r="L2753" s="73">
        <v>66</v>
      </c>
      <c r="M2753" s="73">
        <v>0</v>
      </c>
      <c r="N2753" s="73">
        <v>6</v>
      </c>
      <c r="O2753" s="73">
        <v>198</v>
      </c>
      <c r="P2753" s="73">
        <v>89</v>
      </c>
      <c r="Q2753" s="73">
        <v>31691811</v>
      </c>
      <c r="R2753" s="73">
        <v>12000000</v>
      </c>
    </row>
    <row r="2754" spans="1:18">
      <c r="A2754" s="72" t="s">
        <v>5055</v>
      </c>
      <c r="B2754" s="77">
        <v>39644</v>
      </c>
      <c r="C2754" s="72" t="s">
        <v>2912</v>
      </c>
      <c r="D2754" s="72" t="s">
        <v>2919</v>
      </c>
      <c r="E2754" s="72" t="s">
        <v>2918</v>
      </c>
      <c r="F2754" s="72" t="s">
        <v>2917</v>
      </c>
      <c r="G2754" s="72" t="s">
        <v>2909</v>
      </c>
      <c r="H2754" s="72" t="s">
        <v>4515</v>
      </c>
      <c r="I2754" s="72" t="s">
        <v>4062</v>
      </c>
      <c r="J2754" s="72">
        <v>1000</v>
      </c>
      <c r="K2754" s="72">
        <v>2158</v>
      </c>
      <c r="L2754" s="72">
        <v>342</v>
      </c>
      <c r="M2754" s="72">
        <v>0</v>
      </c>
      <c r="N2754" s="72">
        <v>6.8</v>
      </c>
      <c r="O2754" s="72">
        <v>158</v>
      </c>
      <c r="P2754" s="72">
        <v>99</v>
      </c>
      <c r="Q2754" s="72">
        <v>2344847</v>
      </c>
      <c r="R2754" s="72">
        <v>7000000</v>
      </c>
    </row>
    <row r="2755" spans="1:18">
      <c r="A2755" s="75" t="s">
        <v>5054</v>
      </c>
      <c r="B2755" s="76">
        <v>39809</v>
      </c>
      <c r="C2755" s="75" t="s">
        <v>2912</v>
      </c>
      <c r="D2755" s="75" t="s">
        <v>2926</v>
      </c>
      <c r="E2755" s="75" t="s">
        <v>2918</v>
      </c>
      <c r="F2755" s="75" t="s">
        <v>2917</v>
      </c>
      <c r="G2755" s="75" t="s">
        <v>2909</v>
      </c>
      <c r="H2755" s="75" t="s">
        <v>5053</v>
      </c>
      <c r="I2755" s="75" t="s">
        <v>3911</v>
      </c>
      <c r="J2755" s="75">
        <v>334</v>
      </c>
      <c r="K2755" s="75">
        <v>338</v>
      </c>
      <c r="L2755" s="75">
        <v>119</v>
      </c>
      <c r="M2755" s="75">
        <v>24000</v>
      </c>
      <c r="N2755" s="75">
        <v>7.7</v>
      </c>
      <c r="O2755" s="75">
        <v>197</v>
      </c>
      <c r="P2755" s="75">
        <v>101</v>
      </c>
      <c r="Q2755" s="75">
        <v>12995673</v>
      </c>
      <c r="R2755" s="75">
        <v>2500000</v>
      </c>
    </row>
    <row r="2756" spans="1:18">
      <c r="A2756" s="72" t="s">
        <v>5052</v>
      </c>
      <c r="B2756" s="77">
        <v>39491</v>
      </c>
      <c r="C2756" s="72" t="s">
        <v>2912</v>
      </c>
      <c r="D2756" s="72" t="s">
        <v>2939</v>
      </c>
      <c r="E2756" s="72" t="s">
        <v>2918</v>
      </c>
      <c r="F2756" s="72" t="s">
        <v>2917</v>
      </c>
      <c r="G2756" s="72" t="s">
        <v>2909</v>
      </c>
      <c r="H2756" s="72" t="s">
        <v>3153</v>
      </c>
      <c r="I2756" s="72" t="s">
        <v>5051</v>
      </c>
      <c r="J2756" s="72">
        <v>2000</v>
      </c>
      <c r="K2756" s="72">
        <v>4168</v>
      </c>
      <c r="L2756" s="72">
        <v>163</v>
      </c>
      <c r="M2756" s="72">
        <v>8000</v>
      </c>
      <c r="N2756" s="72">
        <v>6.7</v>
      </c>
      <c r="O2756" s="72">
        <v>147</v>
      </c>
      <c r="P2756" s="72">
        <v>150</v>
      </c>
      <c r="Q2756" s="72">
        <v>140244</v>
      </c>
      <c r="R2756" s="72">
        <v>8500000</v>
      </c>
    </row>
    <row r="2757" spans="1:18">
      <c r="A2757" s="75" t="s">
        <v>5050</v>
      </c>
      <c r="B2757" s="76">
        <v>39469</v>
      </c>
      <c r="C2757" s="75" t="s">
        <v>2912</v>
      </c>
      <c r="D2757" s="75" t="s">
        <v>2919</v>
      </c>
      <c r="E2757" s="75" t="s">
        <v>2918</v>
      </c>
      <c r="F2757" s="75" t="s">
        <v>2917</v>
      </c>
      <c r="G2757" s="75" t="s">
        <v>2909</v>
      </c>
      <c r="H2757" s="75" t="s">
        <v>2957</v>
      </c>
      <c r="I2757" s="75" t="s">
        <v>4893</v>
      </c>
      <c r="J2757" s="75">
        <v>29000</v>
      </c>
      <c r="K2757" s="75">
        <v>53895</v>
      </c>
      <c r="L2757" s="75">
        <v>0</v>
      </c>
      <c r="M2757" s="75">
        <v>0</v>
      </c>
      <c r="N2757" s="75">
        <v>7.3</v>
      </c>
      <c r="O2757" s="75">
        <v>323</v>
      </c>
      <c r="P2757" s="75">
        <v>119</v>
      </c>
      <c r="Q2757" s="75">
        <v>22877808</v>
      </c>
      <c r="R2757" s="75">
        <v>35000000</v>
      </c>
    </row>
    <row r="2758" spans="1:18">
      <c r="A2758" s="72" t="s">
        <v>5049</v>
      </c>
      <c r="B2758" s="77">
        <v>39451</v>
      </c>
      <c r="C2758" s="72" t="s">
        <v>2912</v>
      </c>
      <c r="D2758" s="72" t="s">
        <v>2931</v>
      </c>
      <c r="E2758" s="72" t="s">
        <v>2918</v>
      </c>
      <c r="F2758" s="72" t="s">
        <v>2917</v>
      </c>
      <c r="G2758" s="72" t="s">
        <v>2909</v>
      </c>
      <c r="H2758" s="72" t="s">
        <v>2979</v>
      </c>
      <c r="I2758" s="72" t="s">
        <v>5048</v>
      </c>
      <c r="J2758" s="72">
        <v>22000</v>
      </c>
      <c r="K2758" s="72">
        <v>38809</v>
      </c>
      <c r="L2758" s="72">
        <v>50</v>
      </c>
      <c r="M2758" s="72">
        <v>0</v>
      </c>
      <c r="N2758" s="72">
        <v>6</v>
      </c>
      <c r="O2758" s="72">
        <v>198</v>
      </c>
      <c r="P2758" s="72">
        <v>101</v>
      </c>
      <c r="Q2758" s="72">
        <v>40076438</v>
      </c>
      <c r="R2758" s="72">
        <v>60000000</v>
      </c>
    </row>
    <row r="2759" spans="1:18">
      <c r="A2759" s="75" t="s">
        <v>5047</v>
      </c>
      <c r="B2759" s="76">
        <v>39474</v>
      </c>
      <c r="C2759" s="75" t="s">
        <v>2912</v>
      </c>
      <c r="D2759" s="75" t="s">
        <v>2939</v>
      </c>
      <c r="E2759" s="75" t="s">
        <v>2918</v>
      </c>
      <c r="F2759" s="75" t="s">
        <v>2917</v>
      </c>
      <c r="G2759" s="75" t="s">
        <v>2909</v>
      </c>
      <c r="H2759" s="75" t="s">
        <v>5046</v>
      </c>
      <c r="I2759" s="75" t="s">
        <v>5045</v>
      </c>
      <c r="J2759" s="75">
        <v>3000</v>
      </c>
      <c r="K2759" s="75">
        <v>5286</v>
      </c>
      <c r="L2759" s="75">
        <v>43</v>
      </c>
      <c r="M2759" s="75">
        <v>0</v>
      </c>
      <c r="N2759" s="75">
        <v>5.8</v>
      </c>
      <c r="O2759" s="75">
        <v>160</v>
      </c>
      <c r="P2759" s="75">
        <v>95</v>
      </c>
      <c r="Q2759" s="75">
        <v>56729973</v>
      </c>
      <c r="R2759" s="75">
        <v>10800000</v>
      </c>
    </row>
    <row r="2760" spans="1:18">
      <c r="A2760" s="72" t="s">
        <v>5044</v>
      </c>
      <c r="B2760" s="77">
        <v>39612</v>
      </c>
      <c r="C2760" s="72" t="s">
        <v>2912</v>
      </c>
      <c r="D2760" s="72" t="s">
        <v>2926</v>
      </c>
      <c r="E2760" s="72" t="s">
        <v>2918</v>
      </c>
      <c r="F2760" s="72" t="s">
        <v>2917</v>
      </c>
      <c r="G2760" s="72" t="s">
        <v>2909</v>
      </c>
      <c r="H2760" s="72" t="s">
        <v>3134</v>
      </c>
      <c r="I2760" s="72" t="s">
        <v>5043</v>
      </c>
      <c r="J2760" s="72">
        <v>8000</v>
      </c>
      <c r="K2760" s="72">
        <v>10026</v>
      </c>
      <c r="L2760" s="72">
        <v>3</v>
      </c>
      <c r="M2760" s="72">
        <v>0</v>
      </c>
      <c r="N2760" s="72">
        <v>5.8</v>
      </c>
      <c r="O2760" s="72">
        <v>164</v>
      </c>
      <c r="P2760" s="72">
        <v>99</v>
      </c>
      <c r="Q2760" s="72">
        <v>33472850</v>
      </c>
      <c r="R2760" s="72">
        <v>55000000</v>
      </c>
    </row>
    <row r="2761" spans="1:18">
      <c r="A2761" s="75" t="s">
        <v>5042</v>
      </c>
      <c r="B2761" s="76">
        <v>39571</v>
      </c>
      <c r="C2761" s="75" t="s">
        <v>2912</v>
      </c>
      <c r="D2761" s="75" t="s">
        <v>2919</v>
      </c>
      <c r="E2761" s="75" t="s">
        <v>2918</v>
      </c>
      <c r="F2761" s="75" t="s">
        <v>2917</v>
      </c>
      <c r="G2761" s="75" t="s">
        <v>2916</v>
      </c>
      <c r="H2761" s="75" t="s">
        <v>3142</v>
      </c>
      <c r="I2761" s="75" t="s">
        <v>3980</v>
      </c>
      <c r="J2761" s="75">
        <v>10000</v>
      </c>
      <c r="K2761" s="75">
        <v>14727</v>
      </c>
      <c r="L2761" s="75">
        <v>125</v>
      </c>
      <c r="M2761" s="75">
        <v>26000</v>
      </c>
      <c r="N2761" s="75">
        <v>7.7</v>
      </c>
      <c r="O2761" s="75">
        <v>202</v>
      </c>
      <c r="P2761" s="75">
        <v>123</v>
      </c>
      <c r="Q2761" s="75">
        <v>69951824</v>
      </c>
      <c r="R2761" s="75">
        <v>55000000</v>
      </c>
    </row>
    <row r="2762" spans="1:18">
      <c r="A2762" s="72" t="s">
        <v>5041</v>
      </c>
      <c r="B2762" s="77">
        <v>39551</v>
      </c>
      <c r="C2762" s="72" t="s">
        <v>2912</v>
      </c>
      <c r="D2762" s="72" t="s">
        <v>2911</v>
      </c>
      <c r="E2762" s="72" t="s">
        <v>2918</v>
      </c>
      <c r="F2762" s="72" t="s">
        <v>2917</v>
      </c>
      <c r="G2762" s="72" t="s">
        <v>2909</v>
      </c>
      <c r="H2762" s="72" t="s">
        <v>5040</v>
      </c>
      <c r="I2762" s="72" t="s">
        <v>3158</v>
      </c>
      <c r="J2762" s="72">
        <v>948</v>
      </c>
      <c r="K2762" s="72">
        <v>4324</v>
      </c>
      <c r="L2762" s="72">
        <v>51</v>
      </c>
      <c r="M2762" s="72">
        <v>0</v>
      </c>
      <c r="N2762" s="72">
        <v>6.5</v>
      </c>
      <c r="O2762" s="72">
        <v>102</v>
      </c>
      <c r="P2762" s="72">
        <v>129</v>
      </c>
      <c r="Q2762" s="72">
        <v>8396942</v>
      </c>
      <c r="R2762" s="72">
        <v>19000000</v>
      </c>
    </row>
    <row r="2763" spans="1:18">
      <c r="A2763" s="75" t="s">
        <v>5039</v>
      </c>
      <c r="B2763" s="76">
        <v>39489</v>
      </c>
      <c r="C2763" s="75" t="s">
        <v>2912</v>
      </c>
      <c r="D2763" s="75" t="s">
        <v>2939</v>
      </c>
      <c r="E2763" s="75" t="s">
        <v>2918</v>
      </c>
      <c r="F2763" s="75" t="s">
        <v>2917</v>
      </c>
      <c r="G2763" s="75" t="s">
        <v>2916</v>
      </c>
      <c r="H2763" s="75" t="s">
        <v>5038</v>
      </c>
      <c r="I2763" s="75" t="s">
        <v>5037</v>
      </c>
      <c r="J2763" s="75">
        <v>449</v>
      </c>
      <c r="K2763" s="75">
        <v>1534</v>
      </c>
      <c r="L2763" s="75">
        <v>5</v>
      </c>
      <c r="M2763" s="75">
        <v>0</v>
      </c>
      <c r="N2763" s="75">
        <v>5.2</v>
      </c>
      <c r="O2763" s="75">
        <v>135</v>
      </c>
      <c r="P2763" s="75">
        <v>90</v>
      </c>
      <c r="Q2763" s="75">
        <v>25926543</v>
      </c>
      <c r="R2763" s="75">
        <v>8000000</v>
      </c>
    </row>
    <row r="2764" spans="1:18">
      <c r="A2764" s="72" t="s">
        <v>5036</v>
      </c>
      <c r="B2764" s="77">
        <v>39608</v>
      </c>
      <c r="C2764" s="72" t="s">
        <v>2912</v>
      </c>
      <c r="D2764" s="72" t="s">
        <v>2919</v>
      </c>
      <c r="E2764" s="72" t="s">
        <v>3522</v>
      </c>
      <c r="F2764" s="72" t="s">
        <v>2917</v>
      </c>
      <c r="G2764" s="72" t="s">
        <v>2916</v>
      </c>
      <c r="H2764" s="72" t="s">
        <v>5035</v>
      </c>
      <c r="I2764" s="72" t="s">
        <v>5034</v>
      </c>
      <c r="J2764" s="72">
        <v>426</v>
      </c>
      <c r="K2764" s="72">
        <v>862</v>
      </c>
      <c r="L2764" s="72">
        <v>8</v>
      </c>
      <c r="M2764" s="72">
        <v>0</v>
      </c>
      <c r="N2764" s="72">
        <v>5.9</v>
      </c>
      <c r="O2764" s="72">
        <v>47</v>
      </c>
      <c r="P2764" s="72">
        <v>90</v>
      </c>
      <c r="Q2764" s="72">
        <v>75727</v>
      </c>
      <c r="R2764" s="72">
        <v>2500000</v>
      </c>
    </row>
    <row r="2765" spans="1:18">
      <c r="A2765" s="73" t="s">
        <v>5033</v>
      </c>
      <c r="B2765" s="74">
        <v>39670</v>
      </c>
      <c r="C2765" s="73" t="s">
        <v>2912</v>
      </c>
      <c r="D2765" s="73" t="s">
        <v>2911</v>
      </c>
      <c r="E2765" s="73" t="s">
        <v>2918</v>
      </c>
      <c r="F2765" s="73" t="s">
        <v>2917</v>
      </c>
      <c r="G2765" s="73" t="s">
        <v>2961</v>
      </c>
      <c r="H2765" s="73" t="s">
        <v>5032</v>
      </c>
      <c r="I2765" s="73" t="s">
        <v>3604</v>
      </c>
      <c r="J2765" s="73">
        <v>541</v>
      </c>
      <c r="K2765" s="73">
        <v>2268</v>
      </c>
      <c r="L2765" s="73">
        <v>16</v>
      </c>
      <c r="M2765" s="73">
        <v>279</v>
      </c>
      <c r="N2765" s="73">
        <v>4.5</v>
      </c>
      <c r="O2765" s="73">
        <v>85</v>
      </c>
      <c r="P2765" s="73">
        <v>81</v>
      </c>
      <c r="Q2765" s="73">
        <v>30105968</v>
      </c>
      <c r="R2765" s="73">
        <v>37000000</v>
      </c>
    </row>
    <row r="2766" spans="1:18">
      <c r="A2766" s="75" t="s">
        <v>5031</v>
      </c>
      <c r="B2766" s="76">
        <v>39536</v>
      </c>
      <c r="C2766" s="75" t="s">
        <v>2912</v>
      </c>
      <c r="D2766" s="75" t="s">
        <v>2931</v>
      </c>
      <c r="E2766" s="75" t="s">
        <v>2918</v>
      </c>
      <c r="F2766" s="75" t="s">
        <v>2917</v>
      </c>
      <c r="G2766" s="75" t="s">
        <v>2930</v>
      </c>
      <c r="H2766" s="75" t="s">
        <v>4889</v>
      </c>
      <c r="I2766" s="75" t="s">
        <v>3102</v>
      </c>
      <c r="J2766" s="75">
        <v>690</v>
      </c>
      <c r="K2766" s="75">
        <v>902</v>
      </c>
      <c r="L2766" s="75">
        <v>0</v>
      </c>
      <c r="M2766" s="75">
        <v>0</v>
      </c>
      <c r="N2766" s="75">
        <v>6.1</v>
      </c>
      <c r="O2766" s="75">
        <v>284</v>
      </c>
      <c r="P2766" s="75">
        <v>135</v>
      </c>
      <c r="Q2766" s="75">
        <v>43929341</v>
      </c>
      <c r="R2766" s="75">
        <v>120000000</v>
      </c>
    </row>
    <row r="2767" spans="1:18">
      <c r="A2767" s="73" t="s">
        <v>5030</v>
      </c>
      <c r="B2767" s="74">
        <v>39716</v>
      </c>
      <c r="C2767" s="73" t="s">
        <v>2912</v>
      </c>
      <c r="D2767" s="73" t="s">
        <v>2926</v>
      </c>
      <c r="E2767" s="73" t="s">
        <v>2918</v>
      </c>
      <c r="F2767" s="73" t="s">
        <v>2917</v>
      </c>
      <c r="G2767" s="73" t="s">
        <v>2909</v>
      </c>
      <c r="H2767" s="73" t="s">
        <v>3134</v>
      </c>
      <c r="I2767" s="73" t="s">
        <v>3007</v>
      </c>
      <c r="J2767" s="73">
        <v>8000</v>
      </c>
      <c r="K2767" s="73">
        <v>11264</v>
      </c>
      <c r="L2767" s="73">
        <v>285</v>
      </c>
      <c r="M2767" s="73">
        <v>0</v>
      </c>
      <c r="N2767" s="73">
        <v>6.9</v>
      </c>
      <c r="O2767" s="73">
        <v>173</v>
      </c>
      <c r="P2767" s="73">
        <v>106</v>
      </c>
      <c r="Q2767" s="73">
        <v>100468793</v>
      </c>
      <c r="R2767" s="73">
        <v>65000000</v>
      </c>
    </row>
    <row r="2768" spans="1:18">
      <c r="A2768" s="75" t="s">
        <v>5029</v>
      </c>
      <c r="B2768" s="76">
        <v>39643</v>
      </c>
      <c r="C2768" s="75" t="s">
        <v>2912</v>
      </c>
      <c r="D2768" s="75" t="s">
        <v>2919</v>
      </c>
      <c r="E2768" s="75" t="s">
        <v>2918</v>
      </c>
      <c r="F2768" s="75" t="s">
        <v>2917</v>
      </c>
      <c r="G2768" s="75" t="s">
        <v>2916</v>
      </c>
      <c r="H2768" s="75" t="s">
        <v>5028</v>
      </c>
      <c r="I2768" s="75" t="s">
        <v>3729</v>
      </c>
      <c r="J2768" s="75">
        <v>158</v>
      </c>
      <c r="K2768" s="75">
        <v>816</v>
      </c>
      <c r="L2768" s="75">
        <v>209</v>
      </c>
      <c r="M2768" s="75">
        <v>0</v>
      </c>
      <c r="N2768" s="75">
        <v>6.2</v>
      </c>
      <c r="O2768" s="75">
        <v>97</v>
      </c>
      <c r="P2768" s="75">
        <v>98</v>
      </c>
      <c r="Q2768" s="75">
        <v>58006147</v>
      </c>
      <c r="R2768" s="75">
        <v>23000000</v>
      </c>
    </row>
    <row r="2769" spans="1:18">
      <c r="A2769" s="73" t="s">
        <v>5027</v>
      </c>
      <c r="B2769" s="74">
        <v>39707</v>
      </c>
      <c r="C2769" s="73" t="s">
        <v>2912</v>
      </c>
      <c r="D2769" s="73" t="s">
        <v>2919</v>
      </c>
      <c r="E2769" s="73" t="s">
        <v>2918</v>
      </c>
      <c r="F2769" s="73" t="s">
        <v>2917</v>
      </c>
      <c r="G2769" s="73" t="s">
        <v>2909</v>
      </c>
      <c r="H2769" s="73" t="s">
        <v>2942</v>
      </c>
      <c r="I2769" s="73" t="s">
        <v>3768</v>
      </c>
      <c r="J2769" s="73">
        <v>23000</v>
      </c>
      <c r="K2769" s="73">
        <v>43560</v>
      </c>
      <c r="L2769" s="73">
        <v>108</v>
      </c>
      <c r="M2769" s="73">
        <v>982</v>
      </c>
      <c r="N2769" s="73">
        <v>6.5</v>
      </c>
      <c r="O2769" s="73">
        <v>143</v>
      </c>
      <c r="P2769" s="73">
        <v>112</v>
      </c>
      <c r="Q2769" s="73">
        <v>10911750</v>
      </c>
      <c r="R2769" s="73">
        <v>25000000</v>
      </c>
    </row>
    <row r="2770" spans="1:18">
      <c r="A2770" s="75" t="s">
        <v>5026</v>
      </c>
      <c r="B2770" s="76">
        <v>39503</v>
      </c>
      <c r="C2770" s="75" t="s">
        <v>2912</v>
      </c>
      <c r="D2770" s="75" t="s">
        <v>2911</v>
      </c>
      <c r="E2770" s="75" t="s">
        <v>2918</v>
      </c>
      <c r="F2770" s="75" t="s">
        <v>2917</v>
      </c>
      <c r="G2770" s="75" t="s">
        <v>2909</v>
      </c>
      <c r="H2770" s="75" t="s">
        <v>5025</v>
      </c>
      <c r="I2770" s="75" t="s">
        <v>4997</v>
      </c>
      <c r="J2770" s="75">
        <v>1000</v>
      </c>
      <c r="K2770" s="75">
        <v>4218</v>
      </c>
      <c r="L2770" s="75">
        <v>29</v>
      </c>
      <c r="M2770" s="75">
        <v>847</v>
      </c>
      <c r="N2770" s="75">
        <v>5.3</v>
      </c>
      <c r="O2770" s="75">
        <v>58</v>
      </c>
      <c r="P2770" s="75">
        <v>87</v>
      </c>
      <c r="Q2770" s="75">
        <v>6563357</v>
      </c>
      <c r="R2770" s="75">
        <v>20000000</v>
      </c>
    </row>
    <row r="2771" spans="1:18">
      <c r="A2771" s="73" t="s">
        <v>5024</v>
      </c>
      <c r="B2771" s="74">
        <v>39681</v>
      </c>
      <c r="C2771" s="73" t="s">
        <v>2912</v>
      </c>
      <c r="D2771" s="73" t="s">
        <v>2931</v>
      </c>
      <c r="E2771" s="73" t="s">
        <v>2918</v>
      </c>
      <c r="F2771" s="73" t="s">
        <v>2917</v>
      </c>
      <c r="G2771" s="73" t="s">
        <v>2909</v>
      </c>
      <c r="H2771" s="73" t="s">
        <v>3817</v>
      </c>
      <c r="I2771" s="73" t="s">
        <v>3333</v>
      </c>
      <c r="J2771" s="73">
        <v>18000</v>
      </c>
      <c r="K2771" s="73">
        <v>33878</v>
      </c>
      <c r="L2771" s="73">
        <v>453</v>
      </c>
      <c r="M2771" s="73">
        <v>0</v>
      </c>
      <c r="N2771" s="73">
        <v>6.8</v>
      </c>
      <c r="O2771" s="73">
        <v>190</v>
      </c>
      <c r="P2771" s="73">
        <v>109</v>
      </c>
      <c r="Q2771" s="73">
        <v>26415649</v>
      </c>
      <c r="R2771" s="73">
        <v>20000000</v>
      </c>
    </row>
    <row r="2772" spans="1:18">
      <c r="A2772" s="75" t="s">
        <v>5023</v>
      </c>
      <c r="B2772" s="76">
        <v>39651</v>
      </c>
      <c r="C2772" s="75" t="s">
        <v>2912</v>
      </c>
      <c r="D2772" s="75" t="s">
        <v>2926</v>
      </c>
      <c r="E2772" s="75" t="s">
        <v>2918</v>
      </c>
      <c r="F2772" s="75" t="s">
        <v>2917</v>
      </c>
      <c r="G2772" s="75" t="s">
        <v>2909</v>
      </c>
      <c r="H2772" s="75" t="s">
        <v>4182</v>
      </c>
      <c r="I2772" s="75" t="s">
        <v>5022</v>
      </c>
      <c r="J2772" s="75">
        <v>968</v>
      </c>
      <c r="K2772" s="75">
        <v>2528</v>
      </c>
      <c r="L2772" s="75">
        <v>19</v>
      </c>
      <c r="M2772" s="75">
        <v>0</v>
      </c>
      <c r="N2772" s="75">
        <v>6.9</v>
      </c>
      <c r="O2772" s="75">
        <v>195</v>
      </c>
      <c r="P2772" s="75">
        <v>91</v>
      </c>
      <c r="Q2772" s="75">
        <v>12055108</v>
      </c>
      <c r="R2772" s="75">
        <v>8000000</v>
      </c>
    </row>
    <row r="2773" spans="1:18">
      <c r="A2773" s="73" t="s">
        <v>5021</v>
      </c>
      <c r="B2773" s="74">
        <v>39804</v>
      </c>
      <c r="C2773" s="73" t="s">
        <v>2912</v>
      </c>
      <c r="D2773" s="73" t="s">
        <v>2931</v>
      </c>
      <c r="E2773" s="73" t="s">
        <v>2918</v>
      </c>
      <c r="F2773" s="73" t="s">
        <v>2917</v>
      </c>
      <c r="G2773" s="73" t="s">
        <v>2916</v>
      </c>
      <c r="H2773" s="73" t="s">
        <v>5020</v>
      </c>
      <c r="I2773" s="73" t="s">
        <v>5019</v>
      </c>
      <c r="J2773" s="73">
        <v>1000</v>
      </c>
      <c r="K2773" s="73">
        <v>3266</v>
      </c>
      <c r="L2773" s="73">
        <v>82</v>
      </c>
      <c r="M2773" s="73">
        <v>0</v>
      </c>
      <c r="N2773" s="73">
        <v>4.5</v>
      </c>
      <c r="O2773" s="73">
        <v>121</v>
      </c>
      <c r="P2773" s="73">
        <v>82</v>
      </c>
      <c r="Q2773" s="73">
        <v>25871834</v>
      </c>
      <c r="R2773" s="73">
        <v>35000000</v>
      </c>
    </row>
    <row r="2774" spans="1:18">
      <c r="A2774" s="75" t="s">
        <v>5018</v>
      </c>
      <c r="B2774" s="76">
        <v>39586</v>
      </c>
      <c r="C2774" s="75" t="s">
        <v>2912</v>
      </c>
      <c r="D2774" s="75" t="s">
        <v>2926</v>
      </c>
      <c r="E2774" s="75" t="s">
        <v>2918</v>
      </c>
      <c r="F2774" s="75" t="s">
        <v>2917</v>
      </c>
      <c r="G2774" s="75" t="s">
        <v>2909</v>
      </c>
      <c r="H2774" s="75" t="s">
        <v>3418</v>
      </c>
      <c r="I2774" s="75" t="s">
        <v>5017</v>
      </c>
      <c r="J2774" s="75">
        <v>11000</v>
      </c>
      <c r="K2774" s="75">
        <v>14599</v>
      </c>
      <c r="L2774" s="75">
        <v>0</v>
      </c>
      <c r="M2774" s="75">
        <v>850</v>
      </c>
      <c r="N2774" s="75">
        <v>4.7</v>
      </c>
      <c r="O2774" s="75">
        <v>26</v>
      </c>
      <c r="P2774" s="75">
        <v>85</v>
      </c>
      <c r="Q2774" s="75">
        <v>36497</v>
      </c>
      <c r="R2774" s="75">
        <v>6000000</v>
      </c>
    </row>
    <row r="2775" spans="1:18">
      <c r="A2775" s="73" t="s">
        <v>5016</v>
      </c>
      <c r="B2775" s="74">
        <v>39617</v>
      </c>
      <c r="C2775" s="73" t="s">
        <v>2912</v>
      </c>
      <c r="D2775" s="73" t="s">
        <v>2926</v>
      </c>
      <c r="E2775" s="73" t="s">
        <v>2918</v>
      </c>
      <c r="F2775" s="73" t="s">
        <v>2917</v>
      </c>
      <c r="G2775" s="73" t="s">
        <v>2916</v>
      </c>
      <c r="H2775" s="73" t="s">
        <v>4268</v>
      </c>
      <c r="I2775" s="73" t="s">
        <v>5015</v>
      </c>
      <c r="J2775" s="73">
        <v>1000</v>
      </c>
      <c r="K2775" s="73">
        <v>6212</v>
      </c>
      <c r="L2775" s="73">
        <v>0</v>
      </c>
      <c r="M2775" s="73">
        <v>1000</v>
      </c>
      <c r="N2775" s="73">
        <v>6.1</v>
      </c>
      <c r="O2775" s="73">
        <v>131</v>
      </c>
      <c r="P2775" s="73">
        <v>120</v>
      </c>
      <c r="Q2775" s="73">
        <v>16284360</v>
      </c>
      <c r="R2775" s="73">
        <v>21000000</v>
      </c>
    </row>
    <row r="2776" spans="1:18">
      <c r="A2776" s="75" t="s">
        <v>5014</v>
      </c>
      <c r="B2776" s="76">
        <v>39781</v>
      </c>
      <c r="C2776" s="75" t="s">
        <v>2912</v>
      </c>
      <c r="D2776" s="75" t="s">
        <v>2926</v>
      </c>
      <c r="E2776" s="75" t="s">
        <v>2918</v>
      </c>
      <c r="F2776" s="75" t="s">
        <v>2917</v>
      </c>
      <c r="G2776" s="75" t="s">
        <v>2909</v>
      </c>
      <c r="H2776" s="75" t="s">
        <v>4271</v>
      </c>
      <c r="I2776" s="75" t="s">
        <v>5013</v>
      </c>
      <c r="J2776" s="75">
        <v>22000</v>
      </c>
      <c r="K2776" s="75">
        <v>24732</v>
      </c>
      <c r="L2776" s="75">
        <v>0</v>
      </c>
      <c r="M2776" s="75">
        <v>13000</v>
      </c>
      <c r="N2776" s="75">
        <v>7.5</v>
      </c>
      <c r="O2776" s="75">
        <v>245</v>
      </c>
      <c r="P2776" s="75">
        <v>124</v>
      </c>
      <c r="Q2776" s="75">
        <v>3081925</v>
      </c>
      <c r="R2776" s="75">
        <v>21000000</v>
      </c>
    </row>
    <row r="2777" spans="1:18">
      <c r="A2777" s="73" t="s">
        <v>5012</v>
      </c>
      <c r="B2777" s="74">
        <v>39731</v>
      </c>
      <c r="C2777" s="73" t="s">
        <v>2912</v>
      </c>
      <c r="D2777" s="73" t="s">
        <v>2911</v>
      </c>
      <c r="E2777" s="73" t="s">
        <v>2918</v>
      </c>
      <c r="F2777" s="73" t="s">
        <v>2917</v>
      </c>
      <c r="G2777" s="73" t="s">
        <v>2916</v>
      </c>
      <c r="H2777" s="73" t="s">
        <v>4057</v>
      </c>
      <c r="I2777" s="73" t="s">
        <v>4011</v>
      </c>
      <c r="J2777" s="73">
        <v>975</v>
      </c>
      <c r="K2777" s="73">
        <v>3014</v>
      </c>
      <c r="L2777" s="73">
        <v>0</v>
      </c>
      <c r="M2777" s="73">
        <v>0</v>
      </c>
      <c r="N2777" s="73">
        <v>6.9</v>
      </c>
      <c r="O2777" s="73">
        <v>182</v>
      </c>
      <c r="P2777" s="73">
        <v>114</v>
      </c>
      <c r="Q2777" s="73">
        <v>3519627</v>
      </c>
      <c r="R2777" s="73">
        <v>20000000</v>
      </c>
    </row>
    <row r="2778" spans="1:18">
      <c r="A2778" s="72" t="s">
        <v>5011</v>
      </c>
      <c r="B2778" s="77">
        <v>39550</v>
      </c>
      <c r="C2778" s="72" t="s">
        <v>2912</v>
      </c>
      <c r="D2778" s="72" t="s">
        <v>2931</v>
      </c>
      <c r="E2778" s="72" t="s">
        <v>2918</v>
      </c>
      <c r="F2778" s="72" t="s">
        <v>2917</v>
      </c>
      <c r="G2778" s="72" t="s">
        <v>2930</v>
      </c>
      <c r="H2778" s="72" t="s">
        <v>3056</v>
      </c>
      <c r="I2778" s="72" t="s">
        <v>5010</v>
      </c>
      <c r="J2778" s="72">
        <v>22000</v>
      </c>
      <c r="K2778" s="72">
        <v>22697</v>
      </c>
      <c r="L2778" s="72">
        <v>80</v>
      </c>
      <c r="M2778" s="72">
        <v>0</v>
      </c>
      <c r="N2778" s="72">
        <v>6.6</v>
      </c>
      <c r="O2778" s="72">
        <v>258</v>
      </c>
      <c r="P2778" s="72">
        <v>150</v>
      </c>
      <c r="Q2778" s="72">
        <v>141614023</v>
      </c>
      <c r="R2778" s="72">
        <v>225000000</v>
      </c>
    </row>
    <row r="2779" spans="1:18">
      <c r="A2779" s="75" t="s">
        <v>5009</v>
      </c>
      <c r="B2779" s="76">
        <v>39716</v>
      </c>
      <c r="C2779" s="75" t="s">
        <v>2912</v>
      </c>
      <c r="D2779" s="75" t="s">
        <v>2919</v>
      </c>
      <c r="E2779" s="75" t="s">
        <v>2918</v>
      </c>
      <c r="F2779" s="75" t="s">
        <v>2917</v>
      </c>
      <c r="G2779" s="75" t="s">
        <v>2916</v>
      </c>
      <c r="H2779" s="75" t="s">
        <v>3178</v>
      </c>
      <c r="I2779" s="75" t="s">
        <v>3440</v>
      </c>
      <c r="J2779" s="75">
        <v>11000</v>
      </c>
      <c r="K2779" s="75">
        <v>13333</v>
      </c>
      <c r="L2779" s="75">
        <v>21000</v>
      </c>
      <c r="M2779" s="75">
        <v>23000</v>
      </c>
      <c r="N2779" s="75">
        <v>7.8</v>
      </c>
      <c r="O2779" s="75">
        <v>362</v>
      </c>
      <c r="P2779" s="75">
        <v>166</v>
      </c>
      <c r="Q2779" s="75">
        <v>127490802</v>
      </c>
      <c r="R2779" s="75">
        <v>150000000</v>
      </c>
    </row>
    <row r="2780" spans="1:18">
      <c r="A2780" s="72" t="s">
        <v>5008</v>
      </c>
      <c r="B2780" s="77">
        <v>39577</v>
      </c>
      <c r="C2780" s="72" t="s">
        <v>2912</v>
      </c>
      <c r="D2780" s="72" t="s">
        <v>2931</v>
      </c>
      <c r="E2780" s="72" t="s">
        <v>2918</v>
      </c>
      <c r="F2780" s="72" t="s">
        <v>2917</v>
      </c>
      <c r="G2780" s="72" t="s">
        <v>2916</v>
      </c>
      <c r="H2780" s="72" t="s">
        <v>3664</v>
      </c>
      <c r="I2780" s="72" t="s">
        <v>3417</v>
      </c>
      <c r="J2780" s="72">
        <v>23000</v>
      </c>
      <c r="K2780" s="72">
        <v>57802</v>
      </c>
      <c r="L2780" s="72">
        <v>22000</v>
      </c>
      <c r="M2780" s="72">
        <v>37000</v>
      </c>
      <c r="N2780" s="72">
        <v>9</v>
      </c>
      <c r="O2780" s="72">
        <v>645</v>
      </c>
      <c r="P2780" s="72">
        <v>152</v>
      </c>
      <c r="Q2780" s="72">
        <v>533316061</v>
      </c>
      <c r="R2780" s="72">
        <v>185000000</v>
      </c>
    </row>
    <row r="2781" spans="1:18">
      <c r="A2781" s="75" t="s">
        <v>5007</v>
      </c>
      <c r="B2781" s="76">
        <v>39700</v>
      </c>
      <c r="C2781" s="75" t="s">
        <v>2912</v>
      </c>
      <c r="D2781" s="75" t="s">
        <v>2919</v>
      </c>
      <c r="E2781" s="75" t="s">
        <v>2918</v>
      </c>
      <c r="F2781" s="75" t="s">
        <v>2917</v>
      </c>
      <c r="G2781" s="75" t="s">
        <v>2916</v>
      </c>
      <c r="H2781" s="75" t="s">
        <v>3817</v>
      </c>
      <c r="I2781" s="75" t="s">
        <v>3475</v>
      </c>
      <c r="J2781" s="75">
        <v>18000</v>
      </c>
      <c r="K2781" s="75">
        <v>22194</v>
      </c>
      <c r="L2781" s="75">
        <v>301</v>
      </c>
      <c r="M2781" s="75">
        <v>0</v>
      </c>
      <c r="N2781" s="75">
        <v>5.5</v>
      </c>
      <c r="O2781" s="75">
        <v>276</v>
      </c>
      <c r="P2781" s="75">
        <v>104</v>
      </c>
      <c r="Q2781" s="75">
        <v>79363785</v>
      </c>
      <c r="R2781" s="75">
        <v>80000000</v>
      </c>
    </row>
    <row r="2782" spans="1:18">
      <c r="A2782" s="75" t="s">
        <v>5006</v>
      </c>
      <c r="B2782" s="76">
        <v>39542</v>
      </c>
      <c r="C2782" s="75" t="s">
        <v>3325</v>
      </c>
      <c r="D2782" s="75" t="s">
        <v>3009</v>
      </c>
      <c r="E2782" s="75" t="s">
        <v>2918</v>
      </c>
      <c r="F2782" s="75" t="s">
        <v>2917</v>
      </c>
      <c r="G2782" s="75" t="s">
        <v>2930</v>
      </c>
      <c r="H2782" s="75" t="s">
        <v>4214</v>
      </c>
      <c r="I2782" s="75" t="s">
        <v>3713</v>
      </c>
      <c r="J2782" s="75">
        <v>2000</v>
      </c>
      <c r="K2782" s="75">
        <v>5162</v>
      </c>
      <c r="L2782" s="75">
        <v>39</v>
      </c>
      <c r="M2782" s="75">
        <v>0</v>
      </c>
      <c r="N2782" s="75">
        <v>7.3</v>
      </c>
      <c r="O2782" s="75">
        <v>86</v>
      </c>
      <c r="P2782" s="75">
        <v>130</v>
      </c>
      <c r="Q2782" s="75">
        <v>9589875</v>
      </c>
      <c r="R2782" s="75">
        <v>40000000</v>
      </c>
    </row>
    <row r="2783" spans="1:18">
      <c r="A2783" s="73" t="s">
        <v>5005</v>
      </c>
      <c r="B2783" s="74">
        <v>39496</v>
      </c>
      <c r="C2783" s="73" t="s">
        <v>2912</v>
      </c>
      <c r="D2783" s="73" t="s">
        <v>2939</v>
      </c>
      <c r="E2783" s="73" t="s">
        <v>2918</v>
      </c>
      <c r="F2783" s="73" t="s">
        <v>2917</v>
      </c>
      <c r="G2783" s="73" t="s">
        <v>2916</v>
      </c>
      <c r="H2783" s="73" t="s">
        <v>3424</v>
      </c>
      <c r="I2783" s="73" t="s">
        <v>5004</v>
      </c>
      <c r="J2783" s="73">
        <v>17000</v>
      </c>
      <c r="K2783" s="73">
        <v>18765</v>
      </c>
      <c r="L2783" s="73">
        <v>0</v>
      </c>
      <c r="M2783" s="73">
        <v>0</v>
      </c>
      <c r="N2783" s="73">
        <v>5.4</v>
      </c>
      <c r="O2783" s="73">
        <v>172</v>
      </c>
      <c r="P2783" s="73">
        <v>92</v>
      </c>
      <c r="Q2783" s="73">
        <v>31397498</v>
      </c>
      <c r="R2783" s="73">
        <v>12000000</v>
      </c>
    </row>
    <row r="2784" spans="1:18">
      <c r="A2784" s="75" t="s">
        <v>5003</v>
      </c>
      <c r="B2784" s="76">
        <v>39642</v>
      </c>
      <c r="C2784" s="75" t="s">
        <v>2912</v>
      </c>
      <c r="D2784" s="75" t="s">
        <v>2931</v>
      </c>
      <c r="E2784" s="75" t="s">
        <v>2918</v>
      </c>
      <c r="F2784" s="75" t="s">
        <v>2917</v>
      </c>
      <c r="G2784" s="75" t="s">
        <v>2916</v>
      </c>
      <c r="H2784" s="75" t="s">
        <v>4984</v>
      </c>
      <c r="I2784" s="75" t="s">
        <v>3381</v>
      </c>
      <c r="J2784" s="75">
        <v>5000</v>
      </c>
      <c r="K2784" s="75">
        <v>7247</v>
      </c>
      <c r="L2784" s="75">
        <v>50</v>
      </c>
      <c r="M2784" s="75">
        <v>0</v>
      </c>
      <c r="N2784" s="75">
        <v>6.6</v>
      </c>
      <c r="O2784" s="75">
        <v>206</v>
      </c>
      <c r="P2784" s="75">
        <v>104</v>
      </c>
      <c r="Q2784" s="75">
        <v>25040293</v>
      </c>
      <c r="R2784" s="75">
        <v>55000000</v>
      </c>
    </row>
    <row r="2785" spans="1:18">
      <c r="A2785" s="75" t="s">
        <v>5002</v>
      </c>
      <c r="B2785" s="76">
        <v>39668</v>
      </c>
      <c r="C2785" s="75" t="s">
        <v>2912</v>
      </c>
      <c r="D2785" s="75" t="s">
        <v>3051</v>
      </c>
      <c r="E2785" s="75" t="s">
        <v>2918</v>
      </c>
      <c r="F2785" s="75" t="s">
        <v>2917</v>
      </c>
      <c r="G2785" s="75" t="s">
        <v>2909</v>
      </c>
      <c r="H2785" s="75" t="s">
        <v>4257</v>
      </c>
      <c r="I2785" s="75" t="s">
        <v>2944</v>
      </c>
      <c r="J2785" s="75">
        <v>11000</v>
      </c>
      <c r="K2785" s="75">
        <v>13654</v>
      </c>
      <c r="L2785" s="75">
        <v>0</v>
      </c>
      <c r="M2785" s="75">
        <v>6000</v>
      </c>
      <c r="N2785" s="75">
        <v>5</v>
      </c>
      <c r="O2785" s="75">
        <v>323</v>
      </c>
      <c r="P2785" s="75">
        <v>91</v>
      </c>
      <c r="Q2785" s="75">
        <v>64505912</v>
      </c>
      <c r="R2785" s="75">
        <v>48000000</v>
      </c>
    </row>
    <row r="2786" spans="1:18">
      <c r="A2786" s="72" t="s">
        <v>5001</v>
      </c>
      <c r="B2786" s="77">
        <v>39593</v>
      </c>
      <c r="C2786" s="72" t="s">
        <v>2912</v>
      </c>
      <c r="D2786" s="72" t="s">
        <v>2919</v>
      </c>
      <c r="E2786" s="72" t="s">
        <v>2918</v>
      </c>
      <c r="F2786" s="72" t="s">
        <v>2917</v>
      </c>
      <c r="G2786" s="72" t="s">
        <v>2916</v>
      </c>
      <c r="H2786" s="72" t="s">
        <v>5000</v>
      </c>
      <c r="I2786" s="72" t="s">
        <v>4999</v>
      </c>
      <c r="J2786" s="72">
        <v>1000</v>
      </c>
      <c r="K2786" s="72">
        <v>4856</v>
      </c>
      <c r="L2786" s="72">
        <v>7</v>
      </c>
      <c r="M2786" s="72">
        <v>562</v>
      </c>
      <c r="N2786" s="72">
        <v>3.8</v>
      </c>
      <c r="O2786" s="72">
        <v>74</v>
      </c>
      <c r="P2786" s="72">
        <v>82</v>
      </c>
      <c r="Q2786" s="72">
        <v>13350177</v>
      </c>
      <c r="R2786" s="72">
        <v>5000000</v>
      </c>
    </row>
    <row r="2787" spans="1:18">
      <c r="A2787" s="75" t="s">
        <v>4998</v>
      </c>
      <c r="B2787" s="76">
        <v>39565</v>
      </c>
      <c r="C2787" s="75" t="s">
        <v>2912</v>
      </c>
      <c r="D2787" s="75" t="s">
        <v>2926</v>
      </c>
      <c r="E2787" s="75" t="s">
        <v>2918</v>
      </c>
      <c r="F2787" s="75" t="s">
        <v>2917</v>
      </c>
      <c r="G2787" s="75" t="s">
        <v>2916</v>
      </c>
      <c r="H2787" s="75" t="s">
        <v>3207</v>
      </c>
      <c r="I2787" s="75" t="s">
        <v>4997</v>
      </c>
      <c r="J2787" s="75">
        <v>15000</v>
      </c>
      <c r="K2787" s="75">
        <v>18789</v>
      </c>
      <c r="L2787" s="75">
        <v>29</v>
      </c>
      <c r="M2787" s="75">
        <v>0</v>
      </c>
      <c r="N2787" s="75">
        <v>5.5</v>
      </c>
      <c r="O2787" s="75">
        <v>129</v>
      </c>
      <c r="P2787" s="75">
        <v>97</v>
      </c>
      <c r="Q2787" s="75">
        <v>48237389</v>
      </c>
      <c r="R2787" s="75">
        <v>25000000</v>
      </c>
    </row>
    <row r="2788" spans="1:18">
      <c r="A2788" s="72" t="s">
        <v>4996</v>
      </c>
      <c r="B2788" s="77">
        <v>39701</v>
      </c>
      <c r="C2788" s="72" t="s">
        <v>2912</v>
      </c>
      <c r="D2788" s="72" t="s">
        <v>2919</v>
      </c>
      <c r="E2788" s="72" t="s">
        <v>2918</v>
      </c>
      <c r="F2788" s="72" t="s">
        <v>2917</v>
      </c>
      <c r="G2788" s="72" t="s">
        <v>2909</v>
      </c>
      <c r="H2788" s="72" t="s">
        <v>3402</v>
      </c>
      <c r="I2788" s="72" t="s">
        <v>3831</v>
      </c>
      <c r="J2788" s="72">
        <v>10000</v>
      </c>
      <c r="K2788" s="72">
        <v>11114</v>
      </c>
      <c r="L2788" s="72">
        <v>0</v>
      </c>
      <c r="M2788" s="72">
        <v>16000</v>
      </c>
      <c r="N2788" s="72">
        <v>7.6</v>
      </c>
      <c r="O2788" s="72">
        <v>388</v>
      </c>
      <c r="P2788" s="72">
        <v>131</v>
      </c>
      <c r="Q2788" s="72">
        <v>15700000</v>
      </c>
      <c r="R2788" s="72">
        <v>15000000</v>
      </c>
    </row>
    <row r="2789" spans="1:18">
      <c r="A2789" s="75" t="s">
        <v>4995</v>
      </c>
      <c r="B2789" s="76">
        <v>39541</v>
      </c>
      <c r="C2789" s="75" t="s">
        <v>2912</v>
      </c>
      <c r="D2789" s="75" t="s">
        <v>2931</v>
      </c>
      <c r="E2789" s="75" t="s">
        <v>2918</v>
      </c>
      <c r="F2789" s="75" t="s">
        <v>2917</v>
      </c>
      <c r="G2789" s="75" t="s">
        <v>2916</v>
      </c>
      <c r="H2789" s="75" t="s">
        <v>3379</v>
      </c>
      <c r="I2789" s="75" t="s">
        <v>3675</v>
      </c>
      <c r="J2789" s="75">
        <v>3000</v>
      </c>
      <c r="K2789" s="75">
        <v>5811</v>
      </c>
      <c r="L2789" s="75">
        <v>255</v>
      </c>
      <c r="M2789" s="75">
        <v>0</v>
      </c>
      <c r="N2789" s="75">
        <v>6.8</v>
      </c>
      <c r="O2789" s="75">
        <v>354</v>
      </c>
      <c r="P2789" s="75">
        <v>135</v>
      </c>
      <c r="Q2789" s="75">
        <v>134518390</v>
      </c>
      <c r="R2789" s="75">
        <v>150000000</v>
      </c>
    </row>
    <row r="2790" spans="1:18">
      <c r="A2790" s="72" t="s">
        <v>4994</v>
      </c>
      <c r="B2790" s="77">
        <v>39525</v>
      </c>
      <c r="C2790" s="72" t="s">
        <v>2912</v>
      </c>
      <c r="D2790" s="72" t="s">
        <v>3009</v>
      </c>
      <c r="E2790" s="72" t="s">
        <v>2918</v>
      </c>
      <c r="F2790" s="72" t="s">
        <v>2917</v>
      </c>
      <c r="G2790" s="72" t="s">
        <v>2930</v>
      </c>
      <c r="H2790" s="72" t="s">
        <v>4993</v>
      </c>
      <c r="I2790" s="72" t="s">
        <v>4992</v>
      </c>
      <c r="J2790" s="72">
        <v>721</v>
      </c>
      <c r="K2790" s="72">
        <v>2453</v>
      </c>
      <c r="L2790" s="72">
        <v>258</v>
      </c>
      <c r="M2790" s="72">
        <v>376</v>
      </c>
      <c r="N2790" s="72">
        <v>5.0999999999999996</v>
      </c>
      <c r="O2790" s="72">
        <v>47</v>
      </c>
      <c r="P2790" s="72">
        <v>94</v>
      </c>
      <c r="Q2790" s="72">
        <v>11508423</v>
      </c>
      <c r="R2790" s="72">
        <v>23000000</v>
      </c>
    </row>
    <row r="2791" spans="1:18">
      <c r="A2791" s="75" t="s">
        <v>4991</v>
      </c>
      <c r="B2791" s="76">
        <v>39756</v>
      </c>
      <c r="C2791" s="75" t="s">
        <v>2912</v>
      </c>
      <c r="D2791" s="75" t="s">
        <v>2926</v>
      </c>
      <c r="E2791" s="75" t="s">
        <v>2918</v>
      </c>
      <c r="F2791" s="75" t="s">
        <v>2917</v>
      </c>
      <c r="G2791" s="75" t="s">
        <v>2916</v>
      </c>
      <c r="H2791" s="75" t="s">
        <v>3640</v>
      </c>
      <c r="I2791" s="75" t="s">
        <v>4990</v>
      </c>
      <c r="J2791" s="75">
        <v>3000</v>
      </c>
      <c r="K2791" s="75">
        <v>6658</v>
      </c>
      <c r="L2791" s="75">
        <v>12</v>
      </c>
      <c r="M2791" s="75">
        <v>0</v>
      </c>
      <c r="N2791" s="75">
        <v>3.8</v>
      </c>
      <c r="O2791" s="75">
        <v>150</v>
      </c>
      <c r="P2791" s="75">
        <v>87</v>
      </c>
      <c r="Q2791" s="75">
        <v>32178777</v>
      </c>
      <c r="R2791" s="75">
        <v>62000000</v>
      </c>
    </row>
    <row r="2792" spans="1:18">
      <c r="A2792" s="72" t="s">
        <v>4989</v>
      </c>
      <c r="B2792" s="77">
        <v>39637</v>
      </c>
      <c r="C2792" s="72" t="s">
        <v>2912</v>
      </c>
      <c r="D2792" s="72" t="s">
        <v>2926</v>
      </c>
      <c r="E2792" s="72" t="s">
        <v>2918</v>
      </c>
      <c r="F2792" s="72" t="s">
        <v>2917</v>
      </c>
      <c r="G2792" s="72" t="s">
        <v>2909</v>
      </c>
      <c r="H2792" s="72" t="s">
        <v>4988</v>
      </c>
      <c r="I2792" s="72" t="s">
        <v>3470</v>
      </c>
      <c r="J2792" s="72">
        <v>697</v>
      </c>
      <c r="K2792" s="72">
        <v>2243</v>
      </c>
      <c r="L2792" s="72">
        <v>168</v>
      </c>
      <c r="M2792" s="72">
        <v>702</v>
      </c>
      <c r="N2792" s="72">
        <v>7</v>
      </c>
      <c r="O2792" s="72">
        <v>57</v>
      </c>
      <c r="P2792" s="72">
        <v>115</v>
      </c>
      <c r="Q2792" s="72">
        <v>183088</v>
      </c>
      <c r="R2792" s="72">
        <v>15000000</v>
      </c>
    </row>
    <row r="2793" spans="1:18">
      <c r="A2793" s="75" t="s">
        <v>4987</v>
      </c>
      <c r="B2793" s="76">
        <v>39621</v>
      </c>
      <c r="C2793" s="75" t="s">
        <v>2912</v>
      </c>
      <c r="D2793" s="75" t="s">
        <v>3354</v>
      </c>
      <c r="E2793" s="75" t="s">
        <v>2918</v>
      </c>
      <c r="F2793" s="75" t="s">
        <v>2917</v>
      </c>
      <c r="G2793" s="75" t="s">
        <v>2909</v>
      </c>
      <c r="H2793" s="75" t="s">
        <v>3181</v>
      </c>
      <c r="I2793" s="75" t="s">
        <v>4986</v>
      </c>
      <c r="J2793" s="75">
        <v>14000</v>
      </c>
      <c r="K2793" s="75">
        <v>18639</v>
      </c>
      <c r="L2793" s="75">
        <v>129</v>
      </c>
      <c r="M2793" s="75">
        <v>0</v>
      </c>
      <c r="N2793" s="75">
        <v>6.1</v>
      </c>
      <c r="O2793" s="75">
        <v>177</v>
      </c>
      <c r="P2793" s="75">
        <v>103</v>
      </c>
      <c r="Q2793" s="75">
        <v>73548</v>
      </c>
      <c r="R2793" s="75">
        <v>15000000</v>
      </c>
    </row>
    <row r="2794" spans="1:18">
      <c r="A2794" s="72" t="s">
        <v>4985</v>
      </c>
      <c r="B2794" s="77">
        <v>39511</v>
      </c>
      <c r="C2794" s="72" t="s">
        <v>2912</v>
      </c>
      <c r="D2794" s="72" t="s">
        <v>2931</v>
      </c>
      <c r="E2794" s="72" t="s">
        <v>2918</v>
      </c>
      <c r="F2794" s="72" t="s">
        <v>2917</v>
      </c>
      <c r="G2794" s="72" t="s">
        <v>2916</v>
      </c>
      <c r="H2794" s="72" t="s">
        <v>4984</v>
      </c>
      <c r="I2794" s="72" t="s">
        <v>3004</v>
      </c>
      <c r="J2794" s="72">
        <v>5000</v>
      </c>
      <c r="K2794" s="72">
        <v>9131</v>
      </c>
      <c r="L2794" s="72">
        <v>357</v>
      </c>
      <c r="M2794" s="72">
        <v>0</v>
      </c>
      <c r="N2794" s="72">
        <v>5.2</v>
      </c>
      <c r="O2794" s="72">
        <v>264</v>
      </c>
      <c r="P2794" s="72">
        <v>112</v>
      </c>
      <c r="Q2794" s="72">
        <v>102176165</v>
      </c>
      <c r="R2794" s="72">
        <v>145000000</v>
      </c>
    </row>
    <row r="2795" spans="1:18">
      <c r="A2795" s="73" t="s">
        <v>4983</v>
      </c>
      <c r="B2795" s="74">
        <v>39700</v>
      </c>
      <c r="C2795" s="73" t="s">
        <v>2912</v>
      </c>
      <c r="D2795" s="73" t="s">
        <v>2911</v>
      </c>
      <c r="E2795" s="73" t="s">
        <v>2918</v>
      </c>
      <c r="F2795" s="73" t="s">
        <v>2917</v>
      </c>
      <c r="G2795" s="73" t="s">
        <v>2961</v>
      </c>
      <c r="H2795" s="73" t="s">
        <v>4982</v>
      </c>
      <c r="I2795" s="73" t="s">
        <v>4981</v>
      </c>
      <c r="J2795" s="73">
        <v>354</v>
      </c>
      <c r="K2795" s="73">
        <v>568</v>
      </c>
      <c r="L2795" s="73">
        <v>12</v>
      </c>
      <c r="M2795" s="73">
        <v>175</v>
      </c>
      <c r="N2795" s="73">
        <v>5.7</v>
      </c>
      <c r="O2795" s="73">
        <v>37</v>
      </c>
      <c r="P2795" s="73">
        <v>85</v>
      </c>
      <c r="Q2795" s="73">
        <v>12701880</v>
      </c>
      <c r="R2795" s="73">
        <v>15000000</v>
      </c>
    </row>
    <row r="2796" spans="1:18">
      <c r="A2796" s="75" t="s">
        <v>4980</v>
      </c>
      <c r="B2796" s="76">
        <v>39693</v>
      </c>
      <c r="C2796" s="75" t="s">
        <v>2912</v>
      </c>
      <c r="D2796" s="75" t="s">
        <v>2919</v>
      </c>
      <c r="E2796" s="75" t="s">
        <v>2918</v>
      </c>
      <c r="F2796" s="75" t="s">
        <v>2917</v>
      </c>
      <c r="G2796" s="75" t="s">
        <v>2909</v>
      </c>
      <c r="H2796" s="75" t="s">
        <v>3108</v>
      </c>
      <c r="I2796" s="75" t="s">
        <v>4342</v>
      </c>
      <c r="J2796" s="75">
        <v>14000</v>
      </c>
      <c r="K2796" s="75">
        <v>14504</v>
      </c>
      <c r="L2796" s="75">
        <v>335</v>
      </c>
      <c r="M2796" s="75">
        <v>15000</v>
      </c>
      <c r="N2796" s="75">
        <v>7.6</v>
      </c>
      <c r="O2796" s="75">
        <v>299</v>
      </c>
      <c r="P2796" s="75">
        <v>124</v>
      </c>
      <c r="Q2796" s="75">
        <v>34180954</v>
      </c>
      <c r="R2796" s="75">
        <v>32000000</v>
      </c>
    </row>
    <row r="2797" spans="1:18">
      <c r="A2797" s="73" t="s">
        <v>4979</v>
      </c>
      <c r="B2797" s="74">
        <v>39790</v>
      </c>
      <c r="C2797" s="73" t="s">
        <v>2912</v>
      </c>
      <c r="D2797" s="73" t="s">
        <v>2926</v>
      </c>
      <c r="E2797" s="73" t="s">
        <v>2918</v>
      </c>
      <c r="F2797" s="73" t="s">
        <v>2917</v>
      </c>
      <c r="G2797" s="73" t="s">
        <v>2916</v>
      </c>
      <c r="H2797" s="73" t="s">
        <v>3207</v>
      </c>
      <c r="I2797" s="73" t="s">
        <v>4978</v>
      </c>
      <c r="J2797" s="73">
        <v>15000</v>
      </c>
      <c r="K2797" s="73">
        <v>33153</v>
      </c>
      <c r="L2797" s="73">
        <v>11</v>
      </c>
      <c r="M2797" s="73">
        <v>0</v>
      </c>
      <c r="N2797" s="73">
        <v>6.2</v>
      </c>
      <c r="O2797" s="73">
        <v>132</v>
      </c>
      <c r="P2797" s="73">
        <v>102</v>
      </c>
      <c r="Q2797" s="73">
        <v>6409206</v>
      </c>
      <c r="R2797" s="73">
        <v>15000000</v>
      </c>
    </row>
    <row r="2798" spans="1:18">
      <c r="A2798" s="75" t="s">
        <v>4977</v>
      </c>
      <c r="B2798" s="76">
        <v>39463</v>
      </c>
      <c r="C2798" s="75" t="s">
        <v>2912</v>
      </c>
      <c r="D2798" s="75" t="s">
        <v>2939</v>
      </c>
      <c r="E2798" s="75" t="s">
        <v>2918</v>
      </c>
      <c r="F2798" s="75" t="s">
        <v>2917</v>
      </c>
      <c r="G2798" s="75" t="s">
        <v>2909</v>
      </c>
      <c r="H2798" s="75" t="s">
        <v>4976</v>
      </c>
      <c r="I2798" s="75" t="s">
        <v>4975</v>
      </c>
      <c r="J2798" s="75">
        <v>960</v>
      </c>
      <c r="K2798" s="75">
        <v>1749</v>
      </c>
      <c r="L2798" s="75">
        <v>27</v>
      </c>
      <c r="M2798" s="75">
        <v>0</v>
      </c>
      <c r="N2798" s="75">
        <v>5.9</v>
      </c>
      <c r="O2798" s="75">
        <v>233</v>
      </c>
      <c r="P2798" s="75">
        <v>93</v>
      </c>
      <c r="Q2798" s="75">
        <v>17427926</v>
      </c>
      <c r="R2798" s="75">
        <v>8000000</v>
      </c>
    </row>
    <row r="2799" spans="1:18">
      <c r="A2799" s="73" t="s">
        <v>4974</v>
      </c>
      <c r="B2799" s="74">
        <v>39564</v>
      </c>
      <c r="C2799" s="73" t="s">
        <v>2912</v>
      </c>
      <c r="D2799" s="73" t="s">
        <v>2919</v>
      </c>
      <c r="E2799" s="73" t="s">
        <v>2918</v>
      </c>
      <c r="F2799" s="73" t="s">
        <v>2917</v>
      </c>
      <c r="G2799" s="73" t="s">
        <v>2916</v>
      </c>
      <c r="H2799" s="73" t="s">
        <v>4107</v>
      </c>
      <c r="I2799" s="73" t="s">
        <v>3500</v>
      </c>
      <c r="J2799" s="73">
        <v>664</v>
      </c>
      <c r="K2799" s="73">
        <v>3376</v>
      </c>
      <c r="L2799" s="73">
        <v>107</v>
      </c>
      <c r="M2799" s="73">
        <v>0</v>
      </c>
      <c r="N2799" s="73">
        <v>7.3</v>
      </c>
      <c r="O2799" s="73">
        <v>109</v>
      </c>
      <c r="P2799" s="73">
        <v>110</v>
      </c>
      <c r="Q2799" s="73">
        <v>37766350</v>
      </c>
      <c r="R2799" s="73">
        <v>11000000</v>
      </c>
    </row>
    <row r="2800" spans="1:18">
      <c r="A2800" s="75" t="s">
        <v>4973</v>
      </c>
      <c r="B2800" s="76">
        <v>39465</v>
      </c>
      <c r="C2800" s="75" t="s">
        <v>2912</v>
      </c>
      <c r="D2800" s="75" t="s">
        <v>2911</v>
      </c>
      <c r="E2800" s="75" t="s">
        <v>2918</v>
      </c>
      <c r="F2800" s="75" t="s">
        <v>2917</v>
      </c>
      <c r="G2800" s="75" t="s">
        <v>2930</v>
      </c>
      <c r="H2800" s="75" t="s">
        <v>4972</v>
      </c>
      <c r="I2800" s="75" t="s">
        <v>4267</v>
      </c>
      <c r="J2800" s="75">
        <v>770</v>
      </c>
      <c r="K2800" s="75">
        <v>1614</v>
      </c>
      <c r="L2800" s="75">
        <v>70</v>
      </c>
      <c r="M2800" s="75">
        <v>0</v>
      </c>
      <c r="N2800" s="75">
        <v>6.6</v>
      </c>
      <c r="O2800" s="75">
        <v>198</v>
      </c>
      <c r="P2800" s="75">
        <v>107</v>
      </c>
      <c r="Q2800" s="75">
        <v>71148699</v>
      </c>
      <c r="R2800" s="75">
        <v>90000000</v>
      </c>
    </row>
    <row r="2801" spans="1:18">
      <c r="A2801" s="73" t="s">
        <v>4971</v>
      </c>
      <c r="B2801" s="74">
        <v>39452</v>
      </c>
      <c r="C2801" s="73" t="s">
        <v>2912</v>
      </c>
      <c r="D2801" s="73" t="s">
        <v>2931</v>
      </c>
      <c r="E2801" s="73" t="s">
        <v>2918</v>
      </c>
      <c r="F2801" s="73" t="s">
        <v>2917</v>
      </c>
      <c r="G2801" s="73" t="s">
        <v>2916</v>
      </c>
      <c r="H2801" s="73" t="s">
        <v>3481</v>
      </c>
      <c r="I2801" s="73" t="s">
        <v>3324</v>
      </c>
      <c r="J2801" s="73">
        <v>19000</v>
      </c>
      <c r="K2801" s="73">
        <v>20881</v>
      </c>
      <c r="L2801" s="73">
        <v>436</v>
      </c>
      <c r="M2801" s="73">
        <v>2000</v>
      </c>
      <c r="N2801" s="73">
        <v>4.8</v>
      </c>
      <c r="O2801" s="73">
        <v>223</v>
      </c>
      <c r="P2801" s="73">
        <v>103</v>
      </c>
      <c r="Q2801" s="73">
        <v>19781879</v>
      </c>
      <c r="R2801" s="73">
        <v>60000000</v>
      </c>
    </row>
    <row r="2802" spans="1:18">
      <c r="A2802" s="72" t="s">
        <v>4970</v>
      </c>
      <c r="B2802" s="77">
        <v>39789</v>
      </c>
      <c r="C2802" s="72" t="s">
        <v>2912</v>
      </c>
      <c r="D2802" s="72" t="s">
        <v>2926</v>
      </c>
      <c r="E2802" s="72" t="s">
        <v>2918</v>
      </c>
      <c r="F2802" s="72" t="s">
        <v>2917</v>
      </c>
      <c r="G2802" s="72" t="s">
        <v>2909</v>
      </c>
      <c r="H2802" s="72" t="s">
        <v>4969</v>
      </c>
      <c r="I2802" s="72" t="s">
        <v>3549</v>
      </c>
      <c r="J2802" s="72">
        <v>976</v>
      </c>
      <c r="K2802" s="72">
        <v>2748</v>
      </c>
      <c r="L2802" s="72">
        <v>129</v>
      </c>
      <c r="M2802" s="72">
        <v>0</v>
      </c>
      <c r="N2802" s="72">
        <v>7</v>
      </c>
      <c r="O2802" s="72">
        <v>147</v>
      </c>
      <c r="P2802" s="72">
        <v>99</v>
      </c>
      <c r="Q2802" s="72">
        <v>2077046</v>
      </c>
      <c r="R2802" s="72">
        <v>6000000</v>
      </c>
    </row>
    <row r="2803" spans="1:18">
      <c r="A2803" s="75" t="s">
        <v>4968</v>
      </c>
      <c r="B2803" s="76">
        <v>39566</v>
      </c>
      <c r="C2803" s="75" t="s">
        <v>2912</v>
      </c>
      <c r="D2803" s="75" t="s">
        <v>2926</v>
      </c>
      <c r="E2803" s="75" t="s">
        <v>2918</v>
      </c>
      <c r="F2803" s="75" t="s">
        <v>2917</v>
      </c>
      <c r="G2803" s="75" t="s">
        <v>2916</v>
      </c>
      <c r="H2803" s="75" t="s">
        <v>4009</v>
      </c>
      <c r="I2803" s="75" t="s">
        <v>4967</v>
      </c>
      <c r="J2803" s="75">
        <v>851</v>
      </c>
      <c r="K2803" s="75">
        <v>3485</v>
      </c>
      <c r="L2803" s="75">
        <v>15</v>
      </c>
      <c r="M2803" s="75">
        <v>0</v>
      </c>
      <c r="N2803" s="75">
        <v>4.9000000000000004</v>
      </c>
      <c r="O2803" s="75">
        <v>124</v>
      </c>
      <c r="P2803" s="75">
        <v>114</v>
      </c>
      <c r="Q2803" s="75">
        <v>26896744</v>
      </c>
      <c r="R2803" s="75">
        <v>16500000</v>
      </c>
    </row>
    <row r="2804" spans="1:18">
      <c r="A2804" s="72" t="s">
        <v>4966</v>
      </c>
      <c r="B2804" s="77">
        <v>39768</v>
      </c>
      <c r="C2804" s="72" t="s">
        <v>2912</v>
      </c>
      <c r="D2804" s="72" t="s">
        <v>2919</v>
      </c>
      <c r="E2804" s="72" t="s">
        <v>2918</v>
      </c>
      <c r="F2804" s="72" t="s">
        <v>2917</v>
      </c>
      <c r="G2804" s="72" t="s">
        <v>2909</v>
      </c>
      <c r="H2804" s="72" t="s">
        <v>4965</v>
      </c>
      <c r="I2804" s="72" t="s">
        <v>3362</v>
      </c>
      <c r="J2804" s="72">
        <v>1000</v>
      </c>
      <c r="K2804" s="72">
        <v>1582</v>
      </c>
      <c r="L2804" s="72">
        <v>0</v>
      </c>
      <c r="M2804" s="72">
        <v>10000</v>
      </c>
      <c r="N2804" s="72">
        <v>7.9</v>
      </c>
      <c r="O2804" s="72">
        <v>391</v>
      </c>
      <c r="P2804" s="72">
        <v>109</v>
      </c>
      <c r="Q2804" s="72">
        <v>26236603</v>
      </c>
      <c r="R2804" s="72">
        <v>6000000</v>
      </c>
    </row>
    <row r="2805" spans="1:18">
      <c r="A2805" s="75" t="s">
        <v>4964</v>
      </c>
      <c r="B2805" s="76">
        <v>39793</v>
      </c>
      <c r="C2805" s="75" t="s">
        <v>2912</v>
      </c>
      <c r="D2805" s="75" t="s">
        <v>2919</v>
      </c>
      <c r="E2805" s="75" t="s">
        <v>2918</v>
      </c>
      <c r="F2805" s="75" t="s">
        <v>2917</v>
      </c>
      <c r="G2805" s="75" t="s">
        <v>2916</v>
      </c>
      <c r="H2805" s="75" t="s">
        <v>4963</v>
      </c>
      <c r="I2805" s="75" t="s">
        <v>4962</v>
      </c>
      <c r="J2805" s="75">
        <v>826</v>
      </c>
      <c r="K2805" s="75">
        <v>2351</v>
      </c>
      <c r="L2805" s="75">
        <v>251</v>
      </c>
      <c r="M2805" s="75">
        <v>0</v>
      </c>
      <c r="N2805" s="75">
        <v>5.9</v>
      </c>
      <c r="O2805" s="75">
        <v>270</v>
      </c>
      <c r="P2805" s="75">
        <v>108</v>
      </c>
      <c r="Q2805" s="75">
        <v>20981633</v>
      </c>
      <c r="R2805" s="75">
        <v>30000000</v>
      </c>
    </row>
    <row r="2806" spans="1:18">
      <c r="A2806" s="72" t="s">
        <v>4961</v>
      </c>
      <c r="B2806" s="77">
        <v>39794</v>
      </c>
      <c r="C2806" s="72" t="s">
        <v>2912</v>
      </c>
      <c r="D2806" s="72" t="s">
        <v>2919</v>
      </c>
      <c r="E2806" s="72" t="s">
        <v>2918</v>
      </c>
      <c r="F2806" s="72" t="s">
        <v>2917</v>
      </c>
      <c r="G2806" s="72" t="s">
        <v>2916</v>
      </c>
      <c r="H2806" s="72" t="s">
        <v>3314</v>
      </c>
      <c r="I2806" s="72" t="s">
        <v>4960</v>
      </c>
      <c r="J2806" s="72">
        <v>17000</v>
      </c>
      <c r="K2806" s="72">
        <v>30978</v>
      </c>
      <c r="L2806" s="72">
        <v>4</v>
      </c>
      <c r="M2806" s="72">
        <v>1000</v>
      </c>
      <c r="N2806" s="72">
        <v>6.8</v>
      </c>
      <c r="O2806" s="72">
        <v>60</v>
      </c>
      <c r="P2806" s="72">
        <v>102</v>
      </c>
      <c r="Q2806" s="72">
        <v>317040</v>
      </c>
      <c r="R2806" s="72">
        <v>15500000</v>
      </c>
    </row>
    <row r="2807" spans="1:18">
      <c r="A2807" s="73" t="s">
        <v>4959</v>
      </c>
      <c r="B2807" s="74">
        <v>39511</v>
      </c>
      <c r="C2807" s="73" t="s">
        <v>2912</v>
      </c>
      <c r="D2807" s="73" t="s">
        <v>2931</v>
      </c>
      <c r="E2807" s="73" t="s">
        <v>2918</v>
      </c>
      <c r="F2807" s="73" t="s">
        <v>2917</v>
      </c>
      <c r="G2807" s="73" t="s">
        <v>2909</v>
      </c>
      <c r="H2807" s="73" t="s">
        <v>3271</v>
      </c>
      <c r="I2807" s="73" t="s">
        <v>3573</v>
      </c>
      <c r="J2807" s="73">
        <v>21000</v>
      </c>
      <c r="K2807" s="73">
        <v>23484</v>
      </c>
      <c r="L2807" s="73">
        <v>0</v>
      </c>
      <c r="M2807" s="73">
        <v>0</v>
      </c>
      <c r="N2807" s="73">
        <v>7</v>
      </c>
      <c r="O2807" s="73">
        <v>308</v>
      </c>
      <c r="P2807" s="73">
        <v>121</v>
      </c>
      <c r="Q2807" s="73">
        <v>110416702</v>
      </c>
      <c r="R2807" s="73">
        <v>92000000</v>
      </c>
    </row>
    <row r="2808" spans="1:18">
      <c r="A2808" s="75" t="s">
        <v>4958</v>
      </c>
      <c r="B2808" s="76">
        <v>39619</v>
      </c>
      <c r="C2808" s="75" t="s">
        <v>2912</v>
      </c>
      <c r="D2808" s="75" t="s">
        <v>2919</v>
      </c>
      <c r="E2808" s="75" t="s">
        <v>2918</v>
      </c>
      <c r="F2808" s="75" t="s">
        <v>2917</v>
      </c>
      <c r="G2808" s="75" t="s">
        <v>2909</v>
      </c>
      <c r="H2808" s="75" t="s">
        <v>4758</v>
      </c>
      <c r="I2808" s="75" t="s">
        <v>4957</v>
      </c>
      <c r="J2808" s="75">
        <v>87000</v>
      </c>
      <c r="K2808" s="75">
        <v>89263</v>
      </c>
      <c r="L2808" s="75">
        <v>7</v>
      </c>
      <c r="M2808" s="75">
        <v>371</v>
      </c>
      <c r="N2808" s="75">
        <v>6.7</v>
      </c>
      <c r="O2808" s="75">
        <v>46</v>
      </c>
      <c r="P2808" s="75">
        <v>90</v>
      </c>
      <c r="Q2808" s="75">
        <v>52166</v>
      </c>
      <c r="R2808" s="75">
        <v>2000000</v>
      </c>
    </row>
    <row r="2809" spans="1:18">
      <c r="A2809" s="73" t="s">
        <v>4956</v>
      </c>
      <c r="B2809" s="74">
        <v>39515</v>
      </c>
      <c r="C2809" s="73" t="s">
        <v>2912</v>
      </c>
      <c r="D2809" s="73" t="s">
        <v>2919</v>
      </c>
      <c r="E2809" s="73" t="s">
        <v>2918</v>
      </c>
      <c r="F2809" s="73" t="s">
        <v>2917</v>
      </c>
      <c r="G2809" s="73" t="s">
        <v>2916</v>
      </c>
      <c r="H2809" s="73" t="s">
        <v>3314</v>
      </c>
      <c r="I2809" s="73" t="s">
        <v>4238</v>
      </c>
      <c r="J2809" s="73">
        <v>17000</v>
      </c>
      <c r="K2809" s="73">
        <v>44060</v>
      </c>
      <c r="L2809" s="73">
        <v>308</v>
      </c>
      <c r="M2809" s="73">
        <v>19000</v>
      </c>
      <c r="N2809" s="73">
        <v>5.2</v>
      </c>
      <c r="O2809" s="73">
        <v>350</v>
      </c>
      <c r="P2809" s="73">
        <v>122</v>
      </c>
      <c r="Q2809" s="73">
        <v>191449475</v>
      </c>
      <c r="R2809" s="73">
        <v>37000000</v>
      </c>
    </row>
    <row r="2810" spans="1:18">
      <c r="A2810" s="75" t="s">
        <v>4955</v>
      </c>
      <c r="B2810" s="76">
        <v>39719</v>
      </c>
      <c r="C2810" s="75" t="s">
        <v>2912</v>
      </c>
      <c r="D2810" s="75" t="s">
        <v>2919</v>
      </c>
      <c r="E2810" s="75" t="s">
        <v>2918</v>
      </c>
      <c r="F2810" s="75" t="s">
        <v>2917</v>
      </c>
      <c r="G2810" s="75" t="s">
        <v>2909</v>
      </c>
      <c r="H2810" s="75" t="s">
        <v>4954</v>
      </c>
      <c r="I2810" s="75" t="s">
        <v>3591</v>
      </c>
      <c r="J2810" s="75">
        <v>812</v>
      </c>
      <c r="K2810" s="75">
        <v>1540</v>
      </c>
      <c r="L2810" s="75">
        <v>115</v>
      </c>
      <c r="M2810" s="75">
        <v>0</v>
      </c>
      <c r="N2810" s="75">
        <v>7.1</v>
      </c>
      <c r="O2810" s="75">
        <v>190</v>
      </c>
      <c r="P2810" s="75">
        <v>110</v>
      </c>
      <c r="Q2810" s="75">
        <v>3148482</v>
      </c>
      <c r="R2810" s="75">
        <v>12000000</v>
      </c>
    </row>
    <row r="2811" spans="1:18">
      <c r="A2811" s="73" t="s">
        <v>4953</v>
      </c>
      <c r="B2811" s="74">
        <v>39565</v>
      </c>
      <c r="C2811" s="73" t="s">
        <v>2912</v>
      </c>
      <c r="D2811" s="73" t="s">
        <v>2986</v>
      </c>
      <c r="E2811" s="73" t="s">
        <v>2918</v>
      </c>
      <c r="F2811" s="73" t="s">
        <v>2917</v>
      </c>
      <c r="G2811" s="73" t="s">
        <v>2909</v>
      </c>
      <c r="H2811" s="73" t="s">
        <v>4952</v>
      </c>
      <c r="I2811" s="73" t="s">
        <v>4951</v>
      </c>
      <c r="J2811" s="73">
        <v>2000</v>
      </c>
      <c r="K2811" s="73">
        <v>3612</v>
      </c>
      <c r="L2811" s="73">
        <v>40</v>
      </c>
      <c r="M2811" s="73">
        <v>0</v>
      </c>
      <c r="N2811" s="73">
        <v>6.2</v>
      </c>
      <c r="O2811" s="73">
        <v>195</v>
      </c>
      <c r="P2811" s="73">
        <v>101</v>
      </c>
      <c r="Q2811" s="73">
        <v>28687835</v>
      </c>
      <c r="R2811" s="73">
        <v>35000000</v>
      </c>
    </row>
    <row r="2812" spans="1:18">
      <c r="A2812" s="75" t="s">
        <v>4950</v>
      </c>
      <c r="B2812" s="76">
        <v>39554</v>
      </c>
      <c r="C2812" s="75" t="s">
        <v>2912</v>
      </c>
      <c r="D2812" s="75" t="s">
        <v>2919</v>
      </c>
      <c r="E2812" s="75" t="s">
        <v>2918</v>
      </c>
      <c r="F2812" s="75" t="s">
        <v>2917</v>
      </c>
      <c r="G2812" s="75" t="s">
        <v>2916</v>
      </c>
      <c r="H2812" s="75" t="s">
        <v>3454</v>
      </c>
      <c r="I2812" s="75" t="s">
        <v>3215</v>
      </c>
      <c r="J2812" s="75">
        <v>10000</v>
      </c>
      <c r="K2812" s="75">
        <v>14165</v>
      </c>
      <c r="L2812" s="75">
        <v>0</v>
      </c>
      <c r="M2812" s="75">
        <v>0</v>
      </c>
      <c r="N2812" s="75">
        <v>7.1</v>
      </c>
      <c r="O2812" s="75">
        <v>269</v>
      </c>
      <c r="P2812" s="75">
        <v>121</v>
      </c>
      <c r="Q2812" s="75">
        <v>83077470</v>
      </c>
      <c r="R2812" s="75">
        <v>75000000</v>
      </c>
    </row>
    <row r="2813" spans="1:18">
      <c r="A2813" s="73" t="s">
        <v>4949</v>
      </c>
      <c r="B2813" s="74">
        <v>39692</v>
      </c>
      <c r="C2813" s="73" t="s">
        <v>2912</v>
      </c>
      <c r="D2813" s="73" t="s">
        <v>2986</v>
      </c>
      <c r="E2813" s="73" t="s">
        <v>2918</v>
      </c>
      <c r="F2813" s="73" t="s">
        <v>2917</v>
      </c>
      <c r="G2813" s="73" t="s">
        <v>2916</v>
      </c>
      <c r="H2813" s="73" t="s">
        <v>4214</v>
      </c>
      <c r="I2813" s="73" t="s">
        <v>4948</v>
      </c>
      <c r="J2813" s="73">
        <v>2000</v>
      </c>
      <c r="K2813" s="73">
        <v>6775</v>
      </c>
      <c r="L2813" s="73">
        <v>38</v>
      </c>
      <c r="M2813" s="73">
        <v>0</v>
      </c>
      <c r="N2813" s="73">
        <v>6.6</v>
      </c>
      <c r="O2813" s="73">
        <v>235</v>
      </c>
      <c r="P2813" s="73">
        <v>90</v>
      </c>
      <c r="Q2813" s="73">
        <v>72266306</v>
      </c>
      <c r="R2813" s="73">
        <v>40000000</v>
      </c>
    </row>
    <row r="2814" spans="1:18">
      <c r="A2814" s="72" t="s">
        <v>4947</v>
      </c>
      <c r="B2814" s="77">
        <v>39773</v>
      </c>
      <c r="C2814" s="72" t="s">
        <v>2912</v>
      </c>
      <c r="D2814" s="72" t="s">
        <v>3009</v>
      </c>
      <c r="E2814" s="72" t="s">
        <v>2918</v>
      </c>
      <c r="F2814" s="72" t="s">
        <v>2917</v>
      </c>
      <c r="G2814" s="72" t="s">
        <v>2916</v>
      </c>
      <c r="H2814" s="72" t="s">
        <v>4194</v>
      </c>
      <c r="I2814" s="72" t="s">
        <v>3955</v>
      </c>
      <c r="J2814" s="72">
        <v>2000</v>
      </c>
      <c r="K2814" s="72">
        <v>4264</v>
      </c>
      <c r="L2814" s="72">
        <v>0</v>
      </c>
      <c r="M2814" s="72">
        <v>0</v>
      </c>
      <c r="N2814" s="72">
        <v>6.4</v>
      </c>
      <c r="O2814" s="72">
        <v>242</v>
      </c>
      <c r="P2814" s="72">
        <v>129</v>
      </c>
      <c r="Q2814" s="72">
        <v>25517500</v>
      </c>
      <c r="R2814" s="72">
        <v>25100000</v>
      </c>
    </row>
    <row r="2815" spans="1:18">
      <c r="A2815" s="75" t="s">
        <v>4946</v>
      </c>
      <c r="B2815" s="76">
        <v>39649</v>
      </c>
      <c r="C2815" s="75" t="s">
        <v>2912</v>
      </c>
      <c r="D2815" s="75" t="s">
        <v>2911</v>
      </c>
      <c r="E2815" s="75" t="s">
        <v>2918</v>
      </c>
      <c r="F2815" s="75" t="s">
        <v>2917</v>
      </c>
      <c r="G2815" s="75" t="s">
        <v>2961</v>
      </c>
      <c r="H2815" s="75" t="s">
        <v>4671</v>
      </c>
      <c r="I2815" s="75" t="s">
        <v>4027</v>
      </c>
      <c r="J2815" s="75">
        <v>1000</v>
      </c>
      <c r="K2815" s="75">
        <v>2975</v>
      </c>
      <c r="L2815" s="75">
        <v>475</v>
      </c>
      <c r="M2815" s="75">
        <v>16000</v>
      </c>
      <c r="N2815" s="75">
        <v>8.4</v>
      </c>
      <c r="O2815" s="75">
        <v>421</v>
      </c>
      <c r="P2815" s="75">
        <v>98</v>
      </c>
      <c r="Q2815" s="75">
        <v>223806889</v>
      </c>
      <c r="R2815" s="75">
        <v>180000000</v>
      </c>
    </row>
    <row r="2816" spans="1:18">
      <c r="A2816" s="75" t="s">
        <v>4945</v>
      </c>
      <c r="B2816" s="76">
        <v>39807</v>
      </c>
      <c r="C2816" s="75" t="s">
        <v>2912</v>
      </c>
      <c r="D2816" s="75" t="s">
        <v>2931</v>
      </c>
      <c r="E2816" s="75" t="s">
        <v>2918</v>
      </c>
      <c r="F2816" s="75" t="s">
        <v>2917</v>
      </c>
      <c r="G2816" s="75" t="s">
        <v>2909</v>
      </c>
      <c r="H2816" s="75" t="s">
        <v>3177</v>
      </c>
      <c r="I2816" s="75" t="s">
        <v>4117</v>
      </c>
      <c r="J2816" s="75">
        <v>11000</v>
      </c>
      <c r="K2816" s="75">
        <v>25763</v>
      </c>
      <c r="L2816" s="75">
        <v>335</v>
      </c>
      <c r="M2816" s="75">
        <v>0</v>
      </c>
      <c r="N2816" s="75">
        <v>6.7</v>
      </c>
      <c r="O2816" s="75">
        <v>316</v>
      </c>
      <c r="P2816" s="75">
        <v>110</v>
      </c>
      <c r="Q2816" s="75">
        <v>134568845</v>
      </c>
      <c r="R2816" s="75">
        <v>75000000</v>
      </c>
    </row>
    <row r="2817" spans="1:18">
      <c r="A2817" s="73" t="s">
        <v>4944</v>
      </c>
      <c r="B2817" s="74">
        <v>39613</v>
      </c>
      <c r="C2817" s="73" t="s">
        <v>2912</v>
      </c>
      <c r="D2817" s="73" t="s">
        <v>2931</v>
      </c>
      <c r="E2817" s="73" t="s">
        <v>2918</v>
      </c>
      <c r="F2817" s="73" t="s">
        <v>2917</v>
      </c>
      <c r="G2817" s="73" t="s">
        <v>2909</v>
      </c>
      <c r="H2817" s="73" t="s">
        <v>4943</v>
      </c>
      <c r="I2817" s="73" t="s">
        <v>4942</v>
      </c>
      <c r="J2817" s="73">
        <v>603</v>
      </c>
      <c r="K2817" s="73">
        <v>988</v>
      </c>
      <c r="L2817" s="73">
        <v>0</v>
      </c>
      <c r="M2817" s="73">
        <v>883</v>
      </c>
      <c r="N2817" s="73">
        <v>5.7</v>
      </c>
      <c r="O2817" s="73">
        <v>79</v>
      </c>
      <c r="P2817" s="73">
        <v>107</v>
      </c>
      <c r="Q2817" s="73">
        <v>578527</v>
      </c>
      <c r="R2817" s="73">
        <v>10000000</v>
      </c>
    </row>
    <row r="2818" spans="1:18">
      <c r="A2818" s="75" t="s">
        <v>4941</v>
      </c>
      <c r="B2818" s="76">
        <v>39467</v>
      </c>
      <c r="C2818" s="75" t="s">
        <v>2912</v>
      </c>
      <c r="D2818" s="75" t="s">
        <v>2926</v>
      </c>
      <c r="E2818" s="75" t="s">
        <v>2918</v>
      </c>
      <c r="F2818" s="75" t="s">
        <v>2917</v>
      </c>
      <c r="G2818" s="75" t="s">
        <v>2916</v>
      </c>
      <c r="H2818" s="75" t="s">
        <v>4768</v>
      </c>
      <c r="I2818" s="75" t="s">
        <v>3621</v>
      </c>
      <c r="J2818" s="75">
        <v>940</v>
      </c>
      <c r="K2818" s="75">
        <v>3565</v>
      </c>
      <c r="L2818" s="75">
        <v>92</v>
      </c>
      <c r="M2818" s="75">
        <v>464</v>
      </c>
      <c r="N2818" s="75">
        <v>5.3</v>
      </c>
      <c r="O2818" s="75">
        <v>76</v>
      </c>
      <c r="P2818" s="75">
        <v>114</v>
      </c>
      <c r="Q2818" s="75">
        <v>42168445</v>
      </c>
      <c r="R2818" s="75">
        <v>35000000</v>
      </c>
    </row>
    <row r="2819" spans="1:18">
      <c r="A2819" s="73" t="s">
        <v>4940</v>
      </c>
      <c r="B2819" s="74">
        <v>39756</v>
      </c>
      <c r="C2819" s="73" t="s">
        <v>2912</v>
      </c>
      <c r="D2819" s="73" t="s">
        <v>2919</v>
      </c>
      <c r="E2819" s="73" t="s">
        <v>2918</v>
      </c>
      <c r="F2819" s="73" t="s">
        <v>2917</v>
      </c>
      <c r="G2819" s="73" t="s">
        <v>2909</v>
      </c>
      <c r="H2819" s="73" t="s">
        <v>4939</v>
      </c>
      <c r="I2819" s="73" t="s">
        <v>4938</v>
      </c>
      <c r="J2819" s="73">
        <v>375</v>
      </c>
      <c r="K2819" s="73">
        <v>460</v>
      </c>
      <c r="L2819" s="73">
        <v>129</v>
      </c>
      <c r="M2819" s="73">
        <v>0</v>
      </c>
      <c r="N2819" s="73">
        <v>7.1</v>
      </c>
      <c r="O2819" s="73">
        <v>189</v>
      </c>
      <c r="P2819" s="73">
        <v>80</v>
      </c>
      <c r="Q2819" s="73">
        <v>856942</v>
      </c>
      <c r="R2819" s="73">
        <v>200000</v>
      </c>
    </row>
    <row r="2820" spans="1:18">
      <c r="A2820" s="75" t="s">
        <v>4937</v>
      </c>
      <c r="B2820" s="76">
        <v>39528</v>
      </c>
      <c r="C2820" s="75" t="s">
        <v>2912</v>
      </c>
      <c r="D2820" s="75" t="s">
        <v>2926</v>
      </c>
      <c r="E2820" s="75" t="s">
        <v>2918</v>
      </c>
      <c r="F2820" s="75" t="s">
        <v>2917</v>
      </c>
      <c r="G2820" s="75" t="s">
        <v>2916</v>
      </c>
      <c r="H2820" s="75" t="s">
        <v>4936</v>
      </c>
      <c r="I2820" s="75" t="s">
        <v>4607</v>
      </c>
      <c r="J2820" s="75">
        <v>642</v>
      </c>
      <c r="K2820" s="75">
        <v>1026</v>
      </c>
      <c r="L2820" s="75">
        <v>12</v>
      </c>
      <c r="M2820" s="75">
        <v>0</v>
      </c>
      <c r="N2820" s="75">
        <v>6.1</v>
      </c>
      <c r="O2820" s="75">
        <v>148</v>
      </c>
      <c r="P2820" s="75">
        <v>101</v>
      </c>
      <c r="Q2820" s="75">
        <v>80276912</v>
      </c>
      <c r="R2820" s="75">
        <v>35000000</v>
      </c>
    </row>
    <row r="2821" spans="1:18">
      <c r="A2821" s="73" t="s">
        <v>4935</v>
      </c>
      <c r="B2821" s="74">
        <v>39744</v>
      </c>
      <c r="C2821" s="73" t="s">
        <v>2912</v>
      </c>
      <c r="D2821" s="73" t="s">
        <v>2926</v>
      </c>
      <c r="E2821" s="73" t="s">
        <v>2918</v>
      </c>
      <c r="F2821" s="73" t="s">
        <v>2917</v>
      </c>
      <c r="G2821" s="73" t="s">
        <v>2909</v>
      </c>
      <c r="H2821" s="73" t="s">
        <v>2979</v>
      </c>
      <c r="I2821" s="73" t="s">
        <v>4934</v>
      </c>
      <c r="J2821" s="73">
        <v>22000</v>
      </c>
      <c r="K2821" s="73">
        <v>71973</v>
      </c>
      <c r="L2821" s="73">
        <v>272</v>
      </c>
      <c r="M2821" s="73">
        <v>845</v>
      </c>
      <c r="N2821" s="73">
        <v>5.7</v>
      </c>
      <c r="O2821" s="73">
        <v>137</v>
      </c>
      <c r="P2821" s="73">
        <v>104</v>
      </c>
      <c r="Q2821" s="73">
        <v>1089365</v>
      </c>
      <c r="R2821" s="73">
        <v>25000000</v>
      </c>
    </row>
    <row r="2822" spans="1:18">
      <c r="A2822" s="72" t="s">
        <v>4933</v>
      </c>
      <c r="B2822" s="77">
        <v>39489</v>
      </c>
      <c r="C2822" s="72" t="s">
        <v>2912</v>
      </c>
      <c r="D2822" s="72" t="s">
        <v>2926</v>
      </c>
      <c r="E2822" s="72" t="s">
        <v>2918</v>
      </c>
      <c r="F2822" s="72" t="s">
        <v>2917</v>
      </c>
      <c r="G2822" s="72" t="s">
        <v>2916</v>
      </c>
      <c r="H2822" s="72" t="s">
        <v>4932</v>
      </c>
      <c r="I2822" s="72" t="s">
        <v>4931</v>
      </c>
      <c r="J2822" s="72">
        <v>834</v>
      </c>
      <c r="K2822" s="72">
        <v>4091</v>
      </c>
      <c r="L2822" s="72">
        <v>18</v>
      </c>
      <c r="M2822" s="72">
        <v>140</v>
      </c>
      <c r="N2822" s="72">
        <v>3.1</v>
      </c>
      <c r="O2822" s="72">
        <v>35</v>
      </c>
      <c r="P2822" s="72">
        <v>97</v>
      </c>
      <c r="Q2822" s="72">
        <v>4131640</v>
      </c>
      <c r="R2822" s="72">
        <v>7500000</v>
      </c>
    </row>
    <row r="2823" spans="1:18">
      <c r="A2823" s="75" t="s">
        <v>4930</v>
      </c>
      <c r="B2823" s="76">
        <v>39463</v>
      </c>
      <c r="C2823" s="75" t="s">
        <v>2912</v>
      </c>
      <c r="D2823" s="75" t="s">
        <v>2926</v>
      </c>
      <c r="E2823" s="75" t="s">
        <v>2918</v>
      </c>
      <c r="F2823" s="75" t="s">
        <v>2917</v>
      </c>
      <c r="G2823" s="75" t="s">
        <v>2916</v>
      </c>
      <c r="H2823" s="75" t="s">
        <v>3181</v>
      </c>
      <c r="I2823" s="75" t="s">
        <v>3196</v>
      </c>
      <c r="J2823" s="75">
        <v>14000</v>
      </c>
      <c r="K2823" s="75">
        <v>29505</v>
      </c>
      <c r="L2823" s="75">
        <v>235</v>
      </c>
      <c r="M2823" s="75">
        <v>0</v>
      </c>
      <c r="N2823" s="75">
        <v>6.8</v>
      </c>
      <c r="O2823" s="75">
        <v>190</v>
      </c>
      <c r="P2823" s="75">
        <v>104</v>
      </c>
      <c r="Q2823" s="75">
        <v>97680195</v>
      </c>
      <c r="R2823" s="75">
        <v>70000000</v>
      </c>
    </row>
    <row r="2824" spans="1:18">
      <c r="A2824" s="72" t="s">
        <v>4929</v>
      </c>
      <c r="B2824" s="77">
        <v>39636</v>
      </c>
      <c r="C2824" s="72" t="s">
        <v>2912</v>
      </c>
      <c r="D2824" s="72" t="s">
        <v>2931</v>
      </c>
      <c r="E2824" s="72" t="s">
        <v>2918</v>
      </c>
      <c r="F2824" s="72" t="s">
        <v>2917</v>
      </c>
      <c r="G2824" s="72" t="s">
        <v>2916</v>
      </c>
      <c r="H2824" s="72" t="s">
        <v>3936</v>
      </c>
      <c r="I2824" s="72" t="s">
        <v>3722</v>
      </c>
      <c r="J2824" s="72">
        <v>11000</v>
      </c>
      <c r="K2824" s="72">
        <v>13446</v>
      </c>
      <c r="L2824" s="72">
        <v>221</v>
      </c>
      <c r="M2824" s="72">
        <v>0</v>
      </c>
      <c r="N2824" s="72">
        <v>5.5</v>
      </c>
      <c r="O2824" s="72">
        <v>198</v>
      </c>
      <c r="P2824" s="72">
        <v>113</v>
      </c>
      <c r="Q2824" s="72">
        <v>100018837</v>
      </c>
      <c r="R2824" s="72">
        <v>90000000</v>
      </c>
    </row>
    <row r="2825" spans="1:18">
      <c r="A2825" s="75" t="s">
        <v>4928</v>
      </c>
      <c r="B2825" s="76">
        <v>39573</v>
      </c>
      <c r="C2825" s="75" t="s">
        <v>2912</v>
      </c>
      <c r="D2825" s="75" t="s">
        <v>2926</v>
      </c>
      <c r="E2825" s="75" t="s">
        <v>2918</v>
      </c>
      <c r="F2825" s="75" t="s">
        <v>2917</v>
      </c>
      <c r="G2825" s="75" t="s">
        <v>2909</v>
      </c>
      <c r="H2825" s="75" t="s">
        <v>4927</v>
      </c>
      <c r="I2825" s="75" t="s">
        <v>3237</v>
      </c>
      <c r="J2825" s="75">
        <v>218</v>
      </c>
      <c r="K2825" s="75">
        <v>638</v>
      </c>
      <c r="L2825" s="75">
        <v>0</v>
      </c>
      <c r="M2825" s="75">
        <v>0</v>
      </c>
      <c r="N2825" s="75">
        <v>6.6</v>
      </c>
      <c r="O2825" s="75">
        <v>247</v>
      </c>
      <c r="P2825" s="75">
        <v>101</v>
      </c>
      <c r="Q2825" s="75">
        <v>31452765</v>
      </c>
      <c r="R2825" s="75">
        <v>24000000</v>
      </c>
    </row>
    <row r="2826" spans="1:18">
      <c r="A2826" s="75" t="s">
        <v>4926</v>
      </c>
      <c r="B2826" s="76">
        <v>40137</v>
      </c>
      <c r="C2826" s="75" t="s">
        <v>2912</v>
      </c>
      <c r="D2826" s="75" t="s">
        <v>2931</v>
      </c>
      <c r="E2826" s="75" t="s">
        <v>2918</v>
      </c>
      <c r="F2826" s="75" t="s">
        <v>2917</v>
      </c>
      <c r="G2826" s="75" t="s">
        <v>2916</v>
      </c>
      <c r="H2826" s="75" t="s">
        <v>4925</v>
      </c>
      <c r="I2826" s="75" t="s">
        <v>3267</v>
      </c>
      <c r="J2826" s="75">
        <v>969</v>
      </c>
      <c r="K2826" s="75">
        <v>2799</v>
      </c>
      <c r="L2826" s="75">
        <v>212</v>
      </c>
      <c r="M2826" s="75">
        <v>0</v>
      </c>
      <c r="N2826" s="75">
        <v>5.6</v>
      </c>
      <c r="O2826" s="75">
        <v>113</v>
      </c>
      <c r="P2826" s="75">
        <v>108</v>
      </c>
      <c r="Q2826" s="75">
        <v>12232937</v>
      </c>
      <c r="R2826" s="75">
        <v>22000000</v>
      </c>
    </row>
    <row r="2827" spans="1:18">
      <c r="A2827" s="73" t="s">
        <v>4924</v>
      </c>
      <c r="B2827" s="74">
        <v>39958</v>
      </c>
      <c r="C2827" s="73" t="s">
        <v>2912</v>
      </c>
      <c r="D2827" s="73" t="s">
        <v>2926</v>
      </c>
      <c r="E2827" s="73" t="s">
        <v>2918</v>
      </c>
      <c r="F2827" s="73" t="s">
        <v>2917</v>
      </c>
      <c r="G2827" s="73" t="s">
        <v>2916</v>
      </c>
      <c r="H2827" s="73" t="s">
        <v>4923</v>
      </c>
      <c r="I2827" s="73" t="s">
        <v>4629</v>
      </c>
      <c r="J2827" s="73">
        <v>2000</v>
      </c>
      <c r="K2827" s="73">
        <v>7009</v>
      </c>
      <c r="L2827" s="73">
        <v>23</v>
      </c>
      <c r="M2827" s="73">
        <v>0</v>
      </c>
      <c r="N2827" s="73">
        <v>6.4</v>
      </c>
      <c r="O2827" s="73">
        <v>191</v>
      </c>
      <c r="P2827" s="73">
        <v>102</v>
      </c>
      <c r="Q2827" s="73">
        <v>64149837</v>
      </c>
      <c r="R2827" s="73">
        <v>20000000</v>
      </c>
    </row>
    <row r="2828" spans="1:18">
      <c r="A2828" s="75" t="s">
        <v>4922</v>
      </c>
      <c r="B2828" s="76">
        <v>39865</v>
      </c>
      <c r="C2828" s="75" t="s">
        <v>2912</v>
      </c>
      <c r="D2828" s="75" t="s">
        <v>2931</v>
      </c>
      <c r="E2828" s="75" t="s">
        <v>2918</v>
      </c>
      <c r="F2828" s="75" t="s">
        <v>2917</v>
      </c>
      <c r="G2828" s="75" t="s">
        <v>2916</v>
      </c>
      <c r="H2828" s="75" t="s">
        <v>4921</v>
      </c>
      <c r="I2828" s="75" t="s">
        <v>3023</v>
      </c>
      <c r="J2828" s="75">
        <v>1000</v>
      </c>
      <c r="K2828" s="75">
        <v>2144</v>
      </c>
      <c r="L2828" s="75">
        <v>776</v>
      </c>
      <c r="M2828" s="75">
        <v>13000</v>
      </c>
      <c r="N2828" s="75">
        <v>5.8</v>
      </c>
      <c r="O2828" s="75">
        <v>367</v>
      </c>
      <c r="P2828" s="75">
        <v>158</v>
      </c>
      <c r="Q2828" s="75">
        <v>166112167</v>
      </c>
      <c r="R2828" s="75">
        <v>200000000</v>
      </c>
    </row>
    <row r="2829" spans="1:18">
      <c r="A2829" s="73" t="s">
        <v>4920</v>
      </c>
      <c r="B2829" s="74">
        <v>39838</v>
      </c>
      <c r="C2829" s="73" t="s">
        <v>2912</v>
      </c>
      <c r="D2829" s="73" t="s">
        <v>2926</v>
      </c>
      <c r="E2829" s="73" t="s">
        <v>2918</v>
      </c>
      <c r="F2829" s="73" t="s">
        <v>2917</v>
      </c>
      <c r="G2829" s="73" t="s">
        <v>2916</v>
      </c>
      <c r="H2829" s="73" t="s">
        <v>2942</v>
      </c>
      <c r="I2829" s="73" t="s">
        <v>3302</v>
      </c>
      <c r="J2829" s="73">
        <v>23000</v>
      </c>
      <c r="K2829" s="73">
        <v>54075</v>
      </c>
      <c r="L2829" s="73">
        <v>464</v>
      </c>
      <c r="M2829" s="73">
        <v>40000</v>
      </c>
      <c r="N2829" s="73">
        <v>7.7</v>
      </c>
      <c r="O2829" s="73">
        <v>331</v>
      </c>
      <c r="P2829" s="73">
        <v>95</v>
      </c>
      <c r="Q2829" s="73">
        <v>32391374</v>
      </c>
      <c r="R2829" s="73">
        <v>7500000</v>
      </c>
    </row>
    <row r="2830" spans="1:18">
      <c r="A2830" s="75" t="s">
        <v>4919</v>
      </c>
      <c r="B2830" s="76">
        <v>39954</v>
      </c>
      <c r="C2830" s="75" t="s">
        <v>2912</v>
      </c>
      <c r="D2830" s="75" t="s">
        <v>2931</v>
      </c>
      <c r="E2830" s="75" t="s">
        <v>2918</v>
      </c>
      <c r="F2830" s="75" t="s">
        <v>2917</v>
      </c>
      <c r="G2830" s="75" t="s">
        <v>2916</v>
      </c>
      <c r="H2830" s="75" t="s">
        <v>4046</v>
      </c>
      <c r="I2830" s="75" t="s">
        <v>4918</v>
      </c>
      <c r="J2830" s="75">
        <v>940</v>
      </c>
      <c r="K2830" s="75">
        <v>1594</v>
      </c>
      <c r="L2830" s="75">
        <v>30</v>
      </c>
      <c r="M2830" s="75">
        <v>13000</v>
      </c>
      <c r="N2830" s="75">
        <v>7.1</v>
      </c>
      <c r="O2830" s="75">
        <v>263</v>
      </c>
      <c r="P2830" s="75">
        <v>79</v>
      </c>
      <c r="Q2830" s="75">
        <v>31743332</v>
      </c>
      <c r="R2830" s="75">
        <v>30000000</v>
      </c>
    </row>
    <row r="2831" spans="1:18">
      <c r="A2831" s="73" t="s">
        <v>4917</v>
      </c>
      <c r="B2831" s="74">
        <v>39990</v>
      </c>
      <c r="C2831" s="73" t="s">
        <v>2912</v>
      </c>
      <c r="D2831" s="73" t="s">
        <v>3117</v>
      </c>
      <c r="E2831" s="73" t="s">
        <v>2918</v>
      </c>
      <c r="F2831" s="73" t="s">
        <v>2917</v>
      </c>
      <c r="G2831" s="73" t="s">
        <v>2930</v>
      </c>
      <c r="H2831" s="73" t="s">
        <v>4179</v>
      </c>
      <c r="I2831" s="73" t="s">
        <v>2941</v>
      </c>
      <c r="J2831" s="73">
        <v>18000</v>
      </c>
      <c r="K2831" s="73">
        <v>48878</v>
      </c>
      <c r="L2831" s="73">
        <v>0</v>
      </c>
      <c r="M2831" s="73">
        <v>0</v>
      </c>
      <c r="N2831" s="73">
        <v>6.8</v>
      </c>
      <c r="O2831" s="73">
        <v>240</v>
      </c>
      <c r="P2831" s="73">
        <v>96</v>
      </c>
      <c r="Q2831" s="73">
        <v>137850096</v>
      </c>
      <c r="R2831" s="73">
        <v>200000000</v>
      </c>
    </row>
    <row r="2832" spans="1:18">
      <c r="A2832" s="75" t="s">
        <v>4916</v>
      </c>
      <c r="B2832" s="76">
        <v>40165</v>
      </c>
      <c r="C2832" s="75" t="s">
        <v>2912</v>
      </c>
      <c r="D2832" s="75" t="s">
        <v>2911</v>
      </c>
      <c r="E2832" s="75" t="s">
        <v>2918</v>
      </c>
      <c r="F2832" s="75" t="s">
        <v>2917</v>
      </c>
      <c r="G2832" s="75" t="s">
        <v>2909</v>
      </c>
      <c r="H2832" s="75" t="s">
        <v>2922</v>
      </c>
      <c r="I2832" s="75" t="s">
        <v>3642</v>
      </c>
      <c r="J2832" s="75">
        <v>26000</v>
      </c>
      <c r="K2832" s="75">
        <v>41359</v>
      </c>
      <c r="L2832" s="75">
        <v>123</v>
      </c>
      <c r="M2832" s="75">
        <v>4000</v>
      </c>
      <c r="N2832" s="75">
        <v>6.5</v>
      </c>
      <c r="O2832" s="75">
        <v>160</v>
      </c>
      <c r="P2832" s="75">
        <v>108</v>
      </c>
      <c r="Q2832" s="75">
        <v>15483540</v>
      </c>
      <c r="R2832" s="75">
        <v>14000000</v>
      </c>
    </row>
    <row r="2833" spans="1:18">
      <c r="A2833" s="73" t="s">
        <v>4915</v>
      </c>
      <c r="B2833" s="74">
        <v>39859</v>
      </c>
      <c r="C2833" s="73" t="s">
        <v>2912</v>
      </c>
      <c r="D2833" s="73" t="s">
        <v>2926</v>
      </c>
      <c r="E2833" s="73" t="s">
        <v>2918</v>
      </c>
      <c r="F2833" s="73" t="s">
        <v>2917</v>
      </c>
      <c r="G2833" s="73" t="s">
        <v>2909</v>
      </c>
      <c r="H2833" s="73" t="s">
        <v>4914</v>
      </c>
      <c r="I2833" s="73" t="s">
        <v>3708</v>
      </c>
      <c r="J2833" s="73">
        <v>816</v>
      </c>
      <c r="K2833" s="73">
        <v>1120</v>
      </c>
      <c r="L2833" s="73">
        <v>1000</v>
      </c>
      <c r="M2833" s="73">
        <v>10000</v>
      </c>
      <c r="N2833" s="73">
        <v>7</v>
      </c>
      <c r="O2833" s="73">
        <v>341</v>
      </c>
      <c r="P2833" s="73">
        <v>106</v>
      </c>
      <c r="Q2833" s="73">
        <v>9190525</v>
      </c>
      <c r="R2833" s="73">
        <v>7000000</v>
      </c>
    </row>
    <row r="2834" spans="1:18">
      <c r="A2834" s="75" t="s">
        <v>4913</v>
      </c>
      <c r="B2834" s="76">
        <v>40110</v>
      </c>
      <c r="C2834" s="75" t="s">
        <v>2912</v>
      </c>
      <c r="D2834" s="75" t="s">
        <v>2919</v>
      </c>
      <c r="E2834" s="75" t="s">
        <v>2918</v>
      </c>
      <c r="F2834" s="75" t="s">
        <v>2917</v>
      </c>
      <c r="G2834" s="75" t="s">
        <v>2909</v>
      </c>
      <c r="H2834" s="75" t="s">
        <v>4912</v>
      </c>
      <c r="I2834" s="75" t="s">
        <v>4911</v>
      </c>
      <c r="J2834" s="75">
        <v>14000</v>
      </c>
      <c r="K2834" s="75">
        <v>14816</v>
      </c>
      <c r="L2834" s="75">
        <v>192</v>
      </c>
      <c r="M2834" s="75">
        <v>16000</v>
      </c>
      <c r="N2834" s="75">
        <v>7.6</v>
      </c>
      <c r="O2834" s="75">
        <v>281</v>
      </c>
      <c r="P2834" s="75">
        <v>99</v>
      </c>
      <c r="Q2834" s="75">
        <v>9166863</v>
      </c>
      <c r="R2834" s="75">
        <v>7000000</v>
      </c>
    </row>
    <row r="2835" spans="1:18">
      <c r="A2835" s="73" t="s">
        <v>4910</v>
      </c>
      <c r="B2835" s="74">
        <v>39875</v>
      </c>
      <c r="C2835" s="73" t="s">
        <v>2912</v>
      </c>
      <c r="D2835" s="73" t="s">
        <v>2919</v>
      </c>
      <c r="E2835" s="73" t="s">
        <v>2918</v>
      </c>
      <c r="F2835" s="73" t="s">
        <v>2917</v>
      </c>
      <c r="G2835" s="73" t="s">
        <v>2909</v>
      </c>
      <c r="H2835" s="73" t="s">
        <v>3018</v>
      </c>
      <c r="I2835" s="73" t="s">
        <v>4909</v>
      </c>
      <c r="J2835" s="73">
        <v>14000</v>
      </c>
      <c r="K2835" s="73">
        <v>15860</v>
      </c>
      <c r="L2835" s="73">
        <v>0</v>
      </c>
      <c r="M2835" s="73">
        <v>7000</v>
      </c>
      <c r="N2835" s="73">
        <v>5.9</v>
      </c>
      <c r="O2835" s="73">
        <v>138</v>
      </c>
      <c r="P2835" s="73">
        <v>104</v>
      </c>
      <c r="Q2835" s="73">
        <v>108229</v>
      </c>
      <c r="R2835" s="73">
        <v>4500000</v>
      </c>
    </row>
    <row r="2836" spans="1:18">
      <c r="A2836" s="72" t="s">
        <v>4908</v>
      </c>
      <c r="B2836" s="77">
        <v>39967</v>
      </c>
      <c r="C2836" s="72" t="s">
        <v>2912</v>
      </c>
      <c r="D2836" s="72" t="s">
        <v>2911</v>
      </c>
      <c r="E2836" s="72" t="s">
        <v>2918</v>
      </c>
      <c r="F2836" s="72" t="s">
        <v>2917</v>
      </c>
      <c r="G2836" s="72" t="s">
        <v>2930</v>
      </c>
      <c r="H2836" s="72" t="s">
        <v>4907</v>
      </c>
      <c r="I2836" s="72" t="s">
        <v>4906</v>
      </c>
      <c r="J2836" s="72">
        <v>1000</v>
      </c>
      <c r="K2836" s="72">
        <v>3423</v>
      </c>
      <c r="L2836" s="72">
        <v>13</v>
      </c>
      <c r="M2836" s="72">
        <v>916</v>
      </c>
      <c r="N2836" s="72">
        <v>5.4</v>
      </c>
      <c r="O2836" s="72">
        <v>82</v>
      </c>
      <c r="P2836" s="72">
        <v>86</v>
      </c>
      <c r="Q2836" s="72">
        <v>25200412</v>
      </c>
      <c r="R2836" s="72">
        <v>45000000</v>
      </c>
    </row>
    <row r="2837" spans="1:18">
      <c r="A2837" s="75" t="s">
        <v>4905</v>
      </c>
      <c r="B2837" s="76">
        <v>40034</v>
      </c>
      <c r="C2837" s="75" t="s">
        <v>2912</v>
      </c>
      <c r="D2837" s="75" t="s">
        <v>2926</v>
      </c>
      <c r="E2837" s="75" t="s">
        <v>2918</v>
      </c>
      <c r="F2837" s="75" t="s">
        <v>2917</v>
      </c>
      <c r="G2837" s="75" t="s">
        <v>2916</v>
      </c>
      <c r="H2837" s="75" t="s">
        <v>3181</v>
      </c>
      <c r="I2837" s="75" t="s">
        <v>4904</v>
      </c>
      <c r="J2837" s="75">
        <v>14000</v>
      </c>
      <c r="K2837" s="75">
        <v>16461</v>
      </c>
      <c r="L2837" s="75">
        <v>3</v>
      </c>
      <c r="M2837" s="75">
        <v>0</v>
      </c>
      <c r="N2837" s="75">
        <v>4.8</v>
      </c>
      <c r="O2837" s="75">
        <v>128</v>
      </c>
      <c r="P2837" s="75">
        <v>99</v>
      </c>
      <c r="Q2837" s="75">
        <v>33860010</v>
      </c>
      <c r="R2837" s="75">
        <v>15000000</v>
      </c>
    </row>
    <row r="2838" spans="1:18">
      <c r="A2838" s="72" t="s">
        <v>4903</v>
      </c>
      <c r="B2838" s="77">
        <v>39996</v>
      </c>
      <c r="C2838" s="72" t="s">
        <v>2912</v>
      </c>
      <c r="D2838" s="72" t="s">
        <v>3117</v>
      </c>
      <c r="E2838" s="72" t="s">
        <v>2918</v>
      </c>
      <c r="F2838" s="72" t="s">
        <v>2917</v>
      </c>
      <c r="G2838" s="72" t="s">
        <v>2930</v>
      </c>
      <c r="H2838" s="72" t="s">
        <v>3111</v>
      </c>
      <c r="I2838" s="72" t="s">
        <v>4902</v>
      </c>
      <c r="J2838" s="72">
        <v>1000</v>
      </c>
      <c r="K2838" s="72">
        <v>5227</v>
      </c>
      <c r="L2838" s="72">
        <v>84</v>
      </c>
      <c r="M2838" s="72">
        <v>2000</v>
      </c>
      <c r="N2838" s="72">
        <v>4.5</v>
      </c>
      <c r="O2838" s="72">
        <v>107</v>
      </c>
      <c r="P2838" s="72">
        <v>88</v>
      </c>
      <c r="Q2838" s="72">
        <v>219613391</v>
      </c>
      <c r="R2838" s="72">
        <v>75000000</v>
      </c>
    </row>
    <row r="2839" spans="1:18">
      <c r="A2839" s="73" t="s">
        <v>4901</v>
      </c>
      <c r="B2839" s="74">
        <v>39885</v>
      </c>
      <c r="C2839" s="73" t="s">
        <v>2912</v>
      </c>
      <c r="D2839" s="73" t="s">
        <v>2993</v>
      </c>
      <c r="E2839" s="73" t="s">
        <v>2918</v>
      </c>
      <c r="F2839" s="73" t="s">
        <v>2917</v>
      </c>
      <c r="G2839" s="73" t="s">
        <v>2916</v>
      </c>
      <c r="H2839" s="73" t="s">
        <v>3187</v>
      </c>
      <c r="I2839" s="73" t="s">
        <v>3113</v>
      </c>
      <c r="J2839" s="73">
        <v>15000</v>
      </c>
      <c r="K2839" s="73">
        <v>16948</v>
      </c>
      <c r="L2839" s="73">
        <v>2000</v>
      </c>
      <c r="M2839" s="73">
        <v>0</v>
      </c>
      <c r="N2839" s="73">
        <v>6.7</v>
      </c>
      <c r="O2839" s="73">
        <v>298</v>
      </c>
      <c r="P2839" s="73">
        <v>146</v>
      </c>
      <c r="Q2839" s="73">
        <v>133375846</v>
      </c>
      <c r="R2839" s="73">
        <v>150000000</v>
      </c>
    </row>
    <row r="2840" spans="1:18">
      <c r="A2840" s="75" t="s">
        <v>4900</v>
      </c>
      <c r="B2840" s="76">
        <v>39838</v>
      </c>
      <c r="C2840" s="75" t="s">
        <v>2912</v>
      </c>
      <c r="D2840" s="75" t="s">
        <v>2931</v>
      </c>
      <c r="E2840" s="75" t="s">
        <v>2918</v>
      </c>
      <c r="F2840" s="75" t="s">
        <v>2917</v>
      </c>
      <c r="G2840" s="75" t="s">
        <v>2916</v>
      </c>
      <c r="H2840" s="75" t="s">
        <v>4899</v>
      </c>
      <c r="I2840" s="75" t="s">
        <v>4528</v>
      </c>
      <c r="J2840" s="75">
        <v>137000</v>
      </c>
      <c r="K2840" s="75">
        <v>137712</v>
      </c>
      <c r="L2840" s="75">
        <v>190</v>
      </c>
      <c r="M2840" s="75">
        <v>0</v>
      </c>
      <c r="N2840" s="75">
        <v>5.7</v>
      </c>
      <c r="O2840" s="75">
        <v>107</v>
      </c>
      <c r="P2840" s="75">
        <v>88</v>
      </c>
      <c r="Q2840" s="75">
        <v>15988876</v>
      </c>
      <c r="R2840" s="75">
        <v>27000000</v>
      </c>
    </row>
    <row r="2841" spans="1:18">
      <c r="A2841" s="75" t="s">
        <v>4898</v>
      </c>
      <c r="B2841" s="76">
        <v>39950</v>
      </c>
      <c r="C2841" s="75" t="s">
        <v>2912</v>
      </c>
      <c r="D2841" s="75" t="s">
        <v>2931</v>
      </c>
      <c r="E2841" s="75" t="s">
        <v>2918</v>
      </c>
      <c r="F2841" s="75" t="s">
        <v>2917</v>
      </c>
      <c r="G2841" s="75" t="s">
        <v>2916</v>
      </c>
      <c r="H2841" s="75" t="s">
        <v>4897</v>
      </c>
      <c r="I2841" s="75" t="s">
        <v>4896</v>
      </c>
      <c r="J2841" s="75">
        <v>1000</v>
      </c>
      <c r="K2841" s="75">
        <v>4834</v>
      </c>
      <c r="L2841" s="75">
        <v>0</v>
      </c>
      <c r="M2841" s="75">
        <v>33000</v>
      </c>
      <c r="N2841" s="75">
        <v>7.9</v>
      </c>
      <c r="O2841" s="75">
        <v>723</v>
      </c>
      <c r="P2841" s="75">
        <v>178</v>
      </c>
      <c r="Q2841" s="75">
        <v>760505847</v>
      </c>
      <c r="R2841" s="75">
        <v>237000000</v>
      </c>
    </row>
    <row r="2842" spans="1:18">
      <c r="A2842" s="72" t="s">
        <v>4895</v>
      </c>
      <c r="B2842" s="77">
        <v>40118</v>
      </c>
      <c r="C2842" s="72" t="s">
        <v>2912</v>
      </c>
      <c r="D2842" s="72" t="s">
        <v>2926</v>
      </c>
      <c r="E2842" s="72" t="s">
        <v>2918</v>
      </c>
      <c r="F2842" s="72" t="s">
        <v>2917</v>
      </c>
      <c r="G2842" s="72" t="s">
        <v>2909</v>
      </c>
      <c r="H2842" s="72" t="s">
        <v>4894</v>
      </c>
      <c r="I2842" s="72" t="s">
        <v>4893</v>
      </c>
      <c r="J2842" s="72">
        <v>925</v>
      </c>
      <c r="K2842" s="72">
        <v>1997</v>
      </c>
      <c r="L2842" s="72">
        <v>0</v>
      </c>
      <c r="M2842" s="72">
        <v>7000</v>
      </c>
      <c r="N2842" s="72">
        <v>7.1</v>
      </c>
      <c r="O2842" s="72">
        <v>217</v>
      </c>
      <c r="P2842" s="72">
        <v>98</v>
      </c>
      <c r="Q2842" s="72">
        <v>9430988</v>
      </c>
      <c r="R2842" s="72">
        <v>17000000</v>
      </c>
    </row>
    <row r="2843" spans="1:18">
      <c r="A2843" s="75" t="s">
        <v>4892</v>
      </c>
      <c r="B2843" s="76">
        <v>40006</v>
      </c>
      <c r="C2843" s="75" t="s">
        <v>2912</v>
      </c>
      <c r="D2843" s="75" t="s">
        <v>2986</v>
      </c>
      <c r="E2843" s="75" t="s">
        <v>2918</v>
      </c>
      <c r="F2843" s="75" t="s">
        <v>2917</v>
      </c>
      <c r="G2843" s="75" t="s">
        <v>2909</v>
      </c>
      <c r="H2843" s="75" t="s">
        <v>3399</v>
      </c>
      <c r="I2843" s="75" t="s">
        <v>4891</v>
      </c>
      <c r="J2843" s="75">
        <v>12000</v>
      </c>
      <c r="K2843" s="75">
        <v>13809</v>
      </c>
      <c r="L2843" s="75">
        <v>0</v>
      </c>
      <c r="M2843" s="75">
        <v>6000</v>
      </c>
      <c r="N2843" s="75">
        <v>6.7</v>
      </c>
      <c r="O2843" s="75">
        <v>280</v>
      </c>
      <c r="P2843" s="75">
        <v>122</v>
      </c>
      <c r="Q2843" s="75">
        <v>1697956</v>
      </c>
      <c r="R2843" s="75">
        <v>20000000</v>
      </c>
    </row>
    <row r="2844" spans="1:18">
      <c r="A2844" s="72" t="s">
        <v>4890</v>
      </c>
      <c r="B2844" s="77">
        <v>39956</v>
      </c>
      <c r="C2844" s="72" t="s">
        <v>2912</v>
      </c>
      <c r="D2844" s="72" t="s">
        <v>2926</v>
      </c>
      <c r="E2844" s="72" t="s">
        <v>2918</v>
      </c>
      <c r="F2844" s="72" t="s">
        <v>2917</v>
      </c>
      <c r="G2844" s="72" t="s">
        <v>2930</v>
      </c>
      <c r="H2844" s="72" t="s">
        <v>4889</v>
      </c>
      <c r="I2844" s="72" t="s">
        <v>4023</v>
      </c>
      <c r="J2844" s="72">
        <v>690</v>
      </c>
      <c r="K2844" s="72">
        <v>1573</v>
      </c>
      <c r="L2844" s="72">
        <v>650</v>
      </c>
      <c r="M2844" s="72">
        <v>1000</v>
      </c>
      <c r="N2844" s="72">
        <v>6.4</v>
      </c>
      <c r="O2844" s="72">
        <v>79</v>
      </c>
      <c r="P2844" s="72">
        <v>111</v>
      </c>
      <c r="Q2844" s="72">
        <v>5205343</v>
      </c>
      <c r="R2844" s="72">
        <v>20000000</v>
      </c>
    </row>
    <row r="2845" spans="1:18">
      <c r="A2845" s="75" t="s">
        <v>4888</v>
      </c>
      <c r="B2845" s="76">
        <v>40089</v>
      </c>
      <c r="C2845" s="75" t="s">
        <v>2912</v>
      </c>
      <c r="D2845" s="75" t="s">
        <v>2926</v>
      </c>
      <c r="E2845" s="75" t="s">
        <v>2918</v>
      </c>
      <c r="F2845" s="75" t="s">
        <v>2917</v>
      </c>
      <c r="G2845" s="75" t="s">
        <v>2909</v>
      </c>
      <c r="H2845" s="75" t="s">
        <v>4887</v>
      </c>
      <c r="I2845" s="75" t="s">
        <v>3911</v>
      </c>
      <c r="J2845" s="75">
        <v>468</v>
      </c>
      <c r="K2845" s="75">
        <v>2134</v>
      </c>
      <c r="L2845" s="75">
        <v>119</v>
      </c>
      <c r="M2845" s="75">
        <v>0</v>
      </c>
      <c r="N2845" s="75">
        <v>5.8</v>
      </c>
      <c r="O2845" s="75">
        <v>288</v>
      </c>
      <c r="P2845" s="75">
        <v>81</v>
      </c>
      <c r="Q2845" s="75">
        <v>59992760</v>
      </c>
      <c r="R2845" s="75">
        <v>42000000</v>
      </c>
    </row>
    <row r="2846" spans="1:18">
      <c r="A2846" s="75" t="s">
        <v>4886</v>
      </c>
      <c r="B2846" s="76">
        <v>39967</v>
      </c>
      <c r="C2846" s="75" t="s">
        <v>2912</v>
      </c>
      <c r="D2846" s="75" t="s">
        <v>4197</v>
      </c>
      <c r="E2846" s="75" t="s">
        <v>2918</v>
      </c>
      <c r="F2846" s="75" t="s">
        <v>2917</v>
      </c>
      <c r="G2846" s="75"/>
      <c r="H2846" s="75" t="s">
        <v>4885</v>
      </c>
      <c r="I2846" s="75" t="s">
        <v>4884</v>
      </c>
      <c r="J2846" s="75">
        <v>331</v>
      </c>
      <c r="K2846" s="75">
        <v>1546</v>
      </c>
      <c r="L2846" s="75">
        <v>38</v>
      </c>
      <c r="M2846" s="75">
        <v>324</v>
      </c>
      <c r="N2846" s="75">
        <v>6.2</v>
      </c>
      <c r="O2846" s="75">
        <v>22</v>
      </c>
      <c r="P2846" s="75">
        <v>88</v>
      </c>
      <c r="Q2846" s="75">
        <v>76382</v>
      </c>
      <c r="R2846" s="75">
        <v>15000</v>
      </c>
    </row>
    <row r="2847" spans="1:18">
      <c r="A2847" s="73" t="s">
        <v>4883</v>
      </c>
      <c r="B2847" s="74">
        <v>39877</v>
      </c>
      <c r="C2847" s="73" t="s">
        <v>2912</v>
      </c>
      <c r="D2847" s="73" t="s">
        <v>2926</v>
      </c>
      <c r="E2847" s="73" t="s">
        <v>2918</v>
      </c>
      <c r="F2847" s="73" t="s">
        <v>2917</v>
      </c>
      <c r="G2847" s="73" t="s">
        <v>2930</v>
      </c>
      <c r="H2847" s="73" t="s">
        <v>3319</v>
      </c>
      <c r="I2847" s="73" t="s">
        <v>4556</v>
      </c>
      <c r="J2847" s="73">
        <v>11000</v>
      </c>
      <c r="K2847" s="73">
        <v>13794</v>
      </c>
      <c r="L2847" s="73">
        <v>56</v>
      </c>
      <c r="M2847" s="73">
        <v>0</v>
      </c>
      <c r="N2847" s="73">
        <v>5.4</v>
      </c>
      <c r="O2847" s="73">
        <v>152</v>
      </c>
      <c r="P2847" s="73">
        <v>89</v>
      </c>
      <c r="Q2847" s="73">
        <v>58715510</v>
      </c>
      <c r="R2847" s="73">
        <v>30000000</v>
      </c>
    </row>
    <row r="2848" spans="1:18">
      <c r="A2848" s="72" t="s">
        <v>4882</v>
      </c>
      <c r="B2848" s="77">
        <v>39990</v>
      </c>
      <c r="C2848" s="72" t="s">
        <v>2912</v>
      </c>
      <c r="D2848" s="72" t="s">
        <v>2986</v>
      </c>
      <c r="E2848" s="72" t="s">
        <v>2918</v>
      </c>
      <c r="F2848" s="72" t="s">
        <v>2917</v>
      </c>
      <c r="G2848" s="72" t="s">
        <v>2909</v>
      </c>
      <c r="H2848" s="72" t="s">
        <v>4830</v>
      </c>
      <c r="I2848" s="72" t="s">
        <v>3029</v>
      </c>
      <c r="J2848" s="72">
        <v>3000</v>
      </c>
      <c r="K2848" s="72">
        <v>6317</v>
      </c>
      <c r="L2848" s="72">
        <v>847</v>
      </c>
      <c r="M2848" s="72">
        <v>4000</v>
      </c>
      <c r="N2848" s="72">
        <v>6.7</v>
      </c>
      <c r="O2848" s="72">
        <v>197</v>
      </c>
      <c r="P2848" s="72">
        <v>132</v>
      </c>
      <c r="Q2848" s="72">
        <v>27154426</v>
      </c>
      <c r="R2848" s="72">
        <v>17000000</v>
      </c>
    </row>
    <row r="2849" spans="1:18">
      <c r="A2849" s="75" t="s">
        <v>4881</v>
      </c>
      <c r="B2849" s="76">
        <v>39908</v>
      </c>
      <c r="C2849" s="75" t="s">
        <v>2912</v>
      </c>
      <c r="D2849" s="75" t="s">
        <v>2919</v>
      </c>
      <c r="E2849" s="75" t="s">
        <v>2918</v>
      </c>
      <c r="F2849" s="75" t="s">
        <v>2917</v>
      </c>
      <c r="G2849" s="75" t="s">
        <v>2909</v>
      </c>
      <c r="H2849" s="75" t="s">
        <v>4131</v>
      </c>
      <c r="I2849" s="75" t="s">
        <v>4348</v>
      </c>
      <c r="J2849" s="75">
        <v>20000</v>
      </c>
      <c r="K2849" s="75">
        <v>42473</v>
      </c>
      <c r="L2849" s="75">
        <v>260</v>
      </c>
      <c r="M2849" s="75">
        <v>10000</v>
      </c>
      <c r="N2849" s="75">
        <v>7.1</v>
      </c>
      <c r="O2849" s="75">
        <v>217</v>
      </c>
      <c r="P2849" s="75">
        <v>105</v>
      </c>
      <c r="Q2849" s="75">
        <v>28501651</v>
      </c>
      <c r="R2849" s="75">
        <v>26000000</v>
      </c>
    </row>
    <row r="2850" spans="1:18">
      <c r="A2850" s="72" t="s">
        <v>4880</v>
      </c>
      <c r="B2850" s="77">
        <v>40054</v>
      </c>
      <c r="C2850" s="72" t="s">
        <v>2912</v>
      </c>
      <c r="D2850" s="72" t="s">
        <v>2939</v>
      </c>
      <c r="E2850" s="72" t="s">
        <v>2918</v>
      </c>
      <c r="F2850" s="72" t="s">
        <v>2917</v>
      </c>
      <c r="G2850" s="72" t="s">
        <v>2909</v>
      </c>
      <c r="H2850" s="72" t="s">
        <v>3181</v>
      </c>
      <c r="I2850" s="72" t="s">
        <v>4879</v>
      </c>
      <c r="J2850" s="72">
        <v>14000</v>
      </c>
      <c r="K2850" s="72">
        <v>15790</v>
      </c>
      <c r="L2850" s="72">
        <v>22</v>
      </c>
      <c r="M2850" s="72">
        <v>0</v>
      </c>
      <c r="N2850" s="72">
        <v>6.2</v>
      </c>
      <c r="O2850" s="72">
        <v>167</v>
      </c>
      <c r="P2850" s="72">
        <v>109</v>
      </c>
      <c r="Q2850" s="72">
        <v>13248477</v>
      </c>
      <c r="R2850" s="72">
        <v>27000000</v>
      </c>
    </row>
    <row r="2851" spans="1:18">
      <c r="A2851" s="73" t="s">
        <v>4878</v>
      </c>
      <c r="B2851" s="74">
        <v>40162</v>
      </c>
      <c r="C2851" s="73" t="s">
        <v>2912</v>
      </c>
      <c r="D2851" s="73" t="s">
        <v>2939</v>
      </c>
      <c r="E2851" s="73" t="s">
        <v>2918</v>
      </c>
      <c r="F2851" s="73" t="s">
        <v>2917</v>
      </c>
      <c r="G2851" s="73" t="s">
        <v>2909</v>
      </c>
      <c r="H2851" s="73" t="s">
        <v>4877</v>
      </c>
      <c r="I2851" s="73" t="s">
        <v>4876</v>
      </c>
      <c r="J2851" s="73">
        <v>487</v>
      </c>
      <c r="K2851" s="73">
        <v>1495</v>
      </c>
      <c r="L2851" s="73">
        <v>26</v>
      </c>
      <c r="M2851" s="73">
        <v>0</v>
      </c>
      <c r="N2851" s="73">
        <v>4.0999999999999996</v>
      </c>
      <c r="O2851" s="73">
        <v>63</v>
      </c>
      <c r="P2851" s="73">
        <v>88</v>
      </c>
      <c r="Q2851" s="73">
        <v>143000</v>
      </c>
      <c r="R2851" s="73">
        <v>5000000</v>
      </c>
    </row>
    <row r="2852" spans="1:18">
      <c r="A2852" s="75" t="s">
        <v>4875</v>
      </c>
      <c r="B2852" s="76">
        <v>39888</v>
      </c>
      <c r="C2852" s="75" t="s">
        <v>2912</v>
      </c>
      <c r="D2852" s="75" t="s">
        <v>2919</v>
      </c>
      <c r="E2852" s="75" t="s">
        <v>2918</v>
      </c>
      <c r="F2852" s="75" t="s">
        <v>2917</v>
      </c>
      <c r="G2852" s="75" t="s">
        <v>2909</v>
      </c>
      <c r="H2852" s="75" t="s">
        <v>3018</v>
      </c>
      <c r="I2852" s="75" t="s">
        <v>4874</v>
      </c>
      <c r="J2852" s="75">
        <v>14000</v>
      </c>
      <c r="K2852" s="75">
        <v>14372</v>
      </c>
      <c r="L2852" s="75">
        <v>460</v>
      </c>
      <c r="M2852" s="75">
        <v>0</v>
      </c>
      <c r="N2852" s="75">
        <v>6.3</v>
      </c>
      <c r="O2852" s="75">
        <v>226</v>
      </c>
      <c r="P2852" s="75">
        <v>96</v>
      </c>
      <c r="Q2852" s="75">
        <v>3074838</v>
      </c>
      <c r="R2852" s="75">
        <v>11000000</v>
      </c>
    </row>
    <row r="2853" spans="1:18">
      <c r="A2853" s="73" t="s">
        <v>4873</v>
      </c>
      <c r="B2853" s="74">
        <v>39864</v>
      </c>
      <c r="C2853" s="73" t="s">
        <v>2912</v>
      </c>
      <c r="D2853" s="73" t="s">
        <v>2931</v>
      </c>
      <c r="E2853" s="73" t="s">
        <v>2918</v>
      </c>
      <c r="F2853" s="73" t="s">
        <v>2917</v>
      </c>
      <c r="G2853" s="73" t="s">
        <v>2916</v>
      </c>
      <c r="H2853" s="73" t="s">
        <v>3746</v>
      </c>
      <c r="I2853" s="73" t="s">
        <v>3807</v>
      </c>
      <c r="J2853" s="73">
        <v>14000</v>
      </c>
      <c r="K2853" s="73">
        <v>20503</v>
      </c>
      <c r="L2853" s="73">
        <v>80</v>
      </c>
      <c r="M2853" s="73">
        <v>0</v>
      </c>
      <c r="N2853" s="73">
        <v>5.9</v>
      </c>
      <c r="O2853" s="73">
        <v>157</v>
      </c>
      <c r="P2853" s="73">
        <v>109</v>
      </c>
      <c r="Q2853" s="73">
        <v>13838130</v>
      </c>
      <c r="R2853" s="73">
        <v>40000000</v>
      </c>
    </row>
    <row r="2854" spans="1:18">
      <c r="A2854" s="75" t="s">
        <v>4872</v>
      </c>
      <c r="B2854" s="76">
        <v>39933</v>
      </c>
      <c r="C2854" s="75" t="s">
        <v>2912</v>
      </c>
      <c r="D2854" s="75" t="s">
        <v>2926</v>
      </c>
      <c r="E2854" s="75" t="s">
        <v>2918</v>
      </c>
      <c r="F2854" s="75" t="s">
        <v>2917</v>
      </c>
      <c r="G2854" s="75" t="s">
        <v>2916</v>
      </c>
      <c r="H2854" s="75" t="s">
        <v>4871</v>
      </c>
      <c r="I2854" s="75" t="s">
        <v>4870</v>
      </c>
      <c r="J2854" s="75">
        <v>3000</v>
      </c>
      <c r="K2854" s="75">
        <v>3825</v>
      </c>
      <c r="L2854" s="75">
        <v>20</v>
      </c>
      <c r="M2854" s="75">
        <v>0</v>
      </c>
      <c r="N2854" s="75">
        <v>7.4</v>
      </c>
      <c r="O2854" s="75">
        <v>149</v>
      </c>
      <c r="P2854" s="75">
        <v>104</v>
      </c>
      <c r="Q2854" s="75">
        <v>6670712</v>
      </c>
      <c r="R2854" s="75">
        <v>6000000</v>
      </c>
    </row>
    <row r="2855" spans="1:18">
      <c r="A2855" s="75" t="s">
        <v>4869</v>
      </c>
      <c r="B2855" s="76">
        <v>39978</v>
      </c>
      <c r="C2855" s="75" t="s">
        <v>2912</v>
      </c>
      <c r="D2855" s="75" t="s">
        <v>3117</v>
      </c>
      <c r="E2855" s="75" t="s">
        <v>2918</v>
      </c>
      <c r="F2855" s="75" t="s">
        <v>2917</v>
      </c>
      <c r="G2855" s="75" t="s">
        <v>2930</v>
      </c>
      <c r="H2855" s="75" t="s">
        <v>3763</v>
      </c>
      <c r="I2855" s="75" t="s">
        <v>3540</v>
      </c>
      <c r="J2855" s="75">
        <v>622</v>
      </c>
      <c r="K2855" s="75">
        <v>1227</v>
      </c>
      <c r="L2855" s="75">
        <v>97</v>
      </c>
      <c r="M2855" s="75">
        <v>0</v>
      </c>
      <c r="N2855" s="75">
        <v>7</v>
      </c>
      <c r="O2855" s="75">
        <v>191</v>
      </c>
      <c r="P2855" s="75">
        <v>90</v>
      </c>
      <c r="Q2855" s="75">
        <v>124870275</v>
      </c>
      <c r="R2855" s="75">
        <v>100000000</v>
      </c>
    </row>
    <row r="2856" spans="1:18">
      <c r="A2856" s="75" t="s">
        <v>4868</v>
      </c>
      <c r="B2856" s="76">
        <v>40060</v>
      </c>
      <c r="C2856" s="75" t="s">
        <v>3325</v>
      </c>
      <c r="D2856" s="75" t="s">
        <v>3117</v>
      </c>
      <c r="E2856" s="75" t="s">
        <v>2918</v>
      </c>
      <c r="F2856" s="75" t="s">
        <v>2917</v>
      </c>
      <c r="G2856" s="75" t="s">
        <v>2930</v>
      </c>
      <c r="H2856" s="75" t="s">
        <v>4867</v>
      </c>
      <c r="I2856" s="75" t="s">
        <v>4866</v>
      </c>
      <c r="J2856" s="75">
        <v>309</v>
      </c>
      <c r="K2856" s="75">
        <v>647</v>
      </c>
      <c r="L2856" s="75">
        <v>253</v>
      </c>
      <c r="M2856" s="75">
        <v>10000</v>
      </c>
      <c r="N2856" s="75">
        <v>7.7</v>
      </c>
      <c r="O2856" s="75">
        <v>310</v>
      </c>
      <c r="P2856" s="75">
        <v>100</v>
      </c>
      <c r="Q2856" s="75">
        <v>75280058</v>
      </c>
      <c r="R2856" s="75">
        <v>60000000</v>
      </c>
    </row>
    <row r="2857" spans="1:18">
      <c r="A2857" s="73" t="s">
        <v>4865</v>
      </c>
      <c r="B2857" s="74">
        <v>39846</v>
      </c>
      <c r="C2857" s="73" t="s">
        <v>2912</v>
      </c>
      <c r="D2857" s="73" t="s">
        <v>2926</v>
      </c>
      <c r="E2857" s="73" t="s">
        <v>2918</v>
      </c>
      <c r="F2857" s="73" t="s">
        <v>2917</v>
      </c>
      <c r="G2857" s="73" t="s">
        <v>2916</v>
      </c>
      <c r="H2857" s="73" t="s">
        <v>3711</v>
      </c>
      <c r="I2857" s="73" t="s">
        <v>4864</v>
      </c>
      <c r="J2857" s="73">
        <v>4000</v>
      </c>
      <c r="K2857" s="73">
        <v>8172</v>
      </c>
      <c r="L2857" s="73">
        <v>0</v>
      </c>
      <c r="M2857" s="73">
        <v>0</v>
      </c>
      <c r="N2857" s="73">
        <v>5.5</v>
      </c>
      <c r="O2857" s="73">
        <v>166</v>
      </c>
      <c r="P2857" s="73">
        <v>113</v>
      </c>
      <c r="Q2857" s="73">
        <v>109176215</v>
      </c>
      <c r="R2857" s="73">
        <v>60000000</v>
      </c>
    </row>
    <row r="2858" spans="1:18">
      <c r="A2858" s="75" t="s">
        <v>4863</v>
      </c>
      <c r="B2858" s="76">
        <v>40125</v>
      </c>
      <c r="C2858" s="75" t="s">
        <v>2912</v>
      </c>
      <c r="D2858" s="75" t="s">
        <v>2931</v>
      </c>
      <c r="E2858" s="75" t="s">
        <v>2918</v>
      </c>
      <c r="F2858" s="75" t="s">
        <v>2917</v>
      </c>
      <c r="G2858" s="75" t="s">
        <v>2909</v>
      </c>
      <c r="H2858" s="75" t="s">
        <v>3137</v>
      </c>
      <c r="I2858" s="75" t="s">
        <v>2947</v>
      </c>
      <c r="J2858" s="75">
        <v>26000</v>
      </c>
      <c r="K2858" s="75">
        <v>30541</v>
      </c>
      <c r="L2858" s="75">
        <v>83</v>
      </c>
      <c r="M2858" s="75">
        <v>0</v>
      </c>
      <c r="N2858" s="75">
        <v>6.2</v>
      </c>
      <c r="O2858" s="75">
        <v>150</v>
      </c>
      <c r="P2858" s="75">
        <v>96</v>
      </c>
      <c r="Q2858" s="75">
        <v>13630226</v>
      </c>
      <c r="R2858" s="75">
        <v>20000000</v>
      </c>
    </row>
    <row r="2859" spans="1:18">
      <c r="A2859" s="73" t="s">
        <v>4862</v>
      </c>
      <c r="B2859" s="74">
        <v>40029</v>
      </c>
      <c r="C2859" s="73" t="s">
        <v>2912</v>
      </c>
      <c r="D2859" s="73" t="s">
        <v>2919</v>
      </c>
      <c r="E2859" s="73" t="s">
        <v>2918</v>
      </c>
      <c r="F2859" s="73" t="s">
        <v>2917</v>
      </c>
      <c r="G2859" s="73" t="s">
        <v>2909</v>
      </c>
      <c r="H2859" s="73" t="s">
        <v>3331</v>
      </c>
      <c r="I2859" s="73" t="s">
        <v>3191</v>
      </c>
      <c r="J2859" s="73">
        <v>12000</v>
      </c>
      <c r="K2859" s="73">
        <v>13172</v>
      </c>
      <c r="L2859" s="73">
        <v>108</v>
      </c>
      <c r="M2859" s="73">
        <v>0</v>
      </c>
      <c r="N2859" s="73">
        <v>7.3</v>
      </c>
      <c r="O2859" s="73">
        <v>273</v>
      </c>
      <c r="P2859" s="73">
        <v>112</v>
      </c>
      <c r="Q2859" s="73">
        <v>39462438</v>
      </c>
      <c r="R2859" s="73">
        <v>7000000</v>
      </c>
    </row>
    <row r="2860" spans="1:18">
      <c r="A2860" s="75" t="s">
        <v>4861</v>
      </c>
      <c r="B2860" s="76">
        <v>39927</v>
      </c>
      <c r="C2860" s="75" t="s">
        <v>2912</v>
      </c>
      <c r="D2860" s="75" t="s">
        <v>2931</v>
      </c>
      <c r="E2860" s="75" t="s">
        <v>2918</v>
      </c>
      <c r="F2860" s="75" t="s">
        <v>2917</v>
      </c>
      <c r="G2860" s="75" t="s">
        <v>2916</v>
      </c>
      <c r="H2860" s="75" t="s">
        <v>3495</v>
      </c>
      <c r="I2860" s="75" t="s">
        <v>4860</v>
      </c>
      <c r="J2860" s="75">
        <v>756</v>
      </c>
      <c r="K2860" s="75">
        <v>4378</v>
      </c>
      <c r="L2860" s="75">
        <v>82</v>
      </c>
      <c r="M2860" s="75">
        <v>657</v>
      </c>
      <c r="N2860" s="75">
        <v>3.5</v>
      </c>
      <c r="O2860" s="75">
        <v>83</v>
      </c>
      <c r="P2860" s="75">
        <v>88</v>
      </c>
      <c r="Q2860" s="75">
        <v>25615792</v>
      </c>
      <c r="R2860" s="75">
        <v>25000000</v>
      </c>
    </row>
    <row r="2861" spans="1:18">
      <c r="A2861" s="75" t="s">
        <v>4859</v>
      </c>
      <c r="B2861" s="76">
        <v>39960</v>
      </c>
      <c r="C2861" s="75" t="s">
        <v>2912</v>
      </c>
      <c r="D2861" s="75" t="s">
        <v>2926</v>
      </c>
      <c r="E2861" s="75" t="s">
        <v>2918</v>
      </c>
      <c r="F2861" s="75" t="s">
        <v>2917</v>
      </c>
      <c r="G2861" s="75" t="s">
        <v>2916</v>
      </c>
      <c r="H2861" s="75" t="s">
        <v>4071</v>
      </c>
      <c r="I2861" s="75" t="s">
        <v>4858</v>
      </c>
      <c r="J2861" s="75">
        <v>963</v>
      </c>
      <c r="K2861" s="75">
        <v>3150</v>
      </c>
      <c r="L2861" s="75">
        <v>30</v>
      </c>
      <c r="M2861" s="75">
        <v>0</v>
      </c>
      <c r="N2861" s="75">
        <v>4.7</v>
      </c>
      <c r="O2861" s="75">
        <v>133</v>
      </c>
      <c r="P2861" s="75">
        <v>103</v>
      </c>
      <c r="Q2861" s="75">
        <v>29580087</v>
      </c>
      <c r="R2861" s="75">
        <v>58000000</v>
      </c>
    </row>
    <row r="2862" spans="1:18">
      <c r="A2862" s="75" t="s">
        <v>4857</v>
      </c>
      <c r="B2862" s="76">
        <v>40065</v>
      </c>
      <c r="C2862" s="75" t="s">
        <v>2912</v>
      </c>
      <c r="D2862" s="75" t="s">
        <v>2939</v>
      </c>
      <c r="E2862" s="75" t="s">
        <v>2918</v>
      </c>
      <c r="F2862" s="75" t="s">
        <v>2917</v>
      </c>
      <c r="G2862" s="75" t="s">
        <v>2916</v>
      </c>
      <c r="H2862" s="75" t="s">
        <v>4621</v>
      </c>
      <c r="I2862" s="75" t="s">
        <v>3661</v>
      </c>
      <c r="J2862" s="75">
        <v>2000</v>
      </c>
      <c r="K2862" s="75">
        <v>5642</v>
      </c>
      <c r="L2862" s="75">
        <v>0</v>
      </c>
      <c r="M2862" s="75">
        <v>11000</v>
      </c>
      <c r="N2862" s="75">
        <v>6.6</v>
      </c>
      <c r="O2862" s="75">
        <v>397</v>
      </c>
      <c r="P2862" s="75">
        <v>99</v>
      </c>
      <c r="Q2862" s="75">
        <v>42057340</v>
      </c>
      <c r="R2862" s="75">
        <v>30000000</v>
      </c>
    </row>
    <row r="2863" spans="1:18">
      <c r="A2863" s="73" t="s">
        <v>4856</v>
      </c>
      <c r="B2863" s="74">
        <v>40154</v>
      </c>
      <c r="C2863" s="73" t="s">
        <v>2912</v>
      </c>
      <c r="D2863" s="73" t="s">
        <v>2931</v>
      </c>
      <c r="E2863" s="73" t="s">
        <v>2918</v>
      </c>
      <c r="F2863" s="73" t="s">
        <v>2917</v>
      </c>
      <c r="G2863" s="73" t="s">
        <v>2930</v>
      </c>
      <c r="H2863" s="73" t="s">
        <v>4855</v>
      </c>
      <c r="I2863" s="73" t="s">
        <v>4854</v>
      </c>
      <c r="J2863" s="73">
        <v>473</v>
      </c>
      <c r="K2863" s="73">
        <v>1100</v>
      </c>
      <c r="L2863" s="73">
        <v>70</v>
      </c>
      <c r="M2863" s="73">
        <v>0</v>
      </c>
      <c r="N2863" s="73">
        <v>2.7</v>
      </c>
      <c r="O2863" s="73">
        <v>130</v>
      </c>
      <c r="P2863" s="73">
        <v>100</v>
      </c>
      <c r="Q2863" s="73">
        <v>9353573</v>
      </c>
      <c r="R2863" s="73">
        <v>45000000</v>
      </c>
    </row>
    <row r="2864" spans="1:18">
      <c r="A2864" s="75" t="s">
        <v>4853</v>
      </c>
      <c r="B2864" s="76">
        <v>39856</v>
      </c>
      <c r="C2864" s="75" t="s">
        <v>2912</v>
      </c>
      <c r="D2864" s="75" t="s">
        <v>2926</v>
      </c>
      <c r="E2864" s="75" t="s">
        <v>2918</v>
      </c>
      <c r="F2864" s="75" t="s">
        <v>2917</v>
      </c>
      <c r="G2864" s="75" t="s">
        <v>2916</v>
      </c>
      <c r="H2864" s="75" t="s">
        <v>3997</v>
      </c>
      <c r="I2864" s="75" t="s">
        <v>3929</v>
      </c>
      <c r="J2864" s="75">
        <v>8000</v>
      </c>
      <c r="K2864" s="75">
        <v>10623</v>
      </c>
      <c r="L2864" s="75">
        <v>209</v>
      </c>
      <c r="M2864" s="75">
        <v>0</v>
      </c>
      <c r="N2864" s="75">
        <v>6.2</v>
      </c>
      <c r="O2864" s="75">
        <v>211</v>
      </c>
      <c r="P2864" s="75">
        <v>125</v>
      </c>
      <c r="Q2864" s="75">
        <v>40559930</v>
      </c>
      <c r="R2864" s="75">
        <v>60000000</v>
      </c>
    </row>
    <row r="2865" spans="1:18">
      <c r="A2865" s="75" t="s">
        <v>4852</v>
      </c>
      <c r="B2865" s="76">
        <v>40158</v>
      </c>
      <c r="C2865" s="75" t="s">
        <v>2912</v>
      </c>
      <c r="D2865" s="75" t="s">
        <v>2911</v>
      </c>
      <c r="E2865" s="75" t="s">
        <v>2918</v>
      </c>
      <c r="F2865" s="75" t="s">
        <v>2917</v>
      </c>
      <c r="G2865" s="75" t="s">
        <v>2916</v>
      </c>
      <c r="H2865" s="75" t="s">
        <v>2979</v>
      </c>
      <c r="I2865" s="75" t="s">
        <v>3837</v>
      </c>
      <c r="J2865" s="75">
        <v>22000</v>
      </c>
      <c r="K2865" s="75">
        <v>23409</v>
      </c>
      <c r="L2865" s="75">
        <v>52</v>
      </c>
      <c r="M2865" s="75">
        <v>10000</v>
      </c>
      <c r="N2865" s="75">
        <v>7.2</v>
      </c>
      <c r="O2865" s="75">
        <v>160</v>
      </c>
      <c r="P2865" s="75">
        <v>99</v>
      </c>
      <c r="Q2865" s="75">
        <v>8855646</v>
      </c>
      <c r="R2865" s="75">
        <v>21000000</v>
      </c>
    </row>
    <row r="2866" spans="1:18">
      <c r="A2866" s="72" t="s">
        <v>4851</v>
      </c>
      <c r="B2866" s="77">
        <v>40046</v>
      </c>
      <c r="C2866" s="72" t="s">
        <v>2912</v>
      </c>
      <c r="D2866" s="72" t="s">
        <v>2926</v>
      </c>
      <c r="E2866" s="72" t="s">
        <v>2918</v>
      </c>
      <c r="F2866" s="72" t="s">
        <v>2917</v>
      </c>
      <c r="G2866" s="72" t="s">
        <v>2909</v>
      </c>
      <c r="H2866" s="72" t="s">
        <v>3015</v>
      </c>
      <c r="I2866" s="72" t="s">
        <v>4850</v>
      </c>
      <c r="J2866" s="72">
        <v>24000</v>
      </c>
      <c r="K2866" s="72">
        <v>41867</v>
      </c>
      <c r="L2866" s="72">
        <v>406</v>
      </c>
      <c r="M2866" s="72">
        <v>0</v>
      </c>
      <c r="N2866" s="72">
        <v>6.2</v>
      </c>
      <c r="O2866" s="72">
        <v>192</v>
      </c>
      <c r="P2866" s="72">
        <v>92</v>
      </c>
      <c r="Q2866" s="72">
        <v>10814185</v>
      </c>
      <c r="R2866" s="72">
        <v>8000000</v>
      </c>
    </row>
    <row r="2867" spans="1:18">
      <c r="A2867" s="75" t="s">
        <v>4849</v>
      </c>
      <c r="B2867" s="76">
        <v>39840</v>
      </c>
      <c r="C2867" s="75" t="s">
        <v>2912</v>
      </c>
      <c r="D2867" s="75" t="s">
        <v>2926</v>
      </c>
      <c r="E2867" s="75" t="s">
        <v>2918</v>
      </c>
      <c r="F2867" s="75" t="s">
        <v>2917</v>
      </c>
      <c r="G2867" s="75" t="s">
        <v>2930</v>
      </c>
      <c r="H2867" s="75" t="s">
        <v>4848</v>
      </c>
      <c r="I2867" s="75" t="s">
        <v>4328</v>
      </c>
      <c r="J2867" s="75">
        <v>808</v>
      </c>
      <c r="K2867" s="75">
        <v>5734</v>
      </c>
      <c r="L2867" s="75">
        <v>64</v>
      </c>
      <c r="M2867" s="75">
        <v>0</v>
      </c>
      <c r="N2867" s="75">
        <v>5</v>
      </c>
      <c r="O2867" s="75">
        <v>134</v>
      </c>
      <c r="P2867" s="75">
        <v>123</v>
      </c>
      <c r="Q2867" s="75">
        <v>22452209</v>
      </c>
      <c r="R2867" s="75">
        <v>18000000</v>
      </c>
    </row>
    <row r="2868" spans="1:18">
      <c r="A2868" s="72" t="s">
        <v>4847</v>
      </c>
      <c r="B2868" s="77">
        <v>40176</v>
      </c>
      <c r="C2868" s="72" t="s">
        <v>2912</v>
      </c>
      <c r="D2868" s="72" t="s">
        <v>2911</v>
      </c>
      <c r="E2868" s="72" t="s">
        <v>2918</v>
      </c>
      <c r="F2868" s="72" t="s">
        <v>2917</v>
      </c>
      <c r="G2868" s="72" t="s">
        <v>2930</v>
      </c>
      <c r="H2868" s="72" t="s">
        <v>3264</v>
      </c>
      <c r="I2868" s="72" t="s">
        <v>3283</v>
      </c>
      <c r="J2868" s="72">
        <v>13000</v>
      </c>
      <c r="K2868" s="72">
        <v>24770</v>
      </c>
      <c r="L2868" s="72">
        <v>0</v>
      </c>
      <c r="M2868" s="72">
        <v>15000</v>
      </c>
      <c r="N2868" s="72">
        <v>7.8</v>
      </c>
      <c r="O2868" s="72">
        <v>335</v>
      </c>
      <c r="P2868" s="72">
        <v>87</v>
      </c>
      <c r="Q2868" s="72">
        <v>20999103</v>
      </c>
      <c r="R2868" s="72">
        <v>40000000</v>
      </c>
    </row>
    <row r="2869" spans="1:18">
      <c r="A2869" s="75" t="s">
        <v>4846</v>
      </c>
      <c r="B2869" s="76">
        <v>39896</v>
      </c>
      <c r="C2869" s="75" t="s">
        <v>2912</v>
      </c>
      <c r="D2869" s="75" t="s">
        <v>2926</v>
      </c>
      <c r="E2869" s="75" t="s">
        <v>2918</v>
      </c>
      <c r="F2869" s="75" t="s">
        <v>2917</v>
      </c>
      <c r="G2869" s="75" t="s">
        <v>2909</v>
      </c>
      <c r="H2869" s="75" t="s">
        <v>3936</v>
      </c>
      <c r="I2869" s="75" t="s">
        <v>3852</v>
      </c>
      <c r="J2869" s="75">
        <v>11000</v>
      </c>
      <c r="K2869" s="75">
        <v>11852</v>
      </c>
      <c r="L2869" s="75">
        <v>0</v>
      </c>
      <c r="M2869" s="75">
        <v>0</v>
      </c>
      <c r="N2869" s="75">
        <v>6.4</v>
      </c>
      <c r="O2869" s="75">
        <v>230</v>
      </c>
      <c r="P2869" s="75">
        <v>153</v>
      </c>
      <c r="Q2869" s="75">
        <v>51814190</v>
      </c>
      <c r="R2869" s="75">
        <v>75000000</v>
      </c>
    </row>
    <row r="2870" spans="1:18">
      <c r="A2870" s="72" t="s">
        <v>4845</v>
      </c>
      <c r="B2870" s="77">
        <v>39843</v>
      </c>
      <c r="C2870" s="72" t="s">
        <v>2912</v>
      </c>
      <c r="D2870" s="72" t="s">
        <v>2931</v>
      </c>
      <c r="E2870" s="72" t="s">
        <v>2918</v>
      </c>
      <c r="F2870" s="72" t="s">
        <v>2917</v>
      </c>
      <c r="G2870" s="72" t="s">
        <v>2916</v>
      </c>
      <c r="H2870" s="72" t="s">
        <v>2942</v>
      </c>
      <c r="I2870" s="72" t="s">
        <v>4844</v>
      </c>
      <c r="J2870" s="72">
        <v>23000</v>
      </c>
      <c r="K2870" s="72">
        <v>26683</v>
      </c>
      <c r="L2870" s="72">
        <v>208</v>
      </c>
      <c r="M2870" s="72">
        <v>0</v>
      </c>
      <c r="N2870" s="72">
        <v>5.8</v>
      </c>
      <c r="O2870" s="72">
        <v>250</v>
      </c>
      <c r="P2870" s="72">
        <v>118</v>
      </c>
      <c r="Q2870" s="72">
        <v>150167630</v>
      </c>
      <c r="R2870" s="72">
        <v>175000000</v>
      </c>
    </row>
    <row r="2871" spans="1:18">
      <c r="A2871" s="75" t="s">
        <v>4843</v>
      </c>
      <c r="B2871" s="76">
        <v>40083</v>
      </c>
      <c r="C2871" s="75" t="s">
        <v>2912</v>
      </c>
      <c r="D2871" s="75" t="s">
        <v>2931</v>
      </c>
      <c r="E2871" s="75" t="s">
        <v>2918</v>
      </c>
      <c r="F2871" s="75" t="s">
        <v>2917</v>
      </c>
      <c r="G2871" s="75" t="s">
        <v>2909</v>
      </c>
      <c r="H2871" s="75" t="s">
        <v>3427</v>
      </c>
      <c r="I2871" s="75" t="s">
        <v>2947</v>
      </c>
      <c r="J2871" s="75">
        <v>18000</v>
      </c>
      <c r="K2871" s="75">
        <v>29926</v>
      </c>
      <c r="L2871" s="75">
        <v>83</v>
      </c>
      <c r="M2871" s="75">
        <v>0</v>
      </c>
      <c r="N2871" s="75">
        <v>5.8</v>
      </c>
      <c r="O2871" s="75">
        <v>180</v>
      </c>
      <c r="P2871" s="75">
        <v>95</v>
      </c>
      <c r="Q2871" s="75">
        <v>20488579</v>
      </c>
      <c r="R2871" s="75">
        <v>50000000</v>
      </c>
    </row>
    <row r="2872" spans="1:18">
      <c r="A2872" s="72" t="s">
        <v>4842</v>
      </c>
      <c r="B2872" s="77">
        <v>40049</v>
      </c>
      <c r="C2872" s="72" t="s">
        <v>2912</v>
      </c>
      <c r="D2872" s="72" t="s">
        <v>2919</v>
      </c>
      <c r="E2872" s="72" t="s">
        <v>2918</v>
      </c>
      <c r="F2872" s="72" t="s">
        <v>2917</v>
      </c>
      <c r="G2872" s="72" t="s">
        <v>2916</v>
      </c>
      <c r="H2872" s="72" t="s">
        <v>3264</v>
      </c>
      <c r="I2872" s="72" t="s">
        <v>4841</v>
      </c>
      <c r="J2872" s="72">
        <v>13000</v>
      </c>
      <c r="K2872" s="72">
        <v>19330</v>
      </c>
      <c r="L2872" s="72">
        <v>11</v>
      </c>
      <c r="M2872" s="72">
        <v>0</v>
      </c>
      <c r="N2872" s="72">
        <v>7.1</v>
      </c>
      <c r="O2872" s="72">
        <v>160</v>
      </c>
      <c r="P2872" s="72">
        <v>100</v>
      </c>
      <c r="Q2872" s="72">
        <v>9176553</v>
      </c>
      <c r="R2872" s="72">
        <v>7500000</v>
      </c>
    </row>
    <row r="2873" spans="1:18">
      <c r="A2873" s="75" t="s">
        <v>4840</v>
      </c>
      <c r="B2873" s="76">
        <v>40090</v>
      </c>
      <c r="C2873" s="75" t="s">
        <v>2912</v>
      </c>
      <c r="D2873" s="75" t="s">
        <v>2931</v>
      </c>
      <c r="E2873" s="75" t="s">
        <v>2918</v>
      </c>
      <c r="F2873" s="75" t="s">
        <v>2917</v>
      </c>
      <c r="G2873" s="75" t="s">
        <v>2930</v>
      </c>
      <c r="H2873" s="75" t="s">
        <v>4839</v>
      </c>
      <c r="I2873" s="75" t="s">
        <v>4838</v>
      </c>
      <c r="J2873" s="75">
        <v>730</v>
      </c>
      <c r="K2873" s="75">
        <v>2217</v>
      </c>
      <c r="L2873" s="75">
        <v>12</v>
      </c>
      <c r="M2873" s="75">
        <v>0</v>
      </c>
      <c r="N2873" s="75">
        <v>5.0999999999999996</v>
      </c>
      <c r="O2873" s="75">
        <v>145</v>
      </c>
      <c r="P2873" s="75">
        <v>88</v>
      </c>
      <c r="Q2873" s="75">
        <v>119420252</v>
      </c>
      <c r="R2873" s="75">
        <v>150000000</v>
      </c>
    </row>
    <row r="2874" spans="1:18">
      <c r="A2874" s="72" t="s">
        <v>4837</v>
      </c>
      <c r="B2874" s="77">
        <v>40063</v>
      </c>
      <c r="C2874" s="72" t="s">
        <v>2912</v>
      </c>
      <c r="D2874" s="72" t="s">
        <v>2939</v>
      </c>
      <c r="E2874" s="72" t="s">
        <v>2918</v>
      </c>
      <c r="F2874" s="72" t="s">
        <v>2917</v>
      </c>
      <c r="G2874" s="72" t="s">
        <v>2909</v>
      </c>
      <c r="H2874" s="72" t="s">
        <v>4551</v>
      </c>
      <c r="I2874" s="72" t="s">
        <v>3893</v>
      </c>
      <c r="J2874" s="72">
        <v>908</v>
      </c>
      <c r="K2874" s="72">
        <v>3226</v>
      </c>
      <c r="L2874" s="72">
        <v>0</v>
      </c>
      <c r="M2874" s="72">
        <v>3000</v>
      </c>
      <c r="N2874" s="72">
        <v>4.9000000000000004</v>
      </c>
      <c r="O2874" s="72">
        <v>220</v>
      </c>
      <c r="P2874" s="72">
        <v>119</v>
      </c>
      <c r="Q2874" s="72">
        <v>33386128</v>
      </c>
      <c r="R2874" s="72">
        <v>15000000</v>
      </c>
    </row>
    <row r="2875" spans="1:18">
      <c r="A2875" s="75" t="s">
        <v>4836</v>
      </c>
      <c r="B2875" s="76">
        <v>39888</v>
      </c>
      <c r="C2875" s="75" t="s">
        <v>2912</v>
      </c>
      <c r="D2875" s="75" t="s">
        <v>2926</v>
      </c>
      <c r="E2875" s="75" t="s">
        <v>2918</v>
      </c>
      <c r="F2875" s="75" t="s">
        <v>2917</v>
      </c>
      <c r="G2875" s="75" t="s">
        <v>2961</v>
      </c>
      <c r="H2875" s="75" t="s">
        <v>4835</v>
      </c>
      <c r="I2875" s="75" t="s">
        <v>4834</v>
      </c>
      <c r="J2875" s="75">
        <v>1000</v>
      </c>
      <c r="K2875" s="75">
        <v>4516</v>
      </c>
      <c r="L2875" s="75">
        <v>23</v>
      </c>
      <c r="M2875" s="75">
        <v>0</v>
      </c>
      <c r="N2875" s="75">
        <v>4.2</v>
      </c>
      <c r="O2875" s="75">
        <v>131</v>
      </c>
      <c r="P2875" s="75">
        <v>102</v>
      </c>
      <c r="Q2875" s="75">
        <v>79566871</v>
      </c>
      <c r="R2875" s="75">
        <v>30000000</v>
      </c>
    </row>
    <row r="2876" spans="1:18">
      <c r="A2876" s="72" t="s">
        <v>4833</v>
      </c>
      <c r="B2876" s="77">
        <v>40009</v>
      </c>
      <c r="C2876" s="72" t="s">
        <v>2912</v>
      </c>
      <c r="D2876" s="72" t="s">
        <v>2926</v>
      </c>
      <c r="E2876" s="72" t="s">
        <v>2918</v>
      </c>
      <c r="F2876" s="72" t="s">
        <v>2917</v>
      </c>
      <c r="G2876" s="72" t="s">
        <v>2916</v>
      </c>
      <c r="H2876" s="72" t="s">
        <v>4832</v>
      </c>
      <c r="I2876" s="72" t="s">
        <v>4091</v>
      </c>
      <c r="J2876" s="72">
        <v>97</v>
      </c>
      <c r="K2876" s="72">
        <v>318</v>
      </c>
      <c r="L2876" s="72">
        <v>42</v>
      </c>
      <c r="M2876" s="72">
        <v>12000</v>
      </c>
      <c r="N2876" s="72">
        <v>6.4</v>
      </c>
      <c r="O2876" s="72">
        <v>161</v>
      </c>
      <c r="P2876" s="72">
        <v>129</v>
      </c>
      <c r="Q2876" s="72">
        <v>93952276</v>
      </c>
      <c r="R2876" s="72">
        <v>40000000</v>
      </c>
    </row>
    <row r="2877" spans="1:18">
      <c r="A2877" s="75" t="s">
        <v>4831</v>
      </c>
      <c r="B2877" s="76">
        <v>40095</v>
      </c>
      <c r="C2877" s="75" t="s">
        <v>2912</v>
      </c>
      <c r="D2877" s="75" t="s">
        <v>2926</v>
      </c>
      <c r="E2877" s="75" t="s">
        <v>2918</v>
      </c>
      <c r="F2877" s="75" t="s">
        <v>2917</v>
      </c>
      <c r="G2877" s="75" t="s">
        <v>2930</v>
      </c>
      <c r="H2877" s="75" t="s">
        <v>4830</v>
      </c>
      <c r="I2877" s="75" t="s">
        <v>3649</v>
      </c>
      <c r="J2877" s="75">
        <v>3000</v>
      </c>
      <c r="K2877" s="75">
        <v>5174</v>
      </c>
      <c r="L2877" s="75">
        <v>87</v>
      </c>
      <c r="M2877" s="75">
        <v>1000</v>
      </c>
      <c r="N2877" s="75">
        <v>5.4</v>
      </c>
      <c r="O2877" s="75">
        <v>107</v>
      </c>
      <c r="P2877" s="75">
        <v>100</v>
      </c>
      <c r="Q2877" s="75">
        <v>73023275</v>
      </c>
      <c r="R2877" s="75">
        <v>35000000</v>
      </c>
    </row>
    <row r="2878" spans="1:18">
      <c r="A2878" s="75" t="s">
        <v>4829</v>
      </c>
      <c r="B2878" s="76">
        <v>40059</v>
      </c>
      <c r="C2878" s="75" t="s">
        <v>2912</v>
      </c>
      <c r="D2878" s="75" t="s">
        <v>2926</v>
      </c>
      <c r="E2878" s="75" t="s">
        <v>2918</v>
      </c>
      <c r="F2878" s="75" t="s">
        <v>2917</v>
      </c>
      <c r="G2878" s="75" t="s">
        <v>2916</v>
      </c>
      <c r="H2878" s="75" t="s">
        <v>4828</v>
      </c>
      <c r="I2878" s="75" t="s">
        <v>3809</v>
      </c>
      <c r="J2878" s="75">
        <v>607</v>
      </c>
      <c r="K2878" s="75">
        <v>1465</v>
      </c>
      <c r="L2878" s="75">
        <v>0</v>
      </c>
      <c r="M2878" s="75">
        <v>1000</v>
      </c>
      <c r="N2878" s="75">
        <v>4.0999999999999996</v>
      </c>
      <c r="O2878" s="75">
        <v>36</v>
      </c>
      <c r="P2878" s="75">
        <v>113</v>
      </c>
      <c r="Q2878" s="75">
        <v>51697449</v>
      </c>
      <c r="R2878" s="75">
        <v>13000000</v>
      </c>
    </row>
    <row r="2879" spans="1:18">
      <c r="A2879" s="73" t="s">
        <v>4827</v>
      </c>
      <c r="B2879" s="74">
        <v>39948</v>
      </c>
      <c r="C2879" s="73" t="s">
        <v>2912</v>
      </c>
      <c r="D2879" s="73" t="s">
        <v>2926</v>
      </c>
      <c r="E2879" s="73" t="s">
        <v>2918</v>
      </c>
      <c r="F2879" s="73" t="s">
        <v>2917</v>
      </c>
      <c r="G2879" s="73" t="s">
        <v>2909</v>
      </c>
      <c r="H2879" s="73" t="s">
        <v>3015</v>
      </c>
      <c r="I2879" s="73" t="s">
        <v>4826</v>
      </c>
      <c r="J2879" s="73">
        <v>24000</v>
      </c>
      <c r="K2879" s="73">
        <v>28928</v>
      </c>
      <c r="L2879" s="73">
        <v>29</v>
      </c>
      <c r="M2879" s="73">
        <v>0</v>
      </c>
      <c r="N2879" s="73">
        <v>7.1</v>
      </c>
      <c r="O2879" s="73">
        <v>215</v>
      </c>
      <c r="P2879" s="73">
        <v>105</v>
      </c>
      <c r="Q2879" s="73">
        <v>71347010</v>
      </c>
      <c r="R2879" s="73">
        <v>40000000</v>
      </c>
    </row>
    <row r="2880" spans="1:18">
      <c r="A2880" s="75" t="s">
        <v>4825</v>
      </c>
      <c r="B2880" s="76">
        <v>40096</v>
      </c>
      <c r="C2880" s="75" t="s">
        <v>2912</v>
      </c>
      <c r="D2880" s="75" t="s">
        <v>2931</v>
      </c>
      <c r="E2880" s="75" t="s">
        <v>2918</v>
      </c>
      <c r="F2880" s="75" t="s">
        <v>2917</v>
      </c>
      <c r="G2880" s="75" t="s">
        <v>2930</v>
      </c>
      <c r="H2880" s="75" t="s">
        <v>4824</v>
      </c>
      <c r="I2880" s="75" t="s">
        <v>3344</v>
      </c>
      <c r="J2880" s="75">
        <v>835</v>
      </c>
      <c r="K2880" s="75">
        <v>1258</v>
      </c>
      <c r="L2880" s="75">
        <v>107</v>
      </c>
      <c r="M2880" s="75">
        <v>0</v>
      </c>
      <c r="N2880" s="75">
        <v>7</v>
      </c>
      <c r="O2880" s="75">
        <v>188</v>
      </c>
      <c r="P2880" s="75">
        <v>94</v>
      </c>
      <c r="Q2880" s="75">
        <v>196573705</v>
      </c>
      <c r="R2880" s="75">
        <v>90000000</v>
      </c>
    </row>
    <row r="2881" spans="1:18">
      <c r="A2881" s="73" t="s">
        <v>4823</v>
      </c>
      <c r="B2881" s="74">
        <v>40166</v>
      </c>
      <c r="C2881" s="73" t="s">
        <v>2912</v>
      </c>
      <c r="D2881" s="73" t="s">
        <v>2926</v>
      </c>
      <c r="E2881" s="73" t="s">
        <v>2918</v>
      </c>
      <c r="F2881" s="73" t="s">
        <v>2917</v>
      </c>
      <c r="G2881" s="73" t="s">
        <v>2930</v>
      </c>
      <c r="H2881" s="73" t="s">
        <v>4822</v>
      </c>
      <c r="I2881" s="73" t="s">
        <v>4821</v>
      </c>
      <c r="J2881" s="73">
        <v>939</v>
      </c>
      <c r="K2881" s="73">
        <v>3742</v>
      </c>
      <c r="L2881" s="73">
        <v>11</v>
      </c>
      <c r="M2881" s="73">
        <v>610</v>
      </c>
      <c r="N2881" s="73">
        <v>5.6</v>
      </c>
      <c r="O2881" s="73">
        <v>93</v>
      </c>
      <c r="P2881" s="73">
        <v>107</v>
      </c>
      <c r="Q2881" s="73">
        <v>16088610</v>
      </c>
      <c r="R2881" s="73">
        <v>55000000</v>
      </c>
    </row>
    <row r="2882" spans="1:18">
      <c r="A2882" s="75" t="s">
        <v>4820</v>
      </c>
      <c r="B2882" s="76">
        <v>39889</v>
      </c>
      <c r="C2882" s="75" t="s">
        <v>2912</v>
      </c>
      <c r="D2882" s="75" t="s">
        <v>2911</v>
      </c>
      <c r="E2882" s="75" t="s">
        <v>2918</v>
      </c>
      <c r="F2882" s="75" t="s">
        <v>2917</v>
      </c>
      <c r="G2882" s="75" t="s">
        <v>2909</v>
      </c>
      <c r="H2882" s="75" t="s">
        <v>3606</v>
      </c>
      <c r="I2882" s="75" t="s">
        <v>2984</v>
      </c>
      <c r="J2882" s="75">
        <v>13000</v>
      </c>
      <c r="K2882" s="75">
        <v>36741</v>
      </c>
      <c r="L2882" s="75">
        <v>16000</v>
      </c>
      <c r="M2882" s="75">
        <v>42000</v>
      </c>
      <c r="N2882" s="75">
        <v>8.3000000000000007</v>
      </c>
      <c r="O2882" s="75">
        <v>486</v>
      </c>
      <c r="P2882" s="75">
        <v>153</v>
      </c>
      <c r="Q2882" s="75">
        <v>120523073</v>
      </c>
      <c r="R2882" s="75">
        <v>75000000</v>
      </c>
    </row>
    <row r="2883" spans="1:18">
      <c r="A2883" s="73" t="s">
        <v>4819</v>
      </c>
      <c r="B2883" s="74">
        <v>39892</v>
      </c>
      <c r="C2883" s="73" t="s">
        <v>2912</v>
      </c>
      <c r="D2883" s="73" t="s">
        <v>3009</v>
      </c>
      <c r="E2883" s="73" t="s">
        <v>2918</v>
      </c>
      <c r="F2883" s="73" t="s">
        <v>2917</v>
      </c>
      <c r="G2883" s="73" t="s">
        <v>2916</v>
      </c>
      <c r="H2883" s="73" t="s">
        <v>2964</v>
      </c>
      <c r="I2883" s="73" t="s">
        <v>3404</v>
      </c>
      <c r="J2883" s="73">
        <v>13000</v>
      </c>
      <c r="K2883" s="73">
        <v>24458</v>
      </c>
      <c r="L2883" s="73">
        <v>16000</v>
      </c>
      <c r="M2883" s="73">
        <v>23000</v>
      </c>
      <c r="N2883" s="73">
        <v>7.4</v>
      </c>
      <c r="O2883" s="73">
        <v>306</v>
      </c>
      <c r="P2883" s="73">
        <v>134</v>
      </c>
      <c r="Q2883" s="73">
        <v>37479778</v>
      </c>
      <c r="R2883" s="73">
        <v>60000000</v>
      </c>
    </row>
    <row r="2884" spans="1:18">
      <c r="A2884" s="75" t="s">
        <v>4818</v>
      </c>
      <c r="B2884" s="76">
        <v>39845</v>
      </c>
      <c r="C2884" s="75" t="s">
        <v>2912</v>
      </c>
      <c r="D2884" s="75" t="s">
        <v>2926</v>
      </c>
      <c r="E2884" s="75" t="s">
        <v>2918</v>
      </c>
      <c r="F2884" s="75" t="s">
        <v>2917</v>
      </c>
      <c r="G2884" s="75" t="s">
        <v>2909</v>
      </c>
      <c r="H2884" s="75" t="s">
        <v>4034</v>
      </c>
      <c r="I2884" s="75" t="s">
        <v>2978</v>
      </c>
      <c r="J2884" s="75">
        <v>11000</v>
      </c>
      <c r="K2884" s="75">
        <v>15226</v>
      </c>
      <c r="L2884" s="75">
        <v>278</v>
      </c>
      <c r="M2884" s="75">
        <v>0</v>
      </c>
      <c r="N2884" s="75">
        <v>6.6</v>
      </c>
      <c r="O2884" s="75">
        <v>187</v>
      </c>
      <c r="P2884" s="75">
        <v>120</v>
      </c>
      <c r="Q2884" s="75">
        <v>112703470</v>
      </c>
      <c r="R2884" s="75">
        <v>85000000</v>
      </c>
    </row>
    <row r="2885" spans="1:18">
      <c r="A2885" s="73" t="s">
        <v>4817</v>
      </c>
      <c r="B2885" s="74">
        <v>40055</v>
      </c>
      <c r="C2885" s="73" t="s">
        <v>2912</v>
      </c>
      <c r="D2885" s="73" t="s">
        <v>2926</v>
      </c>
      <c r="E2885" s="73" t="s">
        <v>2918</v>
      </c>
      <c r="F2885" s="73" t="s">
        <v>2917</v>
      </c>
      <c r="G2885" s="73" t="s">
        <v>2909</v>
      </c>
      <c r="H2885" s="73" t="s">
        <v>3015</v>
      </c>
      <c r="I2885" s="73" t="s">
        <v>4816</v>
      </c>
      <c r="J2885" s="73">
        <v>24000</v>
      </c>
      <c r="K2885" s="73">
        <v>24805</v>
      </c>
      <c r="L2885" s="73">
        <v>45</v>
      </c>
      <c r="M2885" s="73">
        <v>6000</v>
      </c>
      <c r="N2885" s="73">
        <v>5.0999999999999996</v>
      </c>
      <c r="O2885" s="73">
        <v>300</v>
      </c>
      <c r="P2885" s="73">
        <v>107</v>
      </c>
      <c r="Q2885" s="73">
        <v>16204793</v>
      </c>
      <c r="R2885" s="73">
        <v>16000000</v>
      </c>
    </row>
    <row r="2886" spans="1:18">
      <c r="A2886" s="75" t="s">
        <v>4815</v>
      </c>
      <c r="B2886" s="76">
        <v>40032</v>
      </c>
      <c r="C2886" s="75" t="s">
        <v>2912</v>
      </c>
      <c r="D2886" s="75" t="s">
        <v>3009</v>
      </c>
      <c r="E2886" s="75" t="s">
        <v>2918</v>
      </c>
      <c r="F2886" s="75" t="s">
        <v>2917</v>
      </c>
      <c r="G2886" s="75" t="s">
        <v>2916</v>
      </c>
      <c r="H2886" s="75" t="s">
        <v>4034</v>
      </c>
      <c r="I2886" s="75" t="s">
        <v>4814</v>
      </c>
      <c r="J2886" s="75">
        <v>11000</v>
      </c>
      <c r="K2886" s="75">
        <v>13321</v>
      </c>
      <c r="L2886" s="75">
        <v>0</v>
      </c>
      <c r="M2886" s="75">
        <v>13000</v>
      </c>
      <c r="N2886" s="75">
        <v>7</v>
      </c>
      <c r="O2886" s="75">
        <v>252</v>
      </c>
      <c r="P2886" s="75">
        <v>123</v>
      </c>
      <c r="Q2886" s="75">
        <v>94125426</v>
      </c>
      <c r="R2886" s="75">
        <v>40000000</v>
      </c>
    </row>
    <row r="2887" spans="1:18">
      <c r="A2887" s="73" t="s">
        <v>4813</v>
      </c>
      <c r="B2887" s="74">
        <v>39836</v>
      </c>
      <c r="C2887" s="73" t="s">
        <v>2912</v>
      </c>
      <c r="D2887" s="73" t="s">
        <v>2919</v>
      </c>
      <c r="E2887" s="73" t="s">
        <v>2918</v>
      </c>
      <c r="F2887" s="73" t="s">
        <v>2917</v>
      </c>
      <c r="G2887" s="73" t="s">
        <v>2916</v>
      </c>
      <c r="H2887" s="73" t="s">
        <v>3399</v>
      </c>
      <c r="I2887" s="73" t="s">
        <v>4812</v>
      </c>
      <c r="J2887" s="73">
        <v>12000</v>
      </c>
      <c r="K2887" s="73">
        <v>13421</v>
      </c>
      <c r="L2887" s="73">
        <v>295</v>
      </c>
      <c r="M2887" s="73">
        <v>0</v>
      </c>
      <c r="N2887" s="73">
        <v>6.2</v>
      </c>
      <c r="O2887" s="73">
        <v>279</v>
      </c>
      <c r="P2887" s="73">
        <v>121</v>
      </c>
      <c r="Q2887" s="73">
        <v>79948113</v>
      </c>
      <c r="R2887" s="73">
        <v>50000000</v>
      </c>
    </row>
    <row r="2888" spans="1:18">
      <c r="A2888" s="75" t="s">
        <v>4811</v>
      </c>
      <c r="B2888" s="76">
        <v>40141</v>
      </c>
      <c r="C2888" s="75" t="s">
        <v>2912</v>
      </c>
      <c r="D2888" s="75" t="s">
        <v>2911</v>
      </c>
      <c r="E2888" s="75" t="s">
        <v>2918</v>
      </c>
      <c r="F2888" s="75" t="s">
        <v>2917</v>
      </c>
      <c r="G2888" s="75" t="s">
        <v>2916</v>
      </c>
      <c r="H2888" s="75" t="s">
        <v>3134</v>
      </c>
      <c r="I2888" s="75" t="s">
        <v>4810</v>
      </c>
      <c r="J2888" s="75">
        <v>8000</v>
      </c>
      <c r="K2888" s="75">
        <v>10552</v>
      </c>
      <c r="L2888" s="75">
        <v>52</v>
      </c>
      <c r="M2888" s="75">
        <v>0</v>
      </c>
      <c r="N2888" s="75">
        <v>5.4</v>
      </c>
      <c r="O2888" s="75">
        <v>167</v>
      </c>
      <c r="P2888" s="75">
        <v>102</v>
      </c>
      <c r="Q2888" s="75">
        <v>49392095</v>
      </c>
      <c r="R2888" s="75">
        <v>100000000</v>
      </c>
    </row>
    <row r="2889" spans="1:18">
      <c r="A2889" s="73" t="s">
        <v>4809</v>
      </c>
      <c r="B2889" s="74">
        <v>40032</v>
      </c>
      <c r="C2889" s="73" t="s">
        <v>2912</v>
      </c>
      <c r="D2889" s="73" t="s">
        <v>2986</v>
      </c>
      <c r="E2889" s="73" t="s">
        <v>2918</v>
      </c>
      <c r="F2889" s="73" t="s">
        <v>2917</v>
      </c>
      <c r="G2889" s="73" t="s">
        <v>2909</v>
      </c>
      <c r="H2889" s="73" t="s">
        <v>3427</v>
      </c>
      <c r="I2889" s="73" t="s">
        <v>3020</v>
      </c>
      <c r="J2889" s="73">
        <v>18000</v>
      </c>
      <c r="K2889" s="73">
        <v>22517</v>
      </c>
      <c r="L2889" s="73">
        <v>473</v>
      </c>
      <c r="M2889" s="73">
        <v>21000</v>
      </c>
      <c r="N2889" s="73">
        <v>7.4</v>
      </c>
      <c r="O2889" s="73">
        <v>216</v>
      </c>
      <c r="P2889" s="73">
        <v>118</v>
      </c>
      <c r="Q2889" s="73">
        <v>73343413</v>
      </c>
      <c r="R2889" s="73">
        <v>50000000</v>
      </c>
    </row>
    <row r="2890" spans="1:18">
      <c r="A2890" s="75" t="s">
        <v>4808</v>
      </c>
      <c r="B2890" s="76">
        <v>39999</v>
      </c>
      <c r="C2890" s="75" t="s">
        <v>2912</v>
      </c>
      <c r="D2890" s="75" t="s">
        <v>2919</v>
      </c>
      <c r="E2890" s="75" t="s">
        <v>2918</v>
      </c>
      <c r="F2890" s="75" t="s">
        <v>2917</v>
      </c>
      <c r="G2890" s="75" t="s">
        <v>2916</v>
      </c>
      <c r="H2890" s="75" t="s">
        <v>2929</v>
      </c>
      <c r="I2890" s="75" t="s">
        <v>4807</v>
      </c>
      <c r="J2890" s="75">
        <v>2000</v>
      </c>
      <c r="K2890" s="75">
        <v>4947</v>
      </c>
      <c r="L2890" s="75">
        <v>7</v>
      </c>
      <c r="M2890" s="75">
        <v>0</v>
      </c>
      <c r="N2890" s="75">
        <v>5.6</v>
      </c>
      <c r="O2890" s="75">
        <v>111</v>
      </c>
      <c r="P2890" s="75">
        <v>109</v>
      </c>
      <c r="Q2890" s="75">
        <v>22927390</v>
      </c>
      <c r="R2890" s="75">
        <v>18000000</v>
      </c>
    </row>
    <row r="2891" spans="1:18">
      <c r="A2891" s="75" t="s">
        <v>4806</v>
      </c>
      <c r="B2891" s="76">
        <v>40076</v>
      </c>
      <c r="C2891" s="75" t="s">
        <v>2912</v>
      </c>
      <c r="D2891" s="75" t="s">
        <v>2926</v>
      </c>
      <c r="E2891" s="75" t="s">
        <v>2918</v>
      </c>
      <c r="F2891" s="75" t="s">
        <v>2917</v>
      </c>
      <c r="G2891" s="75" t="s">
        <v>2909</v>
      </c>
      <c r="H2891" s="75" t="s">
        <v>4805</v>
      </c>
      <c r="I2891" s="75" t="s">
        <v>4804</v>
      </c>
      <c r="J2891" s="75">
        <v>373</v>
      </c>
      <c r="K2891" s="75">
        <v>1831</v>
      </c>
      <c r="L2891" s="75">
        <v>138</v>
      </c>
      <c r="M2891" s="75">
        <v>985</v>
      </c>
      <c r="N2891" s="75">
        <v>5.0999999999999996</v>
      </c>
      <c r="O2891" s="75">
        <v>76</v>
      </c>
      <c r="P2891" s="75">
        <v>90</v>
      </c>
      <c r="Q2891" s="75">
        <v>4542775</v>
      </c>
      <c r="R2891" s="75">
        <v>6000000</v>
      </c>
    </row>
    <row r="2892" spans="1:18">
      <c r="A2892" s="72" t="s">
        <v>4803</v>
      </c>
      <c r="B2892" s="77">
        <v>39963</v>
      </c>
      <c r="C2892" s="72" t="s">
        <v>2912</v>
      </c>
      <c r="D2892" s="72" t="s">
        <v>2931</v>
      </c>
      <c r="E2892" s="72" t="s">
        <v>2918</v>
      </c>
      <c r="F2892" s="72" t="s">
        <v>2917</v>
      </c>
      <c r="G2892" s="72" t="s">
        <v>2930</v>
      </c>
      <c r="H2892" s="72" t="s">
        <v>3111</v>
      </c>
      <c r="I2892" s="72" t="s">
        <v>3130</v>
      </c>
      <c r="J2892" s="72">
        <v>1000</v>
      </c>
      <c r="K2892" s="72">
        <v>2579</v>
      </c>
      <c r="L2892" s="72">
        <v>11</v>
      </c>
      <c r="M2892" s="72">
        <v>0</v>
      </c>
      <c r="N2892" s="72">
        <v>6.5</v>
      </c>
      <c r="O2892" s="72">
        <v>219</v>
      </c>
      <c r="P2892" s="72">
        <v>94</v>
      </c>
      <c r="Q2892" s="72">
        <v>198332128</v>
      </c>
      <c r="R2892" s="72">
        <v>175000000</v>
      </c>
    </row>
    <row r="2893" spans="1:18">
      <c r="A2893" s="73" t="s">
        <v>4802</v>
      </c>
      <c r="B2893" s="74">
        <v>40016</v>
      </c>
      <c r="C2893" s="73" t="s">
        <v>2912</v>
      </c>
      <c r="D2893" s="73" t="s">
        <v>2919</v>
      </c>
      <c r="E2893" s="73" t="s">
        <v>2918</v>
      </c>
      <c r="F2893" s="73" t="s">
        <v>2917</v>
      </c>
      <c r="G2893" s="73" t="s">
        <v>2909</v>
      </c>
      <c r="H2893" s="73" t="s">
        <v>3227</v>
      </c>
      <c r="I2893" s="73" t="s">
        <v>4801</v>
      </c>
      <c r="J2893" s="73">
        <v>6000</v>
      </c>
      <c r="K2893" s="73">
        <v>8876</v>
      </c>
      <c r="L2893" s="73">
        <v>127</v>
      </c>
      <c r="M2893" s="73">
        <v>0</v>
      </c>
      <c r="N2893" s="73">
        <v>7.2</v>
      </c>
      <c r="O2893" s="73">
        <v>161</v>
      </c>
      <c r="P2893" s="73">
        <v>125</v>
      </c>
      <c r="Q2893" s="73">
        <v>1110286</v>
      </c>
      <c r="R2893" s="73">
        <v>4825000</v>
      </c>
    </row>
    <row r="2894" spans="1:18">
      <c r="A2894" s="75" t="s">
        <v>4800</v>
      </c>
      <c r="B2894" s="76">
        <v>39907</v>
      </c>
      <c r="C2894" s="75" t="s">
        <v>2912</v>
      </c>
      <c r="D2894" s="75" t="s">
        <v>2926</v>
      </c>
      <c r="E2894" s="75" t="s">
        <v>2918</v>
      </c>
      <c r="F2894" s="75" t="s">
        <v>2917</v>
      </c>
      <c r="G2894" s="75" t="s">
        <v>2916</v>
      </c>
      <c r="H2894" s="75" t="s">
        <v>4799</v>
      </c>
      <c r="I2894" s="75" t="s">
        <v>4798</v>
      </c>
      <c r="J2894" s="75">
        <v>1000</v>
      </c>
      <c r="K2894" s="75">
        <v>3146</v>
      </c>
      <c r="L2894" s="75">
        <v>8</v>
      </c>
      <c r="M2894" s="75">
        <v>546</v>
      </c>
      <c r="N2894" s="75">
        <v>4.7</v>
      </c>
      <c r="O2894" s="75">
        <v>43</v>
      </c>
      <c r="P2894" s="75">
        <v>90</v>
      </c>
      <c r="Q2894" s="75">
        <v>92900</v>
      </c>
      <c r="R2894" s="75">
        <v>5000000</v>
      </c>
    </row>
    <row r="2895" spans="1:18">
      <c r="A2895" s="73" t="s">
        <v>4797</v>
      </c>
      <c r="B2895" s="74">
        <v>39974</v>
      </c>
      <c r="C2895" s="73" t="s">
        <v>2912</v>
      </c>
      <c r="D2895" s="73" t="s">
        <v>2939</v>
      </c>
      <c r="E2895" s="73" t="s">
        <v>2918</v>
      </c>
      <c r="F2895" s="73" t="s">
        <v>2917</v>
      </c>
      <c r="G2895" s="73" t="s">
        <v>2909</v>
      </c>
      <c r="H2895" s="73" t="s">
        <v>4796</v>
      </c>
      <c r="I2895" s="73" t="s">
        <v>4344</v>
      </c>
      <c r="J2895" s="73">
        <v>10000</v>
      </c>
      <c r="K2895" s="73">
        <v>14159</v>
      </c>
      <c r="L2895" s="73">
        <v>71</v>
      </c>
      <c r="M2895" s="73">
        <v>0</v>
      </c>
      <c r="N2895" s="73">
        <v>5.5</v>
      </c>
      <c r="O2895" s="73">
        <v>264</v>
      </c>
      <c r="P2895" s="73">
        <v>101</v>
      </c>
      <c r="Q2895" s="73">
        <v>51527787</v>
      </c>
      <c r="R2895" s="73">
        <v>15000000</v>
      </c>
    </row>
    <row r="2896" spans="1:18">
      <c r="A2896" s="75" t="s">
        <v>4795</v>
      </c>
      <c r="B2896" s="76">
        <v>40123</v>
      </c>
      <c r="C2896" s="75" t="s">
        <v>2912</v>
      </c>
      <c r="D2896" s="75" t="s">
        <v>2926</v>
      </c>
      <c r="E2896" s="75" t="s">
        <v>2918</v>
      </c>
      <c r="F2896" s="75" t="s">
        <v>2917</v>
      </c>
      <c r="G2896" s="75" t="s">
        <v>2916</v>
      </c>
      <c r="H2896" s="75" t="s">
        <v>4794</v>
      </c>
      <c r="I2896" s="75" t="s">
        <v>4793</v>
      </c>
      <c r="J2896" s="75">
        <v>567</v>
      </c>
      <c r="K2896" s="75">
        <v>2016</v>
      </c>
      <c r="L2896" s="75">
        <v>80</v>
      </c>
      <c r="M2896" s="75">
        <v>0</v>
      </c>
      <c r="N2896" s="75">
        <v>5.9</v>
      </c>
      <c r="O2896" s="75">
        <v>112</v>
      </c>
      <c r="P2896" s="75">
        <v>98</v>
      </c>
      <c r="Q2896" s="75">
        <v>8662318</v>
      </c>
      <c r="R2896" s="75">
        <v>17000000</v>
      </c>
    </row>
    <row r="2897" spans="1:18">
      <c r="A2897" s="73" t="s">
        <v>4792</v>
      </c>
      <c r="B2897" s="74">
        <v>39871</v>
      </c>
      <c r="C2897" s="73" t="s">
        <v>2912</v>
      </c>
      <c r="D2897" s="73" t="s">
        <v>2919</v>
      </c>
      <c r="E2897" s="73" t="s">
        <v>2918</v>
      </c>
      <c r="F2897" s="73" t="s">
        <v>2917</v>
      </c>
      <c r="G2897" s="73" t="s">
        <v>2916</v>
      </c>
      <c r="H2897" s="73" t="s">
        <v>4791</v>
      </c>
      <c r="I2897" s="73" t="s">
        <v>3257</v>
      </c>
      <c r="J2897" s="73">
        <v>673</v>
      </c>
      <c r="K2897" s="73">
        <v>1775</v>
      </c>
      <c r="L2897" s="73">
        <v>415</v>
      </c>
      <c r="M2897" s="73">
        <v>15000</v>
      </c>
      <c r="N2897" s="73">
        <v>7.4</v>
      </c>
      <c r="O2897" s="73">
        <v>148</v>
      </c>
      <c r="P2897" s="73">
        <v>109</v>
      </c>
      <c r="Q2897" s="73">
        <v>49185998</v>
      </c>
      <c r="R2897" s="73">
        <v>30000000</v>
      </c>
    </row>
    <row r="2898" spans="1:18">
      <c r="A2898" s="75" t="s">
        <v>4790</v>
      </c>
      <c r="B2898" s="76">
        <v>40094</v>
      </c>
      <c r="C2898" s="75" t="s">
        <v>2912</v>
      </c>
      <c r="D2898" s="75" t="s">
        <v>2926</v>
      </c>
      <c r="E2898" s="75" t="s">
        <v>2918</v>
      </c>
      <c r="F2898" s="75" t="s">
        <v>2917</v>
      </c>
      <c r="G2898" s="75" t="s">
        <v>2930</v>
      </c>
      <c r="H2898" s="75" t="s">
        <v>3015</v>
      </c>
      <c r="I2898" s="75" t="s">
        <v>4789</v>
      </c>
      <c r="J2898" s="75">
        <v>24000</v>
      </c>
      <c r="K2898" s="75">
        <v>25792</v>
      </c>
      <c r="L2898" s="75">
        <v>3</v>
      </c>
      <c r="M2898" s="75">
        <v>0</v>
      </c>
      <c r="N2898" s="75">
        <v>5.6</v>
      </c>
      <c r="O2898" s="75">
        <v>121</v>
      </c>
      <c r="P2898" s="75">
        <v>97</v>
      </c>
      <c r="Q2898" s="75">
        <v>16699684</v>
      </c>
      <c r="R2898" s="75">
        <v>8000000</v>
      </c>
    </row>
    <row r="2899" spans="1:18">
      <c r="A2899" s="73" t="s">
        <v>4788</v>
      </c>
      <c r="B2899" s="74">
        <v>40010</v>
      </c>
      <c r="C2899" s="73" t="s">
        <v>2912</v>
      </c>
      <c r="D2899" s="73" t="s">
        <v>2931</v>
      </c>
      <c r="E2899" s="73" t="s">
        <v>2918</v>
      </c>
      <c r="F2899" s="73" t="s">
        <v>2917</v>
      </c>
      <c r="G2899" s="73" t="s">
        <v>2909</v>
      </c>
      <c r="H2899" s="73" t="s">
        <v>3946</v>
      </c>
      <c r="I2899" s="73" t="s">
        <v>4787</v>
      </c>
      <c r="J2899" s="73">
        <v>1000</v>
      </c>
      <c r="K2899" s="73">
        <v>4815</v>
      </c>
      <c r="L2899" s="73">
        <v>23</v>
      </c>
      <c r="M2899" s="73">
        <v>545</v>
      </c>
      <c r="N2899" s="73">
        <v>5.9</v>
      </c>
      <c r="O2899" s="73">
        <v>49</v>
      </c>
      <c r="P2899" s="73">
        <v>84</v>
      </c>
      <c r="Q2899" s="73">
        <v>10017041</v>
      </c>
      <c r="R2899" s="73">
        <v>3000000</v>
      </c>
    </row>
    <row r="2900" spans="1:18">
      <c r="A2900" s="75" t="s">
        <v>4786</v>
      </c>
      <c r="B2900" s="76">
        <v>40011</v>
      </c>
      <c r="C2900" s="75" t="s">
        <v>2912</v>
      </c>
      <c r="D2900" s="75" t="s">
        <v>2911</v>
      </c>
      <c r="E2900" s="75" t="s">
        <v>2918</v>
      </c>
      <c r="F2900" s="75" t="s">
        <v>2917</v>
      </c>
      <c r="G2900" s="75" t="s">
        <v>2930</v>
      </c>
      <c r="H2900" s="75" t="s">
        <v>3370</v>
      </c>
      <c r="I2900" s="75" t="s">
        <v>3248</v>
      </c>
      <c r="J2900" s="75">
        <v>49000</v>
      </c>
      <c r="K2900" s="75">
        <v>54039</v>
      </c>
      <c r="L2900" s="75">
        <v>189</v>
      </c>
      <c r="M2900" s="75">
        <v>2000</v>
      </c>
      <c r="N2900" s="75">
        <v>5.9</v>
      </c>
      <c r="O2900" s="75">
        <v>185</v>
      </c>
      <c r="P2900" s="75">
        <v>105</v>
      </c>
      <c r="Q2900" s="75">
        <v>177243721</v>
      </c>
      <c r="R2900" s="75">
        <v>150000000</v>
      </c>
    </row>
    <row r="2901" spans="1:18">
      <c r="A2901" s="73" t="s">
        <v>4785</v>
      </c>
      <c r="B2901" s="74">
        <v>40135</v>
      </c>
      <c r="C2901" s="73" t="s">
        <v>3325</v>
      </c>
      <c r="D2901" s="73" t="s">
        <v>2919</v>
      </c>
      <c r="E2901" s="73" t="s">
        <v>2918</v>
      </c>
      <c r="F2901" s="73" t="s">
        <v>2917</v>
      </c>
      <c r="G2901" s="73" t="s">
        <v>2916</v>
      </c>
      <c r="H2901" s="73" t="s">
        <v>4784</v>
      </c>
      <c r="I2901" s="73" t="s">
        <v>3412</v>
      </c>
      <c r="J2901" s="73">
        <v>529</v>
      </c>
      <c r="K2901" s="73">
        <v>619</v>
      </c>
      <c r="L2901" s="73">
        <v>252</v>
      </c>
      <c r="M2901" s="73">
        <v>0</v>
      </c>
      <c r="N2901" s="73">
        <v>5.8</v>
      </c>
      <c r="O2901" s="73">
        <v>205</v>
      </c>
      <c r="P2901" s="73">
        <v>118</v>
      </c>
      <c r="Q2901" s="73">
        <v>19673424</v>
      </c>
      <c r="R2901" s="73">
        <v>80000000</v>
      </c>
    </row>
    <row r="2902" spans="1:18">
      <c r="A2902" s="75" t="s">
        <v>4783</v>
      </c>
      <c r="B2902" s="76">
        <v>40121</v>
      </c>
      <c r="C2902" s="75" t="s">
        <v>2912</v>
      </c>
      <c r="D2902" s="75" t="s">
        <v>2931</v>
      </c>
      <c r="E2902" s="75" t="s">
        <v>2918</v>
      </c>
      <c r="F2902" s="75" t="s">
        <v>2917</v>
      </c>
      <c r="G2902" s="75" t="s">
        <v>2909</v>
      </c>
      <c r="H2902" s="75" t="s">
        <v>4782</v>
      </c>
      <c r="I2902" s="75" t="s">
        <v>3867</v>
      </c>
      <c r="J2902" s="75">
        <v>330</v>
      </c>
      <c r="K2902" s="75">
        <v>701</v>
      </c>
      <c r="L2902" s="75">
        <v>160</v>
      </c>
      <c r="M2902" s="75">
        <v>0</v>
      </c>
      <c r="N2902" s="75">
        <v>6.4</v>
      </c>
      <c r="O2902" s="75">
        <v>235</v>
      </c>
      <c r="P2902" s="75">
        <v>99</v>
      </c>
      <c r="Q2902" s="75">
        <v>38105077</v>
      </c>
      <c r="R2902" s="75">
        <v>40000000</v>
      </c>
    </row>
    <row r="2903" spans="1:18">
      <c r="A2903" s="73" t="s">
        <v>4781</v>
      </c>
      <c r="B2903" s="74">
        <v>39934</v>
      </c>
      <c r="C2903" s="73" t="s">
        <v>2912</v>
      </c>
      <c r="D2903" s="73" t="s">
        <v>2919</v>
      </c>
      <c r="E2903" s="73" t="s">
        <v>2918</v>
      </c>
      <c r="F2903" s="73" t="s">
        <v>2917</v>
      </c>
      <c r="G2903" s="73" t="s">
        <v>2916</v>
      </c>
      <c r="H2903" s="73" t="s">
        <v>4780</v>
      </c>
      <c r="I2903" s="73" t="s">
        <v>4779</v>
      </c>
      <c r="J2903" s="73">
        <v>849</v>
      </c>
      <c r="K2903" s="73">
        <v>2269</v>
      </c>
      <c r="L2903" s="73">
        <v>1000</v>
      </c>
      <c r="M2903" s="73">
        <v>738</v>
      </c>
      <c r="N2903" s="73">
        <v>6.1</v>
      </c>
      <c r="O2903" s="73">
        <v>45</v>
      </c>
      <c r="P2903" s="73">
        <v>99</v>
      </c>
      <c r="Q2903" s="73">
        <v>10572742</v>
      </c>
      <c r="R2903" s="73">
        <v>8000000</v>
      </c>
    </row>
    <row r="2904" spans="1:18">
      <c r="A2904" s="75" t="s">
        <v>4778</v>
      </c>
      <c r="B2904" s="76">
        <v>40068</v>
      </c>
      <c r="C2904" s="75" t="s">
        <v>2912</v>
      </c>
      <c r="D2904" s="75" t="s">
        <v>2926</v>
      </c>
      <c r="E2904" s="75" t="s">
        <v>2918</v>
      </c>
      <c r="F2904" s="75" t="s">
        <v>2917</v>
      </c>
      <c r="G2904" s="75" t="s">
        <v>2909</v>
      </c>
      <c r="H2904" s="75" t="s">
        <v>4777</v>
      </c>
      <c r="I2904" s="75" t="s">
        <v>4776</v>
      </c>
      <c r="J2904" s="75">
        <v>390</v>
      </c>
      <c r="K2904" s="75">
        <v>727</v>
      </c>
      <c r="L2904" s="75">
        <v>62</v>
      </c>
      <c r="M2904" s="75">
        <v>0</v>
      </c>
      <c r="N2904" s="75">
        <v>5.8</v>
      </c>
      <c r="O2904" s="75">
        <v>190</v>
      </c>
      <c r="P2904" s="75">
        <v>86</v>
      </c>
      <c r="Q2904" s="75">
        <v>23993605</v>
      </c>
      <c r="R2904" s="75">
        <v>18000000</v>
      </c>
    </row>
    <row r="2905" spans="1:18">
      <c r="A2905" s="75" t="s">
        <v>4775</v>
      </c>
      <c r="B2905" s="76">
        <v>39941</v>
      </c>
      <c r="C2905" s="75" t="s">
        <v>2912</v>
      </c>
      <c r="D2905" s="75" t="s">
        <v>2926</v>
      </c>
      <c r="E2905" s="75" t="s">
        <v>2918</v>
      </c>
      <c r="F2905" s="75" t="s">
        <v>2917</v>
      </c>
      <c r="G2905" s="75" t="s">
        <v>2930</v>
      </c>
      <c r="H2905" s="75" t="s">
        <v>3370</v>
      </c>
      <c r="I2905" s="75" t="s">
        <v>3204</v>
      </c>
      <c r="J2905" s="75">
        <v>49000</v>
      </c>
      <c r="K2905" s="75">
        <v>53370</v>
      </c>
      <c r="L2905" s="75">
        <v>12</v>
      </c>
      <c r="M2905" s="75">
        <v>0</v>
      </c>
      <c r="N2905" s="75">
        <v>5.4</v>
      </c>
      <c r="O2905" s="75">
        <v>124</v>
      </c>
      <c r="P2905" s="75">
        <v>88</v>
      </c>
      <c r="Q2905" s="75">
        <v>49474048</v>
      </c>
      <c r="R2905" s="75">
        <v>35000000</v>
      </c>
    </row>
    <row r="2906" spans="1:18">
      <c r="A2906" s="75" t="s">
        <v>4774</v>
      </c>
      <c r="B2906" s="76">
        <v>40158</v>
      </c>
      <c r="C2906" s="75" t="s">
        <v>2912</v>
      </c>
      <c r="D2906" s="75" t="s">
        <v>2931</v>
      </c>
      <c r="E2906" s="75" t="s">
        <v>2918</v>
      </c>
      <c r="F2906" s="75" t="s">
        <v>2917</v>
      </c>
      <c r="G2906" s="75" t="s">
        <v>2930</v>
      </c>
      <c r="H2906" s="75" t="s">
        <v>4773</v>
      </c>
      <c r="I2906" s="75" t="s">
        <v>4772</v>
      </c>
      <c r="J2906" s="75">
        <v>567</v>
      </c>
      <c r="K2906" s="75">
        <v>2954</v>
      </c>
      <c r="L2906" s="75">
        <v>41</v>
      </c>
      <c r="M2906" s="75">
        <v>0</v>
      </c>
      <c r="N2906" s="75">
        <v>5.2</v>
      </c>
      <c r="O2906" s="75">
        <v>167</v>
      </c>
      <c r="P2906" s="75">
        <v>91</v>
      </c>
      <c r="Q2906" s="75">
        <v>20819129</v>
      </c>
      <c r="R2906" s="75">
        <v>26000000</v>
      </c>
    </row>
    <row r="2907" spans="1:18">
      <c r="A2907" s="75" t="s">
        <v>4771</v>
      </c>
      <c r="B2907" s="76">
        <v>39851</v>
      </c>
      <c r="C2907" s="75" t="s">
        <v>2912</v>
      </c>
      <c r="D2907" s="75" t="s">
        <v>2926</v>
      </c>
      <c r="E2907" s="75" t="s">
        <v>2918</v>
      </c>
      <c r="F2907" s="75" t="s">
        <v>2917</v>
      </c>
      <c r="G2907" s="75" t="s">
        <v>2916</v>
      </c>
      <c r="H2907" s="75" t="s">
        <v>3015</v>
      </c>
      <c r="I2907" s="75" t="s">
        <v>4770</v>
      </c>
      <c r="J2907" s="75">
        <v>24000</v>
      </c>
      <c r="K2907" s="75">
        <v>25637</v>
      </c>
      <c r="L2907" s="75">
        <v>96</v>
      </c>
      <c r="M2907" s="75">
        <v>0</v>
      </c>
      <c r="N2907" s="75">
        <v>5.3</v>
      </c>
      <c r="O2907" s="75">
        <v>97</v>
      </c>
      <c r="P2907" s="75">
        <v>88</v>
      </c>
      <c r="Q2907" s="75">
        <v>6373693</v>
      </c>
      <c r="R2907" s="75">
        <v>15000000</v>
      </c>
    </row>
    <row r="2908" spans="1:18">
      <c r="A2908" s="72" t="s">
        <v>4769</v>
      </c>
      <c r="B2908" s="77">
        <v>40048</v>
      </c>
      <c r="C2908" s="72" t="s">
        <v>2912</v>
      </c>
      <c r="D2908" s="72" t="s">
        <v>2919</v>
      </c>
      <c r="E2908" s="72" t="s">
        <v>2918</v>
      </c>
      <c r="F2908" s="72" t="s">
        <v>2917</v>
      </c>
      <c r="G2908" s="72" t="s">
        <v>2909</v>
      </c>
      <c r="H2908" s="72" t="s">
        <v>4768</v>
      </c>
      <c r="I2908" s="72" t="s">
        <v>3691</v>
      </c>
      <c r="J2908" s="72">
        <v>940</v>
      </c>
      <c r="K2908" s="72">
        <v>3277</v>
      </c>
      <c r="L2908" s="72">
        <v>304</v>
      </c>
      <c r="M2908" s="72">
        <v>12000</v>
      </c>
      <c r="N2908" s="72">
        <v>7.3</v>
      </c>
      <c r="O2908" s="72">
        <v>323</v>
      </c>
      <c r="P2908" s="72">
        <v>109</v>
      </c>
      <c r="Q2908" s="72">
        <v>47536959</v>
      </c>
      <c r="R2908" s="72">
        <v>10000000</v>
      </c>
    </row>
    <row r="2909" spans="1:18">
      <c r="A2909" s="75" t="s">
        <v>4767</v>
      </c>
      <c r="B2909" s="76">
        <v>39899</v>
      </c>
      <c r="C2909" s="75" t="s">
        <v>2912</v>
      </c>
      <c r="D2909" s="75" t="s">
        <v>2919</v>
      </c>
      <c r="E2909" s="75" t="s">
        <v>2918</v>
      </c>
      <c r="F2909" s="75" t="s">
        <v>2917</v>
      </c>
      <c r="G2909" s="75" t="s">
        <v>2930</v>
      </c>
      <c r="H2909" s="75" t="s">
        <v>4766</v>
      </c>
      <c r="I2909" s="75" t="s">
        <v>4765</v>
      </c>
      <c r="J2909" s="75">
        <v>679</v>
      </c>
      <c r="K2909" s="75">
        <v>1426</v>
      </c>
      <c r="L2909" s="75">
        <v>3</v>
      </c>
      <c r="M2909" s="75">
        <v>0</v>
      </c>
      <c r="N2909" s="75">
        <v>6.2</v>
      </c>
      <c r="O2909" s="75">
        <v>26</v>
      </c>
      <c r="P2909" s="75">
        <v>97</v>
      </c>
      <c r="Q2909" s="75">
        <v>883887</v>
      </c>
      <c r="R2909" s="75">
        <v>9000000</v>
      </c>
    </row>
    <row r="2910" spans="1:18">
      <c r="A2910" s="72" t="s">
        <v>4764</v>
      </c>
      <c r="B2910" s="77">
        <v>40147</v>
      </c>
      <c r="C2910" s="72" t="s">
        <v>2912</v>
      </c>
      <c r="D2910" s="72" t="s">
        <v>3009</v>
      </c>
      <c r="E2910" s="72" t="s">
        <v>2918</v>
      </c>
      <c r="F2910" s="72" t="s">
        <v>2917</v>
      </c>
      <c r="G2910" s="72" t="s">
        <v>2909</v>
      </c>
      <c r="H2910" s="72" t="s">
        <v>3192</v>
      </c>
      <c r="I2910" s="72" t="s">
        <v>3189</v>
      </c>
      <c r="J2910" s="72">
        <v>40000</v>
      </c>
      <c r="K2910" s="72">
        <v>64599</v>
      </c>
      <c r="L2910" s="72">
        <v>0</v>
      </c>
      <c r="M2910" s="72">
        <v>0</v>
      </c>
      <c r="N2910" s="72">
        <v>7</v>
      </c>
      <c r="O2910" s="72">
        <v>357</v>
      </c>
      <c r="P2910" s="72">
        <v>140</v>
      </c>
      <c r="Q2910" s="72">
        <v>97030725</v>
      </c>
      <c r="R2910" s="72">
        <v>100000000</v>
      </c>
    </row>
    <row r="2911" spans="1:18">
      <c r="A2911" s="75" t="s">
        <v>4763</v>
      </c>
      <c r="B2911" s="76">
        <v>39938</v>
      </c>
      <c r="C2911" s="75" t="s">
        <v>2912</v>
      </c>
      <c r="D2911" s="75" t="s">
        <v>2931</v>
      </c>
      <c r="E2911" s="75" t="s">
        <v>2918</v>
      </c>
      <c r="F2911" s="75" t="s">
        <v>2917</v>
      </c>
      <c r="G2911" s="75" t="s">
        <v>2930</v>
      </c>
      <c r="H2911" s="75" t="s">
        <v>3042</v>
      </c>
      <c r="I2911" s="75" t="s">
        <v>3061</v>
      </c>
      <c r="J2911" s="75">
        <v>12000</v>
      </c>
      <c r="K2911" s="75">
        <v>14007</v>
      </c>
      <c r="L2911" s="75">
        <v>99</v>
      </c>
      <c r="M2911" s="75">
        <v>0</v>
      </c>
      <c r="N2911" s="75">
        <v>5.7</v>
      </c>
      <c r="O2911" s="75">
        <v>166</v>
      </c>
      <c r="P2911" s="75">
        <v>98</v>
      </c>
      <c r="Q2911" s="75">
        <v>67128202</v>
      </c>
      <c r="R2911" s="75">
        <v>65000000</v>
      </c>
    </row>
    <row r="2912" spans="1:18">
      <c r="A2912" s="72" t="s">
        <v>4762</v>
      </c>
      <c r="B2912" s="77">
        <v>39888</v>
      </c>
      <c r="C2912" s="72" t="s">
        <v>2912</v>
      </c>
      <c r="D2912" s="72" t="s">
        <v>2926</v>
      </c>
      <c r="E2912" s="72" t="s">
        <v>2918</v>
      </c>
      <c r="F2912" s="72" t="s">
        <v>2917</v>
      </c>
      <c r="G2912" s="72" t="s">
        <v>2909</v>
      </c>
      <c r="H2912" s="72" t="s">
        <v>3056</v>
      </c>
      <c r="I2912" s="72" t="s">
        <v>4761</v>
      </c>
      <c r="J2912" s="72">
        <v>22000</v>
      </c>
      <c r="K2912" s="72">
        <v>36885</v>
      </c>
      <c r="L2912" s="72">
        <v>0</v>
      </c>
      <c r="M2912" s="72">
        <v>407</v>
      </c>
      <c r="N2912" s="72">
        <v>5.8</v>
      </c>
      <c r="O2912" s="72">
        <v>45</v>
      </c>
      <c r="P2912" s="72">
        <v>85</v>
      </c>
      <c r="Q2912" s="72">
        <v>100669</v>
      </c>
      <c r="R2912" s="72">
        <v>3800000</v>
      </c>
    </row>
    <row r="2913" spans="1:18">
      <c r="A2913" s="73" t="s">
        <v>4760</v>
      </c>
      <c r="B2913" s="74">
        <v>40096</v>
      </c>
      <c r="C2913" s="73" t="s">
        <v>2912</v>
      </c>
      <c r="D2913" s="73" t="s">
        <v>2931</v>
      </c>
      <c r="E2913" s="73" t="s">
        <v>2918</v>
      </c>
      <c r="F2913" s="73" t="s">
        <v>2917</v>
      </c>
      <c r="G2913" s="73" t="s">
        <v>2916</v>
      </c>
      <c r="H2913" s="73" t="s">
        <v>3271</v>
      </c>
      <c r="I2913" s="73" t="s">
        <v>2966</v>
      </c>
      <c r="J2913" s="73">
        <v>21000</v>
      </c>
      <c r="K2913" s="73">
        <v>23996</v>
      </c>
      <c r="L2913" s="73">
        <v>0</v>
      </c>
      <c r="M2913" s="73">
        <v>20000</v>
      </c>
      <c r="N2913" s="73">
        <v>7.6</v>
      </c>
      <c r="O2913" s="73">
        <v>415</v>
      </c>
      <c r="P2913" s="73">
        <v>128</v>
      </c>
      <c r="Q2913" s="73">
        <v>209019489</v>
      </c>
      <c r="R2913" s="73">
        <v>90000000</v>
      </c>
    </row>
    <row r="2914" spans="1:18">
      <c r="A2914" s="75" t="s">
        <v>4759</v>
      </c>
      <c r="B2914" s="76">
        <v>39919</v>
      </c>
      <c r="C2914" s="75" t="s">
        <v>2912</v>
      </c>
      <c r="D2914" s="75" t="s">
        <v>2926</v>
      </c>
      <c r="E2914" s="75" t="s">
        <v>2918</v>
      </c>
      <c r="F2914" s="75" t="s">
        <v>2917</v>
      </c>
      <c r="G2914" s="75" t="s">
        <v>2930</v>
      </c>
      <c r="H2914" s="75" t="s">
        <v>4758</v>
      </c>
      <c r="I2914" s="75" t="s">
        <v>4209</v>
      </c>
      <c r="J2914" s="75">
        <v>87000</v>
      </c>
      <c r="K2914" s="75">
        <v>88422</v>
      </c>
      <c r="L2914" s="75">
        <v>0</v>
      </c>
      <c r="M2914" s="75">
        <v>431</v>
      </c>
      <c r="N2914" s="75">
        <v>4.9000000000000004</v>
      </c>
      <c r="O2914" s="75">
        <v>103</v>
      </c>
      <c r="P2914" s="75">
        <v>89</v>
      </c>
      <c r="Q2914" s="75">
        <v>20916309</v>
      </c>
      <c r="R2914" s="75">
        <v>40000000</v>
      </c>
    </row>
    <row r="2915" spans="1:18">
      <c r="A2915" s="73" t="s">
        <v>4757</v>
      </c>
      <c r="B2915" s="74">
        <v>40141</v>
      </c>
      <c r="C2915" s="73" t="s">
        <v>2912</v>
      </c>
      <c r="D2915" s="73" t="s">
        <v>2926</v>
      </c>
      <c r="E2915" s="73" t="s">
        <v>2918</v>
      </c>
      <c r="F2915" s="73" t="s">
        <v>2917</v>
      </c>
      <c r="G2915" s="73" t="s">
        <v>2909</v>
      </c>
      <c r="H2915" s="73" t="s">
        <v>4321</v>
      </c>
      <c r="I2915" s="73" t="s">
        <v>4756</v>
      </c>
      <c r="J2915" s="73">
        <v>966</v>
      </c>
      <c r="K2915" s="73">
        <v>2661</v>
      </c>
      <c r="L2915" s="73">
        <v>34</v>
      </c>
      <c r="M2915" s="73">
        <v>0</v>
      </c>
      <c r="N2915" s="73">
        <v>6.4</v>
      </c>
      <c r="O2915" s="73">
        <v>116</v>
      </c>
      <c r="P2915" s="73">
        <v>90</v>
      </c>
      <c r="Q2915" s="73">
        <v>4360548</v>
      </c>
      <c r="R2915" s="73">
        <v>15000000</v>
      </c>
    </row>
    <row r="2916" spans="1:18">
      <c r="A2916" s="75" t="s">
        <v>4755</v>
      </c>
      <c r="B2916" s="76">
        <v>40118</v>
      </c>
      <c r="C2916" s="75" t="s">
        <v>2912</v>
      </c>
      <c r="D2916" s="75" t="s">
        <v>2939</v>
      </c>
      <c r="E2916" s="75" t="s">
        <v>2918</v>
      </c>
      <c r="F2916" s="75" t="s">
        <v>2917</v>
      </c>
      <c r="G2916" s="75" t="s">
        <v>2909</v>
      </c>
      <c r="H2916" s="75" t="s">
        <v>4754</v>
      </c>
      <c r="I2916" s="75" t="s">
        <v>4753</v>
      </c>
      <c r="J2916" s="75">
        <v>1000</v>
      </c>
      <c r="K2916" s="75">
        <v>3142</v>
      </c>
      <c r="L2916" s="75">
        <v>10</v>
      </c>
      <c r="M2916" s="75">
        <v>0</v>
      </c>
      <c r="N2916" s="75">
        <v>5.0999999999999996</v>
      </c>
      <c r="O2916" s="75">
        <v>167</v>
      </c>
      <c r="P2916" s="75">
        <v>101</v>
      </c>
      <c r="Q2916" s="75">
        <v>11956207</v>
      </c>
      <c r="R2916" s="75">
        <v>16000000</v>
      </c>
    </row>
    <row r="2917" spans="1:18">
      <c r="A2917" s="73" t="s">
        <v>4752</v>
      </c>
      <c r="B2917" s="74">
        <v>39986</v>
      </c>
      <c r="C2917" s="73" t="s">
        <v>2912</v>
      </c>
      <c r="D2917" s="73" t="s">
        <v>2931</v>
      </c>
      <c r="E2917" s="73" t="s">
        <v>2918</v>
      </c>
      <c r="F2917" s="73" t="s">
        <v>2917</v>
      </c>
      <c r="G2917" s="73" t="s">
        <v>2916</v>
      </c>
      <c r="H2917" s="73" t="s">
        <v>2922</v>
      </c>
      <c r="I2917" s="73" t="s">
        <v>3627</v>
      </c>
      <c r="J2917" s="73">
        <v>26000</v>
      </c>
      <c r="K2917" s="73">
        <v>39284</v>
      </c>
      <c r="L2917" s="73">
        <v>14000</v>
      </c>
      <c r="M2917" s="73">
        <v>19000</v>
      </c>
      <c r="N2917" s="73">
        <v>8</v>
      </c>
      <c r="O2917" s="73">
        <v>518</v>
      </c>
      <c r="P2917" s="73">
        <v>127</v>
      </c>
      <c r="Q2917" s="73">
        <v>257704099</v>
      </c>
      <c r="R2917" s="73">
        <v>150000000</v>
      </c>
    </row>
    <row r="2918" spans="1:18">
      <c r="A2918" s="72" t="s">
        <v>4751</v>
      </c>
      <c r="B2918" s="77">
        <v>40145</v>
      </c>
      <c r="C2918" s="72" t="s">
        <v>2912</v>
      </c>
      <c r="D2918" s="72" t="s">
        <v>2931</v>
      </c>
      <c r="E2918" s="72" t="s">
        <v>2918</v>
      </c>
      <c r="F2918" s="72" t="s">
        <v>2917</v>
      </c>
      <c r="G2918" s="72" t="s">
        <v>2916</v>
      </c>
      <c r="H2918" s="72" t="s">
        <v>3645</v>
      </c>
      <c r="I2918" s="72" t="s">
        <v>4750</v>
      </c>
      <c r="J2918" s="72">
        <v>13000</v>
      </c>
      <c r="K2918" s="72">
        <v>18132</v>
      </c>
      <c r="L2918" s="72">
        <v>84</v>
      </c>
      <c r="M2918" s="72">
        <v>0</v>
      </c>
      <c r="N2918" s="72">
        <v>6.3</v>
      </c>
      <c r="O2918" s="72">
        <v>258</v>
      </c>
      <c r="P2918" s="72">
        <v>89</v>
      </c>
      <c r="Q2918" s="72">
        <v>38542418</v>
      </c>
      <c r="R2918" s="72">
        <v>80000000</v>
      </c>
    </row>
    <row r="2919" spans="1:18">
      <c r="A2919" s="75" t="s">
        <v>4749</v>
      </c>
      <c r="B2919" s="76">
        <v>39863</v>
      </c>
      <c r="C2919" s="75" t="s">
        <v>2912</v>
      </c>
      <c r="D2919" s="75" t="s">
        <v>2939</v>
      </c>
      <c r="E2919" s="75" t="s">
        <v>2918</v>
      </c>
      <c r="F2919" s="75" t="s">
        <v>2917</v>
      </c>
      <c r="G2919" s="75" t="s">
        <v>2909</v>
      </c>
      <c r="H2919" s="75" t="s">
        <v>2938</v>
      </c>
      <c r="I2919" s="75" t="s">
        <v>4748</v>
      </c>
      <c r="J2919" s="75">
        <v>648</v>
      </c>
      <c r="K2919" s="75">
        <v>1951</v>
      </c>
      <c r="L2919" s="75">
        <v>0</v>
      </c>
      <c r="M2919" s="75">
        <v>0</v>
      </c>
      <c r="N2919" s="75">
        <v>5</v>
      </c>
      <c r="O2919" s="75">
        <v>274</v>
      </c>
      <c r="P2919" s="75">
        <v>90</v>
      </c>
      <c r="Q2919" s="75">
        <v>101055</v>
      </c>
      <c r="R2919" s="75">
        <v>4000000</v>
      </c>
    </row>
    <row r="2920" spans="1:18">
      <c r="A2920" s="72" t="s">
        <v>4747</v>
      </c>
      <c r="B2920" s="77">
        <v>40127</v>
      </c>
      <c r="C2920" s="72" t="s">
        <v>2912</v>
      </c>
      <c r="D2920" s="72" t="s">
        <v>2926</v>
      </c>
      <c r="E2920" s="72" t="s">
        <v>2918</v>
      </c>
      <c r="F2920" s="72" t="s">
        <v>2917</v>
      </c>
      <c r="G2920" s="72" t="s">
        <v>2909</v>
      </c>
      <c r="H2920" s="72" t="s">
        <v>4746</v>
      </c>
      <c r="I2920" s="72" t="s">
        <v>4013</v>
      </c>
      <c r="J2920" s="72">
        <v>579</v>
      </c>
      <c r="K2920" s="72">
        <v>1500</v>
      </c>
      <c r="L2920" s="72">
        <v>0</v>
      </c>
      <c r="M2920" s="72">
        <v>0</v>
      </c>
      <c r="N2920" s="72">
        <v>6.7</v>
      </c>
      <c r="O2920" s="72">
        <v>210</v>
      </c>
      <c r="P2920" s="72">
        <v>120</v>
      </c>
      <c r="Q2920" s="72">
        <v>7443007</v>
      </c>
      <c r="R2920" s="72">
        <v>30000000</v>
      </c>
    </row>
    <row r="2921" spans="1:18">
      <c r="A2921" s="75" t="s">
        <v>4745</v>
      </c>
      <c r="B2921" s="76">
        <v>39828</v>
      </c>
      <c r="C2921" s="75" t="s">
        <v>2912</v>
      </c>
      <c r="D2921" s="75" t="s">
        <v>2919</v>
      </c>
      <c r="E2921" s="75" t="s">
        <v>2918</v>
      </c>
      <c r="F2921" s="75" t="s">
        <v>2917</v>
      </c>
      <c r="G2921" s="75" t="s">
        <v>2909</v>
      </c>
      <c r="H2921" s="75" t="s">
        <v>4744</v>
      </c>
      <c r="I2921" s="75" t="s">
        <v>4743</v>
      </c>
      <c r="J2921" s="75">
        <v>433</v>
      </c>
      <c r="K2921" s="75">
        <v>1929</v>
      </c>
      <c r="L2921" s="75">
        <v>15</v>
      </c>
      <c r="M2921" s="75">
        <v>448</v>
      </c>
      <c r="N2921" s="75">
        <v>5.9</v>
      </c>
      <c r="O2921" s="75">
        <v>21</v>
      </c>
      <c r="P2921" s="75">
        <v>96</v>
      </c>
      <c r="Q2921" s="75">
        <v>5005</v>
      </c>
      <c r="R2921" s="75">
        <v>3000000</v>
      </c>
    </row>
    <row r="2922" spans="1:18">
      <c r="A2922" s="72" t="s">
        <v>4742</v>
      </c>
      <c r="B2922" s="77">
        <v>39851</v>
      </c>
      <c r="C2922" s="72" t="s">
        <v>2912</v>
      </c>
      <c r="D2922" s="72" t="s">
        <v>2931</v>
      </c>
      <c r="E2922" s="72" t="s">
        <v>2918</v>
      </c>
      <c r="F2922" s="72" t="s">
        <v>2917</v>
      </c>
      <c r="G2922" s="72" t="s">
        <v>2916</v>
      </c>
      <c r="H2922" s="72" t="s">
        <v>3664</v>
      </c>
      <c r="I2922" s="72" t="s">
        <v>3537</v>
      </c>
      <c r="J2922" s="72">
        <v>23000</v>
      </c>
      <c r="K2922" s="72">
        <v>27468</v>
      </c>
      <c r="L2922" s="72">
        <v>368</v>
      </c>
      <c r="M2922" s="72">
        <v>0</v>
      </c>
      <c r="N2922" s="72">
        <v>6.6</v>
      </c>
      <c r="O2922" s="72">
        <v>422</v>
      </c>
      <c r="P2922" s="72">
        <v>118</v>
      </c>
      <c r="Q2922" s="72">
        <v>125320003</v>
      </c>
      <c r="R2922" s="72">
        <v>200000000</v>
      </c>
    </row>
    <row r="2923" spans="1:18">
      <c r="A2923" s="75" t="s">
        <v>4741</v>
      </c>
      <c r="B2923" s="76">
        <v>40069</v>
      </c>
      <c r="C2923" s="75" t="s">
        <v>2912</v>
      </c>
      <c r="D2923" s="75" t="s">
        <v>3009</v>
      </c>
      <c r="E2923" s="75" t="s">
        <v>2918</v>
      </c>
      <c r="F2923" s="75" t="s">
        <v>2917</v>
      </c>
      <c r="G2923" s="75" t="s">
        <v>2916</v>
      </c>
      <c r="H2923" s="75" t="s">
        <v>4740</v>
      </c>
      <c r="I2923" s="75" t="s">
        <v>3635</v>
      </c>
      <c r="J2923" s="75">
        <v>768</v>
      </c>
      <c r="K2923" s="75">
        <v>3389</v>
      </c>
      <c r="L2923" s="75">
        <v>102</v>
      </c>
      <c r="M2923" s="75">
        <v>38000</v>
      </c>
      <c r="N2923" s="75">
        <v>7.7</v>
      </c>
      <c r="O2923" s="75">
        <v>261</v>
      </c>
      <c r="P2923" s="75">
        <v>129</v>
      </c>
      <c r="Q2923" s="75">
        <v>255950375</v>
      </c>
      <c r="R2923" s="75">
        <v>29000000</v>
      </c>
    </row>
    <row r="2924" spans="1:18">
      <c r="A2924" s="72" t="s">
        <v>4739</v>
      </c>
      <c r="B2924" s="77">
        <v>39864</v>
      </c>
      <c r="C2924" s="72" t="s">
        <v>2912</v>
      </c>
      <c r="D2924" s="72" t="s">
        <v>2931</v>
      </c>
      <c r="E2924" s="72" t="s">
        <v>2918</v>
      </c>
      <c r="F2924" s="72" t="s">
        <v>2917</v>
      </c>
      <c r="G2924" s="72" t="s">
        <v>2909</v>
      </c>
      <c r="H2924" s="72" t="s">
        <v>4738</v>
      </c>
      <c r="I2924" s="72" t="s">
        <v>4737</v>
      </c>
      <c r="J2924" s="72">
        <v>12000</v>
      </c>
      <c r="K2924" s="72">
        <v>17524</v>
      </c>
      <c r="L2924" s="72">
        <v>78</v>
      </c>
      <c r="M2924" s="72">
        <v>0</v>
      </c>
      <c r="N2924" s="72">
        <v>6.3</v>
      </c>
      <c r="O2924" s="72">
        <v>91</v>
      </c>
      <c r="P2924" s="72">
        <v>138</v>
      </c>
      <c r="Q2924" s="72">
        <v>10269307</v>
      </c>
      <c r="R2924" s="72">
        <v>8000000</v>
      </c>
    </row>
    <row r="2925" spans="1:18">
      <c r="A2925" s="75" t="s">
        <v>4736</v>
      </c>
      <c r="B2925" s="76">
        <v>40057</v>
      </c>
      <c r="C2925" s="75" t="s">
        <v>2912</v>
      </c>
      <c r="D2925" s="75" t="s">
        <v>2919</v>
      </c>
      <c r="E2925" s="75" t="s">
        <v>2918</v>
      </c>
      <c r="F2925" s="75" t="s">
        <v>2917</v>
      </c>
      <c r="G2925" s="75" t="s">
        <v>2916</v>
      </c>
      <c r="H2925" s="75" t="s">
        <v>3966</v>
      </c>
      <c r="I2925" s="75" t="s">
        <v>4735</v>
      </c>
      <c r="J2925" s="75">
        <v>902</v>
      </c>
      <c r="K2925" s="75">
        <v>2466</v>
      </c>
      <c r="L2925" s="75">
        <v>219</v>
      </c>
      <c r="M2925" s="75">
        <v>0</v>
      </c>
      <c r="N2925" s="75">
        <v>5.6</v>
      </c>
      <c r="O2925" s="75">
        <v>287</v>
      </c>
      <c r="P2925" s="75">
        <v>115</v>
      </c>
      <c r="Q2925" s="75">
        <v>15045676</v>
      </c>
      <c r="R2925" s="75">
        <v>16000000</v>
      </c>
    </row>
    <row r="2926" spans="1:18">
      <c r="A2926" s="75" t="s">
        <v>4734</v>
      </c>
      <c r="B2926" s="76">
        <v>40064</v>
      </c>
      <c r="C2926" s="75" t="s">
        <v>2912</v>
      </c>
      <c r="D2926" s="75" t="s">
        <v>2939</v>
      </c>
      <c r="E2926" s="75" t="s">
        <v>2918</v>
      </c>
      <c r="F2926" s="75" t="s">
        <v>2917</v>
      </c>
      <c r="G2926" s="75" t="s">
        <v>2909</v>
      </c>
      <c r="H2926" s="75" t="s">
        <v>4733</v>
      </c>
      <c r="I2926" s="75" t="s">
        <v>4223</v>
      </c>
      <c r="J2926" s="75">
        <v>164000</v>
      </c>
      <c r="K2926" s="75">
        <v>303717</v>
      </c>
      <c r="L2926" s="75">
        <v>160</v>
      </c>
      <c r="M2926" s="75">
        <v>0</v>
      </c>
      <c r="N2926" s="75">
        <v>5.2</v>
      </c>
      <c r="O2926" s="75">
        <v>221</v>
      </c>
      <c r="P2926" s="75">
        <v>82</v>
      </c>
      <c r="Q2926" s="75">
        <v>66466372</v>
      </c>
      <c r="R2926" s="75">
        <v>40000000</v>
      </c>
    </row>
    <row r="2927" spans="1:18">
      <c r="A2927" s="73" t="s">
        <v>4732</v>
      </c>
      <c r="B2927" s="74">
        <v>39875</v>
      </c>
      <c r="C2927" s="73" t="s">
        <v>2912</v>
      </c>
      <c r="D2927" s="73" t="s">
        <v>2993</v>
      </c>
      <c r="E2927" s="73" t="s">
        <v>2918</v>
      </c>
      <c r="F2927" s="73" t="s">
        <v>2917</v>
      </c>
      <c r="G2927" s="73" t="s">
        <v>2916</v>
      </c>
      <c r="H2927" s="73" t="s">
        <v>4731</v>
      </c>
      <c r="I2927" s="73" t="s">
        <v>4730</v>
      </c>
      <c r="J2927" s="73">
        <v>14000</v>
      </c>
      <c r="K2927" s="73">
        <v>15251</v>
      </c>
      <c r="L2927" s="73">
        <v>58</v>
      </c>
      <c r="M2927" s="73">
        <v>15000</v>
      </c>
      <c r="N2927" s="73">
        <v>5.9</v>
      </c>
      <c r="O2927" s="73">
        <v>183</v>
      </c>
      <c r="P2927" s="73">
        <v>98</v>
      </c>
      <c r="Q2927" s="73">
        <v>25464480</v>
      </c>
      <c r="R2927" s="73">
        <v>10000000</v>
      </c>
    </row>
    <row r="2928" spans="1:18">
      <c r="A2928" s="75" t="s">
        <v>4729</v>
      </c>
      <c r="B2928" s="76">
        <v>40159</v>
      </c>
      <c r="C2928" s="75" t="s">
        <v>2912</v>
      </c>
      <c r="D2928" s="75" t="s">
        <v>2926</v>
      </c>
      <c r="E2928" s="75" t="s">
        <v>2918</v>
      </c>
      <c r="F2928" s="75" t="s">
        <v>2917</v>
      </c>
      <c r="G2928" s="75" t="s">
        <v>2909</v>
      </c>
      <c r="H2928" s="75" t="s">
        <v>4728</v>
      </c>
      <c r="I2928" s="75" t="s">
        <v>4727</v>
      </c>
      <c r="J2928" s="75">
        <v>806</v>
      </c>
      <c r="K2928" s="75">
        <v>3124</v>
      </c>
      <c r="L2928" s="75">
        <v>0</v>
      </c>
      <c r="M2928" s="75">
        <v>1000</v>
      </c>
      <c r="N2928" s="75">
        <v>5.9</v>
      </c>
      <c r="O2928" s="75">
        <v>22</v>
      </c>
      <c r="P2928" s="75">
        <v>90</v>
      </c>
      <c r="Q2928" s="75">
        <v>100503</v>
      </c>
      <c r="R2928" s="75">
        <v>8000000</v>
      </c>
    </row>
    <row r="2929" spans="1:18">
      <c r="A2929" s="75" t="s">
        <v>4726</v>
      </c>
      <c r="B2929" s="76">
        <v>40080</v>
      </c>
      <c r="C2929" s="75" t="s">
        <v>2912</v>
      </c>
      <c r="D2929" s="75" t="s">
        <v>2919</v>
      </c>
      <c r="E2929" s="75" t="s">
        <v>2918</v>
      </c>
      <c r="F2929" s="75" t="s">
        <v>2917</v>
      </c>
      <c r="G2929" s="75" t="s">
        <v>2909</v>
      </c>
      <c r="H2929" s="75" t="s">
        <v>3144</v>
      </c>
      <c r="I2929" s="75" t="s">
        <v>3450</v>
      </c>
      <c r="J2929" s="75">
        <v>1000</v>
      </c>
      <c r="K2929" s="75">
        <v>2163</v>
      </c>
      <c r="L2929" s="75">
        <v>19</v>
      </c>
      <c r="M2929" s="75">
        <v>0</v>
      </c>
      <c r="N2929" s="75">
        <v>6.7</v>
      </c>
      <c r="O2929" s="75">
        <v>63</v>
      </c>
      <c r="P2929" s="75">
        <v>96</v>
      </c>
      <c r="Q2929" s="75">
        <v>115862</v>
      </c>
      <c r="R2929" s="75">
        <v>6000000</v>
      </c>
    </row>
    <row r="2930" spans="1:18">
      <c r="A2930" s="72" t="s">
        <v>4725</v>
      </c>
      <c r="B2930" s="77">
        <v>40142</v>
      </c>
      <c r="C2930" s="72" t="s">
        <v>2912</v>
      </c>
      <c r="D2930" s="72" t="s">
        <v>2926</v>
      </c>
      <c r="E2930" s="72" t="s">
        <v>2918</v>
      </c>
      <c r="F2930" s="72" t="s">
        <v>2917</v>
      </c>
      <c r="G2930" s="72" t="s">
        <v>2909</v>
      </c>
      <c r="H2930" s="72" t="s">
        <v>3181</v>
      </c>
      <c r="I2930" s="72" t="s">
        <v>4172</v>
      </c>
      <c r="J2930" s="72">
        <v>14000</v>
      </c>
      <c r="K2930" s="72">
        <v>17623</v>
      </c>
      <c r="L2930" s="72">
        <v>480</v>
      </c>
      <c r="M2930" s="72">
        <v>24000</v>
      </c>
      <c r="N2930" s="72">
        <v>7.8</v>
      </c>
      <c r="O2930" s="72">
        <v>334</v>
      </c>
      <c r="P2930" s="72">
        <v>108</v>
      </c>
      <c r="Q2930" s="72">
        <v>277313371</v>
      </c>
      <c r="R2930" s="72">
        <v>35000000</v>
      </c>
    </row>
    <row r="2931" spans="1:18">
      <c r="A2931" s="75" t="s">
        <v>4724</v>
      </c>
      <c r="B2931" s="76">
        <v>40138</v>
      </c>
      <c r="C2931" s="75" t="s">
        <v>2912</v>
      </c>
      <c r="D2931" s="75" t="s">
        <v>2935</v>
      </c>
      <c r="E2931" s="75" t="s">
        <v>2918</v>
      </c>
      <c r="F2931" s="75" t="s">
        <v>2917</v>
      </c>
      <c r="G2931" s="75" t="s">
        <v>4220</v>
      </c>
      <c r="H2931" s="75" t="s">
        <v>4723</v>
      </c>
      <c r="I2931" s="75" t="s">
        <v>4722</v>
      </c>
      <c r="J2931" s="75">
        <v>58</v>
      </c>
      <c r="K2931" s="75">
        <v>62</v>
      </c>
      <c r="L2931" s="75">
        <v>0</v>
      </c>
      <c r="M2931" s="75">
        <v>0</v>
      </c>
      <c r="N2931" s="75">
        <v>7.4</v>
      </c>
      <c r="O2931" s="75">
        <v>29</v>
      </c>
      <c r="P2931" s="75">
        <v>93</v>
      </c>
      <c r="Q2931" s="75">
        <v>155984</v>
      </c>
      <c r="R2931" s="75">
        <v>160000</v>
      </c>
    </row>
    <row r="2932" spans="1:18">
      <c r="A2932" s="72" t="s">
        <v>4721</v>
      </c>
      <c r="B2932" s="77">
        <v>39958</v>
      </c>
      <c r="C2932" s="72" t="s">
        <v>2912</v>
      </c>
      <c r="D2932" s="72" t="s">
        <v>2939</v>
      </c>
      <c r="E2932" s="72" t="s">
        <v>2918</v>
      </c>
      <c r="F2932" s="72" t="s">
        <v>2917</v>
      </c>
      <c r="G2932" s="72" t="s">
        <v>2909</v>
      </c>
      <c r="H2932" s="72" t="s">
        <v>4166</v>
      </c>
      <c r="I2932" s="72" t="s">
        <v>4165</v>
      </c>
      <c r="J2932" s="72">
        <v>969</v>
      </c>
      <c r="K2932" s="72">
        <v>3833</v>
      </c>
      <c r="L2932" s="72">
        <v>243</v>
      </c>
      <c r="M2932" s="72">
        <v>0</v>
      </c>
      <c r="N2932" s="72">
        <v>6.4</v>
      </c>
      <c r="O2932" s="72">
        <v>238</v>
      </c>
      <c r="P2932" s="72">
        <v>95</v>
      </c>
      <c r="Q2932" s="72">
        <v>100659</v>
      </c>
      <c r="R2932" s="72">
        <v>900000</v>
      </c>
    </row>
    <row r="2933" spans="1:18">
      <c r="A2933" s="73" t="s">
        <v>4720</v>
      </c>
      <c r="B2933" s="74">
        <v>39861</v>
      </c>
      <c r="C2933" s="73" t="s">
        <v>2912</v>
      </c>
      <c r="D2933" s="73" t="s">
        <v>2926</v>
      </c>
      <c r="E2933" s="73" t="s">
        <v>2918</v>
      </c>
      <c r="F2933" s="73" t="s">
        <v>2917</v>
      </c>
      <c r="G2933" s="73" t="s">
        <v>2909</v>
      </c>
      <c r="H2933" s="73" t="s">
        <v>2964</v>
      </c>
      <c r="I2933" s="73" t="s">
        <v>3631</v>
      </c>
      <c r="J2933" s="73">
        <v>13000</v>
      </c>
      <c r="K2933" s="73">
        <v>16031</v>
      </c>
      <c r="L2933" s="73">
        <v>0</v>
      </c>
      <c r="M2933" s="73">
        <v>0</v>
      </c>
      <c r="N2933" s="73">
        <v>6.5</v>
      </c>
      <c r="O2933" s="73">
        <v>248</v>
      </c>
      <c r="P2933" s="73">
        <v>108</v>
      </c>
      <c r="Q2933" s="73">
        <v>33313582</v>
      </c>
      <c r="R2933" s="73">
        <v>21000000</v>
      </c>
    </row>
    <row r="2934" spans="1:18">
      <c r="A2934" s="75" t="s">
        <v>4719</v>
      </c>
      <c r="B2934" s="76">
        <v>39863</v>
      </c>
      <c r="C2934" s="75" t="s">
        <v>2912</v>
      </c>
      <c r="D2934" s="75" t="s">
        <v>2931</v>
      </c>
      <c r="E2934" s="75" t="s">
        <v>2918</v>
      </c>
      <c r="F2934" s="75" t="s">
        <v>2917</v>
      </c>
      <c r="G2934" s="75" t="s">
        <v>2909</v>
      </c>
      <c r="H2934" s="75" t="s">
        <v>3227</v>
      </c>
      <c r="I2934" s="75" t="s">
        <v>4718</v>
      </c>
      <c r="J2934" s="75">
        <v>6000</v>
      </c>
      <c r="K2934" s="75">
        <v>7654</v>
      </c>
      <c r="L2934" s="75">
        <v>670</v>
      </c>
      <c r="M2934" s="75">
        <v>0</v>
      </c>
      <c r="N2934" s="75">
        <v>6.5</v>
      </c>
      <c r="O2934" s="75">
        <v>245</v>
      </c>
      <c r="P2934" s="75">
        <v>118</v>
      </c>
      <c r="Q2934" s="75">
        <v>25450527</v>
      </c>
      <c r="R2934" s="75">
        <v>50000000</v>
      </c>
    </row>
    <row r="2935" spans="1:18">
      <c r="A2935" s="73" t="s">
        <v>4717</v>
      </c>
      <c r="B2935" s="74">
        <v>39951</v>
      </c>
      <c r="C2935" s="73" t="s">
        <v>2912</v>
      </c>
      <c r="D2935" s="73" t="s">
        <v>2926</v>
      </c>
      <c r="E2935" s="73" t="s">
        <v>2918</v>
      </c>
      <c r="F2935" s="73" t="s">
        <v>2917</v>
      </c>
      <c r="G2935" s="73" t="s">
        <v>2916</v>
      </c>
      <c r="H2935" s="73" t="s">
        <v>3462</v>
      </c>
      <c r="I2935" s="73" t="s">
        <v>4716</v>
      </c>
      <c r="J2935" s="73">
        <v>3000</v>
      </c>
      <c r="K2935" s="73">
        <v>7252</v>
      </c>
      <c r="L2935" s="73">
        <v>0</v>
      </c>
      <c r="M2935" s="73">
        <v>13000</v>
      </c>
      <c r="N2935" s="73">
        <v>6.4</v>
      </c>
      <c r="O2935" s="73">
        <v>192</v>
      </c>
      <c r="P2935" s="73">
        <v>100</v>
      </c>
      <c r="Q2935" s="73">
        <v>18439082</v>
      </c>
      <c r="R2935" s="73">
        <v>18500000</v>
      </c>
    </row>
    <row r="2936" spans="1:18">
      <c r="A2936" s="75" t="s">
        <v>4715</v>
      </c>
      <c r="B2936" s="76">
        <v>40142</v>
      </c>
      <c r="C2936" s="75" t="s">
        <v>2912</v>
      </c>
      <c r="D2936" s="75" t="s">
        <v>2926</v>
      </c>
      <c r="E2936" s="75" t="s">
        <v>2918</v>
      </c>
      <c r="F2936" s="75" t="s">
        <v>2917</v>
      </c>
      <c r="G2936" s="75" t="s">
        <v>2909</v>
      </c>
      <c r="H2936" s="75" t="s">
        <v>4714</v>
      </c>
      <c r="I2936" s="75" t="s">
        <v>4713</v>
      </c>
      <c r="J2936" s="75">
        <v>2000</v>
      </c>
      <c r="K2936" s="75">
        <v>4607</v>
      </c>
      <c r="L2936" s="75">
        <v>17</v>
      </c>
      <c r="M2936" s="75">
        <v>0</v>
      </c>
      <c r="N2936" s="75">
        <v>6.5</v>
      </c>
      <c r="O2936" s="75">
        <v>144</v>
      </c>
      <c r="P2936" s="75">
        <v>96</v>
      </c>
      <c r="Q2936" s="75">
        <v>1474508</v>
      </c>
      <c r="R2936" s="75">
        <v>5000000</v>
      </c>
    </row>
    <row r="2937" spans="1:18">
      <c r="A2937" s="73" t="s">
        <v>4712</v>
      </c>
      <c r="B2937" s="74">
        <v>39974</v>
      </c>
      <c r="C2937" s="73" t="s">
        <v>2912</v>
      </c>
      <c r="D2937" s="73" t="s">
        <v>2986</v>
      </c>
      <c r="E2937" s="73" t="s">
        <v>2918</v>
      </c>
      <c r="F2937" s="73" t="s">
        <v>2917</v>
      </c>
      <c r="G2937" s="73" t="s">
        <v>2909</v>
      </c>
      <c r="H2937" s="73" t="s">
        <v>4711</v>
      </c>
      <c r="I2937" s="73" t="s">
        <v>4710</v>
      </c>
      <c r="J2937" s="73">
        <v>956</v>
      </c>
      <c r="K2937" s="73">
        <v>3861</v>
      </c>
      <c r="L2937" s="73">
        <v>29</v>
      </c>
      <c r="M2937" s="73">
        <v>0</v>
      </c>
      <c r="N2937" s="73">
        <v>6.6</v>
      </c>
      <c r="O2937" s="73">
        <v>241</v>
      </c>
      <c r="P2937" s="73">
        <v>114</v>
      </c>
      <c r="Q2937" s="73">
        <v>32721635</v>
      </c>
      <c r="R2937" s="73">
        <v>15000000</v>
      </c>
    </row>
    <row r="2938" spans="1:18">
      <c r="A2938" s="72" t="s">
        <v>4709</v>
      </c>
      <c r="B2938" s="77">
        <v>40043</v>
      </c>
      <c r="C2938" s="72" t="s">
        <v>2912</v>
      </c>
      <c r="D2938" s="72" t="s">
        <v>2919</v>
      </c>
      <c r="E2938" s="72" t="s">
        <v>2918</v>
      </c>
      <c r="F2938" s="72" t="s">
        <v>2917</v>
      </c>
      <c r="G2938" s="72" t="s">
        <v>2916</v>
      </c>
      <c r="H2938" s="72" t="s">
        <v>3614</v>
      </c>
      <c r="I2938" s="72" t="s">
        <v>3594</v>
      </c>
      <c r="J2938" s="72">
        <v>873</v>
      </c>
      <c r="K2938" s="72">
        <v>2370</v>
      </c>
      <c r="L2938" s="72">
        <v>0</v>
      </c>
      <c r="M2938" s="72">
        <v>16000</v>
      </c>
      <c r="N2938" s="72">
        <v>6.7</v>
      </c>
      <c r="O2938" s="72">
        <v>308</v>
      </c>
      <c r="P2938" s="72">
        <v>135</v>
      </c>
      <c r="Q2938" s="72">
        <v>43982842</v>
      </c>
      <c r="R2938" s="72">
        <v>65000000</v>
      </c>
    </row>
    <row r="2939" spans="1:18">
      <c r="A2939" s="75" t="s">
        <v>4708</v>
      </c>
      <c r="B2939" s="76">
        <v>39860</v>
      </c>
      <c r="C2939" s="75" t="s">
        <v>2912</v>
      </c>
      <c r="D2939" s="75" t="s">
        <v>2926</v>
      </c>
      <c r="E2939" s="75" t="s">
        <v>2918</v>
      </c>
      <c r="F2939" s="75" t="s">
        <v>2917</v>
      </c>
      <c r="G2939" s="75" t="s">
        <v>2909</v>
      </c>
      <c r="H2939" s="75" t="s">
        <v>3429</v>
      </c>
      <c r="I2939" s="75" t="s">
        <v>4707</v>
      </c>
      <c r="J2939" s="75">
        <v>18000</v>
      </c>
      <c r="K2939" s="75">
        <v>32474</v>
      </c>
      <c r="L2939" s="75">
        <v>293</v>
      </c>
      <c r="M2939" s="75">
        <v>15000</v>
      </c>
      <c r="N2939" s="75">
        <v>6.2</v>
      </c>
      <c r="O2939" s="75">
        <v>271</v>
      </c>
      <c r="P2939" s="75">
        <v>94</v>
      </c>
      <c r="Q2939" s="75">
        <v>32416109</v>
      </c>
      <c r="R2939" s="75">
        <v>25000000</v>
      </c>
    </row>
    <row r="2940" spans="1:18">
      <c r="A2940" s="72" t="s">
        <v>4706</v>
      </c>
      <c r="B2940" s="77">
        <v>40162</v>
      </c>
      <c r="C2940" s="72" t="s">
        <v>2912</v>
      </c>
      <c r="D2940" s="72" t="s">
        <v>2919</v>
      </c>
      <c r="E2940" s="72" t="s">
        <v>2918</v>
      </c>
      <c r="F2940" s="72" t="s">
        <v>2917</v>
      </c>
      <c r="G2940" s="72" t="s">
        <v>2909</v>
      </c>
      <c r="H2940" s="72" t="s">
        <v>3116</v>
      </c>
      <c r="I2940" s="72" t="s">
        <v>4705</v>
      </c>
      <c r="J2940" s="72">
        <v>12000</v>
      </c>
      <c r="K2940" s="72">
        <v>14462</v>
      </c>
      <c r="L2940" s="72">
        <v>38</v>
      </c>
      <c r="M2940" s="72">
        <v>0</v>
      </c>
      <c r="N2940" s="72">
        <v>7.2</v>
      </c>
      <c r="O2940" s="72">
        <v>217</v>
      </c>
      <c r="P2940" s="72">
        <v>105</v>
      </c>
      <c r="Q2940" s="72">
        <v>66637</v>
      </c>
      <c r="R2940" s="72">
        <v>6500000</v>
      </c>
    </row>
    <row r="2941" spans="1:18">
      <c r="A2941" s="75" t="s">
        <v>4704</v>
      </c>
      <c r="B2941" s="76">
        <v>40153</v>
      </c>
      <c r="C2941" s="75" t="s">
        <v>2912</v>
      </c>
      <c r="D2941" s="75" t="s">
        <v>2919</v>
      </c>
      <c r="E2941" s="75" t="s">
        <v>2918</v>
      </c>
      <c r="F2941" s="75" t="s">
        <v>2917</v>
      </c>
      <c r="G2941" s="75" t="s">
        <v>2961</v>
      </c>
      <c r="H2941" s="75" t="s">
        <v>4703</v>
      </c>
      <c r="I2941" s="75" t="s">
        <v>4702</v>
      </c>
      <c r="J2941" s="75">
        <v>1000</v>
      </c>
      <c r="K2941" s="75">
        <v>2589</v>
      </c>
      <c r="L2941" s="75">
        <v>2</v>
      </c>
      <c r="M2941" s="75">
        <v>797</v>
      </c>
      <c r="N2941" s="75">
        <v>6.5</v>
      </c>
      <c r="O2941" s="75">
        <v>34</v>
      </c>
      <c r="P2941" s="75">
        <v>99</v>
      </c>
      <c r="Q2941" s="75">
        <v>1889522</v>
      </c>
      <c r="R2941" s="75">
        <v>7000000</v>
      </c>
    </row>
    <row r="2942" spans="1:18">
      <c r="A2942" s="72" t="s">
        <v>4701</v>
      </c>
      <c r="B2942" s="77">
        <v>40165</v>
      </c>
      <c r="C2942" s="72" t="s">
        <v>2912</v>
      </c>
      <c r="D2942" s="72" t="s">
        <v>2919</v>
      </c>
      <c r="E2942" s="72" t="s">
        <v>2918</v>
      </c>
      <c r="F2942" s="72" t="s">
        <v>2917</v>
      </c>
      <c r="G2942" s="72"/>
      <c r="H2942" s="72" t="s">
        <v>4700</v>
      </c>
      <c r="I2942" s="72" t="s">
        <v>4699</v>
      </c>
      <c r="J2942" s="72">
        <v>529</v>
      </c>
      <c r="K2942" s="72">
        <v>2749</v>
      </c>
      <c r="L2942" s="72">
        <v>8</v>
      </c>
      <c r="M2942" s="72">
        <v>195</v>
      </c>
      <c r="N2942" s="72">
        <v>6.2</v>
      </c>
      <c r="O2942" s="72">
        <v>66</v>
      </c>
      <c r="P2942" s="72">
        <v>95</v>
      </c>
      <c r="Q2942" s="72">
        <v>17580</v>
      </c>
      <c r="R2942" s="72">
        <v>1500000</v>
      </c>
    </row>
    <row r="2943" spans="1:18">
      <c r="A2943" s="75" t="s">
        <v>4698</v>
      </c>
      <c r="B2943" s="76">
        <v>40004</v>
      </c>
      <c r="C2943" s="75" t="s">
        <v>2912</v>
      </c>
      <c r="D2943" s="75" t="s">
        <v>2926</v>
      </c>
      <c r="E2943" s="75" t="s">
        <v>2918</v>
      </c>
      <c r="F2943" s="75" t="s">
        <v>2917</v>
      </c>
      <c r="G2943" s="75" t="s">
        <v>2916</v>
      </c>
      <c r="H2943" s="75" t="s">
        <v>3331</v>
      </c>
      <c r="I2943" s="75" t="s">
        <v>4697</v>
      </c>
      <c r="J2943" s="75">
        <v>12000</v>
      </c>
      <c r="K2943" s="75">
        <v>16118</v>
      </c>
      <c r="L2943" s="75">
        <v>7</v>
      </c>
      <c r="M2943" s="75">
        <v>370</v>
      </c>
      <c r="N2943" s="75">
        <v>5.5</v>
      </c>
      <c r="O2943" s="75">
        <v>23</v>
      </c>
      <c r="P2943" s="75">
        <v>91</v>
      </c>
      <c r="Q2943" s="75">
        <v>19348</v>
      </c>
      <c r="R2943" s="75">
        <v>10000000</v>
      </c>
    </row>
    <row r="2944" spans="1:18">
      <c r="A2944" s="75" t="s">
        <v>4696</v>
      </c>
      <c r="B2944" s="76">
        <v>40171</v>
      </c>
      <c r="C2944" s="75" t="s">
        <v>2912</v>
      </c>
      <c r="D2944" s="75" t="s">
        <v>3117</v>
      </c>
      <c r="E2944" s="75" t="s">
        <v>2918</v>
      </c>
      <c r="F2944" s="75" t="s">
        <v>2917</v>
      </c>
      <c r="G2944" s="75" t="s">
        <v>2961</v>
      </c>
      <c r="H2944" s="75" t="s">
        <v>4695</v>
      </c>
      <c r="I2944" s="75" t="s">
        <v>4694</v>
      </c>
      <c r="J2944" s="75">
        <v>852</v>
      </c>
      <c r="K2944" s="75">
        <v>2480</v>
      </c>
      <c r="L2944" s="75">
        <v>63</v>
      </c>
      <c r="M2944" s="75">
        <v>5000</v>
      </c>
      <c r="N2944" s="75">
        <v>7.1</v>
      </c>
      <c r="O2944" s="75">
        <v>228</v>
      </c>
      <c r="P2944" s="75">
        <v>97</v>
      </c>
      <c r="Q2944" s="75">
        <v>104374107</v>
      </c>
      <c r="R2944" s="75">
        <v>105000000</v>
      </c>
    </row>
    <row r="2945" spans="1:18">
      <c r="A2945" s="73" t="s">
        <v>4693</v>
      </c>
      <c r="B2945" s="74">
        <v>40140</v>
      </c>
      <c r="C2945" s="73" t="s">
        <v>2912</v>
      </c>
      <c r="D2945" s="73" t="s">
        <v>2926</v>
      </c>
      <c r="E2945" s="73" t="s">
        <v>2918</v>
      </c>
      <c r="F2945" s="73" t="s">
        <v>2917</v>
      </c>
      <c r="G2945" s="73" t="s">
        <v>2916</v>
      </c>
      <c r="H2945" s="73" t="s">
        <v>3039</v>
      </c>
      <c r="I2945" s="73" t="s">
        <v>3121</v>
      </c>
      <c r="J2945" s="73">
        <v>16000</v>
      </c>
      <c r="K2945" s="73">
        <v>18656</v>
      </c>
      <c r="L2945" s="73">
        <v>98</v>
      </c>
      <c r="M2945" s="73">
        <v>10000</v>
      </c>
      <c r="N2945" s="73">
        <v>6.7</v>
      </c>
      <c r="O2945" s="73">
        <v>224</v>
      </c>
      <c r="P2945" s="73">
        <v>108</v>
      </c>
      <c r="Q2945" s="73">
        <v>163947053</v>
      </c>
      <c r="R2945" s="73">
        <v>40000000</v>
      </c>
    </row>
    <row r="2946" spans="1:18">
      <c r="A2946" s="75" t="s">
        <v>4692</v>
      </c>
      <c r="B2946" s="76">
        <v>39916</v>
      </c>
      <c r="C2946" s="75" t="s">
        <v>2912</v>
      </c>
      <c r="D2946" s="75" t="s">
        <v>2911</v>
      </c>
      <c r="E2946" s="75" t="s">
        <v>2918</v>
      </c>
      <c r="F2946" s="75" t="s">
        <v>2917</v>
      </c>
      <c r="G2946" s="75" t="s">
        <v>2909</v>
      </c>
      <c r="H2946" s="75" t="s">
        <v>4691</v>
      </c>
      <c r="I2946" s="75" t="s">
        <v>4690</v>
      </c>
      <c r="J2946" s="75">
        <v>10000</v>
      </c>
      <c r="K2946" s="75">
        <v>23566</v>
      </c>
      <c r="L2946" s="75">
        <v>214</v>
      </c>
      <c r="M2946" s="75">
        <v>32000</v>
      </c>
      <c r="N2946" s="75">
        <v>7.3</v>
      </c>
      <c r="O2946" s="75">
        <v>355</v>
      </c>
      <c r="P2946" s="75">
        <v>111</v>
      </c>
      <c r="Q2946" s="75">
        <v>56692</v>
      </c>
      <c r="R2946" s="75">
        <v>25000000</v>
      </c>
    </row>
    <row r="2947" spans="1:18">
      <c r="A2947" s="75" t="s">
        <v>4689</v>
      </c>
      <c r="B2947" s="76">
        <v>40115</v>
      </c>
      <c r="C2947" s="75" t="s">
        <v>2912</v>
      </c>
      <c r="D2947" s="75" t="s">
        <v>2931</v>
      </c>
      <c r="E2947" s="75" t="s">
        <v>2918</v>
      </c>
      <c r="F2947" s="75" t="s">
        <v>2917</v>
      </c>
      <c r="G2947" s="75" t="s">
        <v>2909</v>
      </c>
      <c r="H2947" s="75" t="s">
        <v>3293</v>
      </c>
      <c r="I2947" s="75" t="s">
        <v>4403</v>
      </c>
      <c r="J2947" s="75">
        <v>18000</v>
      </c>
      <c r="K2947" s="75">
        <v>19906</v>
      </c>
      <c r="L2947" s="75">
        <v>12000</v>
      </c>
      <c r="M2947" s="75">
        <v>0</v>
      </c>
      <c r="N2947" s="75">
        <v>6.4</v>
      </c>
      <c r="O2947" s="75">
        <v>267</v>
      </c>
      <c r="P2947" s="75">
        <v>106</v>
      </c>
      <c r="Q2947" s="75">
        <v>65452312</v>
      </c>
      <c r="R2947" s="75">
        <v>100000000</v>
      </c>
    </row>
    <row r="2948" spans="1:18">
      <c r="A2948" s="72" t="s">
        <v>4688</v>
      </c>
      <c r="B2948" s="77">
        <v>39832</v>
      </c>
      <c r="C2948" s="72" t="s">
        <v>2912</v>
      </c>
      <c r="D2948" s="72" t="s">
        <v>2919</v>
      </c>
      <c r="E2948" s="72" t="s">
        <v>2918</v>
      </c>
      <c r="F2948" s="72" t="s">
        <v>2917</v>
      </c>
      <c r="G2948" s="72" t="s">
        <v>2916</v>
      </c>
      <c r="H2948" s="72" t="s">
        <v>4687</v>
      </c>
      <c r="I2948" s="72" t="s">
        <v>3107</v>
      </c>
      <c r="J2948" s="72">
        <v>152</v>
      </c>
      <c r="K2948" s="72">
        <v>568</v>
      </c>
      <c r="L2948" s="72">
        <v>124</v>
      </c>
      <c r="M2948" s="72">
        <v>13000</v>
      </c>
      <c r="N2948" s="72">
        <v>7.1</v>
      </c>
      <c r="O2948" s="72">
        <v>214</v>
      </c>
      <c r="P2948" s="72">
        <v>107</v>
      </c>
      <c r="Q2948" s="72">
        <v>63411478</v>
      </c>
      <c r="R2948" s="72">
        <v>39000000</v>
      </c>
    </row>
    <row r="2949" spans="1:18">
      <c r="A2949" s="75" t="s">
        <v>4686</v>
      </c>
      <c r="B2949" s="76">
        <v>40083</v>
      </c>
      <c r="C2949" s="75" t="s">
        <v>2912</v>
      </c>
      <c r="D2949" s="75" t="s">
        <v>2911</v>
      </c>
      <c r="E2949" s="75" t="s">
        <v>2918</v>
      </c>
      <c r="F2949" s="75" t="s">
        <v>2917</v>
      </c>
      <c r="G2949" s="75" t="s">
        <v>2916</v>
      </c>
      <c r="H2949" s="75" t="s">
        <v>3862</v>
      </c>
      <c r="I2949" s="75" t="s">
        <v>4387</v>
      </c>
      <c r="J2949" s="75">
        <v>21000</v>
      </c>
      <c r="K2949" s="75">
        <v>64040</v>
      </c>
      <c r="L2949" s="75">
        <v>129</v>
      </c>
      <c r="M2949" s="75">
        <v>13000</v>
      </c>
      <c r="N2949" s="75">
        <v>4.5999999999999996</v>
      </c>
      <c r="O2949" s="75">
        <v>299</v>
      </c>
      <c r="P2949" s="75">
        <v>130</v>
      </c>
      <c r="Q2949" s="75">
        <v>296623634</v>
      </c>
      <c r="R2949" s="75">
        <v>50000000</v>
      </c>
    </row>
    <row r="2950" spans="1:18">
      <c r="A2950" s="72" t="s">
        <v>4685</v>
      </c>
      <c r="B2950" s="77">
        <v>39829</v>
      </c>
      <c r="C2950" s="72" t="s">
        <v>2912</v>
      </c>
      <c r="D2950" s="72" t="s">
        <v>2926</v>
      </c>
      <c r="E2950" s="72" t="s">
        <v>2918</v>
      </c>
      <c r="F2950" s="72" t="s">
        <v>2917</v>
      </c>
      <c r="G2950" s="72" t="s">
        <v>2909</v>
      </c>
      <c r="H2950" s="72" t="s">
        <v>3427</v>
      </c>
      <c r="I2950" s="72" t="s">
        <v>4568</v>
      </c>
      <c r="J2950" s="72">
        <v>18000</v>
      </c>
      <c r="K2950" s="72">
        <v>22436</v>
      </c>
      <c r="L2950" s="72">
        <v>126</v>
      </c>
      <c r="M2950" s="72">
        <v>9000</v>
      </c>
      <c r="N2950" s="72">
        <v>6.5</v>
      </c>
      <c r="O2950" s="72">
        <v>174</v>
      </c>
      <c r="P2950" s="72">
        <v>96</v>
      </c>
      <c r="Q2950" s="72">
        <v>88915214</v>
      </c>
      <c r="R2950" s="72">
        <v>38000000</v>
      </c>
    </row>
    <row r="2951" spans="1:18">
      <c r="A2951" s="75" t="s">
        <v>4684</v>
      </c>
      <c r="B2951" s="76">
        <v>39919</v>
      </c>
      <c r="C2951" s="75" t="s">
        <v>2912</v>
      </c>
      <c r="D2951" s="75" t="s">
        <v>2919</v>
      </c>
      <c r="E2951" s="75" t="s">
        <v>2918</v>
      </c>
      <c r="F2951" s="75" t="s">
        <v>2917</v>
      </c>
      <c r="G2951" s="75" t="s">
        <v>2916</v>
      </c>
      <c r="H2951" s="75" t="s">
        <v>3342</v>
      </c>
      <c r="I2951" s="75" t="s">
        <v>4683</v>
      </c>
      <c r="J2951" s="75">
        <v>10000</v>
      </c>
      <c r="K2951" s="75">
        <v>12183</v>
      </c>
      <c r="L2951" s="75">
        <v>687</v>
      </c>
      <c r="M2951" s="75">
        <v>0</v>
      </c>
      <c r="N2951" s="75">
        <v>4.8</v>
      </c>
      <c r="O2951" s="75">
        <v>178</v>
      </c>
      <c r="P2951" s="75">
        <v>89</v>
      </c>
      <c r="Q2951" s="75">
        <v>42638165</v>
      </c>
      <c r="R2951" s="75">
        <v>16000000</v>
      </c>
    </row>
    <row r="2952" spans="1:18">
      <c r="A2952" s="72" t="s">
        <v>4682</v>
      </c>
      <c r="B2952" s="77">
        <v>39962</v>
      </c>
      <c r="C2952" s="72" t="s">
        <v>2912</v>
      </c>
      <c r="D2952" s="72" t="s">
        <v>2935</v>
      </c>
      <c r="E2952" s="72" t="s">
        <v>2918</v>
      </c>
      <c r="F2952" s="72" t="s">
        <v>2917</v>
      </c>
      <c r="G2952" s="72" t="s">
        <v>2930</v>
      </c>
      <c r="H2952" s="72" t="s">
        <v>4681</v>
      </c>
      <c r="I2952" s="72" t="s">
        <v>4680</v>
      </c>
      <c r="J2952" s="72">
        <v>433</v>
      </c>
      <c r="K2952" s="72">
        <v>679</v>
      </c>
      <c r="L2952" s="72">
        <v>197</v>
      </c>
      <c r="M2952" s="72">
        <v>0</v>
      </c>
      <c r="N2952" s="72">
        <v>7.3</v>
      </c>
      <c r="O2952" s="72">
        <v>136</v>
      </c>
      <c r="P2952" s="72">
        <v>111</v>
      </c>
      <c r="Q2952" s="72">
        <v>71844424</v>
      </c>
      <c r="R2952" s="72">
        <v>60000000</v>
      </c>
    </row>
    <row r="2953" spans="1:18">
      <c r="A2953" s="75" t="s">
        <v>4679</v>
      </c>
      <c r="B2953" s="76">
        <v>39908</v>
      </c>
      <c r="C2953" s="75" t="s">
        <v>2912</v>
      </c>
      <c r="D2953" s="75" t="s">
        <v>2919</v>
      </c>
      <c r="E2953" s="75" t="s">
        <v>2918</v>
      </c>
      <c r="F2953" s="75" t="s">
        <v>2917</v>
      </c>
      <c r="G2953" s="75" t="s">
        <v>2916</v>
      </c>
      <c r="H2953" s="75" t="s">
        <v>4678</v>
      </c>
      <c r="I2953" s="75" t="s">
        <v>4677</v>
      </c>
      <c r="J2953" s="75">
        <v>984</v>
      </c>
      <c r="K2953" s="75">
        <v>2563</v>
      </c>
      <c r="L2953" s="75">
        <v>3</v>
      </c>
      <c r="M2953" s="75">
        <v>0</v>
      </c>
      <c r="N2953" s="75">
        <v>7.1</v>
      </c>
      <c r="O2953" s="75">
        <v>20</v>
      </c>
      <c r="P2953" s="75">
        <v>120</v>
      </c>
      <c r="Q2953" s="75">
        <v>3773863</v>
      </c>
      <c r="R2953" s="75">
        <v>1000000</v>
      </c>
    </row>
    <row r="2954" spans="1:18">
      <c r="A2954" s="72" t="s">
        <v>4676</v>
      </c>
      <c r="B2954" s="77">
        <v>39868</v>
      </c>
      <c r="C2954" s="72" t="s">
        <v>2912</v>
      </c>
      <c r="D2954" s="72" t="s">
        <v>2931</v>
      </c>
      <c r="E2954" s="72" t="s">
        <v>2918</v>
      </c>
      <c r="F2954" s="72" t="s">
        <v>2917</v>
      </c>
      <c r="G2954" s="72" t="s">
        <v>2916</v>
      </c>
      <c r="H2954" s="72" t="s">
        <v>4146</v>
      </c>
      <c r="I2954" s="72" t="s">
        <v>3239</v>
      </c>
      <c r="J2954" s="72">
        <v>894</v>
      </c>
      <c r="K2954" s="72">
        <v>3218</v>
      </c>
      <c r="L2954" s="72">
        <v>0</v>
      </c>
      <c r="M2954" s="72">
        <v>0</v>
      </c>
      <c r="N2954" s="72">
        <v>6</v>
      </c>
      <c r="O2954" s="72">
        <v>366</v>
      </c>
      <c r="P2954" s="72">
        <v>150</v>
      </c>
      <c r="Q2954" s="72">
        <v>402076689</v>
      </c>
      <c r="R2954" s="72">
        <v>200000000</v>
      </c>
    </row>
    <row r="2955" spans="1:18">
      <c r="A2955" s="75" t="s">
        <v>4675</v>
      </c>
      <c r="B2955" s="76">
        <v>39847</v>
      </c>
      <c r="C2955" s="75" t="s">
        <v>2912</v>
      </c>
      <c r="D2955" s="75" t="s">
        <v>2931</v>
      </c>
      <c r="E2955" s="75" t="s">
        <v>2918</v>
      </c>
      <c r="F2955" s="75" t="s">
        <v>2917</v>
      </c>
      <c r="G2955" s="75" t="s">
        <v>2909</v>
      </c>
      <c r="H2955" s="75" t="s">
        <v>4674</v>
      </c>
      <c r="I2955" s="75" t="s">
        <v>4673</v>
      </c>
      <c r="J2955" s="75">
        <v>978</v>
      </c>
      <c r="K2955" s="75">
        <v>2184</v>
      </c>
      <c r="L2955" s="75">
        <v>148</v>
      </c>
      <c r="M2955" s="75">
        <v>0</v>
      </c>
      <c r="N2955" s="75">
        <v>6.6</v>
      </c>
      <c r="O2955" s="75">
        <v>164</v>
      </c>
      <c r="P2955" s="75">
        <v>92</v>
      </c>
      <c r="Q2955" s="75">
        <v>45802315</v>
      </c>
      <c r="R2955" s="75">
        <v>35000000</v>
      </c>
    </row>
    <row r="2956" spans="1:18">
      <c r="A2956" s="72" t="s">
        <v>4672</v>
      </c>
      <c r="B2956" s="77">
        <v>40109</v>
      </c>
      <c r="C2956" s="72" t="s">
        <v>2912</v>
      </c>
      <c r="D2956" s="72" t="s">
        <v>2911</v>
      </c>
      <c r="E2956" s="72" t="s">
        <v>2918</v>
      </c>
      <c r="F2956" s="72" t="s">
        <v>2917</v>
      </c>
      <c r="G2956" s="72" t="s">
        <v>2930</v>
      </c>
      <c r="H2956" s="72" t="s">
        <v>4671</v>
      </c>
      <c r="I2956" s="72" t="s">
        <v>3110</v>
      </c>
      <c r="J2956" s="72">
        <v>1000</v>
      </c>
      <c r="K2956" s="72">
        <v>2635</v>
      </c>
      <c r="L2956" s="72">
        <v>0</v>
      </c>
      <c r="M2956" s="72">
        <v>27000</v>
      </c>
      <c r="N2956" s="72">
        <v>8.3000000000000007</v>
      </c>
      <c r="O2956" s="72">
        <v>408</v>
      </c>
      <c r="P2956" s="72">
        <v>96</v>
      </c>
      <c r="Q2956" s="72">
        <v>292979556</v>
      </c>
      <c r="R2956" s="72">
        <v>175000000</v>
      </c>
    </row>
    <row r="2957" spans="1:18">
      <c r="A2957" s="75" t="s">
        <v>4670</v>
      </c>
      <c r="B2957" s="76">
        <v>39931</v>
      </c>
      <c r="C2957" s="75" t="s">
        <v>2912</v>
      </c>
      <c r="D2957" s="75" t="s">
        <v>2919</v>
      </c>
      <c r="E2957" s="75" t="s">
        <v>2918</v>
      </c>
      <c r="F2957" s="75" t="s">
        <v>2917</v>
      </c>
      <c r="G2957" s="75" t="s">
        <v>2909</v>
      </c>
      <c r="H2957" s="75" t="s">
        <v>3015</v>
      </c>
      <c r="I2957" s="75" t="s">
        <v>3695</v>
      </c>
      <c r="J2957" s="75">
        <v>24000</v>
      </c>
      <c r="K2957" s="75">
        <v>35209</v>
      </c>
      <c r="L2957" s="75">
        <v>655</v>
      </c>
      <c r="M2957" s="75">
        <v>19000</v>
      </c>
      <c r="N2957" s="75">
        <v>7.4</v>
      </c>
      <c r="O2957" s="75">
        <v>391</v>
      </c>
      <c r="P2957" s="75">
        <v>108</v>
      </c>
      <c r="Q2957" s="75">
        <v>83813460</v>
      </c>
      <c r="R2957" s="75">
        <v>25000000</v>
      </c>
    </row>
    <row r="2958" spans="1:18">
      <c r="A2958" s="72" t="s">
        <v>4669</v>
      </c>
      <c r="B2958" s="77">
        <v>39839</v>
      </c>
      <c r="C2958" s="72" t="s">
        <v>2912</v>
      </c>
      <c r="D2958" s="72" t="s">
        <v>2931</v>
      </c>
      <c r="E2958" s="72" t="s">
        <v>2918</v>
      </c>
      <c r="F2958" s="72" t="s">
        <v>2917</v>
      </c>
      <c r="G2958" s="72" t="s">
        <v>2909</v>
      </c>
      <c r="H2958" s="72" t="s">
        <v>4668</v>
      </c>
      <c r="I2958" s="72" t="s">
        <v>3683</v>
      </c>
      <c r="J2958" s="72">
        <v>986</v>
      </c>
      <c r="K2958" s="72">
        <v>2530</v>
      </c>
      <c r="L2958" s="72">
        <v>0</v>
      </c>
      <c r="M2958" s="72">
        <v>18000</v>
      </c>
      <c r="N2958" s="72">
        <v>7.7</v>
      </c>
      <c r="O2958" s="72">
        <v>451</v>
      </c>
      <c r="P2958" s="72">
        <v>215</v>
      </c>
      <c r="Q2958" s="72">
        <v>107503316</v>
      </c>
      <c r="R2958" s="72">
        <v>130000000</v>
      </c>
    </row>
    <row r="2959" spans="1:18">
      <c r="A2959" s="75" t="s">
        <v>4667</v>
      </c>
      <c r="B2959" s="76">
        <v>39966</v>
      </c>
      <c r="C2959" s="75" t="s">
        <v>2912</v>
      </c>
      <c r="D2959" s="75" t="s">
        <v>2926</v>
      </c>
      <c r="E2959" s="75" t="s">
        <v>2918</v>
      </c>
      <c r="F2959" s="75" t="s">
        <v>2917</v>
      </c>
      <c r="G2959" s="75" t="s">
        <v>2916</v>
      </c>
      <c r="H2959" s="75" t="s">
        <v>4666</v>
      </c>
      <c r="I2959" s="75" t="s">
        <v>3776</v>
      </c>
      <c r="J2959" s="75">
        <v>860</v>
      </c>
      <c r="K2959" s="75">
        <v>2717</v>
      </c>
      <c r="L2959" s="75">
        <v>11000</v>
      </c>
      <c r="M2959" s="75">
        <v>10000</v>
      </c>
      <c r="N2959" s="75">
        <v>7.2</v>
      </c>
      <c r="O2959" s="75">
        <v>218</v>
      </c>
      <c r="P2959" s="75">
        <v>92</v>
      </c>
      <c r="Q2959" s="75">
        <v>5306447</v>
      </c>
      <c r="R2959" s="75">
        <v>15000000</v>
      </c>
    </row>
    <row r="2960" spans="1:18">
      <c r="A2960" s="75" t="s">
        <v>4665</v>
      </c>
      <c r="B2960" s="76">
        <v>39899</v>
      </c>
      <c r="C2960" s="75" t="s">
        <v>2912</v>
      </c>
      <c r="D2960" s="75" t="s">
        <v>2919</v>
      </c>
      <c r="E2960" s="75" t="s">
        <v>2918</v>
      </c>
      <c r="F2960" s="75" t="s">
        <v>2917</v>
      </c>
      <c r="G2960" s="75" t="s">
        <v>2916</v>
      </c>
      <c r="H2960" s="75" t="s">
        <v>4664</v>
      </c>
      <c r="I2960" s="75" t="s">
        <v>4663</v>
      </c>
      <c r="J2960" s="75">
        <v>796</v>
      </c>
      <c r="K2960" s="75">
        <v>2633</v>
      </c>
      <c r="L2960" s="75">
        <v>0</v>
      </c>
      <c r="M2960" s="75">
        <v>10000</v>
      </c>
      <c r="N2960" s="75">
        <v>6.9</v>
      </c>
      <c r="O2960" s="75">
        <v>230</v>
      </c>
      <c r="P2960" s="75">
        <v>111</v>
      </c>
      <c r="Q2960" s="75">
        <v>13034417</v>
      </c>
      <c r="R2960" s="75">
        <v>15000000</v>
      </c>
    </row>
    <row r="2961" spans="1:18">
      <c r="A2961" s="73" t="s">
        <v>4662</v>
      </c>
      <c r="B2961" s="74">
        <v>40171</v>
      </c>
      <c r="C2961" s="73" t="s">
        <v>2912</v>
      </c>
      <c r="D2961" s="73" t="s">
        <v>2931</v>
      </c>
      <c r="E2961" s="73" t="s">
        <v>2918</v>
      </c>
      <c r="F2961" s="73" t="s">
        <v>2917</v>
      </c>
      <c r="G2961" s="73" t="s">
        <v>2909</v>
      </c>
      <c r="H2961" s="73" t="s">
        <v>4661</v>
      </c>
      <c r="I2961" s="73" t="s">
        <v>4660</v>
      </c>
      <c r="J2961" s="73">
        <v>1000</v>
      </c>
      <c r="K2961" s="73">
        <v>1947</v>
      </c>
      <c r="L2961" s="73">
        <v>57</v>
      </c>
      <c r="M2961" s="73">
        <v>0</v>
      </c>
      <c r="N2961" s="73">
        <v>5.5</v>
      </c>
      <c r="O2961" s="73">
        <v>166</v>
      </c>
      <c r="P2961" s="73">
        <v>101</v>
      </c>
      <c r="Q2961" s="73">
        <v>10268846</v>
      </c>
      <c r="R2961" s="73">
        <v>35000000</v>
      </c>
    </row>
    <row r="2962" spans="1:18">
      <c r="A2962" s="75" t="s">
        <v>4659</v>
      </c>
      <c r="B2962" s="76">
        <v>40023</v>
      </c>
      <c r="C2962" s="75" t="s">
        <v>2912</v>
      </c>
      <c r="D2962" s="75" t="s">
        <v>2931</v>
      </c>
      <c r="E2962" s="75" t="s">
        <v>2918</v>
      </c>
      <c r="F2962" s="75" t="s">
        <v>2917</v>
      </c>
      <c r="G2962" s="75" t="s">
        <v>2916</v>
      </c>
      <c r="H2962" s="75" t="s">
        <v>3068</v>
      </c>
      <c r="I2962" s="75" t="s">
        <v>3751</v>
      </c>
      <c r="J2962" s="75">
        <v>20000</v>
      </c>
      <c r="K2962" s="75">
        <v>40054</v>
      </c>
      <c r="L2962" s="75">
        <v>151</v>
      </c>
      <c r="M2962" s="75">
        <v>0</v>
      </c>
      <c r="N2962" s="75">
        <v>6.7</v>
      </c>
      <c r="O2962" s="75">
        <v>350</v>
      </c>
      <c r="P2962" s="75">
        <v>119</v>
      </c>
      <c r="Q2962" s="75">
        <v>179883016</v>
      </c>
      <c r="R2962" s="75">
        <v>150000000</v>
      </c>
    </row>
    <row r="2963" spans="1:18">
      <c r="A2963" s="73" t="s">
        <v>4658</v>
      </c>
      <c r="B2963" s="74">
        <v>40091</v>
      </c>
      <c r="C2963" s="73" t="s">
        <v>2912</v>
      </c>
      <c r="D2963" s="73" t="s">
        <v>2911</v>
      </c>
      <c r="E2963" s="73" t="s">
        <v>2918</v>
      </c>
      <c r="F2963" s="73" t="s">
        <v>2917</v>
      </c>
      <c r="G2963" s="73" t="s">
        <v>2916</v>
      </c>
      <c r="H2963" s="73" t="s">
        <v>2973</v>
      </c>
      <c r="I2963" s="73" t="s">
        <v>4657</v>
      </c>
      <c r="J2963" s="73">
        <v>10000</v>
      </c>
      <c r="K2963" s="73">
        <v>12258</v>
      </c>
      <c r="L2963" s="73">
        <v>11000</v>
      </c>
      <c r="M2963" s="73">
        <v>0</v>
      </c>
      <c r="N2963" s="73">
        <v>4.9000000000000004</v>
      </c>
      <c r="O2963" s="73">
        <v>170</v>
      </c>
      <c r="P2963" s="73">
        <v>100</v>
      </c>
      <c r="Q2963" s="73">
        <v>43337279</v>
      </c>
      <c r="R2963" s="73">
        <v>60000000</v>
      </c>
    </row>
    <row r="2964" spans="1:18">
      <c r="A2964" s="75" t="s">
        <v>4656</v>
      </c>
      <c r="B2964" s="76">
        <v>40163</v>
      </c>
      <c r="C2964" s="75" t="s">
        <v>2912</v>
      </c>
      <c r="D2964" s="75" t="s">
        <v>2926</v>
      </c>
      <c r="E2964" s="75" t="s">
        <v>2918</v>
      </c>
      <c r="F2964" s="75" t="s">
        <v>2917</v>
      </c>
      <c r="G2964" s="75" t="s">
        <v>2909</v>
      </c>
      <c r="H2964" s="75" t="s">
        <v>3116</v>
      </c>
      <c r="I2964" s="75" t="s">
        <v>3518</v>
      </c>
      <c r="J2964" s="75">
        <v>12000</v>
      </c>
      <c r="K2964" s="75">
        <v>16004</v>
      </c>
      <c r="L2964" s="75">
        <v>44</v>
      </c>
      <c r="M2964" s="75">
        <v>0</v>
      </c>
      <c r="N2964" s="75">
        <v>6.5</v>
      </c>
      <c r="O2964" s="75">
        <v>192</v>
      </c>
      <c r="P2964" s="75">
        <v>90</v>
      </c>
      <c r="Q2964" s="75">
        <v>15281286</v>
      </c>
      <c r="R2964" s="75">
        <v>18000000</v>
      </c>
    </row>
    <row r="2965" spans="1:18">
      <c r="A2965" s="73" t="s">
        <v>4655</v>
      </c>
      <c r="B2965" s="74">
        <v>39933</v>
      </c>
      <c r="C2965" s="73" t="s">
        <v>2912</v>
      </c>
      <c r="D2965" s="73" t="s">
        <v>2911</v>
      </c>
      <c r="E2965" s="73" t="s">
        <v>2918</v>
      </c>
      <c r="F2965" s="73" t="s">
        <v>2917</v>
      </c>
      <c r="G2965" s="73" t="s">
        <v>2909</v>
      </c>
      <c r="H2965" s="73" t="s">
        <v>3207</v>
      </c>
      <c r="I2965" s="73" t="s">
        <v>3727</v>
      </c>
      <c r="J2965" s="73">
        <v>15000</v>
      </c>
      <c r="K2965" s="73">
        <v>28011</v>
      </c>
      <c r="L2965" s="73">
        <v>181</v>
      </c>
      <c r="M2965" s="73">
        <v>26000</v>
      </c>
      <c r="N2965" s="73">
        <v>7.7</v>
      </c>
      <c r="O2965" s="73">
        <v>445</v>
      </c>
      <c r="P2965" s="73">
        <v>88</v>
      </c>
      <c r="Q2965" s="73">
        <v>75590286</v>
      </c>
      <c r="R2965" s="73">
        <v>23600000</v>
      </c>
    </row>
    <row r="2966" spans="1:18">
      <c r="A2966" s="75" t="s">
        <v>4654</v>
      </c>
      <c r="B2966" s="76">
        <v>40312</v>
      </c>
      <c r="C2966" s="75" t="s">
        <v>2912</v>
      </c>
      <c r="D2966" s="75" t="s">
        <v>2911</v>
      </c>
      <c r="E2966" s="75" t="s">
        <v>2918</v>
      </c>
      <c r="F2966" s="75" t="s">
        <v>2917</v>
      </c>
      <c r="G2966" s="75" t="s">
        <v>2909</v>
      </c>
      <c r="H2966" s="75" t="s">
        <v>3274</v>
      </c>
      <c r="I2966" s="75" t="s">
        <v>4653</v>
      </c>
      <c r="J2966" s="75">
        <v>11000</v>
      </c>
      <c r="K2966" s="75">
        <v>11984</v>
      </c>
      <c r="L2966" s="75">
        <v>0</v>
      </c>
      <c r="M2966" s="75">
        <v>63000</v>
      </c>
      <c r="N2966" s="75">
        <v>7.6</v>
      </c>
      <c r="O2966" s="75">
        <v>450</v>
      </c>
      <c r="P2966" s="75">
        <v>94</v>
      </c>
      <c r="Q2966" s="75">
        <v>18329466</v>
      </c>
      <c r="R2966" s="75">
        <v>18000000</v>
      </c>
    </row>
    <row r="2967" spans="1:18">
      <c r="A2967" s="73" t="s">
        <v>4652</v>
      </c>
      <c r="B2967" s="74">
        <v>40190</v>
      </c>
      <c r="C2967" s="73" t="s">
        <v>2912</v>
      </c>
      <c r="D2967" s="73" t="s">
        <v>2935</v>
      </c>
      <c r="E2967" s="73" t="s">
        <v>2918</v>
      </c>
      <c r="F2967" s="73" t="s">
        <v>2917</v>
      </c>
      <c r="G2967" s="73" t="s">
        <v>2909</v>
      </c>
      <c r="H2967" s="73" t="s">
        <v>4651</v>
      </c>
      <c r="I2967" s="73" t="s">
        <v>4650</v>
      </c>
      <c r="J2967" s="73">
        <v>191</v>
      </c>
      <c r="K2967" s="73">
        <v>210</v>
      </c>
      <c r="L2967" s="73">
        <v>0</v>
      </c>
      <c r="M2967" s="73">
        <v>0</v>
      </c>
      <c r="N2967" s="73">
        <v>7.1</v>
      </c>
      <c r="O2967" s="73">
        <v>28</v>
      </c>
      <c r="P2967" s="73">
        <v>80</v>
      </c>
      <c r="Q2967" s="73">
        <v>99851</v>
      </c>
      <c r="R2967" s="73">
        <v>2500000</v>
      </c>
    </row>
    <row r="2968" spans="1:18">
      <c r="A2968" s="75" t="s">
        <v>4649</v>
      </c>
      <c r="B2968" s="76">
        <v>40266</v>
      </c>
      <c r="C2968" s="75" t="s">
        <v>2912</v>
      </c>
      <c r="D2968" s="75" t="s">
        <v>2911</v>
      </c>
      <c r="E2968" s="75" t="s">
        <v>2918</v>
      </c>
      <c r="F2968" s="75" t="s">
        <v>2917</v>
      </c>
      <c r="G2968" s="75" t="s">
        <v>2930</v>
      </c>
      <c r="H2968" s="75" t="s">
        <v>3192</v>
      </c>
      <c r="I2968" s="75" t="s">
        <v>3497</v>
      </c>
      <c r="J2968" s="75">
        <v>40000</v>
      </c>
      <c r="K2968" s="75">
        <v>79957</v>
      </c>
      <c r="L2968" s="75">
        <v>13000</v>
      </c>
      <c r="M2968" s="75">
        <v>24000</v>
      </c>
      <c r="N2968" s="75">
        <v>6.5</v>
      </c>
      <c r="O2968" s="75">
        <v>451</v>
      </c>
      <c r="P2968" s="75">
        <v>108</v>
      </c>
      <c r="Q2968" s="75">
        <v>334185206</v>
      </c>
      <c r="R2968" s="75">
        <v>200000000</v>
      </c>
    </row>
    <row r="2969" spans="1:18">
      <c r="A2969" s="73" t="s">
        <v>4648</v>
      </c>
      <c r="B2969" s="74">
        <v>40225</v>
      </c>
      <c r="C2969" s="73" t="s">
        <v>2912</v>
      </c>
      <c r="D2969" s="73" t="s">
        <v>2911</v>
      </c>
      <c r="E2969" s="73" t="s">
        <v>2918</v>
      </c>
      <c r="F2969" s="73" t="s">
        <v>2917</v>
      </c>
      <c r="G2969" s="73" t="s">
        <v>2930</v>
      </c>
      <c r="H2969" s="73" t="s">
        <v>4647</v>
      </c>
      <c r="I2969" s="73" t="s">
        <v>4646</v>
      </c>
      <c r="J2969" s="73">
        <v>681</v>
      </c>
      <c r="K2969" s="73">
        <v>2486</v>
      </c>
      <c r="L2969" s="73">
        <v>0</v>
      </c>
      <c r="M2969" s="73">
        <v>0</v>
      </c>
      <c r="N2969" s="73">
        <v>5.3</v>
      </c>
      <c r="O2969" s="73">
        <v>84</v>
      </c>
      <c r="P2969" s="73">
        <v>90</v>
      </c>
      <c r="Q2969" s="73">
        <v>25077977</v>
      </c>
      <c r="R2969" s="73">
        <v>20000000</v>
      </c>
    </row>
    <row r="2970" spans="1:18">
      <c r="A2970" s="75" t="s">
        <v>4645</v>
      </c>
      <c r="B2970" s="76">
        <v>40218</v>
      </c>
      <c r="C2970" s="75" t="s">
        <v>2912</v>
      </c>
      <c r="D2970" s="75" t="s">
        <v>2919</v>
      </c>
      <c r="E2970" s="75" t="s">
        <v>2918</v>
      </c>
      <c r="F2970" s="75" t="s">
        <v>2917</v>
      </c>
      <c r="G2970" s="75" t="s">
        <v>2909</v>
      </c>
      <c r="H2970" s="75" t="s">
        <v>4644</v>
      </c>
      <c r="I2970" s="75" t="s">
        <v>4643</v>
      </c>
      <c r="J2970" s="75">
        <v>38</v>
      </c>
      <c r="K2970" s="75">
        <v>60</v>
      </c>
      <c r="L2970" s="75">
        <v>407</v>
      </c>
      <c r="M2970" s="75">
        <v>594</v>
      </c>
      <c r="N2970" s="75">
        <v>5.8</v>
      </c>
      <c r="O2970" s="75">
        <v>35</v>
      </c>
      <c r="P2970" s="75">
        <v>124</v>
      </c>
      <c r="Q2970" s="75">
        <v>183490</v>
      </c>
      <c r="R2970" s="75">
        <v>1700000</v>
      </c>
    </row>
    <row r="2971" spans="1:18">
      <c r="A2971" s="75" t="s">
        <v>4642</v>
      </c>
      <c r="B2971" s="76">
        <v>40331</v>
      </c>
      <c r="C2971" s="75" t="s">
        <v>2912</v>
      </c>
      <c r="D2971" s="75" t="s">
        <v>2926</v>
      </c>
      <c r="E2971" s="75" t="s">
        <v>2918</v>
      </c>
      <c r="F2971" s="75" t="s">
        <v>2917</v>
      </c>
      <c r="G2971" s="75" t="s">
        <v>2909</v>
      </c>
      <c r="H2971" s="75" t="s">
        <v>4641</v>
      </c>
      <c r="I2971" s="75" t="s">
        <v>4640</v>
      </c>
      <c r="J2971" s="75">
        <v>1000</v>
      </c>
      <c r="K2971" s="75">
        <v>2016</v>
      </c>
      <c r="L2971" s="75">
        <v>101</v>
      </c>
      <c r="M2971" s="75">
        <v>15000</v>
      </c>
      <c r="N2971" s="75">
        <v>7.2</v>
      </c>
      <c r="O2971" s="75">
        <v>261</v>
      </c>
      <c r="P2971" s="75">
        <v>105</v>
      </c>
      <c r="Q2971" s="75">
        <v>5776314</v>
      </c>
      <c r="R2971" s="75">
        <v>3200000</v>
      </c>
    </row>
    <row r="2972" spans="1:18">
      <c r="A2972" s="75" t="s">
        <v>4639</v>
      </c>
      <c r="B2972" s="76">
        <v>40228</v>
      </c>
      <c r="C2972" s="75" t="s">
        <v>2912</v>
      </c>
      <c r="D2972" s="75" t="s">
        <v>2919</v>
      </c>
      <c r="E2972" s="75" t="s">
        <v>2918</v>
      </c>
      <c r="F2972" s="75" t="s">
        <v>2917</v>
      </c>
      <c r="G2972" s="75" t="s">
        <v>2909</v>
      </c>
      <c r="H2972" s="75" t="s">
        <v>4131</v>
      </c>
      <c r="I2972" s="75" t="s">
        <v>3362</v>
      </c>
      <c r="J2972" s="75">
        <v>20000</v>
      </c>
      <c r="K2972" s="75">
        <v>38072</v>
      </c>
      <c r="L2972" s="75">
        <v>0</v>
      </c>
      <c r="M2972" s="75">
        <v>106000</v>
      </c>
      <c r="N2972" s="75">
        <v>8</v>
      </c>
      <c r="O2972" s="75">
        <v>669</v>
      </c>
      <c r="P2972" s="75">
        <v>108</v>
      </c>
      <c r="Q2972" s="75">
        <v>106952327</v>
      </c>
      <c r="R2972" s="75">
        <v>13000000</v>
      </c>
    </row>
    <row r="2973" spans="1:18">
      <c r="A2973" s="73" t="s">
        <v>4638</v>
      </c>
      <c r="B2973" s="74">
        <v>40382</v>
      </c>
      <c r="C2973" s="73" t="s">
        <v>2912</v>
      </c>
      <c r="D2973" s="73" t="s">
        <v>2919</v>
      </c>
      <c r="E2973" s="73" t="s">
        <v>2918</v>
      </c>
      <c r="F2973" s="73" t="s">
        <v>2917</v>
      </c>
      <c r="G2973" s="73" t="s">
        <v>2909</v>
      </c>
      <c r="H2973" s="73" t="s">
        <v>3008</v>
      </c>
      <c r="I2973" s="73" t="s">
        <v>3873</v>
      </c>
      <c r="J2973" s="73">
        <v>33000</v>
      </c>
      <c r="K2973" s="73">
        <v>35941</v>
      </c>
      <c r="L2973" s="73">
        <v>310</v>
      </c>
      <c r="M2973" s="73">
        <v>25000</v>
      </c>
      <c r="N2973" s="73">
        <v>7.4</v>
      </c>
      <c r="O2973" s="73">
        <v>377</v>
      </c>
      <c r="P2973" s="73">
        <v>112</v>
      </c>
      <c r="Q2973" s="73">
        <v>9701559</v>
      </c>
      <c r="R2973" s="73">
        <v>3500000</v>
      </c>
    </row>
    <row r="2974" spans="1:18">
      <c r="A2974" s="72" t="s">
        <v>4637</v>
      </c>
      <c r="B2974" s="77">
        <v>40327</v>
      </c>
      <c r="C2974" s="72" t="s">
        <v>2912</v>
      </c>
      <c r="D2974" s="72" t="s">
        <v>2919</v>
      </c>
      <c r="E2974" s="72" t="s">
        <v>2918</v>
      </c>
      <c r="F2974" s="72" t="s">
        <v>2917</v>
      </c>
      <c r="G2974" s="72" t="s">
        <v>2916</v>
      </c>
      <c r="H2974" s="72" t="s">
        <v>4636</v>
      </c>
      <c r="I2974" s="72" t="s">
        <v>4635</v>
      </c>
      <c r="J2974" s="72">
        <v>2000</v>
      </c>
      <c r="K2974" s="72">
        <v>4315</v>
      </c>
      <c r="L2974" s="72">
        <v>59</v>
      </c>
      <c r="M2974" s="72">
        <v>19000</v>
      </c>
      <c r="N2974" s="72">
        <v>6.4</v>
      </c>
      <c r="O2974" s="72">
        <v>197</v>
      </c>
      <c r="P2974" s="72">
        <v>119</v>
      </c>
      <c r="Q2974" s="72">
        <v>39440655</v>
      </c>
      <c r="R2974" s="72">
        <v>55000000</v>
      </c>
    </row>
    <row r="2975" spans="1:18">
      <c r="A2975" s="75" t="s">
        <v>4634</v>
      </c>
      <c r="B2975" s="76">
        <v>40242</v>
      </c>
      <c r="C2975" s="75" t="s">
        <v>2912</v>
      </c>
      <c r="D2975" s="75" t="s">
        <v>2926</v>
      </c>
      <c r="E2975" s="75" t="s">
        <v>2918</v>
      </c>
      <c r="F2975" s="75" t="s">
        <v>2917</v>
      </c>
      <c r="G2975" s="75" t="s">
        <v>2909</v>
      </c>
      <c r="H2975" s="75" t="s">
        <v>2922</v>
      </c>
      <c r="I2975" s="75" t="s">
        <v>4633</v>
      </c>
      <c r="J2975" s="75">
        <v>26000</v>
      </c>
      <c r="K2975" s="75">
        <v>27756</v>
      </c>
      <c r="L2975" s="75">
        <v>0</v>
      </c>
      <c r="M2975" s="75">
        <v>694</v>
      </c>
      <c r="N2975" s="75">
        <v>6</v>
      </c>
      <c r="O2975" s="75">
        <v>27</v>
      </c>
      <c r="P2975" s="75">
        <v>118</v>
      </c>
      <c r="Q2975" s="75">
        <v>46451</v>
      </c>
      <c r="R2975" s="75">
        <v>7000000</v>
      </c>
    </row>
    <row r="2976" spans="1:18">
      <c r="A2976" s="75" t="s">
        <v>4632</v>
      </c>
      <c r="B2976" s="76">
        <v>40510</v>
      </c>
      <c r="C2976" s="75" t="s">
        <v>2912</v>
      </c>
      <c r="D2976" s="75" t="s">
        <v>2931</v>
      </c>
      <c r="E2976" s="75" t="s">
        <v>2918</v>
      </c>
      <c r="F2976" s="75" t="s">
        <v>2917</v>
      </c>
      <c r="G2976" s="75" t="s">
        <v>2930</v>
      </c>
      <c r="H2976" s="75" t="s">
        <v>3834</v>
      </c>
      <c r="I2976" s="75" t="s">
        <v>3041</v>
      </c>
      <c r="J2976" s="75">
        <v>975</v>
      </c>
      <c r="K2976" s="75">
        <v>3326</v>
      </c>
      <c r="L2976" s="75">
        <v>62</v>
      </c>
      <c r="M2976" s="75">
        <v>0</v>
      </c>
      <c r="N2976" s="75">
        <v>4.3</v>
      </c>
      <c r="O2976" s="75">
        <v>91</v>
      </c>
      <c r="P2976" s="75">
        <v>82</v>
      </c>
      <c r="Q2976" s="75">
        <v>43575716</v>
      </c>
      <c r="R2976" s="75">
        <v>85000000</v>
      </c>
    </row>
    <row r="2977" spans="1:18">
      <c r="A2977" s="73" t="s">
        <v>4631</v>
      </c>
      <c r="B2977" s="74">
        <v>40541</v>
      </c>
      <c r="C2977" s="73" t="s">
        <v>2912</v>
      </c>
      <c r="D2977" s="73" t="s">
        <v>2919</v>
      </c>
      <c r="E2977" s="73" t="s">
        <v>2918</v>
      </c>
      <c r="F2977" s="73" t="s">
        <v>2917</v>
      </c>
      <c r="G2977" s="73" t="s">
        <v>2916</v>
      </c>
      <c r="H2977" s="73" t="s">
        <v>4630</v>
      </c>
      <c r="I2977" s="73" t="s">
        <v>4629</v>
      </c>
      <c r="J2977" s="73">
        <v>405</v>
      </c>
      <c r="K2977" s="73">
        <v>1066</v>
      </c>
      <c r="L2977" s="73">
        <v>23</v>
      </c>
      <c r="M2977" s="73">
        <v>0</v>
      </c>
      <c r="N2977" s="73">
        <v>6.5</v>
      </c>
      <c r="O2977" s="73">
        <v>117</v>
      </c>
      <c r="P2977" s="73">
        <v>99</v>
      </c>
      <c r="Q2977" s="73">
        <v>31136950</v>
      </c>
      <c r="R2977" s="73">
        <v>44000000</v>
      </c>
    </row>
    <row r="2978" spans="1:18">
      <c r="A2978" s="75" t="s">
        <v>4628</v>
      </c>
      <c r="B2978" s="76">
        <v>40286</v>
      </c>
      <c r="C2978" s="75" t="s">
        <v>2912</v>
      </c>
      <c r="D2978" s="75" t="s">
        <v>2931</v>
      </c>
      <c r="E2978" s="75" t="s">
        <v>2918</v>
      </c>
      <c r="F2978" s="75" t="s">
        <v>2917</v>
      </c>
      <c r="G2978" s="75" t="s">
        <v>2916</v>
      </c>
      <c r="H2978" s="75" t="s">
        <v>3018</v>
      </c>
      <c r="I2978" s="75" t="s">
        <v>3675</v>
      </c>
      <c r="J2978" s="75">
        <v>14000</v>
      </c>
      <c r="K2978" s="75">
        <v>18003</v>
      </c>
      <c r="L2978" s="75">
        <v>255</v>
      </c>
      <c r="M2978" s="75">
        <v>15000</v>
      </c>
      <c r="N2978" s="75">
        <v>5.8</v>
      </c>
      <c r="O2978" s="75">
        <v>344</v>
      </c>
      <c r="P2978" s="75">
        <v>106</v>
      </c>
      <c r="Q2978" s="75">
        <v>163192114</v>
      </c>
      <c r="R2978" s="75">
        <v>125000000</v>
      </c>
    </row>
    <row r="2979" spans="1:18">
      <c r="A2979" s="73" t="s">
        <v>4627</v>
      </c>
      <c r="B2979" s="74">
        <v>40417</v>
      </c>
      <c r="C2979" s="73" t="s">
        <v>2912</v>
      </c>
      <c r="D2979" s="73" t="s">
        <v>2931</v>
      </c>
      <c r="E2979" s="73" t="s">
        <v>2918</v>
      </c>
      <c r="F2979" s="73" t="s">
        <v>2917</v>
      </c>
      <c r="G2979" s="73" t="s">
        <v>2909</v>
      </c>
      <c r="H2979" s="73" t="s">
        <v>3645</v>
      </c>
      <c r="I2979" s="73" t="s">
        <v>3237</v>
      </c>
      <c r="J2979" s="73">
        <v>13000</v>
      </c>
      <c r="K2979" s="73">
        <v>14483</v>
      </c>
      <c r="L2979" s="73">
        <v>0</v>
      </c>
      <c r="M2979" s="73">
        <v>0</v>
      </c>
      <c r="N2979" s="73">
        <v>5.6</v>
      </c>
      <c r="O2979" s="73">
        <v>203</v>
      </c>
      <c r="P2979" s="73">
        <v>107</v>
      </c>
      <c r="Q2979" s="73">
        <v>44867349</v>
      </c>
      <c r="R2979" s="73">
        <v>37000000</v>
      </c>
    </row>
    <row r="2980" spans="1:18">
      <c r="A2980" s="72" t="s">
        <v>4626</v>
      </c>
      <c r="B2980" s="77">
        <v>40389</v>
      </c>
      <c r="C2980" s="72" t="s">
        <v>2912</v>
      </c>
      <c r="D2980" s="72" t="s">
        <v>2926</v>
      </c>
      <c r="E2980" s="72" t="s">
        <v>2918</v>
      </c>
      <c r="F2980" s="72" t="s">
        <v>2917</v>
      </c>
      <c r="G2980" s="72" t="s">
        <v>2909</v>
      </c>
      <c r="H2980" s="72" t="s">
        <v>3415</v>
      </c>
      <c r="I2980" s="72" t="s">
        <v>4299</v>
      </c>
      <c r="J2980" s="72">
        <v>490</v>
      </c>
      <c r="K2980" s="72">
        <v>1136</v>
      </c>
      <c r="L2980" s="72">
        <v>157</v>
      </c>
      <c r="M2980" s="72">
        <v>0</v>
      </c>
      <c r="N2980" s="72">
        <v>6.3</v>
      </c>
      <c r="O2980" s="72">
        <v>223</v>
      </c>
      <c r="P2980" s="72">
        <v>91</v>
      </c>
      <c r="Q2980" s="72">
        <v>7455447</v>
      </c>
      <c r="R2980" s="72">
        <v>7000000</v>
      </c>
    </row>
    <row r="2981" spans="1:18">
      <c r="A2981" s="75" t="s">
        <v>4625</v>
      </c>
      <c r="B2981" s="76">
        <v>40419</v>
      </c>
      <c r="C2981" s="75" t="s">
        <v>2912</v>
      </c>
      <c r="D2981" s="75" t="s">
        <v>2926</v>
      </c>
      <c r="E2981" s="75" t="s">
        <v>2918</v>
      </c>
      <c r="F2981" s="75" t="s">
        <v>2917</v>
      </c>
      <c r="G2981" s="75" t="s">
        <v>2916</v>
      </c>
      <c r="H2981" s="75" t="s">
        <v>3938</v>
      </c>
      <c r="I2981" s="75" t="s">
        <v>3248</v>
      </c>
      <c r="J2981" s="75">
        <v>15000</v>
      </c>
      <c r="K2981" s="75">
        <v>39822</v>
      </c>
      <c r="L2981" s="75">
        <v>189</v>
      </c>
      <c r="M2981" s="75">
        <v>0</v>
      </c>
      <c r="N2981" s="75">
        <v>6.3</v>
      </c>
      <c r="O2981" s="75">
        <v>247</v>
      </c>
      <c r="P2981" s="75">
        <v>101</v>
      </c>
      <c r="Q2981" s="75">
        <v>98711404</v>
      </c>
      <c r="R2981" s="75">
        <v>55000000</v>
      </c>
    </row>
    <row r="2982" spans="1:18">
      <c r="A2982" s="72" t="s">
        <v>4624</v>
      </c>
      <c r="B2982" s="77">
        <v>40284</v>
      </c>
      <c r="C2982" s="72" t="s">
        <v>2912</v>
      </c>
      <c r="D2982" s="72" t="s">
        <v>2919</v>
      </c>
      <c r="E2982" s="72" t="s">
        <v>2918</v>
      </c>
      <c r="F2982" s="72" t="s">
        <v>2917</v>
      </c>
      <c r="G2982" s="72" t="s">
        <v>2916</v>
      </c>
      <c r="H2982" s="72" t="s">
        <v>3103</v>
      </c>
      <c r="I2982" s="72" t="s">
        <v>3277</v>
      </c>
      <c r="J2982" s="72">
        <v>17000</v>
      </c>
      <c r="K2982" s="72">
        <v>19945</v>
      </c>
      <c r="L2982" s="72">
        <v>529</v>
      </c>
      <c r="M2982" s="72">
        <v>14000</v>
      </c>
      <c r="N2982" s="72">
        <v>6.3</v>
      </c>
      <c r="O2982" s="72">
        <v>162</v>
      </c>
      <c r="P2982" s="72">
        <v>108</v>
      </c>
      <c r="Q2982" s="72">
        <v>80014842</v>
      </c>
      <c r="R2982" s="72">
        <v>25000000</v>
      </c>
    </row>
    <row r="2983" spans="1:18">
      <c r="A2983" s="75" t="s">
        <v>4623</v>
      </c>
      <c r="B2983" s="76">
        <v>40445</v>
      </c>
      <c r="C2983" s="75" t="s">
        <v>2912</v>
      </c>
      <c r="D2983" s="75" t="s">
        <v>3117</v>
      </c>
      <c r="E2983" s="75" t="s">
        <v>2918</v>
      </c>
      <c r="F2983" s="75" t="s">
        <v>2917</v>
      </c>
      <c r="G2983" s="75" t="s">
        <v>2930</v>
      </c>
      <c r="H2983" s="75" t="s">
        <v>3077</v>
      </c>
      <c r="I2983" s="75" t="s">
        <v>3755</v>
      </c>
      <c r="J2983" s="75">
        <v>7000</v>
      </c>
      <c r="K2983" s="75">
        <v>11608</v>
      </c>
      <c r="L2983" s="75">
        <v>275</v>
      </c>
      <c r="M2983" s="75">
        <v>31000</v>
      </c>
      <c r="N2983" s="75">
        <v>7.7</v>
      </c>
      <c r="O2983" s="75">
        <v>304</v>
      </c>
      <c r="P2983" s="75">
        <v>87</v>
      </c>
      <c r="Q2983" s="75">
        <v>251501645</v>
      </c>
      <c r="R2983" s="75">
        <v>69000000</v>
      </c>
    </row>
    <row r="2984" spans="1:18">
      <c r="A2984" s="72" t="s">
        <v>4622</v>
      </c>
      <c r="B2984" s="77">
        <v>40530</v>
      </c>
      <c r="C2984" s="72" t="s">
        <v>2912</v>
      </c>
      <c r="D2984" s="72" t="s">
        <v>2939</v>
      </c>
      <c r="E2984" s="72" t="s">
        <v>2918</v>
      </c>
      <c r="F2984" s="72" t="s">
        <v>2917</v>
      </c>
      <c r="G2984" s="72" t="s">
        <v>2916</v>
      </c>
      <c r="H2984" s="72" t="s">
        <v>4621</v>
      </c>
      <c r="I2984" s="72" t="s">
        <v>3073</v>
      </c>
      <c r="J2984" s="72">
        <v>2000</v>
      </c>
      <c r="K2984" s="72">
        <v>5628</v>
      </c>
      <c r="L2984" s="72">
        <v>66</v>
      </c>
      <c r="M2984" s="72">
        <v>16000</v>
      </c>
      <c r="N2984" s="72">
        <v>6.3</v>
      </c>
      <c r="O2984" s="72">
        <v>273</v>
      </c>
      <c r="P2984" s="72">
        <v>80</v>
      </c>
      <c r="Q2984" s="72">
        <v>33583175</v>
      </c>
      <c r="R2984" s="72">
        <v>10000000</v>
      </c>
    </row>
    <row r="2985" spans="1:18">
      <c r="A2985" s="75" t="s">
        <v>4620</v>
      </c>
      <c r="B2985" s="76">
        <v>40539</v>
      </c>
      <c r="C2985" s="75" t="s">
        <v>2912</v>
      </c>
      <c r="D2985" s="75" t="s">
        <v>2926</v>
      </c>
      <c r="E2985" s="75" t="s">
        <v>2918</v>
      </c>
      <c r="F2985" s="75" t="s">
        <v>2917</v>
      </c>
      <c r="G2985" s="75" t="s">
        <v>2930</v>
      </c>
      <c r="H2985" s="75" t="s">
        <v>3424</v>
      </c>
      <c r="I2985" s="75" t="s">
        <v>3649</v>
      </c>
      <c r="J2985" s="75">
        <v>17000</v>
      </c>
      <c r="K2985" s="75">
        <v>20154</v>
      </c>
      <c r="L2985" s="75">
        <v>87</v>
      </c>
      <c r="M2985" s="75">
        <v>0</v>
      </c>
      <c r="N2985" s="75">
        <v>6.2</v>
      </c>
      <c r="O2985" s="75">
        <v>111</v>
      </c>
      <c r="P2985" s="75">
        <v>94</v>
      </c>
      <c r="Q2985" s="75">
        <v>64001297</v>
      </c>
      <c r="R2985" s="75">
        <v>15000000</v>
      </c>
    </row>
    <row r="2986" spans="1:18">
      <c r="A2986" s="72" t="s">
        <v>4619</v>
      </c>
      <c r="B2986" s="77">
        <v>40477</v>
      </c>
      <c r="C2986" s="72" t="s">
        <v>2912</v>
      </c>
      <c r="D2986" s="72" t="s">
        <v>3354</v>
      </c>
      <c r="E2986" s="72" t="s">
        <v>2918</v>
      </c>
      <c r="F2986" s="72" t="s">
        <v>2917</v>
      </c>
      <c r="G2986" s="72" t="s">
        <v>2909</v>
      </c>
      <c r="H2986" s="72" t="s">
        <v>3984</v>
      </c>
      <c r="I2986" s="72" t="s">
        <v>4618</v>
      </c>
      <c r="J2986" s="72">
        <v>3000</v>
      </c>
      <c r="K2986" s="72">
        <v>3744</v>
      </c>
      <c r="L2986" s="72">
        <v>24</v>
      </c>
      <c r="M2986" s="72">
        <v>10000</v>
      </c>
      <c r="N2986" s="72">
        <v>5.6</v>
      </c>
      <c r="O2986" s="72">
        <v>298</v>
      </c>
      <c r="P2986" s="72">
        <v>99</v>
      </c>
      <c r="Q2986" s="72">
        <v>24042490</v>
      </c>
      <c r="R2986" s="72">
        <v>25000000</v>
      </c>
    </row>
    <row r="2987" spans="1:18">
      <c r="A2987" s="75" t="s">
        <v>4617</v>
      </c>
      <c r="B2987" s="76">
        <v>40542</v>
      </c>
      <c r="C2987" s="75" t="s">
        <v>2912</v>
      </c>
      <c r="D2987" s="75" t="s">
        <v>2926</v>
      </c>
      <c r="E2987" s="75" t="s">
        <v>2918</v>
      </c>
      <c r="F2987" s="75" t="s">
        <v>2917</v>
      </c>
      <c r="G2987" s="75" t="s">
        <v>2909</v>
      </c>
      <c r="H2987" s="75" t="s">
        <v>3271</v>
      </c>
      <c r="I2987" s="75" t="s">
        <v>4172</v>
      </c>
      <c r="J2987" s="75">
        <v>21000</v>
      </c>
      <c r="K2987" s="75">
        <v>23018</v>
      </c>
      <c r="L2987" s="75">
        <v>480</v>
      </c>
      <c r="M2987" s="75">
        <v>25000</v>
      </c>
      <c r="N2987" s="75">
        <v>6.6</v>
      </c>
      <c r="O2987" s="75">
        <v>307</v>
      </c>
      <c r="P2987" s="75">
        <v>95</v>
      </c>
      <c r="Q2987" s="75">
        <v>100448498</v>
      </c>
      <c r="R2987" s="75">
        <v>65000000</v>
      </c>
    </row>
    <row r="2988" spans="1:18">
      <c r="A2988" s="72" t="s">
        <v>4616</v>
      </c>
      <c r="B2988" s="77">
        <v>40383</v>
      </c>
      <c r="C2988" s="72" t="s">
        <v>2912</v>
      </c>
      <c r="D2988" s="72" t="s">
        <v>2931</v>
      </c>
      <c r="E2988" s="72" t="s">
        <v>2918</v>
      </c>
      <c r="F2988" s="72" t="s">
        <v>2917</v>
      </c>
      <c r="G2988" s="72" t="s">
        <v>2916</v>
      </c>
      <c r="H2988" s="72" t="s">
        <v>4615</v>
      </c>
      <c r="I2988" s="72" t="s">
        <v>4614</v>
      </c>
      <c r="J2988" s="72">
        <v>403</v>
      </c>
      <c r="K2988" s="72">
        <v>1577</v>
      </c>
      <c r="L2988" s="72">
        <v>14</v>
      </c>
      <c r="M2988" s="72">
        <v>0</v>
      </c>
      <c r="N2988" s="72">
        <v>5.0999999999999996</v>
      </c>
      <c r="O2988" s="72">
        <v>138</v>
      </c>
      <c r="P2988" s="72">
        <v>107</v>
      </c>
      <c r="Q2988" s="72">
        <v>1183354</v>
      </c>
      <c r="R2988" s="72">
        <v>20000000</v>
      </c>
    </row>
    <row r="2989" spans="1:18">
      <c r="A2989" s="75" t="s">
        <v>4613</v>
      </c>
      <c r="B2989" s="76">
        <v>40189</v>
      </c>
      <c r="C2989" s="75" t="s">
        <v>2912</v>
      </c>
      <c r="D2989" s="75" t="s">
        <v>2926</v>
      </c>
      <c r="E2989" s="75" t="s">
        <v>2918</v>
      </c>
      <c r="F2989" s="75" t="s">
        <v>2917</v>
      </c>
      <c r="G2989" s="75" t="s">
        <v>2916</v>
      </c>
      <c r="H2989" s="75" t="s">
        <v>3207</v>
      </c>
      <c r="I2989" s="75" t="s">
        <v>3508</v>
      </c>
      <c r="J2989" s="75">
        <v>15000</v>
      </c>
      <c r="K2989" s="75">
        <v>16982</v>
      </c>
      <c r="L2989" s="75">
        <v>87</v>
      </c>
      <c r="M2989" s="75">
        <v>19000</v>
      </c>
      <c r="N2989" s="75">
        <v>7.1</v>
      </c>
      <c r="O2989" s="75">
        <v>262</v>
      </c>
      <c r="P2989" s="75">
        <v>92</v>
      </c>
      <c r="Q2989" s="75">
        <v>58401464</v>
      </c>
      <c r="R2989" s="75">
        <v>8000000</v>
      </c>
    </row>
    <row r="2990" spans="1:18">
      <c r="A2990" s="72" t="s">
        <v>4612</v>
      </c>
      <c r="B2990" s="77">
        <v>40360</v>
      </c>
      <c r="C2990" s="72" t="s">
        <v>2912</v>
      </c>
      <c r="D2990" s="72" t="s">
        <v>2919</v>
      </c>
      <c r="E2990" s="72" t="s">
        <v>2918</v>
      </c>
      <c r="F2990" s="72" t="s">
        <v>2917</v>
      </c>
      <c r="G2990" s="72" t="s">
        <v>2916</v>
      </c>
      <c r="H2990" s="72" t="s">
        <v>3274</v>
      </c>
      <c r="I2990" s="72" t="s">
        <v>4611</v>
      </c>
      <c r="J2990" s="72">
        <v>11000</v>
      </c>
      <c r="K2990" s="72">
        <v>20440</v>
      </c>
      <c r="L2990" s="72">
        <v>708</v>
      </c>
      <c r="M2990" s="72">
        <v>26000</v>
      </c>
      <c r="N2990" s="72">
        <v>5.7</v>
      </c>
      <c r="O2990" s="72">
        <v>213</v>
      </c>
      <c r="P2990" s="72">
        <v>140</v>
      </c>
      <c r="Q2990" s="72">
        <v>80574010</v>
      </c>
      <c r="R2990" s="72">
        <v>60000000</v>
      </c>
    </row>
    <row r="2991" spans="1:18">
      <c r="A2991" s="73" t="s">
        <v>4610</v>
      </c>
      <c r="B2991" s="74">
        <v>40300</v>
      </c>
      <c r="C2991" s="73" t="s">
        <v>2912</v>
      </c>
      <c r="D2991" s="73" t="s">
        <v>2926</v>
      </c>
      <c r="E2991" s="73" t="s">
        <v>2918</v>
      </c>
      <c r="F2991" s="73" t="s">
        <v>2917</v>
      </c>
      <c r="G2991" s="73" t="s">
        <v>2909</v>
      </c>
      <c r="H2991" s="73" t="s">
        <v>3134</v>
      </c>
      <c r="I2991" s="73" t="s">
        <v>4609</v>
      </c>
      <c r="J2991" s="73">
        <v>8000</v>
      </c>
      <c r="K2991" s="73">
        <v>10517</v>
      </c>
      <c r="L2991" s="73">
        <v>7</v>
      </c>
      <c r="M2991" s="73">
        <v>0</v>
      </c>
      <c r="N2991" s="73">
        <v>6.4</v>
      </c>
      <c r="O2991" s="73">
        <v>155</v>
      </c>
      <c r="P2991" s="73">
        <v>97</v>
      </c>
      <c r="Q2991" s="73">
        <v>2711210</v>
      </c>
      <c r="R2991" s="73">
        <v>5000000</v>
      </c>
    </row>
    <row r="2992" spans="1:18">
      <c r="A2992" s="75" t="s">
        <v>4608</v>
      </c>
      <c r="B2992" s="76">
        <v>40410</v>
      </c>
      <c r="C2992" s="75" t="s">
        <v>2912</v>
      </c>
      <c r="D2992" s="75" t="s">
        <v>2919</v>
      </c>
      <c r="E2992" s="75" t="s">
        <v>2918</v>
      </c>
      <c r="F2992" s="75" t="s">
        <v>2917</v>
      </c>
      <c r="G2992" s="75" t="s">
        <v>2930</v>
      </c>
      <c r="H2992" s="75" t="s">
        <v>3012</v>
      </c>
      <c r="I2992" s="75" t="s">
        <v>4607</v>
      </c>
      <c r="J2992" s="75">
        <v>11000</v>
      </c>
      <c r="K2992" s="75">
        <v>17560</v>
      </c>
      <c r="L2992" s="75">
        <v>12</v>
      </c>
      <c r="M2992" s="75">
        <v>0</v>
      </c>
      <c r="N2992" s="75">
        <v>6.5</v>
      </c>
      <c r="O2992" s="75">
        <v>126</v>
      </c>
      <c r="P2992" s="75">
        <v>106</v>
      </c>
      <c r="Q2992" s="75">
        <v>11854694</v>
      </c>
      <c r="R2992" s="75">
        <v>31000000</v>
      </c>
    </row>
    <row r="2993" spans="1:18">
      <c r="A2993" s="73" t="s">
        <v>4606</v>
      </c>
      <c r="B2993" s="74">
        <v>40484</v>
      </c>
      <c r="C2993" s="73" t="s">
        <v>2912</v>
      </c>
      <c r="D2993" s="73" t="s">
        <v>3009</v>
      </c>
      <c r="E2993" s="73" t="s">
        <v>2918</v>
      </c>
      <c r="F2993" s="73" t="s">
        <v>2917</v>
      </c>
      <c r="G2993" s="73" t="s">
        <v>2916</v>
      </c>
      <c r="H2993" s="73" t="s">
        <v>3227</v>
      </c>
      <c r="I2993" s="73" t="s">
        <v>3453</v>
      </c>
      <c r="J2993" s="73">
        <v>6000</v>
      </c>
      <c r="K2993" s="73">
        <v>10191</v>
      </c>
      <c r="L2993" s="73">
        <v>218</v>
      </c>
      <c r="M2993" s="73">
        <v>9000</v>
      </c>
      <c r="N2993" s="73">
        <v>6.8</v>
      </c>
      <c r="O2993" s="73">
        <v>214</v>
      </c>
      <c r="P2993" s="73">
        <v>108</v>
      </c>
      <c r="Q2993" s="73">
        <v>9528092</v>
      </c>
      <c r="R2993" s="73">
        <v>22000000</v>
      </c>
    </row>
    <row r="2994" spans="1:18">
      <c r="A2994" s="75" t="s">
        <v>4605</v>
      </c>
      <c r="B2994" s="76">
        <v>40540</v>
      </c>
      <c r="C2994" s="75" t="s">
        <v>2912</v>
      </c>
      <c r="D2994" s="75" t="s">
        <v>2931</v>
      </c>
      <c r="E2994" s="75" t="s">
        <v>2918</v>
      </c>
      <c r="F2994" s="75" t="s">
        <v>2917</v>
      </c>
      <c r="G2994" s="75" t="s">
        <v>2909</v>
      </c>
      <c r="H2994" s="75" t="s">
        <v>3042</v>
      </c>
      <c r="I2994" s="75" t="s">
        <v>2969</v>
      </c>
      <c r="J2994" s="75">
        <v>12000</v>
      </c>
      <c r="K2994" s="75">
        <v>14699</v>
      </c>
      <c r="L2994" s="75">
        <v>88</v>
      </c>
      <c r="M2994" s="75">
        <v>12000</v>
      </c>
      <c r="N2994" s="75">
        <v>6.5</v>
      </c>
      <c r="O2994" s="75">
        <v>196</v>
      </c>
      <c r="P2994" s="75">
        <v>98</v>
      </c>
      <c r="Q2994" s="75">
        <v>23225911</v>
      </c>
      <c r="R2994" s="75">
        <v>24000000</v>
      </c>
    </row>
    <row r="2995" spans="1:18">
      <c r="A2995" s="73" t="s">
        <v>4604</v>
      </c>
      <c r="B2995" s="74">
        <v>40266</v>
      </c>
      <c r="C2995" s="73" t="s">
        <v>2912</v>
      </c>
      <c r="D2995" s="73" t="s">
        <v>2926</v>
      </c>
      <c r="E2995" s="73" t="s">
        <v>2918</v>
      </c>
      <c r="F2995" s="73" t="s">
        <v>2917</v>
      </c>
      <c r="G2995" s="73" t="s">
        <v>2930</v>
      </c>
      <c r="H2995" s="73" t="s">
        <v>4268</v>
      </c>
      <c r="I2995" s="73" t="s">
        <v>3514</v>
      </c>
      <c r="J2995" s="73">
        <v>1000</v>
      </c>
      <c r="K2995" s="73">
        <v>4377</v>
      </c>
      <c r="L2995" s="73">
        <v>0</v>
      </c>
      <c r="M2995" s="73">
        <v>14000</v>
      </c>
      <c r="N2995" s="73">
        <v>7.7</v>
      </c>
      <c r="O2995" s="73">
        <v>87</v>
      </c>
      <c r="P2995" s="73">
        <v>90</v>
      </c>
      <c r="Q2995" s="73">
        <v>1752214</v>
      </c>
      <c r="R2995" s="73">
        <v>14000000</v>
      </c>
    </row>
    <row r="2996" spans="1:18">
      <c r="A2996" s="75" t="s">
        <v>4603</v>
      </c>
      <c r="B2996" s="76">
        <v>40456</v>
      </c>
      <c r="C2996" s="75" t="s">
        <v>2912</v>
      </c>
      <c r="D2996" s="75" t="s">
        <v>2935</v>
      </c>
      <c r="E2996" s="75" t="s">
        <v>2918</v>
      </c>
      <c r="F2996" s="75" t="s">
        <v>2917</v>
      </c>
      <c r="G2996" s="75" t="s">
        <v>2916</v>
      </c>
      <c r="H2996" s="75" t="s">
        <v>4602</v>
      </c>
      <c r="I2996" s="75" t="s">
        <v>4601</v>
      </c>
      <c r="J2996" s="75">
        <v>875</v>
      </c>
      <c r="K2996" s="75">
        <v>2305</v>
      </c>
      <c r="L2996" s="75">
        <v>4</v>
      </c>
      <c r="M2996" s="75">
        <v>0</v>
      </c>
      <c r="N2996" s="75">
        <v>6.4</v>
      </c>
      <c r="O2996" s="75">
        <v>73</v>
      </c>
      <c r="P2996" s="75">
        <v>93</v>
      </c>
      <c r="Q2996" s="75">
        <v>100675</v>
      </c>
      <c r="R2996" s="75">
        <v>3000000</v>
      </c>
    </row>
    <row r="2997" spans="1:18">
      <c r="A2997" s="75" t="s">
        <v>4600</v>
      </c>
      <c r="B2997" s="76">
        <v>40252</v>
      </c>
      <c r="C2997" s="75" t="s">
        <v>2912</v>
      </c>
      <c r="D2997" s="75" t="s">
        <v>2926</v>
      </c>
      <c r="E2997" s="75" t="s">
        <v>2918</v>
      </c>
      <c r="F2997" s="75" t="s">
        <v>2917</v>
      </c>
      <c r="G2997" s="75" t="s">
        <v>2930</v>
      </c>
      <c r="H2997" s="75" t="s">
        <v>3743</v>
      </c>
      <c r="I2997" s="75" t="s">
        <v>4599</v>
      </c>
      <c r="J2997" s="75">
        <v>3000</v>
      </c>
      <c r="K2997" s="75">
        <v>6327</v>
      </c>
      <c r="L2997" s="75">
        <v>16</v>
      </c>
      <c r="M2997" s="75">
        <v>0</v>
      </c>
      <c r="N2997" s="75">
        <v>3.8</v>
      </c>
      <c r="O2997" s="75">
        <v>101</v>
      </c>
      <c r="P2997" s="75">
        <v>92</v>
      </c>
      <c r="Q2997" s="75">
        <v>17596256</v>
      </c>
      <c r="R2997" s="75">
        <v>35000000</v>
      </c>
    </row>
    <row r="2998" spans="1:18">
      <c r="A2998" s="72" t="s">
        <v>4598</v>
      </c>
      <c r="B2998" s="77">
        <v>40319</v>
      </c>
      <c r="C2998" s="72" t="s">
        <v>2912</v>
      </c>
      <c r="D2998" s="72" t="s">
        <v>2926</v>
      </c>
      <c r="E2998" s="72" t="s">
        <v>2918</v>
      </c>
      <c r="F2998" s="72" t="s">
        <v>2917</v>
      </c>
      <c r="G2998" s="72" t="s">
        <v>2909</v>
      </c>
      <c r="H2998" s="72" t="s">
        <v>3396</v>
      </c>
      <c r="I2998" s="72" t="s">
        <v>4597</v>
      </c>
      <c r="J2998" s="72">
        <v>839</v>
      </c>
      <c r="K2998" s="72">
        <v>2961</v>
      </c>
      <c r="L2998" s="72">
        <v>8</v>
      </c>
      <c r="M2998" s="72">
        <v>0</v>
      </c>
      <c r="N2998" s="72">
        <v>6.3</v>
      </c>
      <c r="O2998" s="72">
        <v>167</v>
      </c>
      <c r="P2998" s="72">
        <v>102</v>
      </c>
      <c r="Q2998" s="72">
        <v>17797316</v>
      </c>
      <c r="R2998" s="72">
        <v>32000000</v>
      </c>
    </row>
    <row r="2999" spans="1:18">
      <c r="A2999" s="73" t="s">
        <v>4596</v>
      </c>
      <c r="B2999" s="74">
        <v>40267</v>
      </c>
      <c r="C2999" s="73" t="s">
        <v>2912</v>
      </c>
      <c r="D2999" s="73" t="s">
        <v>2926</v>
      </c>
      <c r="E2999" s="73" t="s">
        <v>2918</v>
      </c>
      <c r="F2999" s="73" t="s">
        <v>2917</v>
      </c>
      <c r="G2999" s="73" t="s">
        <v>2916</v>
      </c>
      <c r="H2999" s="73" t="s">
        <v>3116</v>
      </c>
      <c r="I2999" s="73" t="s">
        <v>3722</v>
      </c>
      <c r="J2999" s="73">
        <v>12000</v>
      </c>
      <c r="K2999" s="73">
        <v>28497</v>
      </c>
      <c r="L2999" s="73">
        <v>221</v>
      </c>
      <c r="M2999" s="73">
        <v>12000</v>
      </c>
      <c r="N2999" s="73">
        <v>6</v>
      </c>
      <c r="O2999" s="73">
        <v>179</v>
      </c>
      <c r="P2999" s="73">
        <v>102</v>
      </c>
      <c r="Q2999" s="73">
        <v>162001186</v>
      </c>
      <c r="R2999" s="73">
        <v>80000000</v>
      </c>
    </row>
    <row r="3000" spans="1:18">
      <c r="A3000" s="75" t="s">
        <v>4595</v>
      </c>
      <c r="B3000" s="76">
        <v>40355</v>
      </c>
      <c r="C3000" s="75" t="s">
        <v>2912</v>
      </c>
      <c r="D3000" s="75" t="s">
        <v>2911</v>
      </c>
      <c r="E3000" s="75" t="s">
        <v>2918</v>
      </c>
      <c r="F3000" s="75" t="s">
        <v>2917</v>
      </c>
      <c r="G3000" s="75" t="s">
        <v>2930</v>
      </c>
      <c r="H3000" s="75" t="s">
        <v>3783</v>
      </c>
      <c r="I3000" s="75" t="s">
        <v>3130</v>
      </c>
      <c r="J3000" s="75">
        <v>480</v>
      </c>
      <c r="K3000" s="75">
        <v>1173</v>
      </c>
      <c r="L3000" s="75">
        <v>11</v>
      </c>
      <c r="M3000" s="75">
        <v>0</v>
      </c>
      <c r="N3000" s="75">
        <v>4.9000000000000004</v>
      </c>
      <c r="O3000" s="75">
        <v>184</v>
      </c>
      <c r="P3000" s="75">
        <v>85</v>
      </c>
      <c r="Q3000" s="75">
        <v>42776259</v>
      </c>
      <c r="R3000" s="75">
        <v>112000000</v>
      </c>
    </row>
    <row r="3001" spans="1:18">
      <c r="A3001" s="73" t="s">
        <v>4594</v>
      </c>
      <c r="B3001" s="74">
        <v>40353</v>
      </c>
      <c r="C3001" s="73" t="s">
        <v>2912</v>
      </c>
      <c r="D3001" s="73" t="s">
        <v>2919</v>
      </c>
      <c r="E3001" s="73" t="s">
        <v>2918</v>
      </c>
      <c r="F3001" s="73" t="s">
        <v>2917</v>
      </c>
      <c r="G3001" s="73" t="s">
        <v>2916</v>
      </c>
      <c r="H3001" s="73" t="s">
        <v>2964</v>
      </c>
      <c r="I3001" s="73" t="s">
        <v>3404</v>
      </c>
      <c r="J3001" s="73">
        <v>13000</v>
      </c>
      <c r="K3001" s="73">
        <v>14344</v>
      </c>
      <c r="L3001" s="73">
        <v>16000</v>
      </c>
      <c r="M3001" s="73">
        <v>16000</v>
      </c>
      <c r="N3001" s="73">
        <v>6.5</v>
      </c>
      <c r="O3001" s="73">
        <v>315</v>
      </c>
      <c r="P3001" s="73">
        <v>129</v>
      </c>
      <c r="Q3001" s="73">
        <v>32741596</v>
      </c>
      <c r="R3001" s="73">
        <v>50000000</v>
      </c>
    </row>
    <row r="3002" spans="1:18">
      <c r="A3002" s="75" t="s">
        <v>4593</v>
      </c>
      <c r="B3002" s="76">
        <v>40248</v>
      </c>
      <c r="C3002" s="75" t="s">
        <v>2912</v>
      </c>
      <c r="D3002" s="75" t="s">
        <v>2919</v>
      </c>
      <c r="E3002" s="75" t="s">
        <v>2918</v>
      </c>
      <c r="F3002" s="75" t="s">
        <v>2917</v>
      </c>
      <c r="G3002" s="75" t="s">
        <v>2909</v>
      </c>
      <c r="H3002" s="75" t="s">
        <v>2942</v>
      </c>
      <c r="I3002" s="75" t="s">
        <v>4592</v>
      </c>
      <c r="J3002" s="75">
        <v>23000</v>
      </c>
      <c r="K3002" s="75">
        <v>44969</v>
      </c>
      <c r="L3002" s="75">
        <v>58</v>
      </c>
      <c r="M3002" s="75">
        <v>19000</v>
      </c>
      <c r="N3002" s="75">
        <v>7.1</v>
      </c>
      <c r="O3002" s="75">
        <v>134</v>
      </c>
      <c r="P3002" s="75">
        <v>106</v>
      </c>
      <c r="Q3002" s="75">
        <v>382946</v>
      </c>
      <c r="R3002" s="75">
        <v>7000000</v>
      </c>
    </row>
    <row r="3003" spans="1:18">
      <c r="A3003" s="73" t="s">
        <v>4591</v>
      </c>
      <c r="B3003" s="74">
        <v>40295</v>
      </c>
      <c r="C3003" s="73" t="s">
        <v>2912</v>
      </c>
      <c r="D3003" s="73" t="s">
        <v>2926</v>
      </c>
      <c r="E3003" s="73" t="s">
        <v>2918</v>
      </c>
      <c r="F3003" s="73" t="s">
        <v>2917</v>
      </c>
      <c r="G3003" s="73" t="s">
        <v>2909</v>
      </c>
      <c r="H3003" s="73" t="s">
        <v>4590</v>
      </c>
      <c r="I3003" s="73" t="s">
        <v>3119</v>
      </c>
      <c r="J3003" s="73">
        <v>496</v>
      </c>
      <c r="K3003" s="73">
        <v>1272</v>
      </c>
      <c r="L3003" s="73">
        <v>38</v>
      </c>
      <c r="M3003" s="73">
        <v>12000</v>
      </c>
      <c r="N3003" s="73">
        <v>6.4</v>
      </c>
      <c r="O3003" s="73">
        <v>265</v>
      </c>
      <c r="P3003" s="73">
        <v>101</v>
      </c>
      <c r="Q3003" s="73">
        <v>50213619</v>
      </c>
      <c r="R3003" s="73">
        <v>36000000</v>
      </c>
    </row>
    <row r="3004" spans="1:18">
      <c r="A3004" s="75" t="s">
        <v>4589</v>
      </c>
      <c r="B3004" s="76">
        <v>40227</v>
      </c>
      <c r="C3004" s="75" t="s">
        <v>2912</v>
      </c>
      <c r="D3004" s="75" t="s">
        <v>2926</v>
      </c>
      <c r="E3004" s="75" t="s">
        <v>2918</v>
      </c>
      <c r="F3004" s="75" t="s">
        <v>2917</v>
      </c>
      <c r="G3004" s="75" t="s">
        <v>2916</v>
      </c>
      <c r="H3004" s="75" t="s">
        <v>4588</v>
      </c>
      <c r="I3004" s="75" t="s">
        <v>4587</v>
      </c>
      <c r="J3004" s="75">
        <v>273</v>
      </c>
      <c r="K3004" s="75">
        <v>993</v>
      </c>
      <c r="L3004" s="75">
        <v>274</v>
      </c>
      <c r="M3004" s="75">
        <v>0</v>
      </c>
      <c r="N3004" s="75">
        <v>5.3</v>
      </c>
      <c r="O3004" s="75">
        <v>168</v>
      </c>
      <c r="P3004" s="75">
        <v>121</v>
      </c>
      <c r="Q3004" s="75">
        <v>30212620</v>
      </c>
      <c r="R3004" s="75">
        <v>120000000</v>
      </c>
    </row>
    <row r="3005" spans="1:18">
      <c r="A3005" s="73" t="s">
        <v>4586</v>
      </c>
      <c r="B3005" s="74">
        <v>40418</v>
      </c>
      <c r="C3005" s="73" t="s">
        <v>2912</v>
      </c>
      <c r="D3005" s="73" t="s">
        <v>2911</v>
      </c>
      <c r="E3005" s="73" t="s">
        <v>2918</v>
      </c>
      <c r="F3005" s="73" t="s">
        <v>2917</v>
      </c>
      <c r="G3005" s="73" t="s">
        <v>2930</v>
      </c>
      <c r="H3005" s="73" t="s">
        <v>3427</v>
      </c>
      <c r="I3005" s="73" t="s">
        <v>3426</v>
      </c>
      <c r="J3005" s="73">
        <v>18000</v>
      </c>
      <c r="K3005" s="73">
        <v>20453</v>
      </c>
      <c r="L3005" s="73">
        <v>255</v>
      </c>
      <c r="M3005" s="73">
        <v>33000</v>
      </c>
      <c r="N3005" s="73">
        <v>8.1999999999999993</v>
      </c>
      <c r="O3005" s="73">
        <v>288</v>
      </c>
      <c r="P3005" s="73">
        <v>98</v>
      </c>
      <c r="Q3005" s="73">
        <v>217387997</v>
      </c>
      <c r="R3005" s="73">
        <v>165000000</v>
      </c>
    </row>
    <row r="3006" spans="1:18">
      <c r="A3006" s="75" t="s">
        <v>4585</v>
      </c>
      <c r="B3006" s="76">
        <v>40231</v>
      </c>
      <c r="C3006" s="75" t="s">
        <v>2912</v>
      </c>
      <c r="D3006" s="75" t="s">
        <v>2939</v>
      </c>
      <c r="E3006" s="75" t="s">
        <v>2918</v>
      </c>
      <c r="F3006" s="75" t="s">
        <v>2917</v>
      </c>
      <c r="G3006" s="75" t="s">
        <v>2909</v>
      </c>
      <c r="H3006" s="75" t="s">
        <v>4584</v>
      </c>
      <c r="I3006" s="75" t="s">
        <v>4583</v>
      </c>
      <c r="J3006" s="75">
        <v>635</v>
      </c>
      <c r="K3006" s="75">
        <v>2423</v>
      </c>
      <c r="L3006" s="75">
        <v>68</v>
      </c>
      <c r="M3006" s="75">
        <v>17000</v>
      </c>
      <c r="N3006" s="75">
        <v>6.3</v>
      </c>
      <c r="O3006" s="75">
        <v>225</v>
      </c>
      <c r="P3006" s="75">
        <v>105</v>
      </c>
      <c r="Q3006" s="75">
        <v>92401</v>
      </c>
      <c r="R3006" s="75">
        <v>2000000</v>
      </c>
    </row>
    <row r="3007" spans="1:18">
      <c r="A3007" s="73" t="s">
        <v>4582</v>
      </c>
      <c r="B3007" s="74">
        <v>40343</v>
      </c>
      <c r="C3007" s="73" t="s">
        <v>2912</v>
      </c>
      <c r="D3007" s="73" t="s">
        <v>2935</v>
      </c>
      <c r="E3007" s="73" t="s">
        <v>2918</v>
      </c>
      <c r="F3007" s="73" t="s">
        <v>2917</v>
      </c>
      <c r="G3007" s="73" t="s">
        <v>2930</v>
      </c>
      <c r="H3007" s="73" t="s">
        <v>4581</v>
      </c>
      <c r="I3007" s="73" t="s">
        <v>4580</v>
      </c>
      <c r="J3007" s="73">
        <v>93</v>
      </c>
      <c r="K3007" s="73">
        <v>168</v>
      </c>
      <c r="L3007" s="73">
        <v>4</v>
      </c>
      <c r="M3007" s="73">
        <v>638</v>
      </c>
      <c r="N3007" s="73">
        <v>5.0999999999999996</v>
      </c>
      <c r="O3007" s="73">
        <v>4</v>
      </c>
      <c r="P3007" s="73">
        <v>92</v>
      </c>
      <c r="Q3007" s="73">
        <v>425899</v>
      </c>
      <c r="R3007" s="73">
        <v>400000</v>
      </c>
    </row>
    <row r="3008" spans="1:18">
      <c r="A3008" s="72" t="s">
        <v>4579</v>
      </c>
      <c r="B3008" s="77">
        <v>40240</v>
      </c>
      <c r="C3008" s="72" t="s">
        <v>2912</v>
      </c>
      <c r="D3008" s="72" t="s">
        <v>2931</v>
      </c>
      <c r="E3008" s="72" t="s">
        <v>2918</v>
      </c>
      <c r="F3008" s="72" t="s">
        <v>2917</v>
      </c>
      <c r="G3008" s="72" t="s">
        <v>2916</v>
      </c>
      <c r="H3008" s="72" t="s">
        <v>2957</v>
      </c>
      <c r="I3008" s="72" t="s">
        <v>3417</v>
      </c>
      <c r="J3008" s="72">
        <v>29000</v>
      </c>
      <c r="K3008" s="72">
        <v>81115</v>
      </c>
      <c r="L3008" s="72">
        <v>22000</v>
      </c>
      <c r="M3008" s="72">
        <v>175000</v>
      </c>
      <c r="N3008" s="72">
        <v>8.8000000000000007</v>
      </c>
      <c r="O3008" s="72">
        <v>642</v>
      </c>
      <c r="P3008" s="72">
        <v>148</v>
      </c>
      <c r="Q3008" s="72">
        <v>292568851</v>
      </c>
      <c r="R3008" s="72">
        <v>160000000</v>
      </c>
    </row>
    <row r="3009" spans="1:18">
      <c r="A3009" s="75" t="s">
        <v>4578</v>
      </c>
      <c r="B3009" s="76">
        <v>40422</v>
      </c>
      <c r="C3009" s="75" t="s">
        <v>2912</v>
      </c>
      <c r="D3009" s="75" t="s">
        <v>3354</v>
      </c>
      <c r="E3009" s="75" t="s">
        <v>2918</v>
      </c>
      <c r="F3009" s="75" t="s">
        <v>2917</v>
      </c>
      <c r="G3009" s="75" t="s">
        <v>2916</v>
      </c>
      <c r="H3009" s="75" t="s">
        <v>3357</v>
      </c>
      <c r="I3009" s="75" t="s">
        <v>3136</v>
      </c>
      <c r="J3009" s="75">
        <v>852</v>
      </c>
      <c r="K3009" s="75">
        <v>3030</v>
      </c>
      <c r="L3009" s="75">
        <v>0</v>
      </c>
      <c r="M3009" s="75">
        <v>60000</v>
      </c>
      <c r="N3009" s="75">
        <v>6.8</v>
      </c>
      <c r="O3009" s="75">
        <v>445</v>
      </c>
      <c r="P3009" s="75">
        <v>103</v>
      </c>
      <c r="Q3009" s="75">
        <v>53991137</v>
      </c>
      <c r="R3009" s="75">
        <v>1500000</v>
      </c>
    </row>
    <row r="3010" spans="1:18">
      <c r="A3010" s="72" t="s">
        <v>4577</v>
      </c>
      <c r="B3010" s="77">
        <v>40180</v>
      </c>
      <c r="C3010" s="72" t="s">
        <v>2912</v>
      </c>
      <c r="D3010" s="72" t="s">
        <v>2931</v>
      </c>
      <c r="E3010" s="72" t="s">
        <v>2918</v>
      </c>
      <c r="F3010" s="72" t="s">
        <v>2917</v>
      </c>
      <c r="G3010" s="72" t="s">
        <v>2916</v>
      </c>
      <c r="H3010" s="72" t="s">
        <v>3271</v>
      </c>
      <c r="I3010" s="72" t="s">
        <v>3711</v>
      </c>
      <c r="J3010" s="72">
        <v>21000</v>
      </c>
      <c r="K3010" s="72">
        <v>48638</v>
      </c>
      <c r="L3010" s="72">
        <v>4000</v>
      </c>
      <c r="M3010" s="72">
        <v>18000</v>
      </c>
      <c r="N3010" s="72">
        <v>7</v>
      </c>
      <c r="O3010" s="72">
        <v>453</v>
      </c>
      <c r="P3010" s="72">
        <v>124</v>
      </c>
      <c r="Q3010" s="72">
        <v>312057433</v>
      </c>
      <c r="R3010" s="72">
        <v>200000000</v>
      </c>
    </row>
    <row r="3011" spans="1:18">
      <c r="A3011" s="75" t="s">
        <v>4576</v>
      </c>
      <c r="B3011" s="76">
        <v>40388</v>
      </c>
      <c r="C3011" s="75" t="s">
        <v>2912</v>
      </c>
      <c r="D3011" s="75" t="s">
        <v>2926</v>
      </c>
      <c r="E3011" s="75" t="s">
        <v>2918</v>
      </c>
      <c r="F3011" s="75" t="s">
        <v>2917</v>
      </c>
      <c r="G3011" s="75" t="s">
        <v>2916</v>
      </c>
      <c r="H3011" s="75" t="s">
        <v>4575</v>
      </c>
      <c r="I3011" s="75" t="s">
        <v>4574</v>
      </c>
      <c r="J3011" s="75">
        <v>943</v>
      </c>
      <c r="K3011" s="75">
        <v>2786</v>
      </c>
      <c r="L3011" s="75">
        <v>16</v>
      </c>
      <c r="M3011" s="75">
        <v>20000</v>
      </c>
      <c r="N3011" s="75">
        <v>7.2</v>
      </c>
      <c r="O3011" s="75">
        <v>163</v>
      </c>
      <c r="P3011" s="75">
        <v>101</v>
      </c>
      <c r="Q3011" s="75">
        <v>6350058</v>
      </c>
      <c r="R3011" s="75">
        <v>8000000</v>
      </c>
    </row>
    <row r="3012" spans="1:18">
      <c r="A3012" s="72" t="s">
        <v>4573</v>
      </c>
      <c r="B3012" s="77">
        <v>40511</v>
      </c>
      <c r="C3012" s="72" t="s">
        <v>2912</v>
      </c>
      <c r="D3012" s="72" t="s">
        <v>2931</v>
      </c>
      <c r="E3012" s="72" t="s">
        <v>2918</v>
      </c>
      <c r="F3012" s="72" t="s">
        <v>2917</v>
      </c>
      <c r="G3012" s="72" t="s">
        <v>2909</v>
      </c>
      <c r="H3012" s="72" t="s">
        <v>4572</v>
      </c>
      <c r="I3012" s="72" t="s">
        <v>3798</v>
      </c>
      <c r="J3012" s="72">
        <v>608</v>
      </c>
      <c r="K3012" s="72">
        <v>1787</v>
      </c>
      <c r="L3012" s="72">
        <v>79</v>
      </c>
      <c r="M3012" s="72">
        <v>0</v>
      </c>
      <c r="N3012" s="72">
        <v>7.1</v>
      </c>
      <c r="O3012" s="72">
        <v>156</v>
      </c>
      <c r="P3012" s="72">
        <v>101</v>
      </c>
      <c r="Q3012" s="72">
        <v>117224271</v>
      </c>
      <c r="R3012" s="72">
        <v>20000000</v>
      </c>
    </row>
    <row r="3013" spans="1:18">
      <c r="A3013" s="75" t="s">
        <v>4571</v>
      </c>
      <c r="B3013" s="76">
        <v>40260</v>
      </c>
      <c r="C3013" s="75" t="s">
        <v>2912</v>
      </c>
      <c r="D3013" s="75" t="s">
        <v>2931</v>
      </c>
      <c r="E3013" s="75" t="s">
        <v>2918</v>
      </c>
      <c r="F3013" s="75" t="s">
        <v>2917</v>
      </c>
      <c r="G3013" s="75" t="s">
        <v>2916</v>
      </c>
      <c r="H3013" s="75" t="s">
        <v>3606</v>
      </c>
      <c r="I3013" s="75" t="s">
        <v>3735</v>
      </c>
      <c r="J3013" s="75">
        <v>13000</v>
      </c>
      <c r="K3013" s="75">
        <v>14619</v>
      </c>
      <c r="L3013" s="75">
        <v>39</v>
      </c>
      <c r="M3013" s="75">
        <v>0</v>
      </c>
      <c r="N3013" s="75">
        <v>4.7</v>
      </c>
      <c r="O3013" s="75">
        <v>178</v>
      </c>
      <c r="P3013" s="75">
        <v>81</v>
      </c>
      <c r="Q3013" s="75">
        <v>10539414</v>
      </c>
      <c r="R3013" s="75">
        <v>47000000</v>
      </c>
    </row>
    <row r="3014" spans="1:18">
      <c r="A3014" s="75" t="s">
        <v>4570</v>
      </c>
      <c r="B3014" s="76">
        <v>40276</v>
      </c>
      <c r="C3014" s="75" t="s">
        <v>2912</v>
      </c>
      <c r="D3014" s="75" t="s">
        <v>2931</v>
      </c>
      <c r="E3014" s="75" t="s">
        <v>2918</v>
      </c>
      <c r="F3014" s="75" t="s">
        <v>2917</v>
      </c>
      <c r="G3014" s="75" t="s">
        <v>2916</v>
      </c>
      <c r="H3014" s="75" t="s">
        <v>4569</v>
      </c>
      <c r="I3014" s="75" t="s">
        <v>4568</v>
      </c>
      <c r="J3014" s="75">
        <v>19000</v>
      </c>
      <c r="K3014" s="75">
        <v>25206</v>
      </c>
      <c r="L3014" s="75">
        <v>126</v>
      </c>
      <c r="M3014" s="75">
        <v>0</v>
      </c>
      <c r="N3014" s="75">
        <v>5.4</v>
      </c>
      <c r="O3014" s="75">
        <v>140</v>
      </c>
      <c r="P3014" s="75">
        <v>100</v>
      </c>
      <c r="Q3014" s="75">
        <v>47000485</v>
      </c>
      <c r="R3014" s="75">
        <v>75000000</v>
      </c>
    </row>
    <row r="3015" spans="1:18">
      <c r="A3015" s="75" t="s">
        <v>4567</v>
      </c>
      <c r="B3015" s="76">
        <v>40488</v>
      </c>
      <c r="C3015" s="75" t="s">
        <v>2912</v>
      </c>
      <c r="D3015" s="75" t="s">
        <v>2931</v>
      </c>
      <c r="E3015" s="75" t="s">
        <v>2918</v>
      </c>
      <c r="F3015" s="75" t="s">
        <v>2917</v>
      </c>
      <c r="G3015" s="75" t="s">
        <v>2916</v>
      </c>
      <c r="H3015" s="75" t="s">
        <v>3454</v>
      </c>
      <c r="I3015" s="75" t="s">
        <v>3559</v>
      </c>
      <c r="J3015" s="75">
        <v>10000</v>
      </c>
      <c r="K3015" s="75">
        <v>12731</v>
      </c>
      <c r="L3015" s="75">
        <v>446</v>
      </c>
      <c r="M3015" s="75">
        <v>11000</v>
      </c>
      <c r="N3015" s="75">
        <v>6.3</v>
      </c>
      <c r="O3015" s="75">
        <v>283</v>
      </c>
      <c r="P3015" s="75">
        <v>117</v>
      </c>
      <c r="Q3015" s="75">
        <v>76418654</v>
      </c>
      <c r="R3015" s="75">
        <v>117000000</v>
      </c>
    </row>
    <row r="3016" spans="1:18">
      <c r="A3016" s="72" t="s">
        <v>4566</v>
      </c>
      <c r="B3016" s="77">
        <v>40234</v>
      </c>
      <c r="C3016" s="72" t="s">
        <v>2912</v>
      </c>
      <c r="D3016" s="72" t="s">
        <v>2926</v>
      </c>
      <c r="E3016" s="72" t="s">
        <v>2918</v>
      </c>
      <c r="F3016" s="72" t="s">
        <v>2917</v>
      </c>
      <c r="G3016" s="72" t="s">
        <v>2930</v>
      </c>
      <c r="H3016" s="72" t="s">
        <v>3097</v>
      </c>
      <c r="I3016" s="72" t="s">
        <v>4565</v>
      </c>
      <c r="J3016" s="72">
        <v>3000</v>
      </c>
      <c r="K3016" s="72">
        <v>4094</v>
      </c>
      <c r="L3016" s="72">
        <v>14</v>
      </c>
      <c r="M3016" s="72">
        <v>13000</v>
      </c>
      <c r="N3016" s="72">
        <v>6.4</v>
      </c>
      <c r="O3016" s="72">
        <v>134</v>
      </c>
      <c r="P3016" s="72">
        <v>100</v>
      </c>
      <c r="Q3016" s="72">
        <v>12561</v>
      </c>
      <c r="R3016" s="72">
        <v>19000000</v>
      </c>
    </row>
    <row r="3017" spans="1:18">
      <c r="A3017" s="75" t="s">
        <v>4564</v>
      </c>
      <c r="B3017" s="76">
        <v>40536</v>
      </c>
      <c r="C3017" s="75" t="s">
        <v>2912</v>
      </c>
      <c r="D3017" s="75" t="s">
        <v>2931</v>
      </c>
      <c r="E3017" s="75" t="s">
        <v>2918</v>
      </c>
      <c r="F3017" s="75" t="s">
        <v>2917</v>
      </c>
      <c r="G3017" s="75" t="s">
        <v>2930</v>
      </c>
      <c r="H3017" s="75" t="s">
        <v>4563</v>
      </c>
      <c r="I3017" s="75" t="s">
        <v>3683</v>
      </c>
      <c r="J3017" s="75">
        <v>2000</v>
      </c>
      <c r="K3017" s="75">
        <v>4286</v>
      </c>
      <c r="L3017" s="75">
        <v>0</v>
      </c>
      <c r="M3017" s="75">
        <v>16000</v>
      </c>
      <c r="N3017" s="75">
        <v>7</v>
      </c>
      <c r="O3017" s="75">
        <v>188</v>
      </c>
      <c r="P3017" s="75">
        <v>101</v>
      </c>
      <c r="Q3017" s="75">
        <v>55673333</v>
      </c>
      <c r="R3017" s="75">
        <v>80000000</v>
      </c>
    </row>
    <row r="3018" spans="1:18">
      <c r="A3018" s="72" t="s">
        <v>4562</v>
      </c>
      <c r="B3018" s="77">
        <v>40428</v>
      </c>
      <c r="C3018" s="72" t="s">
        <v>2912</v>
      </c>
      <c r="D3018" s="72" t="s">
        <v>2931</v>
      </c>
      <c r="E3018" s="72" t="s">
        <v>2918</v>
      </c>
      <c r="F3018" s="72" t="s">
        <v>2917</v>
      </c>
      <c r="G3018" s="72" t="s">
        <v>2909</v>
      </c>
      <c r="H3018" s="72" t="s">
        <v>4214</v>
      </c>
      <c r="I3018" s="72" t="s">
        <v>4247</v>
      </c>
      <c r="J3018" s="72">
        <v>2000</v>
      </c>
      <c r="K3018" s="72">
        <v>3889</v>
      </c>
      <c r="L3018" s="72">
        <v>124</v>
      </c>
      <c r="M3018" s="72">
        <v>0</v>
      </c>
      <c r="N3018" s="72">
        <v>5.2</v>
      </c>
      <c r="O3018" s="72">
        <v>226</v>
      </c>
      <c r="P3018" s="72">
        <v>100</v>
      </c>
      <c r="Q3018" s="72">
        <v>40168080</v>
      </c>
      <c r="R3018" s="72">
        <v>26000000</v>
      </c>
    </row>
    <row r="3019" spans="1:18">
      <c r="A3019" s="73" t="s">
        <v>4561</v>
      </c>
      <c r="B3019" s="74">
        <v>40511</v>
      </c>
      <c r="C3019" s="73" t="s">
        <v>2912</v>
      </c>
      <c r="D3019" s="73" t="s">
        <v>2919</v>
      </c>
      <c r="E3019" s="73" t="s">
        <v>2918</v>
      </c>
      <c r="F3019" s="73" t="s">
        <v>2917</v>
      </c>
      <c r="G3019" s="73" t="s">
        <v>2930</v>
      </c>
      <c r="H3019" s="73" t="s">
        <v>4560</v>
      </c>
      <c r="I3019" s="73" t="s">
        <v>4559</v>
      </c>
      <c r="J3019" s="73">
        <v>439</v>
      </c>
      <c r="K3019" s="73">
        <v>1567</v>
      </c>
      <c r="L3019" s="73">
        <v>13</v>
      </c>
      <c r="M3019" s="73">
        <v>0</v>
      </c>
      <c r="N3019" s="73">
        <v>6.3</v>
      </c>
      <c r="O3019" s="73">
        <v>19</v>
      </c>
      <c r="P3019" s="73">
        <v>110</v>
      </c>
      <c r="Q3019" s="73">
        <v>2848578</v>
      </c>
      <c r="R3019" s="73">
        <v>3500000</v>
      </c>
    </row>
    <row r="3020" spans="1:18">
      <c r="A3020" s="75" t="s">
        <v>4558</v>
      </c>
      <c r="B3020" s="76">
        <v>40494</v>
      </c>
      <c r="C3020" s="75" t="s">
        <v>2912</v>
      </c>
      <c r="D3020" s="75" t="s">
        <v>2926</v>
      </c>
      <c r="E3020" s="75" t="s">
        <v>2918</v>
      </c>
      <c r="F3020" s="75" t="s">
        <v>2917</v>
      </c>
      <c r="G3020" s="75" t="s">
        <v>2930</v>
      </c>
      <c r="H3020" s="75" t="s">
        <v>4557</v>
      </c>
      <c r="I3020" s="75" t="s">
        <v>4556</v>
      </c>
      <c r="J3020" s="75">
        <v>898</v>
      </c>
      <c r="K3020" s="75">
        <v>1026</v>
      </c>
      <c r="L3020" s="75">
        <v>56</v>
      </c>
      <c r="M3020" s="75">
        <v>13000</v>
      </c>
      <c r="N3020" s="75">
        <v>6.5</v>
      </c>
      <c r="O3020" s="75">
        <v>159</v>
      </c>
      <c r="P3020" s="75">
        <v>105</v>
      </c>
      <c r="Q3020" s="75">
        <v>53021560</v>
      </c>
      <c r="R3020" s="75">
        <v>30000000</v>
      </c>
    </row>
    <row r="3021" spans="1:18">
      <c r="A3021" s="73" t="s">
        <v>4555</v>
      </c>
      <c r="B3021" s="74">
        <v>40478</v>
      </c>
      <c r="C3021" s="73" t="s">
        <v>2912</v>
      </c>
      <c r="D3021" s="73" t="s">
        <v>2926</v>
      </c>
      <c r="E3021" s="73" t="s">
        <v>2918</v>
      </c>
      <c r="F3021" s="73" t="s">
        <v>2917</v>
      </c>
      <c r="G3021" s="73" t="s">
        <v>2916</v>
      </c>
      <c r="H3021" s="73" t="s">
        <v>2979</v>
      </c>
      <c r="I3021" s="73" t="s">
        <v>3807</v>
      </c>
      <c r="J3021" s="73">
        <v>22000</v>
      </c>
      <c r="K3021" s="73">
        <v>24082</v>
      </c>
      <c r="L3021" s="73">
        <v>80</v>
      </c>
      <c r="M3021" s="73">
        <v>0</v>
      </c>
      <c r="N3021" s="73">
        <v>5.5</v>
      </c>
      <c r="O3021" s="73">
        <v>180</v>
      </c>
      <c r="P3021" s="73">
        <v>98</v>
      </c>
      <c r="Q3021" s="73">
        <v>148383780</v>
      </c>
      <c r="R3021" s="73">
        <v>100000000</v>
      </c>
    </row>
    <row r="3022" spans="1:18">
      <c r="A3022" s="72" t="s">
        <v>4554</v>
      </c>
      <c r="B3022" s="77">
        <v>40500</v>
      </c>
      <c r="C3022" s="72" t="s">
        <v>2912</v>
      </c>
      <c r="D3022" s="72" t="s">
        <v>2926</v>
      </c>
      <c r="E3022" s="72" t="s">
        <v>2918</v>
      </c>
      <c r="F3022" s="72" t="s">
        <v>2917</v>
      </c>
      <c r="G3022" s="72" t="s">
        <v>2909</v>
      </c>
      <c r="H3022" s="72" t="s">
        <v>3030</v>
      </c>
      <c r="I3022" s="72" t="s">
        <v>4553</v>
      </c>
      <c r="J3022" s="72">
        <v>15000</v>
      </c>
      <c r="K3022" s="72">
        <v>31278</v>
      </c>
      <c r="L3022" s="72">
        <v>380</v>
      </c>
      <c r="M3022" s="72">
        <v>24000</v>
      </c>
      <c r="N3022" s="72">
        <v>6.7</v>
      </c>
      <c r="O3022" s="72">
        <v>219</v>
      </c>
      <c r="P3022" s="72">
        <v>112</v>
      </c>
      <c r="Q3022" s="72">
        <v>32357532</v>
      </c>
      <c r="R3022" s="72">
        <v>30000000</v>
      </c>
    </row>
    <row r="3023" spans="1:18">
      <c r="A3023" s="75" t="s">
        <v>4552</v>
      </c>
      <c r="B3023" s="76">
        <v>40190</v>
      </c>
      <c r="C3023" s="75" t="s">
        <v>2912</v>
      </c>
      <c r="D3023" s="75" t="s">
        <v>2926</v>
      </c>
      <c r="E3023" s="75" t="s">
        <v>2918</v>
      </c>
      <c r="F3023" s="75" t="s">
        <v>2917</v>
      </c>
      <c r="G3023" s="75" t="s">
        <v>2909</v>
      </c>
      <c r="H3023" s="75" t="s">
        <v>4551</v>
      </c>
      <c r="I3023" s="75" t="s">
        <v>3655</v>
      </c>
      <c r="J3023" s="75">
        <v>908</v>
      </c>
      <c r="K3023" s="75">
        <v>3204</v>
      </c>
      <c r="L3023" s="75">
        <v>138</v>
      </c>
      <c r="M3023" s="75">
        <v>636</v>
      </c>
      <c r="N3023" s="75">
        <v>5.7</v>
      </c>
      <c r="O3023" s="75">
        <v>49</v>
      </c>
      <c r="P3023" s="75">
        <v>117</v>
      </c>
      <c r="Q3023" s="75">
        <v>134904</v>
      </c>
      <c r="R3023" s="75">
        <v>25000000</v>
      </c>
    </row>
    <row r="3024" spans="1:18">
      <c r="A3024" s="72" t="s">
        <v>4550</v>
      </c>
      <c r="B3024" s="77">
        <v>40281</v>
      </c>
      <c r="C3024" s="72" t="s">
        <v>2912</v>
      </c>
      <c r="D3024" s="72" t="s">
        <v>2931</v>
      </c>
      <c r="E3024" s="72" t="s">
        <v>2918</v>
      </c>
      <c r="F3024" s="72" t="s">
        <v>2917</v>
      </c>
      <c r="G3024" s="72" t="s">
        <v>2909</v>
      </c>
      <c r="H3024" s="72" t="s">
        <v>4549</v>
      </c>
      <c r="I3024" s="72" t="s">
        <v>4548</v>
      </c>
      <c r="J3024" s="72">
        <v>1000</v>
      </c>
      <c r="K3024" s="72">
        <v>2618</v>
      </c>
      <c r="L3024" s="72">
        <v>434</v>
      </c>
      <c r="M3024" s="72">
        <v>0</v>
      </c>
      <c r="N3024" s="72">
        <v>5.5</v>
      </c>
      <c r="O3024" s="72">
        <v>163</v>
      </c>
      <c r="P3024" s="72">
        <v>95</v>
      </c>
      <c r="Q3024" s="72">
        <v>8460995</v>
      </c>
      <c r="R3024" s="72">
        <v>10000000</v>
      </c>
    </row>
    <row r="3025" spans="1:18">
      <c r="A3025" s="75" t="s">
        <v>4547</v>
      </c>
      <c r="B3025" s="76">
        <v>40405</v>
      </c>
      <c r="C3025" s="75" t="s">
        <v>2912</v>
      </c>
      <c r="D3025" s="75" t="s">
        <v>2931</v>
      </c>
      <c r="E3025" s="75" t="s">
        <v>2918</v>
      </c>
      <c r="F3025" s="75" t="s">
        <v>2917</v>
      </c>
      <c r="G3025" s="75" t="s">
        <v>2909</v>
      </c>
      <c r="H3025" s="75" t="s">
        <v>2979</v>
      </c>
      <c r="I3025" s="75" t="s">
        <v>4546</v>
      </c>
      <c r="J3025" s="75">
        <v>22000</v>
      </c>
      <c r="K3025" s="75">
        <v>26233</v>
      </c>
      <c r="L3025" s="75">
        <v>20</v>
      </c>
      <c r="M3025" s="75">
        <v>44000</v>
      </c>
      <c r="N3025" s="75">
        <v>6.7</v>
      </c>
      <c r="O3025" s="75">
        <v>391</v>
      </c>
      <c r="P3025" s="75">
        <v>105</v>
      </c>
      <c r="Q3025" s="75">
        <v>26589953</v>
      </c>
      <c r="R3025" s="75">
        <v>10500000</v>
      </c>
    </row>
    <row r="3026" spans="1:18">
      <c r="A3026" s="75" t="s">
        <v>4545</v>
      </c>
      <c r="B3026" s="76">
        <v>40331</v>
      </c>
      <c r="C3026" s="75" t="s">
        <v>2912</v>
      </c>
      <c r="D3026" s="75" t="s">
        <v>2926</v>
      </c>
      <c r="E3026" s="75" t="s">
        <v>2918</v>
      </c>
      <c r="F3026" s="75" t="s">
        <v>2917</v>
      </c>
      <c r="G3026" s="75" t="s">
        <v>2930</v>
      </c>
      <c r="H3026" s="75" t="s">
        <v>3207</v>
      </c>
      <c r="I3026" s="75" t="s">
        <v>4544</v>
      </c>
      <c r="J3026" s="75">
        <v>15000</v>
      </c>
      <c r="K3026" s="75">
        <v>20061</v>
      </c>
      <c r="L3026" s="75">
        <v>9</v>
      </c>
      <c r="M3026" s="75">
        <v>0</v>
      </c>
      <c r="N3026" s="75">
        <v>4.2</v>
      </c>
      <c r="O3026" s="75">
        <v>98</v>
      </c>
      <c r="P3026" s="75">
        <v>87</v>
      </c>
      <c r="Q3026" s="75">
        <v>33643461</v>
      </c>
      <c r="R3026" s="75">
        <v>50000000</v>
      </c>
    </row>
    <row r="3027" spans="1:18">
      <c r="A3027" s="73" t="s">
        <v>4543</v>
      </c>
      <c r="B3027" s="74">
        <v>40511</v>
      </c>
      <c r="C3027" s="73" t="s">
        <v>2912</v>
      </c>
      <c r="D3027" s="73" t="s">
        <v>2931</v>
      </c>
      <c r="E3027" s="73" t="s">
        <v>2918</v>
      </c>
      <c r="F3027" s="73" t="s">
        <v>2917</v>
      </c>
      <c r="G3027" s="73" t="s">
        <v>2930</v>
      </c>
      <c r="H3027" s="73" t="s">
        <v>3015</v>
      </c>
      <c r="I3027" s="73" t="s">
        <v>4542</v>
      </c>
      <c r="J3027" s="73">
        <v>24000</v>
      </c>
      <c r="K3027" s="73">
        <v>46120</v>
      </c>
      <c r="L3027" s="73">
        <v>96</v>
      </c>
      <c r="M3027" s="73">
        <v>13000</v>
      </c>
      <c r="N3027" s="73">
        <v>7.3</v>
      </c>
      <c r="O3027" s="73">
        <v>233</v>
      </c>
      <c r="P3027" s="73">
        <v>95</v>
      </c>
      <c r="Q3027" s="73">
        <v>148337537</v>
      </c>
      <c r="R3027" s="73">
        <v>130000000</v>
      </c>
    </row>
    <row r="3028" spans="1:18">
      <c r="A3028" s="72" t="s">
        <v>4541</v>
      </c>
      <c r="B3028" s="77">
        <v>40499</v>
      </c>
      <c r="C3028" s="72" t="s">
        <v>2912</v>
      </c>
      <c r="D3028" s="72" t="s">
        <v>2926</v>
      </c>
      <c r="E3028" s="72" t="s">
        <v>2918</v>
      </c>
      <c r="F3028" s="72" t="s">
        <v>2917</v>
      </c>
      <c r="G3028" s="72" t="s">
        <v>2916</v>
      </c>
      <c r="H3028" s="72" t="s">
        <v>4540</v>
      </c>
      <c r="I3028" s="72" t="s">
        <v>4539</v>
      </c>
      <c r="J3028" s="72">
        <v>293</v>
      </c>
      <c r="K3028" s="72">
        <v>621</v>
      </c>
      <c r="L3028" s="72">
        <v>50</v>
      </c>
      <c r="M3028" s="72">
        <v>0</v>
      </c>
      <c r="N3028" s="72">
        <v>6.5</v>
      </c>
      <c r="O3028" s="72">
        <v>212</v>
      </c>
      <c r="P3028" s="72">
        <v>107</v>
      </c>
      <c r="Q3028" s="72">
        <v>30993544</v>
      </c>
      <c r="R3028" s="72">
        <v>40000000</v>
      </c>
    </row>
    <row r="3029" spans="1:18">
      <c r="A3029" s="73" t="s">
        <v>4538</v>
      </c>
      <c r="B3029" s="74">
        <v>40476</v>
      </c>
      <c r="C3029" s="73" t="s">
        <v>2912</v>
      </c>
      <c r="D3029" s="73" t="s">
        <v>2939</v>
      </c>
      <c r="E3029" s="73" t="s">
        <v>2918</v>
      </c>
      <c r="F3029" s="73" t="s">
        <v>2917</v>
      </c>
      <c r="G3029" s="73" t="s">
        <v>2909</v>
      </c>
      <c r="H3029" s="73" t="s">
        <v>4537</v>
      </c>
      <c r="I3029" s="73" t="s">
        <v>4226</v>
      </c>
      <c r="J3029" s="73">
        <v>798</v>
      </c>
      <c r="K3029" s="73">
        <v>2537</v>
      </c>
      <c r="L3029" s="73">
        <v>0</v>
      </c>
      <c r="M3029" s="73">
        <v>0</v>
      </c>
      <c r="N3029" s="73">
        <v>4.8</v>
      </c>
      <c r="O3029" s="73">
        <v>160</v>
      </c>
      <c r="P3029" s="73">
        <v>107</v>
      </c>
      <c r="Q3029" s="73">
        <v>14637490</v>
      </c>
      <c r="R3029" s="73">
        <v>25000000</v>
      </c>
    </row>
    <row r="3030" spans="1:18">
      <c r="A3030" s="72" t="s">
        <v>4536</v>
      </c>
      <c r="B3030" s="77">
        <v>40389</v>
      </c>
      <c r="C3030" s="72" t="s">
        <v>2912</v>
      </c>
      <c r="D3030" s="72" t="s">
        <v>2926</v>
      </c>
      <c r="E3030" s="72" t="s">
        <v>2918</v>
      </c>
      <c r="F3030" s="72" t="s">
        <v>2917</v>
      </c>
      <c r="G3030" s="72" t="s">
        <v>2916</v>
      </c>
      <c r="H3030" s="72" t="s">
        <v>4535</v>
      </c>
      <c r="I3030" s="72" t="s">
        <v>3149</v>
      </c>
      <c r="J3030" s="72">
        <v>953</v>
      </c>
      <c r="K3030" s="72">
        <v>3299</v>
      </c>
      <c r="L3030" s="72">
        <v>44</v>
      </c>
      <c r="M3030" s="72">
        <v>1000</v>
      </c>
      <c r="N3030" s="72">
        <v>4.9000000000000004</v>
      </c>
      <c r="O3030" s="72">
        <v>71</v>
      </c>
      <c r="P3030" s="72">
        <v>103</v>
      </c>
      <c r="Q3030" s="72">
        <v>20246959</v>
      </c>
      <c r="R3030" s="72">
        <v>14000000</v>
      </c>
    </row>
    <row r="3031" spans="1:18">
      <c r="A3031" s="75" t="s">
        <v>4534</v>
      </c>
      <c r="B3031" s="76">
        <v>40507</v>
      </c>
      <c r="C3031" s="75" t="s">
        <v>2912</v>
      </c>
      <c r="D3031" s="75" t="s">
        <v>2939</v>
      </c>
      <c r="E3031" s="75" t="s">
        <v>2918</v>
      </c>
      <c r="F3031" s="75" t="s">
        <v>2917</v>
      </c>
      <c r="G3031" s="75" t="s">
        <v>2909</v>
      </c>
      <c r="H3031" s="75" t="s">
        <v>4533</v>
      </c>
      <c r="I3031" s="75" t="s">
        <v>4532</v>
      </c>
      <c r="J3031" s="75">
        <v>438</v>
      </c>
      <c r="K3031" s="75">
        <v>1081</v>
      </c>
      <c r="L3031" s="75">
        <v>21</v>
      </c>
      <c r="M3031" s="75">
        <v>14000</v>
      </c>
      <c r="N3031" s="75">
        <v>5.7</v>
      </c>
      <c r="O3031" s="75">
        <v>264</v>
      </c>
      <c r="P3031" s="75">
        <v>98</v>
      </c>
      <c r="Q3031" s="75">
        <v>84749884</v>
      </c>
      <c r="R3031" s="75">
        <v>3000000</v>
      </c>
    </row>
    <row r="3032" spans="1:18">
      <c r="A3032" s="75" t="s">
        <v>4531</v>
      </c>
      <c r="B3032" s="76">
        <v>40311</v>
      </c>
      <c r="C3032" s="75" t="s">
        <v>2912</v>
      </c>
      <c r="D3032" s="75" t="s">
        <v>2926</v>
      </c>
      <c r="E3032" s="75" t="s">
        <v>2918</v>
      </c>
      <c r="F3032" s="75" t="s">
        <v>2917</v>
      </c>
      <c r="G3032" s="75" t="s">
        <v>2909</v>
      </c>
      <c r="H3032" s="75" t="s">
        <v>3097</v>
      </c>
      <c r="I3032" s="75" t="s">
        <v>4530</v>
      </c>
      <c r="J3032" s="75">
        <v>3000</v>
      </c>
      <c r="K3032" s="75">
        <v>5737</v>
      </c>
      <c r="L3032" s="75">
        <v>192</v>
      </c>
      <c r="M3032" s="75">
        <v>13000</v>
      </c>
      <c r="N3032" s="75">
        <v>5.5</v>
      </c>
      <c r="O3032" s="75">
        <v>365</v>
      </c>
      <c r="P3032" s="75">
        <v>88</v>
      </c>
      <c r="Q3032" s="75">
        <v>25003072</v>
      </c>
      <c r="R3032" s="75">
        <v>24000000</v>
      </c>
    </row>
    <row r="3033" spans="1:18">
      <c r="A3033" s="73" t="s">
        <v>4529</v>
      </c>
      <c r="B3033" s="74">
        <v>40344</v>
      </c>
      <c r="C3033" s="73" t="s">
        <v>2912</v>
      </c>
      <c r="D3033" s="73" t="s">
        <v>2931</v>
      </c>
      <c r="E3033" s="73" t="s">
        <v>2918</v>
      </c>
      <c r="F3033" s="73" t="s">
        <v>2917</v>
      </c>
      <c r="G3033" s="73" t="s">
        <v>2909</v>
      </c>
      <c r="H3033" s="73" t="s">
        <v>4202</v>
      </c>
      <c r="I3033" s="73" t="s">
        <v>4528</v>
      </c>
      <c r="J3033" s="73">
        <v>2000</v>
      </c>
      <c r="K3033" s="73">
        <v>4243</v>
      </c>
      <c r="L3033" s="73">
        <v>190</v>
      </c>
      <c r="M3033" s="73">
        <v>17000</v>
      </c>
      <c r="N3033" s="73">
        <v>6.4</v>
      </c>
      <c r="O3033" s="73">
        <v>351</v>
      </c>
      <c r="P3033" s="73">
        <v>107</v>
      </c>
      <c r="Q3033" s="73">
        <v>52000688</v>
      </c>
      <c r="R3033" s="73">
        <v>40000000</v>
      </c>
    </row>
    <row r="3034" spans="1:18">
      <c r="A3034" s="75" t="s">
        <v>4527</v>
      </c>
      <c r="B3034" s="76">
        <v>40228</v>
      </c>
      <c r="C3034" s="75" t="s">
        <v>2912</v>
      </c>
      <c r="D3034" s="75" t="s">
        <v>2931</v>
      </c>
      <c r="E3034" s="75" t="s">
        <v>2918</v>
      </c>
      <c r="F3034" s="75" t="s">
        <v>2917</v>
      </c>
      <c r="G3034" s="75" t="s">
        <v>2916</v>
      </c>
      <c r="H3034" s="75" t="s">
        <v>3030</v>
      </c>
      <c r="I3034" s="75" t="s">
        <v>4526</v>
      </c>
      <c r="J3034" s="75">
        <v>15000</v>
      </c>
      <c r="K3034" s="75">
        <v>16149</v>
      </c>
      <c r="L3034" s="75">
        <v>179</v>
      </c>
      <c r="M3034" s="75">
        <v>23000</v>
      </c>
      <c r="N3034" s="75">
        <v>6.6</v>
      </c>
      <c r="O3034" s="75">
        <v>306</v>
      </c>
      <c r="P3034" s="75">
        <v>116</v>
      </c>
      <c r="Q3034" s="75">
        <v>90755643</v>
      </c>
      <c r="R3034" s="75">
        <v>200000000</v>
      </c>
    </row>
    <row r="3035" spans="1:18">
      <c r="A3035" s="73" t="s">
        <v>4525</v>
      </c>
      <c r="B3035" s="74">
        <v>40322</v>
      </c>
      <c r="C3035" s="73" t="s">
        <v>2912</v>
      </c>
      <c r="D3035" s="73" t="s">
        <v>2919</v>
      </c>
      <c r="E3035" s="73" t="s">
        <v>2918</v>
      </c>
      <c r="F3035" s="73" t="s">
        <v>2917</v>
      </c>
      <c r="G3035" s="73" t="s">
        <v>2916</v>
      </c>
      <c r="H3035" s="73" t="s">
        <v>4524</v>
      </c>
      <c r="I3035" s="73" t="s">
        <v>4523</v>
      </c>
      <c r="J3035" s="73">
        <v>967</v>
      </c>
      <c r="K3035" s="73">
        <v>1582</v>
      </c>
      <c r="L3035" s="73">
        <v>263</v>
      </c>
      <c r="M3035" s="73">
        <v>0</v>
      </c>
      <c r="N3035" s="73">
        <v>7</v>
      </c>
      <c r="O3035" s="73">
        <v>248</v>
      </c>
      <c r="P3035" s="73">
        <v>91</v>
      </c>
      <c r="Q3035" s="73">
        <v>2221809</v>
      </c>
      <c r="R3035" s="73">
        <v>5000000</v>
      </c>
    </row>
    <row r="3036" spans="1:18">
      <c r="A3036" s="75" t="s">
        <v>4522</v>
      </c>
      <c r="B3036" s="76">
        <v>40291</v>
      </c>
      <c r="C3036" s="75" t="s">
        <v>2912</v>
      </c>
      <c r="D3036" s="75" t="s">
        <v>2911</v>
      </c>
      <c r="E3036" s="75" t="s">
        <v>2918</v>
      </c>
      <c r="F3036" s="75" t="s">
        <v>2917</v>
      </c>
      <c r="G3036" s="75" t="s">
        <v>2961</v>
      </c>
      <c r="H3036" s="75" t="s">
        <v>4521</v>
      </c>
      <c r="I3036" s="75" t="s">
        <v>4520</v>
      </c>
      <c r="J3036" s="75">
        <v>512</v>
      </c>
      <c r="K3036" s="75">
        <v>1002</v>
      </c>
      <c r="L3036" s="75">
        <v>20</v>
      </c>
      <c r="M3036" s="75">
        <v>0</v>
      </c>
      <c r="N3036" s="75">
        <v>6.7</v>
      </c>
      <c r="O3036" s="75">
        <v>81</v>
      </c>
      <c r="P3036" s="75">
        <v>103</v>
      </c>
      <c r="Q3036" s="75">
        <v>26161406</v>
      </c>
      <c r="R3036" s="75">
        <v>15000000</v>
      </c>
    </row>
    <row r="3037" spans="1:18">
      <c r="A3037" s="73" t="s">
        <v>4519</v>
      </c>
      <c r="B3037" s="74">
        <v>40360</v>
      </c>
      <c r="C3037" s="73" t="s">
        <v>2912</v>
      </c>
      <c r="D3037" s="73" t="s">
        <v>2931</v>
      </c>
      <c r="E3037" s="73" t="s">
        <v>2918</v>
      </c>
      <c r="F3037" s="73" t="s">
        <v>2917</v>
      </c>
      <c r="G3037" s="73" t="s">
        <v>2916</v>
      </c>
      <c r="H3037" s="73" t="s">
        <v>3645</v>
      </c>
      <c r="I3037" s="73" t="s">
        <v>3107</v>
      </c>
      <c r="J3037" s="73">
        <v>13000</v>
      </c>
      <c r="K3037" s="73">
        <v>24928</v>
      </c>
      <c r="L3037" s="73">
        <v>124</v>
      </c>
      <c r="M3037" s="73">
        <v>32000</v>
      </c>
      <c r="N3037" s="73">
        <v>7.1</v>
      </c>
      <c r="O3037" s="73">
        <v>315</v>
      </c>
      <c r="P3037" s="73">
        <v>111</v>
      </c>
      <c r="Q3037" s="73">
        <v>90356857</v>
      </c>
      <c r="R3037" s="73">
        <v>58000000</v>
      </c>
    </row>
    <row r="3038" spans="1:18">
      <c r="A3038" s="75" t="s">
        <v>4518</v>
      </c>
      <c r="B3038" s="76">
        <v>40247</v>
      </c>
      <c r="C3038" s="75" t="s">
        <v>2912</v>
      </c>
      <c r="D3038" s="75" t="s">
        <v>2919</v>
      </c>
      <c r="E3038" s="75" t="s">
        <v>2918</v>
      </c>
      <c r="F3038" s="75" t="s">
        <v>2917</v>
      </c>
      <c r="G3038" s="75" t="s">
        <v>2916</v>
      </c>
      <c r="H3038" s="75" t="s">
        <v>3862</v>
      </c>
      <c r="I3038" s="75" t="s">
        <v>4517</v>
      </c>
      <c r="J3038" s="75">
        <v>21000</v>
      </c>
      <c r="K3038" s="75">
        <v>22088</v>
      </c>
      <c r="L3038" s="75">
        <v>47</v>
      </c>
      <c r="M3038" s="75">
        <v>24000</v>
      </c>
      <c r="N3038" s="75">
        <v>7.2</v>
      </c>
      <c r="O3038" s="75">
        <v>158</v>
      </c>
      <c r="P3038" s="75">
        <v>113</v>
      </c>
      <c r="Q3038" s="75">
        <v>19057024</v>
      </c>
      <c r="R3038" s="75">
        <v>16000000</v>
      </c>
    </row>
    <row r="3039" spans="1:18">
      <c r="A3039" s="73" t="s">
        <v>4516</v>
      </c>
      <c r="B3039" s="74">
        <v>40186</v>
      </c>
      <c r="C3039" s="73" t="s">
        <v>2912</v>
      </c>
      <c r="D3039" s="73" t="s">
        <v>2931</v>
      </c>
      <c r="E3039" s="73" t="s">
        <v>2918</v>
      </c>
      <c r="F3039" s="73" t="s">
        <v>2917</v>
      </c>
      <c r="G3039" s="73" t="s">
        <v>2909</v>
      </c>
      <c r="H3039" s="73" t="s">
        <v>4515</v>
      </c>
      <c r="I3039" s="73" t="s">
        <v>4514</v>
      </c>
      <c r="J3039" s="73">
        <v>1000</v>
      </c>
      <c r="K3039" s="73">
        <v>2925</v>
      </c>
      <c r="L3039" s="73">
        <v>238</v>
      </c>
      <c r="M3039" s="73">
        <v>12000</v>
      </c>
      <c r="N3039" s="73">
        <v>6.3</v>
      </c>
      <c r="O3039" s="73">
        <v>197</v>
      </c>
      <c r="P3039" s="73">
        <v>119</v>
      </c>
      <c r="Q3039" s="73">
        <v>13763130</v>
      </c>
      <c r="R3039" s="73">
        <v>32000000</v>
      </c>
    </row>
    <row r="3040" spans="1:18">
      <c r="A3040" s="72" t="s">
        <v>4513</v>
      </c>
      <c r="B3040" s="77">
        <v>40444</v>
      </c>
      <c r="C3040" s="72" t="s">
        <v>2912</v>
      </c>
      <c r="D3040" s="72" t="s">
        <v>2931</v>
      </c>
      <c r="E3040" s="72" t="s">
        <v>2918</v>
      </c>
      <c r="F3040" s="72" t="s">
        <v>2917</v>
      </c>
      <c r="G3040" s="72" t="s">
        <v>2916</v>
      </c>
      <c r="H3040" s="72" t="s">
        <v>4512</v>
      </c>
      <c r="I3040" s="72" t="s">
        <v>2963</v>
      </c>
      <c r="J3040" s="72">
        <v>891</v>
      </c>
      <c r="K3040" s="72">
        <v>3244</v>
      </c>
      <c r="L3040" s="72">
        <v>0</v>
      </c>
      <c r="M3040" s="72">
        <v>17000</v>
      </c>
      <c r="N3040" s="72">
        <v>6.7</v>
      </c>
      <c r="O3040" s="72">
        <v>343</v>
      </c>
      <c r="P3040" s="72">
        <v>156</v>
      </c>
      <c r="Q3040" s="72">
        <v>105219735</v>
      </c>
      <c r="R3040" s="72">
        <v>200000000</v>
      </c>
    </row>
    <row r="3041" spans="1:18">
      <c r="A3041" s="73" t="s">
        <v>4511</v>
      </c>
      <c r="B3041" s="74">
        <v>40324</v>
      </c>
      <c r="C3041" s="73" t="s">
        <v>2912</v>
      </c>
      <c r="D3041" s="73" t="s">
        <v>2931</v>
      </c>
      <c r="E3041" s="73" t="s">
        <v>2918</v>
      </c>
      <c r="F3041" s="73" t="s">
        <v>2917</v>
      </c>
      <c r="G3041" s="73" t="s">
        <v>2916</v>
      </c>
      <c r="H3041" s="73" t="s">
        <v>3177</v>
      </c>
      <c r="I3041" s="73" t="s">
        <v>4510</v>
      </c>
      <c r="J3041" s="73">
        <v>11000</v>
      </c>
      <c r="K3041" s="73">
        <v>12406</v>
      </c>
      <c r="L3041" s="73">
        <v>176</v>
      </c>
      <c r="M3041" s="73">
        <v>23000</v>
      </c>
      <c r="N3041" s="73">
        <v>6.4</v>
      </c>
      <c r="O3041" s="73">
        <v>330</v>
      </c>
      <c r="P3041" s="73">
        <v>101</v>
      </c>
      <c r="Q3041" s="73">
        <v>118311368</v>
      </c>
      <c r="R3041" s="73">
        <v>110000000</v>
      </c>
    </row>
    <row r="3042" spans="1:18">
      <c r="A3042" s="75" t="s">
        <v>4509</v>
      </c>
      <c r="B3042" s="76">
        <v>40389</v>
      </c>
      <c r="C3042" s="75" t="s">
        <v>2912</v>
      </c>
      <c r="D3042" s="75" t="s">
        <v>2931</v>
      </c>
      <c r="E3042" s="75" t="s">
        <v>2918</v>
      </c>
      <c r="F3042" s="75" t="s">
        <v>2917</v>
      </c>
      <c r="G3042" s="75" t="s">
        <v>2916</v>
      </c>
      <c r="H3042" s="75" t="s">
        <v>3059</v>
      </c>
      <c r="I3042" s="75" t="s">
        <v>4508</v>
      </c>
      <c r="J3042" s="75">
        <v>10000</v>
      </c>
      <c r="K3042" s="75">
        <v>12687</v>
      </c>
      <c r="L3042" s="75">
        <v>1000</v>
      </c>
      <c r="M3042" s="75">
        <v>36000</v>
      </c>
      <c r="N3042" s="75">
        <v>7.5</v>
      </c>
      <c r="O3042" s="75">
        <v>393</v>
      </c>
      <c r="P3042" s="75">
        <v>112</v>
      </c>
      <c r="Q3042" s="75">
        <v>31494270</v>
      </c>
      <c r="R3042" s="75">
        <v>60000000</v>
      </c>
    </row>
    <row r="3043" spans="1:18">
      <c r="A3043" s="75" t="s">
        <v>4507</v>
      </c>
      <c r="B3043" s="76">
        <v>40459</v>
      </c>
      <c r="C3043" s="75" t="s">
        <v>2912</v>
      </c>
      <c r="D3043" s="75" t="s">
        <v>3009</v>
      </c>
      <c r="E3043" s="75" t="s">
        <v>2918</v>
      </c>
      <c r="F3043" s="75" t="s">
        <v>2917</v>
      </c>
      <c r="G3043" s="75" t="s">
        <v>2930</v>
      </c>
      <c r="H3043" s="75" t="s">
        <v>4506</v>
      </c>
      <c r="I3043" s="75" t="s">
        <v>3433</v>
      </c>
      <c r="J3043" s="75">
        <v>826</v>
      </c>
      <c r="K3043" s="75">
        <v>2259</v>
      </c>
      <c r="L3043" s="75">
        <v>130</v>
      </c>
      <c r="M3043" s="75">
        <v>0</v>
      </c>
      <c r="N3043" s="75">
        <v>7.2</v>
      </c>
      <c r="O3043" s="75">
        <v>160</v>
      </c>
      <c r="P3043" s="75">
        <v>123</v>
      </c>
      <c r="Q3043" s="75">
        <v>59699513</v>
      </c>
      <c r="R3043" s="75">
        <v>35000000</v>
      </c>
    </row>
    <row r="3044" spans="1:18">
      <c r="A3044" s="72" t="s">
        <v>4505</v>
      </c>
      <c r="B3044" s="77">
        <v>40401</v>
      </c>
      <c r="C3044" s="72" t="s">
        <v>2912</v>
      </c>
      <c r="D3044" s="72" t="s">
        <v>2926</v>
      </c>
      <c r="E3044" s="72" t="s">
        <v>2918</v>
      </c>
      <c r="F3044" s="72" t="s">
        <v>2917</v>
      </c>
      <c r="G3044" s="72" t="s">
        <v>2909</v>
      </c>
      <c r="H3044" s="72" t="s">
        <v>4504</v>
      </c>
      <c r="I3044" s="72" t="s">
        <v>4503</v>
      </c>
      <c r="J3044" s="72">
        <v>962</v>
      </c>
      <c r="K3044" s="72">
        <v>4555</v>
      </c>
      <c r="L3044" s="72">
        <v>127</v>
      </c>
      <c r="M3044" s="72">
        <v>0</v>
      </c>
      <c r="N3044" s="72">
        <v>4.3</v>
      </c>
      <c r="O3044" s="72">
        <v>221</v>
      </c>
      <c r="P3044" s="72">
        <v>146</v>
      </c>
      <c r="Q3044" s="72">
        <v>95328937</v>
      </c>
      <c r="R3044" s="72">
        <v>100000000</v>
      </c>
    </row>
    <row r="3045" spans="1:18">
      <c r="A3045" s="75" t="s">
        <v>4502</v>
      </c>
      <c r="B3045" s="76">
        <v>40541</v>
      </c>
      <c r="C3045" s="75" t="s">
        <v>2912</v>
      </c>
      <c r="D3045" s="75" t="s">
        <v>2926</v>
      </c>
      <c r="E3045" s="75" t="s">
        <v>2918</v>
      </c>
      <c r="F3045" s="75" t="s">
        <v>2917</v>
      </c>
      <c r="G3045" s="75" t="s">
        <v>2909</v>
      </c>
      <c r="H3045" s="75" t="s">
        <v>4501</v>
      </c>
      <c r="I3045" s="75" t="s">
        <v>4500</v>
      </c>
      <c r="J3045" s="75">
        <v>2000</v>
      </c>
      <c r="K3045" s="75">
        <v>5707</v>
      </c>
      <c r="L3045" s="75">
        <v>14</v>
      </c>
      <c r="M3045" s="75">
        <v>0</v>
      </c>
      <c r="N3045" s="75">
        <v>6.4</v>
      </c>
      <c r="O3045" s="75">
        <v>180</v>
      </c>
      <c r="P3045" s="75">
        <v>104</v>
      </c>
      <c r="Q3045" s="75">
        <v>31584722</v>
      </c>
      <c r="R3045" s="75">
        <v>20000000</v>
      </c>
    </row>
    <row r="3046" spans="1:18">
      <c r="A3046" s="72" t="s">
        <v>4499</v>
      </c>
      <c r="B3046" s="77">
        <v>40255</v>
      </c>
      <c r="C3046" s="72" t="s">
        <v>2912</v>
      </c>
      <c r="D3046" s="72" t="s">
        <v>2911</v>
      </c>
      <c r="E3046" s="72" t="s">
        <v>2918</v>
      </c>
      <c r="F3046" s="72" t="s">
        <v>2917</v>
      </c>
      <c r="G3046" s="72" t="s">
        <v>2930</v>
      </c>
      <c r="H3046" s="72" t="s">
        <v>3387</v>
      </c>
      <c r="I3046" s="72" t="s">
        <v>4379</v>
      </c>
      <c r="J3046" s="72">
        <v>4000</v>
      </c>
      <c r="K3046" s="72">
        <v>4628</v>
      </c>
      <c r="L3046" s="72">
        <v>31</v>
      </c>
      <c r="M3046" s="72">
        <v>0</v>
      </c>
      <c r="N3046" s="72">
        <v>6.4</v>
      </c>
      <c r="O3046" s="72">
        <v>226</v>
      </c>
      <c r="P3046" s="72">
        <v>93</v>
      </c>
      <c r="Q3046" s="72">
        <v>238371987</v>
      </c>
      <c r="R3046" s="72">
        <v>165000000</v>
      </c>
    </row>
    <row r="3047" spans="1:18">
      <c r="A3047" s="75" t="s">
        <v>4498</v>
      </c>
      <c r="B3047" s="76">
        <v>40479</v>
      </c>
      <c r="C3047" s="75" t="s">
        <v>2912</v>
      </c>
      <c r="D3047" s="75" t="s">
        <v>2993</v>
      </c>
      <c r="E3047" s="75" t="s">
        <v>2918</v>
      </c>
      <c r="F3047" s="75" t="s">
        <v>2917</v>
      </c>
      <c r="G3047" s="75" t="s">
        <v>2909</v>
      </c>
      <c r="H3047" s="75" t="s">
        <v>2957</v>
      </c>
      <c r="I3047" s="75" t="s">
        <v>3561</v>
      </c>
      <c r="J3047" s="75">
        <v>29000</v>
      </c>
      <c r="K3047" s="75">
        <v>29585</v>
      </c>
      <c r="L3047" s="75">
        <v>17000</v>
      </c>
      <c r="M3047" s="75">
        <v>53000</v>
      </c>
      <c r="N3047" s="75">
        <v>8.1</v>
      </c>
      <c r="O3047" s="75">
        <v>490</v>
      </c>
      <c r="P3047" s="75">
        <v>138</v>
      </c>
      <c r="Q3047" s="75">
        <v>127968405</v>
      </c>
      <c r="R3047" s="75">
        <v>80000000</v>
      </c>
    </row>
    <row r="3048" spans="1:18">
      <c r="A3048" s="72" t="s">
        <v>4497</v>
      </c>
      <c r="B3048" s="77">
        <v>40401</v>
      </c>
      <c r="C3048" s="72" t="s">
        <v>2912</v>
      </c>
      <c r="D3048" s="72" t="s">
        <v>2931</v>
      </c>
      <c r="E3048" s="72" t="s">
        <v>2918</v>
      </c>
      <c r="F3048" s="72" t="s">
        <v>2917</v>
      </c>
      <c r="G3048" s="72" t="s">
        <v>2916</v>
      </c>
      <c r="H3048" s="72" t="s">
        <v>4496</v>
      </c>
      <c r="I3048" s="72" t="s">
        <v>4495</v>
      </c>
      <c r="J3048" s="72">
        <v>929</v>
      </c>
      <c r="K3048" s="72">
        <v>3679</v>
      </c>
      <c r="L3048" s="72">
        <v>25</v>
      </c>
      <c r="M3048" s="72">
        <v>13000</v>
      </c>
      <c r="N3048" s="72">
        <v>4.4000000000000004</v>
      </c>
      <c r="O3048" s="72">
        <v>221</v>
      </c>
      <c r="P3048" s="72">
        <v>97</v>
      </c>
      <c r="Q3048" s="72">
        <v>21371425</v>
      </c>
      <c r="R3048" s="72">
        <v>10000000</v>
      </c>
    </row>
    <row r="3049" spans="1:18">
      <c r="A3049" s="75" t="s">
        <v>4494</v>
      </c>
      <c r="B3049" s="76">
        <v>40350</v>
      </c>
      <c r="C3049" s="75" t="s">
        <v>2912</v>
      </c>
      <c r="D3049" s="75" t="s">
        <v>2926</v>
      </c>
      <c r="E3049" s="75" t="s">
        <v>2918</v>
      </c>
      <c r="F3049" s="75" t="s">
        <v>2917</v>
      </c>
      <c r="G3049" s="75" t="s">
        <v>2909</v>
      </c>
      <c r="H3049" s="75" t="s">
        <v>4493</v>
      </c>
      <c r="I3049" s="75" t="s">
        <v>4492</v>
      </c>
      <c r="J3049" s="75">
        <v>227</v>
      </c>
      <c r="K3049" s="75">
        <v>684</v>
      </c>
      <c r="L3049" s="75">
        <v>0</v>
      </c>
      <c r="M3049" s="75">
        <v>0</v>
      </c>
      <c r="N3049" s="75">
        <v>6.3</v>
      </c>
      <c r="O3049" s="75">
        <v>301</v>
      </c>
      <c r="P3049" s="75">
        <v>97</v>
      </c>
      <c r="Q3049" s="75">
        <v>1768416</v>
      </c>
      <c r="R3049" s="75">
        <v>7000000</v>
      </c>
    </row>
    <row r="3050" spans="1:18">
      <c r="A3050" s="72" t="s">
        <v>4491</v>
      </c>
      <c r="B3050" s="77">
        <v>40303</v>
      </c>
      <c r="C3050" s="72" t="s">
        <v>2912</v>
      </c>
      <c r="D3050" s="72" t="s">
        <v>2919</v>
      </c>
      <c r="E3050" s="72" t="s">
        <v>2918</v>
      </c>
      <c r="F3050" s="72" t="s">
        <v>2917</v>
      </c>
      <c r="G3050" s="72" t="s">
        <v>2909</v>
      </c>
      <c r="H3050" s="72" t="s">
        <v>4490</v>
      </c>
      <c r="I3050" s="72" t="s">
        <v>4489</v>
      </c>
      <c r="J3050" s="72">
        <v>530</v>
      </c>
      <c r="K3050" s="72">
        <v>1038</v>
      </c>
      <c r="L3050" s="72">
        <v>53</v>
      </c>
      <c r="M3050" s="72">
        <v>0</v>
      </c>
      <c r="N3050" s="72">
        <v>6.5</v>
      </c>
      <c r="O3050" s="72">
        <v>215</v>
      </c>
      <c r="P3050" s="72">
        <v>98</v>
      </c>
      <c r="Q3050" s="72">
        <v>18469</v>
      </c>
      <c r="R3050" s="72">
        <v>650000</v>
      </c>
    </row>
    <row r="3051" spans="1:18">
      <c r="A3051" s="75" t="s">
        <v>4488</v>
      </c>
      <c r="B3051" s="76">
        <v>40269</v>
      </c>
      <c r="C3051" s="75" t="s">
        <v>2912</v>
      </c>
      <c r="D3051" s="75" t="s">
        <v>2919</v>
      </c>
      <c r="E3051" s="75" t="s">
        <v>2918</v>
      </c>
      <c r="F3051" s="75" t="s">
        <v>2917</v>
      </c>
      <c r="G3051" s="75" t="s">
        <v>2916</v>
      </c>
      <c r="H3051" s="75" t="s">
        <v>4487</v>
      </c>
      <c r="I3051" s="75" t="s">
        <v>3729</v>
      </c>
      <c r="J3051" s="75">
        <v>2000</v>
      </c>
      <c r="K3051" s="75">
        <v>4059</v>
      </c>
      <c r="L3051" s="75">
        <v>209</v>
      </c>
      <c r="M3051" s="75">
        <v>16000</v>
      </c>
      <c r="N3051" s="75">
        <v>6.2</v>
      </c>
      <c r="O3051" s="75">
        <v>138</v>
      </c>
      <c r="P3051" s="75">
        <v>107</v>
      </c>
      <c r="Q3051" s="75">
        <v>42385520</v>
      </c>
      <c r="R3051" s="75">
        <v>30000000</v>
      </c>
    </row>
    <row r="3052" spans="1:18">
      <c r="A3052" s="72" t="s">
        <v>4486</v>
      </c>
      <c r="B3052" s="77">
        <v>40305</v>
      </c>
      <c r="C3052" s="72" t="s">
        <v>2912</v>
      </c>
      <c r="D3052" s="72" t="s">
        <v>2919</v>
      </c>
      <c r="E3052" s="72" t="s">
        <v>2918</v>
      </c>
      <c r="F3052" s="72" t="s">
        <v>2917</v>
      </c>
      <c r="G3052" s="72" t="s">
        <v>2909</v>
      </c>
      <c r="H3052" s="72" t="s">
        <v>2979</v>
      </c>
      <c r="I3052" s="72" t="s">
        <v>4485</v>
      </c>
      <c r="J3052" s="72">
        <v>22000</v>
      </c>
      <c r="K3052" s="72">
        <v>37766</v>
      </c>
      <c r="L3052" s="72">
        <v>43</v>
      </c>
      <c r="M3052" s="72">
        <v>0</v>
      </c>
      <c r="N3052" s="72">
        <v>5.4</v>
      </c>
      <c r="O3052" s="72">
        <v>138</v>
      </c>
      <c r="P3052" s="72">
        <v>105</v>
      </c>
      <c r="Q3052" s="72">
        <v>1796024</v>
      </c>
      <c r="R3052" s="72">
        <v>22000000</v>
      </c>
    </row>
    <row r="3053" spans="1:18">
      <c r="A3053" s="75" t="s">
        <v>4484</v>
      </c>
      <c r="B3053" s="76">
        <v>40233</v>
      </c>
      <c r="C3053" s="75" t="s">
        <v>2912</v>
      </c>
      <c r="D3053" s="75" t="s">
        <v>2926</v>
      </c>
      <c r="E3053" s="75" t="s">
        <v>2918</v>
      </c>
      <c r="F3053" s="75" t="s">
        <v>2917</v>
      </c>
      <c r="G3053" s="75" t="s">
        <v>2909</v>
      </c>
      <c r="H3053" s="75" t="s">
        <v>4483</v>
      </c>
      <c r="I3053" s="75" t="s">
        <v>3438</v>
      </c>
      <c r="J3053" s="75">
        <v>2000</v>
      </c>
      <c r="K3053" s="75">
        <v>4590</v>
      </c>
      <c r="L3053" s="75">
        <v>571</v>
      </c>
      <c r="M3053" s="75">
        <v>19000</v>
      </c>
      <c r="N3053" s="75">
        <v>6.8</v>
      </c>
      <c r="O3053" s="75">
        <v>238</v>
      </c>
      <c r="P3053" s="75">
        <v>96</v>
      </c>
      <c r="Q3053" s="75">
        <v>322157</v>
      </c>
      <c r="R3053" s="75">
        <v>2500000</v>
      </c>
    </row>
    <row r="3054" spans="1:18">
      <c r="A3054" s="72" t="s">
        <v>4482</v>
      </c>
      <c r="B3054" s="77">
        <v>40439</v>
      </c>
      <c r="C3054" s="72" t="s">
        <v>2912</v>
      </c>
      <c r="D3054" s="72" t="s">
        <v>2931</v>
      </c>
      <c r="E3054" s="72" t="s">
        <v>2918</v>
      </c>
      <c r="F3054" s="72" t="s">
        <v>2917</v>
      </c>
      <c r="G3054" s="72" t="s">
        <v>2916</v>
      </c>
      <c r="H3054" s="72" t="s">
        <v>4340</v>
      </c>
      <c r="I3054" s="72" t="s">
        <v>3624</v>
      </c>
      <c r="J3054" s="72">
        <v>23000</v>
      </c>
      <c r="K3054" s="72">
        <v>31529</v>
      </c>
      <c r="L3054" s="72">
        <v>34</v>
      </c>
      <c r="M3054" s="72">
        <v>0</v>
      </c>
      <c r="N3054" s="72">
        <v>6.2</v>
      </c>
      <c r="O3054" s="72">
        <v>119</v>
      </c>
      <c r="P3054" s="72">
        <v>107</v>
      </c>
      <c r="Q3054" s="72">
        <v>57744720</v>
      </c>
      <c r="R3054" s="72">
        <v>20000000</v>
      </c>
    </row>
    <row r="3055" spans="1:18">
      <c r="A3055" s="75" t="s">
        <v>4481</v>
      </c>
      <c r="B3055" s="76">
        <v>40192</v>
      </c>
      <c r="C3055" s="75" t="s">
        <v>2912</v>
      </c>
      <c r="D3055" s="75" t="s">
        <v>2911</v>
      </c>
      <c r="E3055" s="75" t="s">
        <v>2918</v>
      </c>
      <c r="F3055" s="75" t="s">
        <v>2917</v>
      </c>
      <c r="G3055" s="75" t="s">
        <v>2930</v>
      </c>
      <c r="H3055" s="75" t="s">
        <v>4480</v>
      </c>
      <c r="I3055" s="75" t="s">
        <v>4479</v>
      </c>
      <c r="J3055" s="75">
        <v>799</v>
      </c>
      <c r="K3055" s="75">
        <v>2036</v>
      </c>
      <c r="L3055" s="75">
        <v>15</v>
      </c>
      <c r="M3055" s="75">
        <v>29000</v>
      </c>
      <c r="N3055" s="75">
        <v>7.8</v>
      </c>
      <c r="O3055" s="75">
        <v>324</v>
      </c>
      <c r="P3055" s="75">
        <v>100</v>
      </c>
      <c r="Q3055" s="75">
        <v>200807262</v>
      </c>
      <c r="R3055" s="75">
        <v>260000000</v>
      </c>
    </row>
    <row r="3056" spans="1:18">
      <c r="A3056" s="72" t="s">
        <v>4478</v>
      </c>
      <c r="B3056" s="77">
        <v>40485</v>
      </c>
      <c r="C3056" s="72" t="s">
        <v>2912</v>
      </c>
      <c r="D3056" s="72" t="s">
        <v>3009</v>
      </c>
      <c r="E3056" s="72" t="s">
        <v>2918</v>
      </c>
      <c r="F3056" s="72" t="s">
        <v>2917</v>
      </c>
      <c r="G3056" s="72" t="s">
        <v>2930</v>
      </c>
      <c r="H3056" s="72" t="s">
        <v>4477</v>
      </c>
      <c r="I3056" s="72" t="s">
        <v>4476</v>
      </c>
      <c r="J3056" s="72">
        <v>767</v>
      </c>
      <c r="K3056" s="72">
        <v>2370</v>
      </c>
      <c r="L3056" s="72">
        <v>11</v>
      </c>
      <c r="M3056" s="72">
        <v>0</v>
      </c>
      <c r="N3056" s="72">
        <v>5.7</v>
      </c>
      <c r="O3056" s="72">
        <v>16</v>
      </c>
      <c r="P3056" s="72">
        <v>90</v>
      </c>
      <c r="Q3056" s="72">
        <v>399611</v>
      </c>
      <c r="R3056" s="72">
        <v>6000000</v>
      </c>
    </row>
    <row r="3057" spans="1:18">
      <c r="A3057" s="75" t="s">
        <v>4475</v>
      </c>
      <c r="B3057" s="76">
        <v>40511</v>
      </c>
      <c r="C3057" s="75" t="s">
        <v>2912</v>
      </c>
      <c r="D3057" s="75" t="s">
        <v>2986</v>
      </c>
      <c r="E3057" s="75" t="s">
        <v>2918</v>
      </c>
      <c r="F3057" s="75" t="s">
        <v>2917</v>
      </c>
      <c r="G3057" s="75" t="s">
        <v>2909</v>
      </c>
      <c r="H3057" s="75" t="s">
        <v>4474</v>
      </c>
      <c r="I3057" s="75" t="s">
        <v>4473</v>
      </c>
      <c r="J3057" s="75">
        <v>978</v>
      </c>
      <c r="K3057" s="75">
        <v>1454</v>
      </c>
      <c r="L3057" s="75">
        <v>210</v>
      </c>
      <c r="M3057" s="75">
        <v>10000</v>
      </c>
      <c r="N3057" s="75">
        <v>6.3</v>
      </c>
      <c r="O3057" s="75">
        <v>333</v>
      </c>
      <c r="P3057" s="75">
        <v>105</v>
      </c>
      <c r="Q3057" s="75">
        <v>35596227</v>
      </c>
      <c r="R3057" s="75">
        <v>20000000</v>
      </c>
    </row>
    <row r="3058" spans="1:18">
      <c r="A3058" s="72" t="s">
        <v>4472</v>
      </c>
      <c r="B3058" s="77">
        <v>40385</v>
      </c>
      <c r="C3058" s="72" t="s">
        <v>2912</v>
      </c>
      <c r="D3058" s="72" t="s">
        <v>2926</v>
      </c>
      <c r="E3058" s="72" t="s">
        <v>2918</v>
      </c>
      <c r="F3058" s="72" t="s">
        <v>2917</v>
      </c>
      <c r="G3058" s="72" t="s">
        <v>2916</v>
      </c>
      <c r="H3058" s="72" t="s">
        <v>4471</v>
      </c>
      <c r="I3058" s="72" t="s">
        <v>4470</v>
      </c>
      <c r="J3058" s="72">
        <v>1000</v>
      </c>
      <c r="K3058" s="72">
        <v>3356</v>
      </c>
      <c r="L3058" s="72">
        <v>16</v>
      </c>
      <c r="M3058" s="72">
        <v>0</v>
      </c>
      <c r="N3058" s="72">
        <v>5.3</v>
      </c>
      <c r="O3058" s="72">
        <v>148</v>
      </c>
      <c r="P3058" s="72">
        <v>104</v>
      </c>
      <c r="Q3058" s="72">
        <v>37481242</v>
      </c>
      <c r="R3058" s="72">
        <v>35000000</v>
      </c>
    </row>
    <row r="3059" spans="1:18">
      <c r="A3059" s="75" t="s">
        <v>4469</v>
      </c>
      <c r="B3059" s="76">
        <v>40285</v>
      </c>
      <c r="C3059" s="75" t="s">
        <v>2912</v>
      </c>
      <c r="D3059" s="75" t="s">
        <v>2931</v>
      </c>
      <c r="E3059" s="75" t="s">
        <v>2918</v>
      </c>
      <c r="F3059" s="75" t="s">
        <v>2917</v>
      </c>
      <c r="G3059" s="75" t="s">
        <v>2909</v>
      </c>
      <c r="H3059" s="75" t="s">
        <v>3293</v>
      </c>
      <c r="I3059" s="75" t="s">
        <v>4468</v>
      </c>
      <c r="J3059" s="75">
        <v>18000</v>
      </c>
      <c r="K3059" s="75">
        <v>44797</v>
      </c>
      <c r="L3059" s="75">
        <v>117</v>
      </c>
      <c r="M3059" s="75">
        <v>20000</v>
      </c>
      <c r="N3059" s="75">
        <v>6.9</v>
      </c>
      <c r="O3059" s="75">
        <v>325</v>
      </c>
      <c r="P3059" s="75">
        <v>118</v>
      </c>
      <c r="Q3059" s="75">
        <v>94822707</v>
      </c>
      <c r="R3059" s="75">
        <v>80000000</v>
      </c>
    </row>
    <row r="3060" spans="1:18">
      <c r="A3060" s="72" t="s">
        <v>4467</v>
      </c>
      <c r="B3060" s="77">
        <v>40432</v>
      </c>
      <c r="C3060" s="72" t="s">
        <v>2912</v>
      </c>
      <c r="D3060" s="72" t="s">
        <v>2931</v>
      </c>
      <c r="E3060" s="72" t="s">
        <v>2918</v>
      </c>
      <c r="F3060" s="72" t="s">
        <v>2917</v>
      </c>
      <c r="G3060" s="72" t="s">
        <v>2916</v>
      </c>
      <c r="H3060" s="72" t="s">
        <v>3427</v>
      </c>
      <c r="I3060" s="72" t="s">
        <v>4466</v>
      </c>
      <c r="J3060" s="72">
        <v>18000</v>
      </c>
      <c r="K3060" s="72">
        <v>21554</v>
      </c>
      <c r="L3060" s="72">
        <v>72</v>
      </c>
      <c r="M3060" s="72">
        <v>0</v>
      </c>
      <c r="N3060" s="72">
        <v>5.5</v>
      </c>
      <c r="O3060" s="72">
        <v>161</v>
      </c>
      <c r="P3060" s="72">
        <v>110</v>
      </c>
      <c r="Q3060" s="72">
        <v>67061228</v>
      </c>
      <c r="R3060" s="72">
        <v>40000000</v>
      </c>
    </row>
    <row r="3061" spans="1:18">
      <c r="A3061" s="75" t="s">
        <v>4465</v>
      </c>
      <c r="B3061" s="76">
        <v>40305</v>
      </c>
      <c r="C3061" s="75" t="s">
        <v>2912</v>
      </c>
      <c r="D3061" s="75" t="s">
        <v>2911</v>
      </c>
      <c r="E3061" s="75" t="s">
        <v>2918</v>
      </c>
      <c r="F3061" s="75" t="s">
        <v>2917</v>
      </c>
      <c r="G3061" s="75" t="s">
        <v>2930</v>
      </c>
      <c r="H3061" s="75" t="s">
        <v>4464</v>
      </c>
      <c r="I3061" s="75" t="s">
        <v>4076</v>
      </c>
      <c r="J3061" s="75">
        <v>531</v>
      </c>
      <c r="K3061" s="75">
        <v>764</v>
      </c>
      <c r="L3061" s="75">
        <v>150</v>
      </c>
      <c r="M3061" s="75">
        <v>11000</v>
      </c>
      <c r="N3061" s="75">
        <v>6.3</v>
      </c>
      <c r="O3061" s="75">
        <v>228</v>
      </c>
      <c r="P3061" s="75">
        <v>113</v>
      </c>
      <c r="Q3061" s="75">
        <v>104383624</v>
      </c>
      <c r="R3061" s="75">
        <v>155000000</v>
      </c>
    </row>
    <row r="3062" spans="1:18">
      <c r="A3062" s="72" t="s">
        <v>4463</v>
      </c>
      <c r="B3062" s="77">
        <v>40201</v>
      </c>
      <c r="C3062" s="72" t="s">
        <v>2912</v>
      </c>
      <c r="D3062" s="72" t="s">
        <v>2986</v>
      </c>
      <c r="E3062" s="72" t="s">
        <v>2918</v>
      </c>
      <c r="F3062" s="72" t="s">
        <v>2917</v>
      </c>
      <c r="G3062" s="72" t="s">
        <v>2916</v>
      </c>
      <c r="H3062" s="72" t="s">
        <v>4179</v>
      </c>
      <c r="I3062" s="72" t="s">
        <v>3804</v>
      </c>
      <c r="J3062" s="72">
        <v>18000</v>
      </c>
      <c r="K3062" s="72">
        <v>21163</v>
      </c>
      <c r="L3062" s="72">
        <v>0</v>
      </c>
      <c r="M3062" s="72">
        <v>0</v>
      </c>
      <c r="N3062" s="72">
        <v>7</v>
      </c>
      <c r="O3062" s="72">
        <v>199</v>
      </c>
      <c r="P3062" s="72">
        <v>122</v>
      </c>
      <c r="Q3062" s="72">
        <v>11538204</v>
      </c>
      <c r="R3062" s="72">
        <v>25000000</v>
      </c>
    </row>
    <row r="3063" spans="1:18">
      <c r="A3063" s="75" t="s">
        <v>4462</v>
      </c>
      <c r="B3063" s="76">
        <v>40250</v>
      </c>
      <c r="C3063" s="75" t="s">
        <v>2912</v>
      </c>
      <c r="D3063" s="75" t="s">
        <v>2939</v>
      </c>
      <c r="E3063" s="75" t="s">
        <v>2918</v>
      </c>
      <c r="F3063" s="75" t="s">
        <v>2917</v>
      </c>
      <c r="G3063" s="75" t="s">
        <v>2909</v>
      </c>
      <c r="H3063" s="75" t="s">
        <v>4461</v>
      </c>
      <c r="I3063" s="75" t="s">
        <v>2975</v>
      </c>
      <c r="J3063" s="75">
        <v>991</v>
      </c>
      <c r="K3063" s="75">
        <v>2609</v>
      </c>
      <c r="L3063" s="75">
        <v>42</v>
      </c>
      <c r="M3063" s="75">
        <v>0</v>
      </c>
      <c r="N3063" s="75">
        <v>6.5</v>
      </c>
      <c r="O3063" s="75">
        <v>308</v>
      </c>
      <c r="P3063" s="75">
        <v>101</v>
      </c>
      <c r="Q3063" s="75">
        <v>39103378</v>
      </c>
      <c r="R3063" s="75">
        <v>20000000</v>
      </c>
    </row>
    <row r="3064" spans="1:18">
      <c r="A3064" s="72" t="s">
        <v>4460</v>
      </c>
      <c r="B3064" s="77">
        <v>40542</v>
      </c>
      <c r="C3064" s="72" t="s">
        <v>2912</v>
      </c>
      <c r="D3064" s="72" t="s">
        <v>2919</v>
      </c>
      <c r="E3064" s="72" t="s">
        <v>2918</v>
      </c>
      <c r="F3064" s="72" t="s">
        <v>2917</v>
      </c>
      <c r="G3064" s="72" t="s">
        <v>2909</v>
      </c>
      <c r="H3064" s="72" t="s">
        <v>2925</v>
      </c>
      <c r="I3064" s="72" t="s">
        <v>4459</v>
      </c>
      <c r="J3064" s="72">
        <v>1000</v>
      </c>
      <c r="K3064" s="72">
        <v>1136</v>
      </c>
      <c r="L3064" s="72">
        <v>108</v>
      </c>
      <c r="M3064" s="72">
        <v>0</v>
      </c>
      <c r="N3064" s="72">
        <v>6.9</v>
      </c>
      <c r="O3064" s="72">
        <v>258</v>
      </c>
      <c r="P3064" s="72">
        <v>113</v>
      </c>
      <c r="Q3064" s="72">
        <v>31146570</v>
      </c>
      <c r="R3064" s="72">
        <v>20000000</v>
      </c>
    </row>
    <row r="3065" spans="1:18">
      <c r="A3065" s="75" t="s">
        <v>4458</v>
      </c>
      <c r="B3065" s="76">
        <v>40494</v>
      </c>
      <c r="C3065" s="75" t="s">
        <v>2912</v>
      </c>
      <c r="D3065" s="75" t="s">
        <v>2931</v>
      </c>
      <c r="E3065" s="75" t="s">
        <v>2918</v>
      </c>
      <c r="F3065" s="75" t="s">
        <v>2917</v>
      </c>
      <c r="G3065" s="75" t="s">
        <v>2909</v>
      </c>
      <c r="H3065" s="75" t="s">
        <v>3137</v>
      </c>
      <c r="I3065" s="75" t="s">
        <v>3161</v>
      </c>
      <c r="J3065" s="75">
        <v>26000</v>
      </c>
      <c r="K3065" s="75">
        <v>46355</v>
      </c>
      <c r="L3065" s="75">
        <v>13000</v>
      </c>
      <c r="M3065" s="75">
        <v>57000</v>
      </c>
      <c r="N3065" s="75">
        <v>6.5</v>
      </c>
      <c r="O3065" s="75">
        <v>424</v>
      </c>
      <c r="P3065" s="75">
        <v>113</v>
      </c>
      <c r="Q3065" s="75">
        <v>102981571</v>
      </c>
      <c r="R3065" s="75">
        <v>80000000</v>
      </c>
    </row>
    <row r="3066" spans="1:18">
      <c r="A3066" s="72" t="s">
        <v>4457</v>
      </c>
      <c r="B3066" s="77">
        <v>40372</v>
      </c>
      <c r="C3066" s="72" t="s">
        <v>2912</v>
      </c>
      <c r="D3066" s="72" t="s">
        <v>2926</v>
      </c>
      <c r="E3066" s="72" t="s">
        <v>2918</v>
      </c>
      <c r="F3066" s="72" t="s">
        <v>2917</v>
      </c>
      <c r="G3066" s="72" t="s">
        <v>2909</v>
      </c>
      <c r="H3066" s="72" t="s">
        <v>4456</v>
      </c>
      <c r="I3066" s="72" t="s">
        <v>4455</v>
      </c>
      <c r="J3066" s="72">
        <v>474</v>
      </c>
      <c r="K3066" s="72">
        <v>2029</v>
      </c>
      <c r="L3066" s="72">
        <v>30</v>
      </c>
      <c r="M3066" s="72">
        <v>916</v>
      </c>
      <c r="N3066" s="72">
        <v>5.9</v>
      </c>
      <c r="O3066" s="72">
        <v>104</v>
      </c>
      <c r="P3066" s="72">
        <v>108</v>
      </c>
      <c r="Q3066" s="72">
        <v>453079</v>
      </c>
      <c r="R3066" s="72">
        <v>7000000</v>
      </c>
    </row>
    <row r="3067" spans="1:18">
      <c r="A3067" s="75" t="s">
        <v>4454</v>
      </c>
      <c r="B3067" s="76">
        <v>40502</v>
      </c>
      <c r="C3067" s="75" t="s">
        <v>2912</v>
      </c>
      <c r="D3067" s="75" t="s">
        <v>3009</v>
      </c>
      <c r="E3067" s="75" t="s">
        <v>2918</v>
      </c>
      <c r="F3067" s="75" t="s">
        <v>2917</v>
      </c>
      <c r="G3067" s="75" t="s">
        <v>2909</v>
      </c>
      <c r="H3067" s="75" t="s">
        <v>3664</v>
      </c>
      <c r="I3067" s="75" t="s">
        <v>3105</v>
      </c>
      <c r="J3067" s="75">
        <v>23000</v>
      </c>
      <c r="K3067" s="75">
        <v>23811</v>
      </c>
      <c r="L3067" s="75">
        <v>737</v>
      </c>
      <c r="M3067" s="75">
        <v>36000</v>
      </c>
      <c r="N3067" s="75">
        <v>7.9</v>
      </c>
      <c r="O3067" s="75">
        <v>410</v>
      </c>
      <c r="P3067" s="75">
        <v>116</v>
      </c>
      <c r="Q3067" s="75">
        <v>93571803</v>
      </c>
      <c r="R3067" s="75">
        <v>25000000</v>
      </c>
    </row>
    <row r="3068" spans="1:18">
      <c r="A3068" s="75" t="s">
        <v>4453</v>
      </c>
      <c r="B3068" s="76">
        <v>40498</v>
      </c>
      <c r="C3068" s="75" t="s">
        <v>2912</v>
      </c>
      <c r="D3068" s="75" t="s">
        <v>2919</v>
      </c>
      <c r="E3068" s="75" t="s">
        <v>2918</v>
      </c>
      <c r="F3068" s="75" t="s">
        <v>2917</v>
      </c>
      <c r="G3068" s="75" t="s">
        <v>2916</v>
      </c>
      <c r="H3068" s="75" t="s">
        <v>4452</v>
      </c>
      <c r="I3068" s="75" t="s">
        <v>4451</v>
      </c>
      <c r="J3068" s="75">
        <v>77000</v>
      </c>
      <c r="K3068" s="75">
        <v>77046</v>
      </c>
      <c r="L3068" s="75">
        <v>0</v>
      </c>
      <c r="M3068" s="75">
        <v>0</v>
      </c>
      <c r="N3068" s="75">
        <v>6.4</v>
      </c>
      <c r="O3068" s="75">
        <v>25</v>
      </c>
      <c r="P3068" s="75">
        <v>101</v>
      </c>
      <c r="Q3068" s="75">
        <v>2428241</v>
      </c>
      <c r="R3068" s="75">
        <v>200000</v>
      </c>
    </row>
    <row r="3069" spans="1:18">
      <c r="A3069" s="73" t="s">
        <v>4450</v>
      </c>
      <c r="B3069" s="74">
        <v>40394</v>
      </c>
      <c r="C3069" s="73" t="s">
        <v>2912</v>
      </c>
      <c r="D3069" s="73" t="s">
        <v>2926</v>
      </c>
      <c r="E3069" s="73" t="s">
        <v>2918</v>
      </c>
      <c r="F3069" s="73" t="s">
        <v>2917</v>
      </c>
      <c r="G3069" s="73" t="s">
        <v>2909</v>
      </c>
      <c r="H3069" s="73" t="s">
        <v>3746</v>
      </c>
      <c r="I3069" s="73" t="s">
        <v>4449</v>
      </c>
      <c r="J3069" s="73">
        <v>14000</v>
      </c>
      <c r="K3069" s="73">
        <v>18645</v>
      </c>
      <c r="L3069" s="73">
        <v>450</v>
      </c>
      <c r="M3069" s="73">
        <v>16000</v>
      </c>
      <c r="N3069" s="73">
        <v>7.1</v>
      </c>
      <c r="O3069" s="73">
        <v>323</v>
      </c>
      <c r="P3069" s="73">
        <v>106</v>
      </c>
      <c r="Q3069" s="73">
        <v>20803237</v>
      </c>
      <c r="R3069" s="73">
        <v>3500000</v>
      </c>
    </row>
    <row r="3070" spans="1:18">
      <c r="A3070" s="75" t="s">
        <v>4448</v>
      </c>
      <c r="B3070" s="76">
        <v>40497</v>
      </c>
      <c r="C3070" s="75" t="s">
        <v>2912</v>
      </c>
      <c r="D3070" s="75" t="s">
        <v>2986</v>
      </c>
      <c r="E3070" s="75" t="s">
        <v>2918</v>
      </c>
      <c r="F3070" s="75" t="s">
        <v>2917</v>
      </c>
      <c r="G3070" s="75" t="s">
        <v>2909</v>
      </c>
      <c r="H3070" s="75" t="s">
        <v>4447</v>
      </c>
      <c r="I3070" s="75" t="s">
        <v>4446</v>
      </c>
      <c r="J3070" s="75">
        <v>818</v>
      </c>
      <c r="K3070" s="75">
        <v>1813</v>
      </c>
      <c r="L3070" s="75">
        <v>187</v>
      </c>
      <c r="M3070" s="75">
        <v>0</v>
      </c>
      <c r="N3070" s="75">
        <v>6.1</v>
      </c>
      <c r="O3070" s="75">
        <v>225</v>
      </c>
      <c r="P3070" s="75">
        <v>109</v>
      </c>
      <c r="Q3070" s="75">
        <v>214966</v>
      </c>
      <c r="R3070" s="75">
        <v>13000000</v>
      </c>
    </row>
    <row r="3071" spans="1:18">
      <c r="A3071" s="75" t="s">
        <v>4445</v>
      </c>
      <c r="B3071" s="76">
        <v>40369</v>
      </c>
      <c r="C3071" s="75" t="s">
        <v>2912</v>
      </c>
      <c r="D3071" s="75" t="s">
        <v>2931</v>
      </c>
      <c r="E3071" s="75" t="s">
        <v>2918</v>
      </c>
      <c r="F3071" s="75" t="s">
        <v>2917</v>
      </c>
      <c r="G3071" s="75" t="s">
        <v>2930</v>
      </c>
      <c r="H3071" s="75" t="s">
        <v>4444</v>
      </c>
      <c r="I3071" s="75" t="s">
        <v>2944</v>
      </c>
      <c r="J3071" s="75">
        <v>1000</v>
      </c>
      <c r="K3071" s="75">
        <v>2857</v>
      </c>
      <c r="L3071" s="75">
        <v>0</v>
      </c>
      <c r="M3071" s="75">
        <v>18000</v>
      </c>
      <c r="N3071" s="75">
        <v>4.2</v>
      </c>
      <c r="O3071" s="75">
        <v>280</v>
      </c>
      <c r="P3071" s="75">
        <v>103</v>
      </c>
      <c r="Q3071" s="75">
        <v>131564731</v>
      </c>
      <c r="R3071" s="75">
        <v>150000000</v>
      </c>
    </row>
    <row r="3072" spans="1:18">
      <c r="A3072" s="72" t="s">
        <v>4443</v>
      </c>
      <c r="B3072" s="77">
        <v>40477</v>
      </c>
      <c r="C3072" s="72" t="s">
        <v>2912</v>
      </c>
      <c r="D3072" s="72" t="s">
        <v>2919</v>
      </c>
      <c r="E3072" s="72" t="s">
        <v>2918</v>
      </c>
      <c r="F3072" s="72" t="s">
        <v>2917</v>
      </c>
      <c r="G3072" s="72" t="s">
        <v>2930</v>
      </c>
      <c r="H3072" s="72" t="s">
        <v>4442</v>
      </c>
      <c r="I3072" s="72" t="s">
        <v>3991</v>
      </c>
      <c r="J3072" s="72">
        <v>742</v>
      </c>
      <c r="K3072" s="72">
        <v>2341</v>
      </c>
      <c r="L3072" s="72">
        <v>30</v>
      </c>
      <c r="M3072" s="72">
        <v>10000</v>
      </c>
      <c r="N3072" s="72">
        <v>5.8</v>
      </c>
      <c r="O3072" s="72">
        <v>123</v>
      </c>
      <c r="P3072" s="72">
        <v>107</v>
      </c>
      <c r="Q3072" s="72">
        <v>62933793</v>
      </c>
      <c r="R3072" s="72">
        <v>20000000</v>
      </c>
    </row>
    <row r="3073" spans="1:18">
      <c r="A3073" s="75" t="s">
        <v>4441</v>
      </c>
      <c r="B3073" s="76">
        <v>40309</v>
      </c>
      <c r="C3073" s="75" t="s">
        <v>2912</v>
      </c>
      <c r="D3073" s="75" t="s">
        <v>2931</v>
      </c>
      <c r="E3073" s="75" t="s">
        <v>2918</v>
      </c>
      <c r="F3073" s="75" t="s">
        <v>2917</v>
      </c>
      <c r="G3073" s="75" t="s">
        <v>2916</v>
      </c>
      <c r="H3073" s="75" t="s">
        <v>3897</v>
      </c>
      <c r="I3073" s="75" t="s">
        <v>4440</v>
      </c>
      <c r="J3073" s="75">
        <v>11000</v>
      </c>
      <c r="K3073" s="75">
        <v>12841</v>
      </c>
      <c r="L3073" s="75">
        <v>41</v>
      </c>
      <c r="M3073" s="75">
        <v>0</v>
      </c>
      <c r="N3073" s="75">
        <v>6.4</v>
      </c>
      <c r="O3073" s="75">
        <v>213</v>
      </c>
      <c r="P3073" s="75">
        <v>97</v>
      </c>
      <c r="Q3073" s="75">
        <v>23527955</v>
      </c>
      <c r="R3073" s="75">
        <v>25000000</v>
      </c>
    </row>
    <row r="3074" spans="1:18">
      <c r="A3074" s="75" t="s">
        <v>4439</v>
      </c>
      <c r="B3074" s="76">
        <v>40402</v>
      </c>
      <c r="C3074" s="75" t="s">
        <v>2912</v>
      </c>
      <c r="D3074" s="75" t="s">
        <v>2986</v>
      </c>
      <c r="E3074" s="75" t="s">
        <v>2918</v>
      </c>
      <c r="F3074" s="75" t="s">
        <v>2917</v>
      </c>
      <c r="G3074" s="75" t="s">
        <v>2916</v>
      </c>
      <c r="H3074" s="75" t="s">
        <v>2973</v>
      </c>
      <c r="I3074" s="75" t="s">
        <v>4438</v>
      </c>
      <c r="J3074" s="75">
        <v>10000</v>
      </c>
      <c r="K3074" s="75">
        <v>11799</v>
      </c>
      <c r="L3074" s="75">
        <v>549</v>
      </c>
      <c r="M3074" s="75">
        <v>27000</v>
      </c>
      <c r="N3074" s="75">
        <v>7.4</v>
      </c>
      <c r="O3074" s="75">
        <v>239</v>
      </c>
      <c r="P3074" s="75">
        <v>133</v>
      </c>
      <c r="Q3074" s="75">
        <v>21129348</v>
      </c>
      <c r="R3074" s="75">
        <v>35000000</v>
      </c>
    </row>
    <row r="3075" spans="1:18">
      <c r="A3075" s="75" t="s">
        <v>4437</v>
      </c>
      <c r="B3075" s="76">
        <v>40513</v>
      </c>
      <c r="C3075" s="75" t="s">
        <v>2912</v>
      </c>
      <c r="D3075" s="75" t="s">
        <v>2931</v>
      </c>
      <c r="E3075" s="75" t="s">
        <v>2918</v>
      </c>
      <c r="F3075" s="75" t="s">
        <v>2917</v>
      </c>
      <c r="G3075" s="75" t="s">
        <v>2916</v>
      </c>
      <c r="H3075" s="75" t="s">
        <v>3042</v>
      </c>
      <c r="I3075" s="75" t="s">
        <v>3007</v>
      </c>
      <c r="J3075" s="75">
        <v>12000</v>
      </c>
      <c r="K3075" s="75">
        <v>20233</v>
      </c>
      <c r="L3075" s="75">
        <v>285</v>
      </c>
      <c r="M3075" s="75">
        <v>16000</v>
      </c>
      <c r="N3075" s="75">
        <v>6.7</v>
      </c>
      <c r="O3075" s="75">
        <v>265</v>
      </c>
      <c r="P3075" s="75">
        <v>116</v>
      </c>
      <c r="Q3075" s="75">
        <v>119219978</v>
      </c>
      <c r="R3075" s="75">
        <v>100000000</v>
      </c>
    </row>
    <row r="3076" spans="1:18">
      <c r="A3076" s="72" t="s">
        <v>4436</v>
      </c>
      <c r="B3076" s="77">
        <v>40274</v>
      </c>
      <c r="C3076" s="72" t="s">
        <v>2912</v>
      </c>
      <c r="D3076" s="72" t="s">
        <v>2926</v>
      </c>
      <c r="E3076" s="72" t="s">
        <v>2918</v>
      </c>
      <c r="F3076" s="72" t="s">
        <v>2917</v>
      </c>
      <c r="G3076" s="72" t="s">
        <v>2909</v>
      </c>
      <c r="H3076" s="72" t="s">
        <v>4435</v>
      </c>
      <c r="I3076" s="72" t="s">
        <v>4434</v>
      </c>
      <c r="J3076" s="72">
        <v>443</v>
      </c>
      <c r="K3076" s="72">
        <v>1452</v>
      </c>
      <c r="L3076" s="72">
        <v>11</v>
      </c>
      <c r="M3076" s="72">
        <v>0</v>
      </c>
      <c r="N3076" s="72">
        <v>6.8</v>
      </c>
      <c r="O3076" s="72">
        <v>112</v>
      </c>
      <c r="P3076" s="72">
        <v>93</v>
      </c>
      <c r="Q3076" s="72">
        <v>48430</v>
      </c>
      <c r="R3076" s="72">
        <v>500000</v>
      </c>
    </row>
    <row r="3077" spans="1:18">
      <c r="A3077" s="75" t="s">
        <v>4433</v>
      </c>
      <c r="B3077" s="76">
        <v>40202</v>
      </c>
      <c r="C3077" s="75" t="s">
        <v>2912</v>
      </c>
      <c r="D3077" s="75" t="s">
        <v>3009</v>
      </c>
      <c r="E3077" s="75" t="s">
        <v>2918</v>
      </c>
      <c r="F3077" s="75" t="s">
        <v>2917</v>
      </c>
      <c r="G3077" s="75" t="s">
        <v>2909</v>
      </c>
      <c r="H3077" s="75" t="s">
        <v>3314</v>
      </c>
      <c r="I3077" s="75" t="s">
        <v>4432</v>
      </c>
      <c r="J3077" s="75">
        <v>17000</v>
      </c>
      <c r="K3077" s="75">
        <v>21711</v>
      </c>
      <c r="L3077" s="75">
        <v>50</v>
      </c>
      <c r="M3077" s="75">
        <v>0</v>
      </c>
      <c r="N3077" s="75">
        <v>6.6</v>
      </c>
      <c r="O3077" s="75">
        <v>259</v>
      </c>
      <c r="P3077" s="75">
        <v>106</v>
      </c>
      <c r="Q3077" s="75">
        <v>3571735</v>
      </c>
      <c r="R3077" s="75">
        <v>10000000</v>
      </c>
    </row>
    <row r="3078" spans="1:18">
      <c r="A3078" s="72" t="s">
        <v>4431</v>
      </c>
      <c r="B3078" s="77">
        <v>40350</v>
      </c>
      <c r="C3078" s="72" t="s">
        <v>2912</v>
      </c>
      <c r="D3078" s="72" t="s">
        <v>3009</v>
      </c>
      <c r="E3078" s="72" t="s">
        <v>2918</v>
      </c>
      <c r="F3078" s="72" t="s">
        <v>2917</v>
      </c>
      <c r="G3078" s="72" t="s">
        <v>2916</v>
      </c>
      <c r="H3078" s="72" t="s">
        <v>4430</v>
      </c>
      <c r="I3078" s="72" t="s">
        <v>3440</v>
      </c>
      <c r="J3078" s="72">
        <v>10000</v>
      </c>
      <c r="K3078" s="72">
        <v>10555</v>
      </c>
      <c r="L3078" s="72">
        <v>21000</v>
      </c>
      <c r="M3078" s="72">
        <v>74000</v>
      </c>
      <c r="N3078" s="72">
        <v>7.7</v>
      </c>
      <c r="O3078" s="72">
        <v>556</v>
      </c>
      <c r="P3078" s="72">
        <v>120</v>
      </c>
      <c r="Q3078" s="72">
        <v>96917897</v>
      </c>
      <c r="R3078" s="72">
        <v>40000000</v>
      </c>
    </row>
    <row r="3079" spans="1:18">
      <c r="A3079" s="75" t="s">
        <v>4429</v>
      </c>
      <c r="B3079" s="76">
        <v>40281</v>
      </c>
      <c r="C3079" s="75" t="s">
        <v>2912</v>
      </c>
      <c r="D3079" s="75" t="s">
        <v>2931</v>
      </c>
      <c r="E3079" s="75" t="s">
        <v>2918</v>
      </c>
      <c r="F3079" s="75" t="s">
        <v>2917</v>
      </c>
      <c r="G3079" s="75" t="s">
        <v>2930</v>
      </c>
      <c r="H3079" s="75" t="s">
        <v>3399</v>
      </c>
      <c r="I3079" s="75" t="s">
        <v>3693</v>
      </c>
      <c r="J3079" s="75">
        <v>12000</v>
      </c>
      <c r="K3079" s="75">
        <v>13388</v>
      </c>
      <c r="L3079" s="75">
        <v>226</v>
      </c>
      <c r="M3079" s="75">
        <v>11000</v>
      </c>
      <c r="N3079" s="75">
        <v>6.1</v>
      </c>
      <c r="O3079" s="75">
        <v>235</v>
      </c>
      <c r="P3079" s="75">
        <v>109</v>
      </c>
      <c r="Q3079" s="75">
        <v>63143812</v>
      </c>
      <c r="R3079" s="75">
        <v>150000000</v>
      </c>
    </row>
    <row r="3080" spans="1:18">
      <c r="A3080" s="72" t="s">
        <v>4428</v>
      </c>
      <c r="B3080" s="77">
        <v>40449</v>
      </c>
      <c r="C3080" s="72" t="s">
        <v>2912</v>
      </c>
      <c r="D3080" s="72" t="s">
        <v>2931</v>
      </c>
      <c r="E3080" s="72" t="s">
        <v>2918</v>
      </c>
      <c r="F3080" s="72" t="s">
        <v>2917</v>
      </c>
      <c r="G3080" s="72" t="s">
        <v>2930</v>
      </c>
      <c r="H3080" s="72" t="s">
        <v>4268</v>
      </c>
      <c r="I3080" s="72" t="s">
        <v>4427</v>
      </c>
      <c r="J3080" s="72">
        <v>1000</v>
      </c>
      <c r="K3080" s="72">
        <v>3436</v>
      </c>
      <c r="L3080" s="72">
        <v>32</v>
      </c>
      <c r="M3080" s="72">
        <v>0</v>
      </c>
      <c r="N3080" s="72">
        <v>5.4</v>
      </c>
      <c r="O3080" s="72">
        <v>97</v>
      </c>
      <c r="P3080" s="72">
        <v>94</v>
      </c>
      <c r="Q3080" s="72">
        <v>24268828</v>
      </c>
      <c r="R3080" s="72">
        <v>28000000</v>
      </c>
    </row>
    <row r="3081" spans="1:18">
      <c r="A3081" s="75" t="s">
        <v>4426</v>
      </c>
      <c r="B3081" s="76">
        <v>40331</v>
      </c>
      <c r="C3081" s="75" t="s">
        <v>2912</v>
      </c>
      <c r="D3081" s="75" t="s">
        <v>2926</v>
      </c>
      <c r="E3081" s="75" t="s">
        <v>2918</v>
      </c>
      <c r="F3081" s="75" t="s">
        <v>2917</v>
      </c>
      <c r="G3081" s="75" t="s">
        <v>2916</v>
      </c>
      <c r="H3081" s="75" t="s">
        <v>4425</v>
      </c>
      <c r="I3081" s="75" t="s">
        <v>4424</v>
      </c>
      <c r="J3081" s="75">
        <v>544</v>
      </c>
      <c r="K3081" s="75">
        <v>1292</v>
      </c>
      <c r="L3081" s="75">
        <v>8</v>
      </c>
      <c r="M3081" s="75">
        <v>0</v>
      </c>
      <c r="N3081" s="75">
        <v>6.1</v>
      </c>
      <c r="O3081" s="75">
        <v>181</v>
      </c>
      <c r="P3081" s="75">
        <v>101</v>
      </c>
      <c r="Q3081" s="75">
        <v>27758465</v>
      </c>
      <c r="R3081" s="75">
        <v>19000000</v>
      </c>
    </row>
    <row r="3082" spans="1:18">
      <c r="A3082" s="72" t="s">
        <v>4423</v>
      </c>
      <c r="B3082" s="77">
        <v>40525</v>
      </c>
      <c r="C3082" s="72" t="s">
        <v>2912</v>
      </c>
      <c r="D3082" s="72" t="s">
        <v>2926</v>
      </c>
      <c r="E3082" s="72" t="s">
        <v>2918</v>
      </c>
      <c r="F3082" s="72" t="s">
        <v>2917</v>
      </c>
      <c r="G3082" s="72" t="s">
        <v>2916</v>
      </c>
      <c r="H3082" s="72" t="s">
        <v>2948</v>
      </c>
      <c r="I3082" s="72" t="s">
        <v>4422</v>
      </c>
      <c r="J3082" s="72">
        <v>3000</v>
      </c>
      <c r="K3082" s="72">
        <v>3785</v>
      </c>
      <c r="L3082" s="72">
        <v>278</v>
      </c>
      <c r="M3082" s="72">
        <v>0</v>
      </c>
      <c r="N3082" s="72">
        <v>5.4</v>
      </c>
      <c r="O3082" s="72">
        <v>92</v>
      </c>
      <c r="P3082" s="72">
        <v>110</v>
      </c>
      <c r="Q3082" s="72">
        <v>263365</v>
      </c>
      <c r="R3082" s="72">
        <v>20000000</v>
      </c>
    </row>
    <row r="3083" spans="1:18">
      <c r="A3083" s="75" t="s">
        <v>4421</v>
      </c>
      <c r="B3083" s="76">
        <v>40538</v>
      </c>
      <c r="C3083" s="75" t="s">
        <v>2912</v>
      </c>
      <c r="D3083" s="75" t="s">
        <v>2931</v>
      </c>
      <c r="E3083" s="75" t="s">
        <v>2918</v>
      </c>
      <c r="F3083" s="75" t="s">
        <v>2917</v>
      </c>
      <c r="G3083" s="75" t="s">
        <v>2916</v>
      </c>
      <c r="H3083" s="75" t="s">
        <v>3192</v>
      </c>
      <c r="I3083" s="75" t="s">
        <v>4420</v>
      </c>
      <c r="J3083" s="75">
        <v>40000</v>
      </c>
      <c r="K3083" s="75">
        <v>55175</v>
      </c>
      <c r="L3083" s="75">
        <v>207</v>
      </c>
      <c r="M3083" s="75">
        <v>25000</v>
      </c>
      <c r="N3083" s="75">
        <v>6</v>
      </c>
      <c r="O3083" s="75">
        <v>321</v>
      </c>
      <c r="P3083" s="75">
        <v>103</v>
      </c>
      <c r="Q3083" s="75">
        <v>67631157</v>
      </c>
      <c r="R3083" s="75">
        <v>100000000</v>
      </c>
    </row>
    <row r="3084" spans="1:18">
      <c r="A3084" s="72" t="s">
        <v>4419</v>
      </c>
      <c r="B3084" s="77">
        <v>40405</v>
      </c>
      <c r="C3084" s="72" t="s">
        <v>2912</v>
      </c>
      <c r="D3084" s="72" t="s">
        <v>2986</v>
      </c>
      <c r="E3084" s="72" t="s">
        <v>2918</v>
      </c>
      <c r="F3084" s="72" t="s">
        <v>2917</v>
      </c>
      <c r="G3084" s="72" t="s">
        <v>2909</v>
      </c>
      <c r="H3084" s="72" t="s">
        <v>3402</v>
      </c>
      <c r="I3084" s="72" t="s">
        <v>4103</v>
      </c>
      <c r="J3084" s="72">
        <v>10000</v>
      </c>
      <c r="K3084" s="72">
        <v>14296</v>
      </c>
      <c r="L3084" s="72">
        <v>0</v>
      </c>
      <c r="M3084" s="72">
        <v>29000</v>
      </c>
      <c r="N3084" s="72">
        <v>7.6</v>
      </c>
      <c r="O3084" s="72">
        <v>378</v>
      </c>
      <c r="P3084" s="72">
        <v>150</v>
      </c>
      <c r="Q3084" s="72">
        <v>92173235</v>
      </c>
      <c r="R3084" s="72">
        <v>37000000</v>
      </c>
    </row>
    <row r="3085" spans="1:18">
      <c r="A3085" s="75" t="s">
        <v>4418</v>
      </c>
      <c r="B3085" s="76">
        <v>40483</v>
      </c>
      <c r="C3085" s="75" t="s">
        <v>2912</v>
      </c>
      <c r="D3085" s="75" t="s">
        <v>2911</v>
      </c>
      <c r="E3085" s="75" t="s">
        <v>2918</v>
      </c>
      <c r="F3085" s="75" t="s">
        <v>2917</v>
      </c>
      <c r="G3085" s="75" t="s">
        <v>2916</v>
      </c>
      <c r="H3085" s="75" t="s">
        <v>3862</v>
      </c>
      <c r="I3085" s="75" t="s">
        <v>4417</v>
      </c>
      <c r="J3085" s="75">
        <v>21000</v>
      </c>
      <c r="K3085" s="75">
        <v>52547</v>
      </c>
      <c r="L3085" s="75">
        <v>171</v>
      </c>
      <c r="M3085" s="75">
        <v>29000</v>
      </c>
      <c r="N3085" s="75">
        <v>4.9000000000000004</v>
      </c>
      <c r="O3085" s="75">
        <v>293</v>
      </c>
      <c r="P3085" s="75">
        <v>124</v>
      </c>
      <c r="Q3085" s="75">
        <v>300523113</v>
      </c>
      <c r="R3085" s="75">
        <v>68000000</v>
      </c>
    </row>
    <row r="3086" spans="1:18">
      <c r="A3086" s="72" t="s">
        <v>4416</v>
      </c>
      <c r="B3086" s="77">
        <v>40472</v>
      </c>
      <c r="C3086" s="72" t="s">
        <v>2912</v>
      </c>
      <c r="D3086" s="72" t="s">
        <v>2926</v>
      </c>
      <c r="E3086" s="72" t="s">
        <v>2918</v>
      </c>
      <c r="F3086" s="72" t="s">
        <v>2917</v>
      </c>
      <c r="G3086" s="72" t="s">
        <v>2909</v>
      </c>
      <c r="H3086" s="72" t="s">
        <v>4415</v>
      </c>
      <c r="I3086" s="72" t="s">
        <v>4414</v>
      </c>
      <c r="J3086" s="72">
        <v>189</v>
      </c>
      <c r="K3086" s="72">
        <v>768</v>
      </c>
      <c r="L3086" s="72">
        <v>10</v>
      </c>
      <c r="M3086" s="72">
        <v>974</v>
      </c>
      <c r="N3086" s="72">
        <v>4.5999999999999996</v>
      </c>
      <c r="O3086" s="72">
        <v>46</v>
      </c>
      <c r="P3086" s="72">
        <v>86</v>
      </c>
      <c r="Q3086" s="72">
        <v>535249</v>
      </c>
      <c r="R3086" s="72">
        <v>3400000</v>
      </c>
    </row>
    <row r="3087" spans="1:18">
      <c r="A3087" s="73" t="s">
        <v>4413</v>
      </c>
      <c r="B3087" s="74">
        <v>40488</v>
      </c>
      <c r="C3087" s="73" t="s">
        <v>2912</v>
      </c>
      <c r="D3087" s="73" t="s">
        <v>2919</v>
      </c>
      <c r="E3087" s="73" t="s">
        <v>2918</v>
      </c>
      <c r="F3087" s="73" t="s">
        <v>2917</v>
      </c>
      <c r="G3087" s="73" t="s">
        <v>2909</v>
      </c>
      <c r="H3087" s="73" t="s">
        <v>3363</v>
      </c>
      <c r="I3087" s="73" t="s">
        <v>4359</v>
      </c>
      <c r="J3087" s="73">
        <v>12000</v>
      </c>
      <c r="K3087" s="73">
        <v>13071</v>
      </c>
      <c r="L3087" s="73">
        <v>394</v>
      </c>
      <c r="M3087" s="73">
        <v>0</v>
      </c>
      <c r="N3087" s="73">
        <v>5.8</v>
      </c>
      <c r="O3087" s="73">
        <v>357</v>
      </c>
      <c r="P3087" s="73">
        <v>119</v>
      </c>
      <c r="Q3087" s="73">
        <v>61937495</v>
      </c>
      <c r="R3087" s="73">
        <v>150000000</v>
      </c>
    </row>
    <row r="3088" spans="1:18">
      <c r="A3088" s="75" t="s">
        <v>4412</v>
      </c>
      <c r="B3088" s="76">
        <v>40519</v>
      </c>
      <c r="C3088" s="75" t="s">
        <v>2912</v>
      </c>
      <c r="D3088" s="75" t="s">
        <v>2926</v>
      </c>
      <c r="E3088" s="75" t="s">
        <v>2918</v>
      </c>
      <c r="F3088" s="75" t="s">
        <v>2917</v>
      </c>
      <c r="G3088" s="75" t="s">
        <v>3360</v>
      </c>
      <c r="H3088" s="75" t="s">
        <v>4166</v>
      </c>
      <c r="I3088" s="75" t="s">
        <v>4166</v>
      </c>
      <c r="J3088" s="75">
        <v>969</v>
      </c>
      <c r="K3088" s="75">
        <v>2530</v>
      </c>
      <c r="L3088" s="75">
        <v>969</v>
      </c>
      <c r="M3088" s="75">
        <v>0</v>
      </c>
      <c r="N3088" s="75">
        <v>6.3</v>
      </c>
      <c r="O3088" s="75">
        <v>113</v>
      </c>
      <c r="P3088" s="75">
        <v>98</v>
      </c>
      <c r="Q3088" s="75">
        <v>389804</v>
      </c>
      <c r="R3088" s="75">
        <v>65000</v>
      </c>
    </row>
    <row r="3089" spans="1:18">
      <c r="A3089" s="73" t="s">
        <v>4411</v>
      </c>
      <c r="B3089" s="74">
        <v>40216</v>
      </c>
      <c r="C3089" s="73" t="s">
        <v>2912</v>
      </c>
      <c r="D3089" s="73" t="s">
        <v>2911</v>
      </c>
      <c r="E3089" s="73" t="s">
        <v>2918</v>
      </c>
      <c r="F3089" s="73" t="s">
        <v>2917</v>
      </c>
      <c r="G3089" s="73" t="s">
        <v>2961</v>
      </c>
      <c r="H3089" s="73" t="s">
        <v>3187</v>
      </c>
      <c r="I3089" s="73" t="s">
        <v>4410</v>
      </c>
      <c r="J3089" s="73">
        <v>15000</v>
      </c>
      <c r="K3089" s="73">
        <v>19085</v>
      </c>
      <c r="L3089" s="73">
        <v>125</v>
      </c>
      <c r="M3089" s="73">
        <v>30000</v>
      </c>
      <c r="N3089" s="73">
        <v>8.3000000000000007</v>
      </c>
      <c r="O3089" s="73">
        <v>453</v>
      </c>
      <c r="P3089" s="73">
        <v>103</v>
      </c>
      <c r="Q3089" s="73">
        <v>414984497</v>
      </c>
      <c r="R3089" s="73">
        <v>200000000</v>
      </c>
    </row>
    <row r="3090" spans="1:18">
      <c r="A3090" s="72" t="s">
        <v>4409</v>
      </c>
      <c r="B3090" s="77">
        <v>40183</v>
      </c>
      <c r="C3090" s="72" t="s">
        <v>2912</v>
      </c>
      <c r="D3090" s="72" t="s">
        <v>2931</v>
      </c>
      <c r="E3090" s="72" t="s">
        <v>2918</v>
      </c>
      <c r="F3090" s="72" t="s">
        <v>2917</v>
      </c>
      <c r="G3090" s="72" t="s">
        <v>2930</v>
      </c>
      <c r="H3090" s="72" t="s">
        <v>3331</v>
      </c>
      <c r="I3090" s="72" t="s">
        <v>3673</v>
      </c>
      <c r="J3090" s="72">
        <v>12000</v>
      </c>
      <c r="K3090" s="72">
        <v>25550</v>
      </c>
      <c r="L3090" s="72">
        <v>364</v>
      </c>
      <c r="M3090" s="72">
        <v>30000</v>
      </c>
      <c r="N3090" s="72">
        <v>6.8</v>
      </c>
      <c r="O3090" s="72">
        <v>469</v>
      </c>
      <c r="P3090" s="72">
        <v>125</v>
      </c>
      <c r="Q3090" s="72">
        <v>172051787</v>
      </c>
      <c r="R3090" s="72">
        <v>170000000</v>
      </c>
    </row>
    <row r="3091" spans="1:18">
      <c r="A3091" s="75" t="s">
        <v>4408</v>
      </c>
      <c r="B3091" s="76">
        <v>40257</v>
      </c>
      <c r="C3091" s="75" t="s">
        <v>2912</v>
      </c>
      <c r="D3091" s="75" t="s">
        <v>2911</v>
      </c>
      <c r="E3091" s="75" t="s">
        <v>2918</v>
      </c>
      <c r="F3091" s="75" t="s">
        <v>2917</v>
      </c>
      <c r="G3091" s="75" t="s">
        <v>2916</v>
      </c>
      <c r="H3091" s="75" t="s">
        <v>2964</v>
      </c>
      <c r="I3091" s="75" t="s">
        <v>3708</v>
      </c>
      <c r="J3091" s="75">
        <v>13000</v>
      </c>
      <c r="K3091" s="75">
        <v>25964</v>
      </c>
      <c r="L3091" s="75">
        <v>1000</v>
      </c>
      <c r="M3091" s="75">
        <v>36000</v>
      </c>
      <c r="N3091" s="75">
        <v>7.7</v>
      </c>
      <c r="O3091" s="75">
        <v>493</v>
      </c>
      <c r="P3091" s="75">
        <v>110</v>
      </c>
      <c r="Q3091" s="75">
        <v>171031347</v>
      </c>
      <c r="R3091" s="75">
        <v>38000000</v>
      </c>
    </row>
    <row r="3092" spans="1:18">
      <c r="A3092" s="72" t="s">
        <v>4407</v>
      </c>
      <c r="B3092" s="77">
        <v>40237</v>
      </c>
      <c r="C3092" s="72" t="s">
        <v>2912</v>
      </c>
      <c r="D3092" s="72" t="s">
        <v>2986</v>
      </c>
      <c r="E3092" s="72" t="s">
        <v>2918</v>
      </c>
      <c r="F3092" s="72" t="s">
        <v>2917</v>
      </c>
      <c r="G3092" s="72" t="s">
        <v>2909</v>
      </c>
      <c r="H3092" s="72" t="s">
        <v>4406</v>
      </c>
      <c r="I3092" s="72" t="s">
        <v>4405</v>
      </c>
      <c r="J3092" s="72">
        <v>617</v>
      </c>
      <c r="K3092" s="72">
        <v>916</v>
      </c>
      <c r="L3092" s="72">
        <v>0</v>
      </c>
      <c r="M3092" s="72">
        <v>10000</v>
      </c>
      <c r="N3092" s="72">
        <v>7</v>
      </c>
      <c r="O3092" s="72">
        <v>109</v>
      </c>
      <c r="P3092" s="72">
        <v>106</v>
      </c>
      <c r="Q3092" s="72">
        <v>58214</v>
      </c>
      <c r="R3092" s="72">
        <v>9500000</v>
      </c>
    </row>
    <row r="3093" spans="1:18">
      <c r="A3093" s="75" t="s">
        <v>4404</v>
      </c>
      <c r="B3093" s="76">
        <v>40211</v>
      </c>
      <c r="C3093" s="75" t="s">
        <v>2912</v>
      </c>
      <c r="D3093" s="75" t="s">
        <v>2931</v>
      </c>
      <c r="E3093" s="75" t="s">
        <v>2918</v>
      </c>
      <c r="F3093" s="75" t="s">
        <v>2917</v>
      </c>
      <c r="G3093" s="75" t="s">
        <v>2916</v>
      </c>
      <c r="H3093" s="75" t="s">
        <v>3293</v>
      </c>
      <c r="I3093" s="75" t="s">
        <v>4403</v>
      </c>
      <c r="J3093" s="75">
        <v>18000</v>
      </c>
      <c r="K3093" s="75">
        <v>25780</v>
      </c>
      <c r="L3093" s="75">
        <v>12000</v>
      </c>
      <c r="M3093" s="75">
        <v>18000</v>
      </c>
      <c r="N3093" s="75">
        <v>6.8</v>
      </c>
      <c r="O3093" s="75">
        <v>316</v>
      </c>
      <c r="P3093" s="75">
        <v>98</v>
      </c>
      <c r="Q3093" s="75">
        <v>81557479</v>
      </c>
      <c r="R3093" s="75">
        <v>100000000</v>
      </c>
    </row>
    <row r="3094" spans="1:18">
      <c r="A3094" s="72" t="s">
        <v>4402</v>
      </c>
      <c r="B3094" s="77">
        <v>40290</v>
      </c>
      <c r="C3094" s="72" t="s">
        <v>2912</v>
      </c>
      <c r="D3094" s="72" t="s">
        <v>2926</v>
      </c>
      <c r="E3094" s="72" t="s">
        <v>2918</v>
      </c>
      <c r="F3094" s="72" t="s">
        <v>2917</v>
      </c>
      <c r="G3094" s="72" t="s">
        <v>2916</v>
      </c>
      <c r="H3094" s="72" t="s">
        <v>3181</v>
      </c>
      <c r="I3094" s="72" t="s">
        <v>4265</v>
      </c>
      <c r="J3094" s="72">
        <v>14000</v>
      </c>
      <c r="K3094" s="72">
        <v>45696</v>
      </c>
      <c r="L3094" s="72">
        <v>0</v>
      </c>
      <c r="M3094" s="72">
        <v>9000</v>
      </c>
      <c r="N3094" s="72">
        <v>5.7</v>
      </c>
      <c r="O3094" s="72">
        <v>186</v>
      </c>
      <c r="P3094" s="72">
        <v>125</v>
      </c>
      <c r="Q3094" s="72">
        <v>110476776</v>
      </c>
      <c r="R3094" s="72">
        <v>52000000</v>
      </c>
    </row>
    <row r="3095" spans="1:18">
      <c r="A3095" s="75" t="s">
        <v>4401</v>
      </c>
      <c r="B3095" s="76">
        <v>40528</v>
      </c>
      <c r="C3095" s="75" t="s">
        <v>2912</v>
      </c>
      <c r="D3095" s="75" t="s">
        <v>2926</v>
      </c>
      <c r="E3095" s="75" t="s">
        <v>2918</v>
      </c>
      <c r="F3095" s="75" t="s">
        <v>2917</v>
      </c>
      <c r="G3095" s="75" t="s">
        <v>2916</v>
      </c>
      <c r="H3095" s="75" t="s">
        <v>4400</v>
      </c>
      <c r="I3095" s="75" t="s">
        <v>4399</v>
      </c>
      <c r="J3095" s="75">
        <v>759</v>
      </c>
      <c r="K3095" s="75">
        <v>2898</v>
      </c>
      <c r="L3095" s="75">
        <v>82</v>
      </c>
      <c r="M3095" s="75">
        <v>16000</v>
      </c>
      <c r="N3095" s="75">
        <v>3.5</v>
      </c>
      <c r="O3095" s="75">
        <v>122</v>
      </c>
      <c r="P3095" s="75">
        <v>82</v>
      </c>
      <c r="Q3095" s="75">
        <v>36658108</v>
      </c>
      <c r="R3095" s="75">
        <v>20000000</v>
      </c>
    </row>
    <row r="3096" spans="1:18">
      <c r="A3096" s="72" t="s">
        <v>4398</v>
      </c>
      <c r="B3096" s="77">
        <v>40256</v>
      </c>
      <c r="C3096" s="72" t="s">
        <v>2912</v>
      </c>
      <c r="D3096" s="72" t="s">
        <v>2919</v>
      </c>
      <c r="E3096" s="72" t="s">
        <v>2918</v>
      </c>
      <c r="F3096" s="72" t="s">
        <v>2917</v>
      </c>
      <c r="G3096" s="72" t="s">
        <v>2916</v>
      </c>
      <c r="H3096" s="72" t="s">
        <v>3966</v>
      </c>
      <c r="I3096" s="72" t="s">
        <v>3955</v>
      </c>
      <c r="J3096" s="72">
        <v>903</v>
      </c>
      <c r="K3096" s="72">
        <v>1579</v>
      </c>
      <c r="L3096" s="72">
        <v>0</v>
      </c>
      <c r="M3096" s="72">
        <v>13000</v>
      </c>
      <c r="N3096" s="72">
        <v>6.3</v>
      </c>
      <c r="O3096" s="72">
        <v>297</v>
      </c>
      <c r="P3096" s="72">
        <v>136</v>
      </c>
      <c r="Q3096" s="72">
        <v>52474616</v>
      </c>
      <c r="R3096" s="72">
        <v>70000000</v>
      </c>
    </row>
    <row r="3097" spans="1:18">
      <c r="A3097" s="75" t="s">
        <v>4397</v>
      </c>
      <c r="B3097" s="76">
        <v>40439</v>
      </c>
      <c r="C3097" s="75" t="s">
        <v>2912</v>
      </c>
      <c r="D3097" s="75" t="s">
        <v>2926</v>
      </c>
      <c r="E3097" s="75" t="s">
        <v>2918</v>
      </c>
      <c r="F3097" s="75" t="s">
        <v>2917</v>
      </c>
      <c r="G3097" s="75" t="s">
        <v>2916</v>
      </c>
      <c r="H3097" s="75" t="s">
        <v>3448</v>
      </c>
      <c r="I3097" s="75" t="s">
        <v>3809</v>
      </c>
      <c r="J3097" s="75">
        <v>2000</v>
      </c>
      <c r="K3097" s="75">
        <v>6657</v>
      </c>
      <c r="L3097" s="75">
        <v>0</v>
      </c>
      <c r="M3097" s="75">
        <v>0</v>
      </c>
      <c r="N3097" s="75">
        <v>4.4000000000000004</v>
      </c>
      <c r="O3097" s="75">
        <v>40</v>
      </c>
      <c r="P3097" s="75">
        <v>121</v>
      </c>
      <c r="Q3097" s="75">
        <v>60072596</v>
      </c>
      <c r="R3097" s="75">
        <v>20000000</v>
      </c>
    </row>
    <row r="3098" spans="1:18">
      <c r="A3098" s="75" t="s">
        <v>4396</v>
      </c>
      <c r="B3098" s="76">
        <v>40186</v>
      </c>
      <c r="C3098" s="75" t="s">
        <v>2912</v>
      </c>
      <c r="D3098" s="75" t="s">
        <v>2919</v>
      </c>
      <c r="E3098" s="75" t="s">
        <v>2918</v>
      </c>
      <c r="F3098" s="75" t="s">
        <v>2917</v>
      </c>
      <c r="G3098" s="75" t="s">
        <v>2909</v>
      </c>
      <c r="H3098" s="75" t="s">
        <v>2982</v>
      </c>
      <c r="I3098" s="75" t="s">
        <v>4395</v>
      </c>
      <c r="J3098" s="75">
        <v>34000</v>
      </c>
      <c r="K3098" s="75">
        <v>34446</v>
      </c>
      <c r="L3098" s="75">
        <v>81</v>
      </c>
      <c r="M3098" s="75">
        <v>20000</v>
      </c>
      <c r="N3098" s="75">
        <v>7.2</v>
      </c>
      <c r="O3098" s="75">
        <v>365</v>
      </c>
      <c r="P3098" s="75">
        <v>100</v>
      </c>
      <c r="Q3098" s="75">
        <v>6531491</v>
      </c>
      <c r="R3098" s="75">
        <v>2000000</v>
      </c>
    </row>
    <row r="3099" spans="1:18">
      <c r="A3099" s="73" t="s">
        <v>4394</v>
      </c>
      <c r="B3099" s="74">
        <v>40509</v>
      </c>
      <c r="C3099" s="73" t="s">
        <v>2912</v>
      </c>
      <c r="D3099" s="73" t="s">
        <v>2911</v>
      </c>
      <c r="E3099" s="73" t="s">
        <v>2918</v>
      </c>
      <c r="F3099" s="73" t="s">
        <v>2917</v>
      </c>
      <c r="G3099" s="73" t="s">
        <v>2930</v>
      </c>
      <c r="H3099" s="73" t="s">
        <v>3640</v>
      </c>
      <c r="I3099" s="73" t="s">
        <v>4393</v>
      </c>
      <c r="J3099" s="73">
        <v>3000</v>
      </c>
      <c r="K3099" s="73">
        <v>4394</v>
      </c>
      <c r="L3099" s="73">
        <v>40</v>
      </c>
      <c r="M3099" s="73">
        <v>0</v>
      </c>
      <c r="N3099" s="73">
        <v>4.5999999999999996</v>
      </c>
      <c r="O3099" s="73">
        <v>143</v>
      </c>
      <c r="P3099" s="73">
        <v>80</v>
      </c>
      <c r="Q3099" s="73">
        <v>100169068</v>
      </c>
      <c r="R3099" s="73">
        <v>80000000</v>
      </c>
    </row>
    <row r="3100" spans="1:18">
      <c r="A3100" s="75" t="s">
        <v>4392</v>
      </c>
      <c r="B3100" s="76">
        <v>40459</v>
      </c>
      <c r="C3100" s="75" t="s">
        <v>2912</v>
      </c>
      <c r="D3100" s="75" t="s">
        <v>2926</v>
      </c>
      <c r="E3100" s="75" t="s">
        <v>2918</v>
      </c>
      <c r="F3100" s="75" t="s">
        <v>2917</v>
      </c>
      <c r="G3100" s="75" t="s">
        <v>2930</v>
      </c>
      <c r="H3100" s="75" t="s">
        <v>4391</v>
      </c>
      <c r="I3100" s="75" t="s">
        <v>3061</v>
      </c>
      <c r="J3100" s="75">
        <v>2000</v>
      </c>
      <c r="K3100" s="75">
        <v>4813</v>
      </c>
      <c r="L3100" s="75">
        <v>99</v>
      </c>
      <c r="M3100" s="75">
        <v>0</v>
      </c>
      <c r="N3100" s="75">
        <v>5.8</v>
      </c>
      <c r="O3100" s="75">
        <v>91</v>
      </c>
      <c r="P3100" s="75">
        <v>105</v>
      </c>
      <c r="Q3100" s="75">
        <v>25677801</v>
      </c>
      <c r="R3100" s="75">
        <v>20000000</v>
      </c>
    </row>
    <row r="3101" spans="1:18">
      <c r="A3101" s="73" t="s">
        <v>4390</v>
      </c>
      <c r="B3101" s="74">
        <v>40347</v>
      </c>
      <c r="C3101" s="73" t="s">
        <v>2912</v>
      </c>
      <c r="D3101" s="73" t="s">
        <v>2926</v>
      </c>
      <c r="E3101" s="73" t="s">
        <v>2918</v>
      </c>
      <c r="F3101" s="73" t="s">
        <v>2917</v>
      </c>
      <c r="G3101" s="73" t="s">
        <v>2909</v>
      </c>
      <c r="H3101" s="73" t="s">
        <v>3363</v>
      </c>
      <c r="I3101" s="73" t="s">
        <v>3776</v>
      </c>
      <c r="J3101" s="73">
        <v>12000</v>
      </c>
      <c r="K3101" s="73">
        <v>19310</v>
      </c>
      <c r="L3101" s="73">
        <v>11000</v>
      </c>
      <c r="M3101" s="73">
        <v>0</v>
      </c>
      <c r="N3101" s="73">
        <v>6.3</v>
      </c>
      <c r="O3101" s="73">
        <v>223</v>
      </c>
      <c r="P3101" s="73">
        <v>98</v>
      </c>
      <c r="Q3101" s="73">
        <v>3247816</v>
      </c>
      <c r="R3101" s="73">
        <v>22000000</v>
      </c>
    </row>
    <row r="3102" spans="1:18">
      <c r="A3102" s="72" t="s">
        <v>4389</v>
      </c>
      <c r="B3102" s="77">
        <v>40656</v>
      </c>
      <c r="C3102" s="72" t="s">
        <v>2912</v>
      </c>
      <c r="D3102" s="72" t="s">
        <v>2926</v>
      </c>
      <c r="E3102" s="72" t="s">
        <v>2918</v>
      </c>
      <c r="F3102" s="72" t="s">
        <v>2917</v>
      </c>
      <c r="G3102" s="72" t="s">
        <v>2909</v>
      </c>
      <c r="H3102" s="72" t="s">
        <v>2942</v>
      </c>
      <c r="I3102" s="72" t="s">
        <v>3549</v>
      </c>
      <c r="J3102" s="72">
        <v>23000</v>
      </c>
      <c r="K3102" s="72">
        <v>39807</v>
      </c>
      <c r="L3102" s="72">
        <v>129</v>
      </c>
      <c r="M3102" s="72">
        <v>40000</v>
      </c>
      <c r="N3102" s="72">
        <v>7.7</v>
      </c>
      <c r="O3102" s="72">
        <v>327</v>
      </c>
      <c r="P3102" s="72">
        <v>100</v>
      </c>
      <c r="Q3102" s="72">
        <v>34963967</v>
      </c>
      <c r="R3102" s="72">
        <v>8000000</v>
      </c>
    </row>
    <row r="3103" spans="1:18">
      <c r="A3103" s="75" t="s">
        <v>4388</v>
      </c>
      <c r="B3103" s="76">
        <v>40805</v>
      </c>
      <c r="C3103" s="75" t="s">
        <v>2912</v>
      </c>
      <c r="D3103" s="75" t="s">
        <v>2919</v>
      </c>
      <c r="E3103" s="75" t="s">
        <v>2918</v>
      </c>
      <c r="F3103" s="75" t="s">
        <v>2917</v>
      </c>
      <c r="G3103" s="75" t="s">
        <v>2916</v>
      </c>
      <c r="H3103" s="75" t="s">
        <v>3956</v>
      </c>
      <c r="I3103" s="75" t="s">
        <v>4387</v>
      </c>
      <c r="J3103" s="75">
        <v>749</v>
      </c>
      <c r="K3103" s="75">
        <v>2214</v>
      </c>
      <c r="L3103" s="75">
        <v>129</v>
      </c>
      <c r="M3103" s="75">
        <v>0</v>
      </c>
      <c r="N3103" s="75">
        <v>7.2</v>
      </c>
      <c r="O3103" s="75">
        <v>94</v>
      </c>
      <c r="P3103" s="75">
        <v>98</v>
      </c>
      <c r="Q3103" s="75">
        <v>1754319</v>
      </c>
      <c r="R3103" s="75">
        <v>10000000</v>
      </c>
    </row>
    <row r="3104" spans="1:18">
      <c r="A3104" s="72" t="s">
        <v>4386</v>
      </c>
      <c r="B3104" s="77">
        <v>40557</v>
      </c>
      <c r="C3104" s="72" t="s">
        <v>2912</v>
      </c>
      <c r="D3104" s="72" t="s">
        <v>2911</v>
      </c>
      <c r="E3104" s="72" t="s">
        <v>2918</v>
      </c>
      <c r="F3104" s="72" t="s">
        <v>2917</v>
      </c>
      <c r="G3104" s="72" t="s">
        <v>2909</v>
      </c>
      <c r="H3104" s="72" t="s">
        <v>4385</v>
      </c>
      <c r="I3104" s="72" t="s">
        <v>4384</v>
      </c>
      <c r="J3104" s="72">
        <v>786</v>
      </c>
      <c r="K3104" s="72">
        <v>2462</v>
      </c>
      <c r="L3104" s="72">
        <v>12</v>
      </c>
      <c r="M3104" s="72">
        <v>21000</v>
      </c>
      <c r="N3104" s="72">
        <v>6.3</v>
      </c>
      <c r="O3104" s="72">
        <v>161</v>
      </c>
      <c r="P3104" s="72">
        <v>90</v>
      </c>
      <c r="Q3104" s="72">
        <v>35033759</v>
      </c>
      <c r="R3104" s="72">
        <v>19000000</v>
      </c>
    </row>
    <row r="3105" spans="1:18">
      <c r="A3105" s="75" t="s">
        <v>4383</v>
      </c>
      <c r="B3105" s="76">
        <v>40642</v>
      </c>
      <c r="C3105" s="75" t="s">
        <v>2912</v>
      </c>
      <c r="D3105" s="75" t="s">
        <v>2931</v>
      </c>
      <c r="E3105" s="75" t="s">
        <v>2918</v>
      </c>
      <c r="F3105" s="75" t="s">
        <v>2917</v>
      </c>
      <c r="G3105" s="75" t="s">
        <v>2916</v>
      </c>
      <c r="H3105" s="75" t="s">
        <v>4382</v>
      </c>
      <c r="I3105" s="75" t="s">
        <v>4381</v>
      </c>
      <c r="J3105" s="75">
        <v>327</v>
      </c>
      <c r="K3105" s="75">
        <v>561</v>
      </c>
      <c r="L3105" s="75">
        <v>309</v>
      </c>
      <c r="M3105" s="75">
        <v>13000</v>
      </c>
      <c r="N3105" s="75">
        <v>5</v>
      </c>
      <c r="O3105" s="75">
        <v>180</v>
      </c>
      <c r="P3105" s="75">
        <v>106</v>
      </c>
      <c r="Q3105" s="75">
        <v>28064226</v>
      </c>
      <c r="R3105" s="75">
        <v>35000000</v>
      </c>
    </row>
    <row r="3106" spans="1:18">
      <c r="A3106" s="75" t="s">
        <v>4380</v>
      </c>
      <c r="B3106" s="76">
        <v>40784</v>
      </c>
      <c r="C3106" s="75" t="s">
        <v>2912</v>
      </c>
      <c r="D3106" s="75" t="s">
        <v>2911</v>
      </c>
      <c r="E3106" s="75" t="s">
        <v>2918</v>
      </c>
      <c r="F3106" s="75" t="s">
        <v>2917</v>
      </c>
      <c r="G3106" s="75" t="s">
        <v>2961</v>
      </c>
      <c r="H3106" s="75" t="s">
        <v>3111</v>
      </c>
      <c r="I3106" s="75" t="s">
        <v>4379</v>
      </c>
      <c r="J3106" s="75">
        <v>1000</v>
      </c>
      <c r="K3106" s="75">
        <v>4073</v>
      </c>
      <c r="L3106" s="75">
        <v>31</v>
      </c>
      <c r="M3106" s="75">
        <v>0</v>
      </c>
      <c r="N3106" s="75">
        <v>4.4000000000000004</v>
      </c>
      <c r="O3106" s="75">
        <v>91</v>
      </c>
      <c r="P3106" s="75">
        <v>87</v>
      </c>
      <c r="Q3106" s="75">
        <v>133103929</v>
      </c>
      <c r="R3106" s="75">
        <v>75000000</v>
      </c>
    </row>
    <row r="3107" spans="1:18">
      <c r="A3107" s="75" t="s">
        <v>4378</v>
      </c>
      <c r="B3107" s="76">
        <v>40776</v>
      </c>
      <c r="C3107" s="75" t="s">
        <v>2912</v>
      </c>
      <c r="D3107" s="75" t="s">
        <v>2919</v>
      </c>
      <c r="E3107" s="75" t="s">
        <v>2918</v>
      </c>
      <c r="F3107" s="75" t="s">
        <v>2917</v>
      </c>
      <c r="G3107" s="75" t="s">
        <v>2916</v>
      </c>
      <c r="H3107" s="75" t="s">
        <v>4377</v>
      </c>
      <c r="I3107" s="75" t="s">
        <v>4376</v>
      </c>
      <c r="J3107" s="75">
        <v>574</v>
      </c>
      <c r="K3107" s="75">
        <v>1303</v>
      </c>
      <c r="L3107" s="75">
        <v>135</v>
      </c>
      <c r="M3107" s="75">
        <v>21000</v>
      </c>
      <c r="N3107" s="75">
        <v>7</v>
      </c>
      <c r="O3107" s="75">
        <v>242</v>
      </c>
      <c r="P3107" s="75">
        <v>92</v>
      </c>
      <c r="Q3107" s="75">
        <v>1316074</v>
      </c>
      <c r="R3107" s="75">
        <v>100000</v>
      </c>
    </row>
    <row r="3108" spans="1:18">
      <c r="A3108" s="72" t="s">
        <v>4375</v>
      </c>
      <c r="B3108" s="77">
        <v>40773</v>
      </c>
      <c r="C3108" s="72" t="s">
        <v>2912</v>
      </c>
      <c r="D3108" s="72" t="s">
        <v>2939</v>
      </c>
      <c r="E3108" s="72" t="s">
        <v>2918</v>
      </c>
      <c r="F3108" s="72" t="s">
        <v>2917</v>
      </c>
      <c r="G3108" s="72" t="s">
        <v>2916</v>
      </c>
      <c r="H3108" s="72" t="s">
        <v>4374</v>
      </c>
      <c r="I3108" s="72" t="s">
        <v>4373</v>
      </c>
      <c r="J3108" s="72">
        <v>520</v>
      </c>
      <c r="K3108" s="72">
        <v>1520</v>
      </c>
      <c r="L3108" s="72">
        <v>17</v>
      </c>
      <c r="M3108" s="72">
        <v>0</v>
      </c>
      <c r="N3108" s="72">
        <v>5.2</v>
      </c>
      <c r="O3108" s="72">
        <v>228</v>
      </c>
      <c r="P3108" s="72">
        <v>86</v>
      </c>
      <c r="Q3108" s="72">
        <v>17683670</v>
      </c>
      <c r="R3108" s="72">
        <v>5000000</v>
      </c>
    </row>
    <row r="3109" spans="1:18">
      <c r="A3109" s="75" t="s">
        <v>4372</v>
      </c>
      <c r="B3109" s="76">
        <v>40849</v>
      </c>
      <c r="C3109" s="75" t="s">
        <v>2912</v>
      </c>
      <c r="D3109" s="75" t="s">
        <v>2926</v>
      </c>
      <c r="E3109" s="75" t="s">
        <v>2918</v>
      </c>
      <c r="F3109" s="75" t="s">
        <v>2917</v>
      </c>
      <c r="G3109" s="75" t="s">
        <v>2909</v>
      </c>
      <c r="H3109" s="75" t="s">
        <v>3640</v>
      </c>
      <c r="I3109" s="75" t="s">
        <v>3327</v>
      </c>
      <c r="J3109" s="75">
        <v>3000</v>
      </c>
      <c r="K3109" s="75">
        <v>5547</v>
      </c>
      <c r="L3109" s="75">
        <v>52</v>
      </c>
      <c r="M3109" s="75">
        <v>16000</v>
      </c>
      <c r="N3109" s="75">
        <v>5.7</v>
      </c>
      <c r="O3109" s="75">
        <v>286</v>
      </c>
      <c r="P3109" s="75">
        <v>97</v>
      </c>
      <c r="Q3109" s="75">
        <v>100292856</v>
      </c>
      <c r="R3109" s="75">
        <v>20000000</v>
      </c>
    </row>
    <row r="3110" spans="1:18">
      <c r="A3110" s="72" t="s">
        <v>4371</v>
      </c>
      <c r="B3110" s="77">
        <v>40579</v>
      </c>
      <c r="C3110" s="72" t="s">
        <v>2912</v>
      </c>
      <c r="D3110" s="72" t="s">
        <v>2931</v>
      </c>
      <c r="E3110" s="72" t="s">
        <v>2918</v>
      </c>
      <c r="F3110" s="72" t="s">
        <v>2917</v>
      </c>
      <c r="G3110" s="72" t="s">
        <v>2916</v>
      </c>
      <c r="H3110" s="72" t="s">
        <v>3308</v>
      </c>
      <c r="I3110" s="72" t="s">
        <v>3307</v>
      </c>
      <c r="J3110" s="72">
        <v>833</v>
      </c>
      <c r="K3110" s="72">
        <v>4001</v>
      </c>
      <c r="L3110" s="72">
        <v>473</v>
      </c>
      <c r="M3110" s="72">
        <v>25000</v>
      </c>
      <c r="N3110" s="72">
        <v>5.8</v>
      </c>
      <c r="O3110" s="72">
        <v>355</v>
      </c>
      <c r="P3110" s="72">
        <v>116</v>
      </c>
      <c r="Q3110" s="72">
        <v>83552429</v>
      </c>
      <c r="R3110" s="72">
        <v>70000000</v>
      </c>
    </row>
    <row r="3111" spans="1:18">
      <c r="A3111" s="75" t="s">
        <v>4370</v>
      </c>
      <c r="B3111" s="76">
        <v>40608</v>
      </c>
      <c r="C3111" s="75" t="s">
        <v>2912</v>
      </c>
      <c r="D3111" s="75" t="s">
        <v>2919</v>
      </c>
      <c r="E3111" s="75" t="s">
        <v>2918</v>
      </c>
      <c r="F3111" s="75" t="s">
        <v>2917</v>
      </c>
      <c r="G3111" s="75" t="s">
        <v>2916</v>
      </c>
      <c r="H3111" s="75" t="s">
        <v>3451</v>
      </c>
      <c r="I3111" s="75" t="s">
        <v>4369</v>
      </c>
      <c r="J3111" s="75">
        <v>15000</v>
      </c>
      <c r="K3111" s="75">
        <v>17396</v>
      </c>
      <c r="L3111" s="75">
        <v>33</v>
      </c>
      <c r="M3111" s="75">
        <v>16000</v>
      </c>
      <c r="N3111" s="75">
        <v>5.6</v>
      </c>
      <c r="O3111" s="75">
        <v>148</v>
      </c>
      <c r="P3111" s="75">
        <v>86</v>
      </c>
      <c r="Q3111" s="75">
        <v>27854896</v>
      </c>
      <c r="R3111" s="75">
        <v>17000000</v>
      </c>
    </row>
    <row r="3112" spans="1:18">
      <c r="A3112" s="72" t="s">
        <v>4368</v>
      </c>
      <c r="B3112" s="77">
        <v>40572</v>
      </c>
      <c r="C3112" s="72" t="s">
        <v>2912</v>
      </c>
      <c r="D3112" s="72" t="s">
        <v>2926</v>
      </c>
      <c r="E3112" s="72" t="s">
        <v>2918</v>
      </c>
      <c r="F3112" s="72" t="s">
        <v>2917</v>
      </c>
      <c r="G3112" s="72" t="s">
        <v>2916</v>
      </c>
      <c r="H3112" s="72" t="s">
        <v>3418</v>
      </c>
      <c r="I3112" s="72" t="s">
        <v>3483</v>
      </c>
      <c r="J3112" s="72">
        <v>11000</v>
      </c>
      <c r="K3112" s="72">
        <v>11328</v>
      </c>
      <c r="L3112" s="72">
        <v>0</v>
      </c>
      <c r="M3112" s="72">
        <v>15000</v>
      </c>
      <c r="N3112" s="72">
        <v>6.8</v>
      </c>
      <c r="O3112" s="72">
        <v>231</v>
      </c>
      <c r="P3112" s="72">
        <v>99</v>
      </c>
      <c r="Q3112" s="72">
        <v>9203192</v>
      </c>
      <c r="R3112" s="72">
        <v>5000000</v>
      </c>
    </row>
    <row r="3113" spans="1:18">
      <c r="A3113" s="75" t="s">
        <v>4367</v>
      </c>
      <c r="B3113" s="76">
        <v>40752</v>
      </c>
      <c r="C3113" s="75" t="s">
        <v>2912</v>
      </c>
      <c r="D3113" s="75" t="s">
        <v>2931</v>
      </c>
      <c r="E3113" s="75" t="s">
        <v>2918</v>
      </c>
      <c r="F3113" s="75" t="s">
        <v>2917</v>
      </c>
      <c r="G3113" s="75" t="s">
        <v>2916</v>
      </c>
      <c r="H3113" s="75" t="s">
        <v>4366</v>
      </c>
      <c r="I3113" s="75" t="s">
        <v>4365</v>
      </c>
      <c r="J3113" s="75">
        <v>918</v>
      </c>
      <c r="K3113" s="75">
        <v>3500</v>
      </c>
      <c r="L3113" s="75">
        <v>14</v>
      </c>
      <c r="M3113" s="75">
        <v>0</v>
      </c>
      <c r="N3113" s="75">
        <v>4.4000000000000004</v>
      </c>
      <c r="O3113" s="75">
        <v>88</v>
      </c>
      <c r="P3113" s="75">
        <v>113</v>
      </c>
      <c r="Q3113" s="75">
        <v>37911876</v>
      </c>
      <c r="R3113" s="75">
        <v>32000000</v>
      </c>
    </row>
    <row r="3114" spans="1:18">
      <c r="A3114" s="72" t="s">
        <v>4364</v>
      </c>
      <c r="B3114" s="77">
        <v>40846</v>
      </c>
      <c r="C3114" s="72" t="s">
        <v>2912</v>
      </c>
      <c r="D3114" s="72" t="s">
        <v>2926</v>
      </c>
      <c r="E3114" s="72" t="s">
        <v>2918</v>
      </c>
      <c r="F3114" s="72" t="s">
        <v>2917</v>
      </c>
      <c r="G3114" s="72" t="s">
        <v>2909</v>
      </c>
      <c r="H3114" s="72" t="s">
        <v>4363</v>
      </c>
      <c r="I3114" s="72" t="s">
        <v>3596</v>
      </c>
      <c r="J3114" s="72">
        <v>722</v>
      </c>
      <c r="K3114" s="72">
        <v>3229</v>
      </c>
      <c r="L3114" s="72">
        <v>176</v>
      </c>
      <c r="M3114" s="72">
        <v>27000</v>
      </c>
      <c r="N3114" s="72">
        <v>6.8</v>
      </c>
      <c r="O3114" s="72">
        <v>371</v>
      </c>
      <c r="P3114" s="72">
        <v>131</v>
      </c>
      <c r="Q3114" s="72">
        <v>169076745</v>
      </c>
      <c r="R3114" s="72">
        <v>32500000</v>
      </c>
    </row>
    <row r="3115" spans="1:18">
      <c r="A3115" s="75" t="s">
        <v>4362</v>
      </c>
      <c r="B3115" s="76">
        <v>40727</v>
      </c>
      <c r="C3115" s="75" t="s">
        <v>2912</v>
      </c>
      <c r="D3115" s="75" t="s">
        <v>2926</v>
      </c>
      <c r="E3115" s="75" t="s">
        <v>2918</v>
      </c>
      <c r="F3115" s="75" t="s">
        <v>2917</v>
      </c>
      <c r="G3115" s="75" t="s">
        <v>2909</v>
      </c>
      <c r="H3115" s="75" t="s">
        <v>3258</v>
      </c>
      <c r="I3115" s="75" t="s">
        <v>4361</v>
      </c>
      <c r="J3115" s="75">
        <v>982</v>
      </c>
      <c r="K3115" s="75">
        <v>2603</v>
      </c>
      <c r="L3115" s="75">
        <v>105</v>
      </c>
      <c r="M3115" s="75">
        <v>0</v>
      </c>
      <c r="N3115" s="75">
        <v>3.3</v>
      </c>
      <c r="O3115" s="75">
        <v>49</v>
      </c>
      <c r="P3115" s="75">
        <v>97</v>
      </c>
      <c r="Q3115" s="75">
        <v>2331318</v>
      </c>
      <c r="R3115" s="75">
        <v>10000000</v>
      </c>
    </row>
    <row r="3116" spans="1:18">
      <c r="A3116" s="72" t="s">
        <v>4360</v>
      </c>
      <c r="B3116" s="77">
        <v>40844</v>
      </c>
      <c r="C3116" s="72" t="s">
        <v>2912</v>
      </c>
      <c r="D3116" s="72" t="s">
        <v>2931</v>
      </c>
      <c r="E3116" s="72" t="s">
        <v>2918</v>
      </c>
      <c r="F3116" s="72" t="s">
        <v>2917</v>
      </c>
      <c r="G3116" s="72" t="s">
        <v>2916</v>
      </c>
      <c r="H3116" s="72" t="s">
        <v>3897</v>
      </c>
      <c r="I3116" s="72" t="s">
        <v>4359</v>
      </c>
      <c r="J3116" s="72">
        <v>11000</v>
      </c>
      <c r="K3116" s="72">
        <v>19761</v>
      </c>
      <c r="L3116" s="72">
        <v>394</v>
      </c>
      <c r="M3116" s="72">
        <v>46000</v>
      </c>
      <c r="N3116" s="72">
        <v>6.9</v>
      </c>
      <c r="O3116" s="72">
        <v>510</v>
      </c>
      <c r="P3116" s="72">
        <v>124</v>
      </c>
      <c r="Q3116" s="72">
        <v>176636816</v>
      </c>
      <c r="R3116" s="72">
        <v>140000000</v>
      </c>
    </row>
    <row r="3117" spans="1:18">
      <c r="A3117" s="75" t="s">
        <v>4358</v>
      </c>
      <c r="B3117" s="76">
        <v>40690</v>
      </c>
      <c r="C3117" s="75" t="s">
        <v>2912</v>
      </c>
      <c r="D3117" s="75" t="s">
        <v>2911</v>
      </c>
      <c r="E3117" s="75" t="s">
        <v>2918</v>
      </c>
      <c r="F3117" s="75" t="s">
        <v>2917</v>
      </c>
      <c r="G3117" s="75" t="s">
        <v>2961</v>
      </c>
      <c r="H3117" s="75" t="s">
        <v>4357</v>
      </c>
      <c r="I3117" s="75" t="s">
        <v>4356</v>
      </c>
      <c r="J3117" s="75">
        <v>1000</v>
      </c>
      <c r="K3117" s="75">
        <v>4482</v>
      </c>
      <c r="L3117" s="75">
        <v>487</v>
      </c>
      <c r="M3117" s="75">
        <v>10000</v>
      </c>
      <c r="N3117" s="75">
        <v>6.3</v>
      </c>
      <c r="O3117" s="75">
        <v>304</v>
      </c>
      <c r="P3117" s="75">
        <v>106</v>
      </c>
      <c r="Q3117" s="75">
        <v>191450875</v>
      </c>
      <c r="R3117" s="75">
        <v>200000000</v>
      </c>
    </row>
    <row r="3118" spans="1:18">
      <c r="A3118" s="75" t="s">
        <v>4355</v>
      </c>
      <c r="B3118" s="76">
        <v>40856</v>
      </c>
      <c r="C3118" s="75" t="s">
        <v>2912</v>
      </c>
      <c r="D3118" s="75" t="s">
        <v>2919</v>
      </c>
      <c r="E3118" s="75" t="s">
        <v>2918</v>
      </c>
      <c r="F3118" s="75" t="s">
        <v>2917</v>
      </c>
      <c r="G3118" s="75" t="s">
        <v>2916</v>
      </c>
      <c r="H3118" s="75" t="s">
        <v>2964</v>
      </c>
      <c r="I3118" s="75" t="s">
        <v>3631</v>
      </c>
      <c r="J3118" s="75">
        <v>13000</v>
      </c>
      <c r="K3118" s="75">
        <v>13634</v>
      </c>
      <c r="L3118" s="75">
        <v>0</v>
      </c>
      <c r="M3118" s="75">
        <v>42000</v>
      </c>
      <c r="N3118" s="75">
        <v>6.6</v>
      </c>
      <c r="O3118" s="75">
        <v>436</v>
      </c>
      <c r="P3118" s="75">
        <v>106</v>
      </c>
      <c r="Q3118" s="75">
        <v>75638743</v>
      </c>
      <c r="R3118" s="75">
        <v>60000000</v>
      </c>
    </row>
    <row r="3119" spans="1:18">
      <c r="A3119" s="73" t="s">
        <v>4354</v>
      </c>
      <c r="B3119" s="74">
        <v>40705</v>
      </c>
      <c r="C3119" s="73" t="s">
        <v>2912</v>
      </c>
      <c r="D3119" s="73" t="s">
        <v>2919</v>
      </c>
      <c r="E3119" s="73" t="s">
        <v>2918</v>
      </c>
      <c r="F3119" s="73" t="s">
        <v>2917</v>
      </c>
      <c r="G3119" s="73" t="s">
        <v>2916</v>
      </c>
      <c r="H3119" s="73" t="s">
        <v>4353</v>
      </c>
      <c r="I3119" s="73" t="s">
        <v>3384</v>
      </c>
      <c r="J3119" s="73">
        <v>690</v>
      </c>
      <c r="K3119" s="73">
        <v>2300</v>
      </c>
      <c r="L3119" s="73">
        <v>589</v>
      </c>
      <c r="M3119" s="73">
        <v>10000</v>
      </c>
      <c r="N3119" s="73">
        <v>7</v>
      </c>
      <c r="O3119" s="73">
        <v>34</v>
      </c>
      <c r="P3119" s="73">
        <v>129</v>
      </c>
      <c r="Q3119" s="73">
        <v>34522221</v>
      </c>
      <c r="R3119" s="73">
        <v>2000000</v>
      </c>
    </row>
    <row r="3120" spans="1:18">
      <c r="A3120" s="75" t="s">
        <v>4352</v>
      </c>
      <c r="B3120" s="76">
        <v>40675</v>
      </c>
      <c r="C3120" s="75" t="s">
        <v>2912</v>
      </c>
      <c r="D3120" s="75" t="s">
        <v>2926</v>
      </c>
      <c r="E3120" s="75" t="s">
        <v>2918</v>
      </c>
      <c r="F3120" s="75" t="s">
        <v>2917</v>
      </c>
      <c r="G3120" s="75" t="s">
        <v>2916</v>
      </c>
      <c r="H3120" s="75" t="s">
        <v>3008</v>
      </c>
      <c r="I3120" s="75" t="s">
        <v>3141</v>
      </c>
      <c r="J3120" s="75">
        <v>33000</v>
      </c>
      <c r="K3120" s="75">
        <v>57426</v>
      </c>
      <c r="L3120" s="75">
        <v>43</v>
      </c>
      <c r="M3120" s="75">
        <v>44000</v>
      </c>
      <c r="N3120" s="75">
        <v>7.4</v>
      </c>
      <c r="O3120" s="75">
        <v>310</v>
      </c>
      <c r="P3120" s="75">
        <v>118</v>
      </c>
      <c r="Q3120" s="75">
        <v>84244877</v>
      </c>
      <c r="R3120" s="75">
        <v>50000000</v>
      </c>
    </row>
    <row r="3121" spans="1:18">
      <c r="A3121" s="73" t="s">
        <v>4351</v>
      </c>
      <c r="B3121" s="74">
        <v>40864</v>
      </c>
      <c r="C3121" s="73" t="s">
        <v>2912</v>
      </c>
      <c r="D3121" s="73" t="s">
        <v>2926</v>
      </c>
      <c r="E3121" s="73" t="s">
        <v>2918</v>
      </c>
      <c r="F3121" s="73" t="s">
        <v>2917</v>
      </c>
      <c r="G3121" s="73" t="s">
        <v>2930</v>
      </c>
      <c r="H3121" s="73" t="s">
        <v>4057</v>
      </c>
      <c r="I3121" s="73" t="s">
        <v>4056</v>
      </c>
      <c r="J3121" s="73">
        <v>975</v>
      </c>
      <c r="K3121" s="73">
        <v>3567</v>
      </c>
      <c r="L3121" s="73">
        <v>42</v>
      </c>
      <c r="M3121" s="73">
        <v>0</v>
      </c>
      <c r="N3121" s="73">
        <v>6.6</v>
      </c>
      <c r="O3121" s="73">
        <v>103</v>
      </c>
      <c r="P3121" s="73">
        <v>99</v>
      </c>
      <c r="Q3121" s="73">
        <v>52691009</v>
      </c>
      <c r="R3121" s="73">
        <v>21000000</v>
      </c>
    </row>
    <row r="3122" spans="1:18">
      <c r="A3122" s="75" t="s">
        <v>4350</v>
      </c>
      <c r="B3122" s="76">
        <v>40628</v>
      </c>
      <c r="C3122" s="75" t="s">
        <v>2912</v>
      </c>
      <c r="D3122" s="75" t="s">
        <v>2919</v>
      </c>
      <c r="E3122" s="75" t="s">
        <v>2918</v>
      </c>
      <c r="F3122" s="75" t="s">
        <v>2917</v>
      </c>
      <c r="G3122" s="75" t="s">
        <v>2930</v>
      </c>
      <c r="H3122" s="75" t="s">
        <v>3468</v>
      </c>
      <c r="I3122" s="75" t="s">
        <v>3467</v>
      </c>
      <c r="J3122" s="75">
        <v>11000</v>
      </c>
      <c r="K3122" s="75">
        <v>14209</v>
      </c>
      <c r="L3122" s="75">
        <v>188</v>
      </c>
      <c r="M3122" s="75">
        <v>0</v>
      </c>
      <c r="N3122" s="75">
        <v>6.9</v>
      </c>
      <c r="O3122" s="75">
        <v>131</v>
      </c>
      <c r="P3122" s="75">
        <v>113</v>
      </c>
      <c r="Q3122" s="75">
        <v>72279690</v>
      </c>
      <c r="R3122" s="75">
        <v>37000000</v>
      </c>
    </row>
    <row r="3123" spans="1:18">
      <c r="A3123" s="73" t="s">
        <v>4349</v>
      </c>
      <c r="B3123" s="74">
        <v>40592</v>
      </c>
      <c r="C3123" s="73" t="s">
        <v>2912</v>
      </c>
      <c r="D3123" s="73" t="s">
        <v>2919</v>
      </c>
      <c r="E3123" s="73" t="s">
        <v>2918</v>
      </c>
      <c r="F3123" s="73" t="s">
        <v>2917</v>
      </c>
      <c r="G3123" s="73" t="s">
        <v>2916</v>
      </c>
      <c r="H3123" s="73" t="s">
        <v>3227</v>
      </c>
      <c r="I3123" s="73" t="s">
        <v>4348</v>
      </c>
      <c r="J3123" s="73">
        <v>6000</v>
      </c>
      <c r="K3123" s="73">
        <v>8018</v>
      </c>
      <c r="L3123" s="73">
        <v>260</v>
      </c>
      <c r="M3123" s="73">
        <v>0</v>
      </c>
      <c r="N3123" s="73">
        <v>6</v>
      </c>
      <c r="O3123" s="73">
        <v>174</v>
      </c>
      <c r="P3123" s="73">
        <v>84</v>
      </c>
      <c r="Q3123" s="73">
        <v>21283440</v>
      </c>
      <c r="R3123" s="73">
        <v>55000000</v>
      </c>
    </row>
    <row r="3124" spans="1:18">
      <c r="A3124" s="75" t="s">
        <v>4347</v>
      </c>
      <c r="B3124" s="76">
        <v>40818</v>
      </c>
      <c r="C3124" s="75" t="s">
        <v>2912</v>
      </c>
      <c r="D3124" s="75" t="s">
        <v>2986</v>
      </c>
      <c r="E3124" s="75" t="s">
        <v>2918</v>
      </c>
      <c r="F3124" s="75" t="s">
        <v>2917</v>
      </c>
      <c r="G3124" s="75" t="s">
        <v>2909</v>
      </c>
      <c r="H3124" s="75" t="s">
        <v>3008</v>
      </c>
      <c r="I3124" s="75" t="s">
        <v>4346</v>
      </c>
      <c r="J3124" s="75">
        <v>33000</v>
      </c>
      <c r="K3124" s="75">
        <v>34337</v>
      </c>
      <c r="L3124" s="75">
        <v>0</v>
      </c>
      <c r="M3124" s="75">
        <v>81000</v>
      </c>
      <c r="N3124" s="75">
        <v>7.8</v>
      </c>
      <c r="O3124" s="75">
        <v>676</v>
      </c>
      <c r="P3124" s="75">
        <v>100</v>
      </c>
      <c r="Q3124" s="75">
        <v>35054909</v>
      </c>
      <c r="R3124" s="75">
        <v>15000000</v>
      </c>
    </row>
    <row r="3125" spans="1:18">
      <c r="A3125" s="73" t="s">
        <v>4345</v>
      </c>
      <c r="B3125" s="74">
        <v>40799</v>
      </c>
      <c r="C3125" s="73" t="s">
        <v>2912</v>
      </c>
      <c r="D3125" s="73" t="s">
        <v>2931</v>
      </c>
      <c r="E3125" s="73" t="s">
        <v>2918</v>
      </c>
      <c r="F3125" s="73" t="s">
        <v>2917</v>
      </c>
      <c r="G3125" s="73" t="s">
        <v>2909</v>
      </c>
      <c r="H3125" s="73" t="s">
        <v>3399</v>
      </c>
      <c r="I3125" s="73" t="s">
        <v>4344</v>
      </c>
      <c r="J3125" s="73">
        <v>12000</v>
      </c>
      <c r="K3125" s="73">
        <v>16481</v>
      </c>
      <c r="L3125" s="73">
        <v>71</v>
      </c>
      <c r="M3125" s="73">
        <v>15000</v>
      </c>
      <c r="N3125" s="73">
        <v>5.5</v>
      </c>
      <c r="O3125" s="73">
        <v>296</v>
      </c>
      <c r="P3125" s="73">
        <v>104</v>
      </c>
      <c r="Q3125" s="73">
        <v>10706786</v>
      </c>
      <c r="R3125" s="73">
        <v>50000000</v>
      </c>
    </row>
    <row r="3126" spans="1:18">
      <c r="A3126" s="75" t="s">
        <v>4343</v>
      </c>
      <c r="B3126" s="76">
        <v>40751</v>
      </c>
      <c r="C3126" s="75" t="s">
        <v>2912</v>
      </c>
      <c r="D3126" s="75" t="s">
        <v>2911</v>
      </c>
      <c r="E3126" s="75" t="s">
        <v>2918</v>
      </c>
      <c r="F3126" s="75" t="s">
        <v>2917</v>
      </c>
      <c r="G3126" s="75" t="s">
        <v>2916</v>
      </c>
      <c r="H3126" s="75" t="s">
        <v>3187</v>
      </c>
      <c r="I3126" s="75" t="s">
        <v>4342</v>
      </c>
      <c r="J3126" s="75">
        <v>15000</v>
      </c>
      <c r="K3126" s="75">
        <v>15595</v>
      </c>
      <c r="L3126" s="75">
        <v>335</v>
      </c>
      <c r="M3126" s="75">
        <v>39000</v>
      </c>
      <c r="N3126" s="75">
        <v>6.9</v>
      </c>
      <c r="O3126" s="75">
        <v>283</v>
      </c>
      <c r="P3126" s="75">
        <v>129</v>
      </c>
      <c r="Q3126" s="75">
        <v>31836745</v>
      </c>
      <c r="R3126" s="75">
        <v>40000000</v>
      </c>
    </row>
    <row r="3127" spans="1:18">
      <c r="A3127" s="73" t="s">
        <v>4341</v>
      </c>
      <c r="B3127" s="74">
        <v>40736</v>
      </c>
      <c r="C3127" s="73" t="s">
        <v>2912</v>
      </c>
      <c r="D3127" s="73" t="s">
        <v>2931</v>
      </c>
      <c r="E3127" s="73" t="s">
        <v>2918</v>
      </c>
      <c r="F3127" s="73" t="s">
        <v>2917</v>
      </c>
      <c r="G3127" s="73" t="s">
        <v>2916</v>
      </c>
      <c r="H3127" s="73" t="s">
        <v>4340</v>
      </c>
      <c r="I3127" s="73" t="s">
        <v>4339</v>
      </c>
      <c r="J3127" s="73">
        <v>23000</v>
      </c>
      <c r="K3127" s="73">
        <v>55345</v>
      </c>
      <c r="L3127" s="73">
        <v>681</v>
      </c>
      <c r="M3127" s="73">
        <v>54000</v>
      </c>
      <c r="N3127" s="73">
        <v>7.3</v>
      </c>
      <c r="O3127" s="73">
        <v>342</v>
      </c>
      <c r="P3127" s="73">
        <v>132</v>
      </c>
      <c r="Q3127" s="73">
        <v>209805005</v>
      </c>
      <c r="R3127" s="73">
        <v>125000000</v>
      </c>
    </row>
    <row r="3128" spans="1:18">
      <c r="A3128" s="75" t="s">
        <v>4338</v>
      </c>
      <c r="B3128" s="76">
        <v>40727</v>
      </c>
      <c r="C3128" s="75" t="s">
        <v>2912</v>
      </c>
      <c r="D3128" s="75" t="s">
        <v>2939</v>
      </c>
      <c r="E3128" s="75" t="s">
        <v>2918</v>
      </c>
      <c r="F3128" s="75" t="s">
        <v>2917</v>
      </c>
      <c r="G3128" s="75" t="s">
        <v>2909</v>
      </c>
      <c r="H3128" s="75" t="s">
        <v>4337</v>
      </c>
      <c r="I3128" s="75" t="s">
        <v>3414</v>
      </c>
      <c r="J3128" s="75">
        <v>703</v>
      </c>
      <c r="K3128" s="75">
        <v>3074</v>
      </c>
      <c r="L3128" s="75">
        <v>77</v>
      </c>
      <c r="M3128" s="75">
        <v>20000</v>
      </c>
      <c r="N3128" s="75">
        <v>5.9</v>
      </c>
      <c r="O3128" s="75">
        <v>277</v>
      </c>
      <c r="P3128" s="75">
        <v>92</v>
      </c>
      <c r="Q3128" s="75">
        <v>42575718</v>
      </c>
      <c r="R3128" s="75">
        <v>40000000</v>
      </c>
    </row>
    <row r="3129" spans="1:18">
      <c r="A3129" s="73" t="s">
        <v>4336</v>
      </c>
      <c r="B3129" s="74">
        <v>40891</v>
      </c>
      <c r="C3129" s="73" t="s">
        <v>2912</v>
      </c>
      <c r="D3129" s="73" t="s">
        <v>2919</v>
      </c>
      <c r="E3129" s="73" t="s">
        <v>2918</v>
      </c>
      <c r="F3129" s="73" t="s">
        <v>2917</v>
      </c>
      <c r="G3129" s="73" t="s">
        <v>2909</v>
      </c>
      <c r="H3129" s="73" t="s">
        <v>4335</v>
      </c>
      <c r="I3129" s="73" t="s">
        <v>4334</v>
      </c>
      <c r="J3129" s="73">
        <v>1000</v>
      </c>
      <c r="K3129" s="73">
        <v>4374</v>
      </c>
      <c r="L3129" s="73">
        <v>27</v>
      </c>
      <c r="M3129" s="73">
        <v>348</v>
      </c>
      <c r="N3129" s="73">
        <v>5.9</v>
      </c>
      <c r="O3129" s="73">
        <v>8</v>
      </c>
      <c r="P3129" s="73">
        <v>100</v>
      </c>
      <c r="Q3129" s="73">
        <v>73678</v>
      </c>
      <c r="R3129" s="73">
        <v>3000000</v>
      </c>
    </row>
    <row r="3130" spans="1:18">
      <c r="A3130" s="75" t="s">
        <v>4333</v>
      </c>
      <c r="B3130" s="76">
        <v>40884</v>
      </c>
      <c r="C3130" s="75" t="s">
        <v>2912</v>
      </c>
      <c r="D3130" s="75" t="s">
        <v>2926</v>
      </c>
      <c r="E3130" s="75" t="s">
        <v>2918</v>
      </c>
      <c r="F3130" s="75" t="s">
        <v>2917</v>
      </c>
      <c r="G3130" s="75" t="s">
        <v>2909</v>
      </c>
      <c r="H3130" s="75" t="s">
        <v>3938</v>
      </c>
      <c r="I3130" s="75" t="s">
        <v>3508</v>
      </c>
      <c r="J3130" s="75">
        <v>15000</v>
      </c>
      <c r="K3130" s="75">
        <v>20956</v>
      </c>
      <c r="L3130" s="75">
        <v>87</v>
      </c>
      <c r="M3130" s="75">
        <v>41000</v>
      </c>
      <c r="N3130" s="75">
        <v>6.6</v>
      </c>
      <c r="O3130" s="75">
        <v>238</v>
      </c>
      <c r="P3130" s="75">
        <v>109</v>
      </c>
      <c r="Q3130" s="75">
        <v>55802754</v>
      </c>
      <c r="R3130" s="75">
        <v>35000000</v>
      </c>
    </row>
    <row r="3131" spans="1:18">
      <c r="A3131" s="73" t="s">
        <v>4332</v>
      </c>
      <c r="B3131" s="74">
        <v>40762</v>
      </c>
      <c r="C3131" s="73" t="s">
        <v>2912</v>
      </c>
      <c r="D3131" s="73" t="s">
        <v>2926</v>
      </c>
      <c r="E3131" s="73" t="s">
        <v>2918</v>
      </c>
      <c r="F3131" s="73" t="s">
        <v>2917</v>
      </c>
      <c r="G3131" s="73" t="s">
        <v>2909</v>
      </c>
      <c r="H3131" s="73" t="s">
        <v>4331</v>
      </c>
      <c r="I3131" s="73" t="s">
        <v>3386</v>
      </c>
      <c r="J3131" s="73">
        <v>596</v>
      </c>
      <c r="K3131" s="73">
        <v>1393</v>
      </c>
      <c r="L3131" s="73">
        <v>44</v>
      </c>
      <c r="M3131" s="73">
        <v>23000</v>
      </c>
      <c r="N3131" s="73">
        <v>6.4</v>
      </c>
      <c r="O3131" s="73">
        <v>358</v>
      </c>
      <c r="P3131" s="73">
        <v>106</v>
      </c>
      <c r="Q3131" s="73">
        <v>18298649</v>
      </c>
      <c r="R3131" s="73">
        <v>30000000</v>
      </c>
    </row>
    <row r="3132" spans="1:18">
      <c r="A3132" s="75" t="s">
        <v>4330</v>
      </c>
      <c r="B3132" s="76">
        <v>40842</v>
      </c>
      <c r="C3132" s="75" t="s">
        <v>2912</v>
      </c>
      <c r="D3132" s="75" t="s">
        <v>2931</v>
      </c>
      <c r="E3132" s="75" t="s">
        <v>2918</v>
      </c>
      <c r="F3132" s="75" t="s">
        <v>2917</v>
      </c>
      <c r="G3132" s="75" t="s">
        <v>2916</v>
      </c>
      <c r="H3132" s="75" t="s">
        <v>3399</v>
      </c>
      <c r="I3132" s="75" t="s">
        <v>2947</v>
      </c>
      <c r="J3132" s="75">
        <v>12000</v>
      </c>
      <c r="K3132" s="75">
        <v>16121</v>
      </c>
      <c r="L3132" s="75">
        <v>83</v>
      </c>
      <c r="M3132" s="75">
        <v>18000</v>
      </c>
      <c r="N3132" s="75">
        <v>4.3</v>
      </c>
      <c r="O3132" s="75">
        <v>287</v>
      </c>
      <c r="P3132" s="75">
        <v>96</v>
      </c>
      <c r="Q3132" s="75">
        <v>51774002</v>
      </c>
      <c r="R3132" s="75">
        <v>57000000</v>
      </c>
    </row>
    <row r="3133" spans="1:18">
      <c r="A3133" s="73" t="s">
        <v>4329</v>
      </c>
      <c r="B3133" s="74">
        <v>40717</v>
      </c>
      <c r="C3133" s="73" t="s">
        <v>2912</v>
      </c>
      <c r="D3133" s="73" t="s">
        <v>2935</v>
      </c>
      <c r="E3133" s="73" t="s">
        <v>2918</v>
      </c>
      <c r="F3133" s="73" t="s">
        <v>2917</v>
      </c>
      <c r="G3133" s="73" t="s">
        <v>2930</v>
      </c>
      <c r="H3133" s="73" t="s">
        <v>3689</v>
      </c>
      <c r="I3133" s="73" t="s">
        <v>4328</v>
      </c>
      <c r="J3133" s="73">
        <v>2000</v>
      </c>
      <c r="K3133" s="73">
        <v>4617</v>
      </c>
      <c r="L3133" s="73">
        <v>64</v>
      </c>
      <c r="M3133" s="73">
        <v>0</v>
      </c>
      <c r="N3133" s="73">
        <v>5.4</v>
      </c>
      <c r="O3133" s="73">
        <v>67</v>
      </c>
      <c r="P3133" s="73">
        <v>84</v>
      </c>
      <c r="Q3133" s="73">
        <v>11860839</v>
      </c>
      <c r="R3133" s="73">
        <v>9000000</v>
      </c>
    </row>
    <row r="3134" spans="1:18">
      <c r="A3134" s="75" t="s">
        <v>4327</v>
      </c>
      <c r="B3134" s="76">
        <v>40875</v>
      </c>
      <c r="C3134" s="75" t="s">
        <v>2912</v>
      </c>
      <c r="D3134" s="75" t="s">
        <v>2919</v>
      </c>
      <c r="E3134" s="75" t="s">
        <v>2918</v>
      </c>
      <c r="F3134" s="75" t="s">
        <v>2917</v>
      </c>
      <c r="G3134" s="75" t="s">
        <v>2916</v>
      </c>
      <c r="H3134" s="75" t="s">
        <v>4326</v>
      </c>
      <c r="I3134" s="75" t="s">
        <v>4325</v>
      </c>
      <c r="J3134" s="75">
        <v>847</v>
      </c>
      <c r="K3134" s="75">
        <v>1668</v>
      </c>
      <c r="L3134" s="75">
        <v>29</v>
      </c>
      <c r="M3134" s="75">
        <v>566</v>
      </c>
      <c r="N3134" s="75">
        <v>3.9</v>
      </c>
      <c r="O3134" s="75">
        <v>8</v>
      </c>
      <c r="P3134" s="75">
        <v>105</v>
      </c>
      <c r="Q3134" s="75">
        <v>178739</v>
      </c>
      <c r="R3134" s="75">
        <v>2450000</v>
      </c>
    </row>
    <row r="3135" spans="1:18">
      <c r="A3135" s="73" t="s">
        <v>4324</v>
      </c>
      <c r="B3135" s="74">
        <v>40739</v>
      </c>
      <c r="C3135" s="73" t="s">
        <v>2912</v>
      </c>
      <c r="D3135" s="73" t="s">
        <v>2931</v>
      </c>
      <c r="E3135" s="73" t="s">
        <v>2918</v>
      </c>
      <c r="F3135" s="73" t="s">
        <v>2917</v>
      </c>
      <c r="G3135" s="73" t="s">
        <v>2916</v>
      </c>
      <c r="H3135" s="73" t="s">
        <v>3039</v>
      </c>
      <c r="I3135" s="73" t="s">
        <v>4323</v>
      </c>
      <c r="J3135" s="73">
        <v>16000</v>
      </c>
      <c r="K3135" s="73">
        <v>17657</v>
      </c>
      <c r="L3135" s="73">
        <v>258</v>
      </c>
      <c r="M3135" s="73">
        <v>24000</v>
      </c>
      <c r="N3135" s="73">
        <v>5.6</v>
      </c>
      <c r="O3135" s="73">
        <v>436</v>
      </c>
      <c r="P3135" s="73">
        <v>123</v>
      </c>
      <c r="Q3135" s="73">
        <v>116593191</v>
      </c>
      <c r="R3135" s="73">
        <v>200000000</v>
      </c>
    </row>
    <row r="3136" spans="1:18">
      <c r="A3136" s="75" t="s">
        <v>4322</v>
      </c>
      <c r="B3136" s="76">
        <v>40886</v>
      </c>
      <c r="C3136" s="75" t="s">
        <v>2912</v>
      </c>
      <c r="D3136" s="75" t="s">
        <v>2926</v>
      </c>
      <c r="E3136" s="75" t="s">
        <v>2918</v>
      </c>
      <c r="F3136" s="75" t="s">
        <v>2917</v>
      </c>
      <c r="G3136" s="75" t="s">
        <v>2909</v>
      </c>
      <c r="H3136" s="75" t="s">
        <v>4321</v>
      </c>
      <c r="I3136" s="75" t="s">
        <v>3459</v>
      </c>
      <c r="J3136" s="75">
        <v>966</v>
      </c>
      <c r="K3136" s="75">
        <v>3393</v>
      </c>
      <c r="L3136" s="75">
        <v>101</v>
      </c>
      <c r="M3136" s="75">
        <v>10000</v>
      </c>
      <c r="N3136" s="75">
        <v>5.9</v>
      </c>
      <c r="O3136" s="75">
        <v>237</v>
      </c>
      <c r="P3136" s="75">
        <v>111</v>
      </c>
      <c r="Q3136" s="75">
        <v>45045037</v>
      </c>
      <c r="R3136" s="75">
        <v>36000000</v>
      </c>
    </row>
    <row r="3137" spans="1:18">
      <c r="A3137" s="73" t="s">
        <v>4320</v>
      </c>
      <c r="B3137" s="74">
        <v>40707</v>
      </c>
      <c r="C3137" s="73" t="s">
        <v>2912</v>
      </c>
      <c r="D3137" s="73" t="s">
        <v>2931</v>
      </c>
      <c r="E3137" s="73" t="s">
        <v>2918</v>
      </c>
      <c r="F3137" s="73" t="s">
        <v>2917</v>
      </c>
      <c r="G3137" s="73" t="s">
        <v>2916</v>
      </c>
      <c r="H3137" s="73" t="s">
        <v>4319</v>
      </c>
      <c r="I3137" s="73" t="s">
        <v>3067</v>
      </c>
      <c r="J3137" s="73">
        <v>157</v>
      </c>
      <c r="K3137" s="73">
        <v>257</v>
      </c>
      <c r="L3137" s="73">
        <v>456</v>
      </c>
      <c r="M3137" s="73">
        <v>38000</v>
      </c>
      <c r="N3137" s="73">
        <v>6.8</v>
      </c>
      <c r="O3137" s="73">
        <v>417</v>
      </c>
      <c r="P3137" s="73">
        <v>111</v>
      </c>
      <c r="Q3137" s="73">
        <v>40247512</v>
      </c>
      <c r="R3137" s="73">
        <v>30000000</v>
      </c>
    </row>
    <row r="3138" spans="1:18">
      <c r="A3138" s="75" t="s">
        <v>4318</v>
      </c>
      <c r="B3138" s="76">
        <v>40549</v>
      </c>
      <c r="C3138" s="75" t="s">
        <v>2912</v>
      </c>
      <c r="D3138" s="75" t="s">
        <v>3117</v>
      </c>
      <c r="E3138" s="75" t="s">
        <v>2918</v>
      </c>
      <c r="F3138" s="75" t="s">
        <v>2917</v>
      </c>
      <c r="G3138" s="75" t="s">
        <v>2930</v>
      </c>
      <c r="H3138" s="75" t="s">
        <v>3111</v>
      </c>
      <c r="I3138" s="75" t="s">
        <v>4317</v>
      </c>
      <c r="J3138" s="75">
        <v>1000</v>
      </c>
      <c r="K3138" s="75">
        <v>5393</v>
      </c>
      <c r="L3138" s="75">
        <v>6</v>
      </c>
      <c r="M3138" s="75">
        <v>0</v>
      </c>
      <c r="N3138" s="75">
        <v>4.8</v>
      </c>
      <c r="O3138" s="75">
        <v>77</v>
      </c>
      <c r="P3138" s="75">
        <v>86</v>
      </c>
      <c r="Q3138" s="75">
        <v>10134754</v>
      </c>
      <c r="R3138" s="75">
        <v>30000000</v>
      </c>
    </row>
    <row r="3139" spans="1:18">
      <c r="A3139" s="73" t="s">
        <v>4316</v>
      </c>
      <c r="B3139" s="74">
        <v>40790</v>
      </c>
      <c r="C3139" s="73" t="s">
        <v>2912</v>
      </c>
      <c r="D3139" s="73" t="s">
        <v>2911</v>
      </c>
      <c r="E3139" s="73" t="s">
        <v>2918</v>
      </c>
      <c r="F3139" s="73" t="s">
        <v>2917</v>
      </c>
      <c r="G3139" s="73" t="s">
        <v>2930</v>
      </c>
      <c r="H3139" s="73" t="s">
        <v>3311</v>
      </c>
      <c r="I3139" s="73" t="s">
        <v>4315</v>
      </c>
      <c r="J3139" s="73">
        <v>989</v>
      </c>
      <c r="K3139" s="73">
        <v>2558</v>
      </c>
      <c r="L3139" s="73">
        <v>25</v>
      </c>
      <c r="M3139" s="73">
        <v>0</v>
      </c>
      <c r="N3139" s="73">
        <v>5.5</v>
      </c>
      <c r="O3139" s="73">
        <v>156</v>
      </c>
      <c r="P3139" s="73">
        <v>95</v>
      </c>
      <c r="Q3139" s="73">
        <v>108012170</v>
      </c>
      <c r="R3139" s="73">
        <v>63000000</v>
      </c>
    </row>
    <row r="3140" spans="1:18">
      <c r="A3140" s="75" t="s">
        <v>4314</v>
      </c>
      <c r="B3140" s="76">
        <v>40614</v>
      </c>
      <c r="C3140" s="75" t="s">
        <v>2912</v>
      </c>
      <c r="D3140" s="75" t="s">
        <v>2926</v>
      </c>
      <c r="E3140" s="75" t="s">
        <v>2918</v>
      </c>
      <c r="F3140" s="75" t="s">
        <v>2917</v>
      </c>
      <c r="G3140" s="75" t="s">
        <v>2909</v>
      </c>
      <c r="H3140" s="75" t="s">
        <v>3429</v>
      </c>
      <c r="I3140" s="75" t="s">
        <v>3710</v>
      </c>
      <c r="J3140" s="75">
        <v>18000</v>
      </c>
      <c r="K3140" s="75">
        <v>18669</v>
      </c>
      <c r="L3140" s="75">
        <v>91</v>
      </c>
      <c r="M3140" s="75">
        <v>31000</v>
      </c>
      <c r="N3140" s="75">
        <v>6.9</v>
      </c>
      <c r="O3140" s="75">
        <v>340</v>
      </c>
      <c r="P3140" s="75">
        <v>106</v>
      </c>
      <c r="Q3140" s="75">
        <v>117528646</v>
      </c>
      <c r="R3140" s="75">
        <v>35000000</v>
      </c>
    </row>
    <row r="3141" spans="1:18">
      <c r="A3141" s="73" t="s">
        <v>4313</v>
      </c>
      <c r="B3141" s="74">
        <v>40708</v>
      </c>
      <c r="C3141" s="73" t="s">
        <v>2912</v>
      </c>
      <c r="D3141" s="73" t="s">
        <v>2911</v>
      </c>
      <c r="E3141" s="73" t="s">
        <v>2918</v>
      </c>
      <c r="F3141" s="73" t="s">
        <v>2917</v>
      </c>
      <c r="G3141" s="73" t="s">
        <v>2930</v>
      </c>
      <c r="H3141" s="73" t="s">
        <v>3424</v>
      </c>
      <c r="I3141" s="73" t="s">
        <v>3561</v>
      </c>
      <c r="J3141" s="73">
        <v>17000</v>
      </c>
      <c r="K3141" s="73">
        <v>36017</v>
      </c>
      <c r="L3141" s="73">
        <v>17000</v>
      </c>
      <c r="M3141" s="73">
        <v>42000</v>
      </c>
      <c r="N3141" s="73">
        <v>7.5</v>
      </c>
      <c r="O3141" s="73">
        <v>682</v>
      </c>
      <c r="P3141" s="73">
        <v>126</v>
      </c>
      <c r="Q3141" s="73">
        <v>73820094</v>
      </c>
      <c r="R3141" s="73">
        <v>170000000</v>
      </c>
    </row>
    <row r="3142" spans="1:18">
      <c r="A3142" s="75" t="s">
        <v>4312</v>
      </c>
      <c r="B3142" s="76">
        <v>40878</v>
      </c>
      <c r="C3142" s="75" t="s">
        <v>2912</v>
      </c>
      <c r="D3142" s="75" t="s">
        <v>2931</v>
      </c>
      <c r="E3142" s="75" t="s">
        <v>2918</v>
      </c>
      <c r="F3142" s="75" t="s">
        <v>2917</v>
      </c>
      <c r="G3142" s="75" t="s">
        <v>2916</v>
      </c>
      <c r="H3142" s="75" t="s">
        <v>3451</v>
      </c>
      <c r="I3142" s="75" t="s">
        <v>4311</v>
      </c>
      <c r="J3142" s="75">
        <v>15000</v>
      </c>
      <c r="K3142" s="75">
        <v>15608</v>
      </c>
      <c r="L3142" s="75">
        <v>154</v>
      </c>
      <c r="M3142" s="75">
        <v>27000</v>
      </c>
      <c r="N3142" s="75">
        <v>6.1</v>
      </c>
      <c r="O3142" s="75">
        <v>288</v>
      </c>
      <c r="P3142" s="75">
        <v>109</v>
      </c>
      <c r="Q3142" s="75">
        <v>55092830</v>
      </c>
      <c r="R3142" s="75">
        <v>60000000</v>
      </c>
    </row>
    <row r="3143" spans="1:18">
      <c r="A3143" s="73" t="s">
        <v>4310</v>
      </c>
      <c r="B3143" s="74">
        <v>40727</v>
      </c>
      <c r="C3143" s="73" t="s">
        <v>2912</v>
      </c>
      <c r="D3143" s="73" t="s">
        <v>2926</v>
      </c>
      <c r="E3143" s="73" t="s">
        <v>2918</v>
      </c>
      <c r="F3143" s="73" t="s">
        <v>2917</v>
      </c>
      <c r="G3143" s="73" t="s">
        <v>2916</v>
      </c>
      <c r="H3143" s="73" t="s">
        <v>3476</v>
      </c>
      <c r="I3143" s="73" t="s">
        <v>4309</v>
      </c>
      <c r="J3143" s="73">
        <v>2000</v>
      </c>
      <c r="K3143" s="73">
        <v>5470</v>
      </c>
      <c r="L3143" s="73">
        <v>41</v>
      </c>
      <c r="M3143" s="73">
        <v>0</v>
      </c>
      <c r="N3143" s="73">
        <v>4.9000000000000004</v>
      </c>
      <c r="O3143" s="73">
        <v>169</v>
      </c>
      <c r="P3143" s="73">
        <v>89</v>
      </c>
      <c r="Q3143" s="73">
        <v>9639242</v>
      </c>
      <c r="R3143" s="73">
        <v>24000000</v>
      </c>
    </row>
    <row r="3144" spans="1:18">
      <c r="A3144" s="75" t="s">
        <v>4308</v>
      </c>
      <c r="B3144" s="76">
        <v>40870</v>
      </c>
      <c r="C3144" s="75" t="s">
        <v>2912</v>
      </c>
      <c r="D3144" s="75" t="s">
        <v>2931</v>
      </c>
      <c r="E3144" s="75" t="s">
        <v>2918</v>
      </c>
      <c r="F3144" s="75" t="s">
        <v>2917</v>
      </c>
      <c r="G3144" s="75" t="s">
        <v>2909</v>
      </c>
      <c r="H3144" s="75" t="s">
        <v>2967</v>
      </c>
      <c r="I3144" s="75" t="s">
        <v>3038</v>
      </c>
      <c r="J3144" s="75">
        <v>15000</v>
      </c>
      <c r="K3144" s="75">
        <v>16691</v>
      </c>
      <c r="L3144" s="75">
        <v>763</v>
      </c>
      <c r="M3144" s="75">
        <v>30000</v>
      </c>
      <c r="N3144" s="75">
        <v>6.1</v>
      </c>
      <c r="O3144" s="75">
        <v>284</v>
      </c>
      <c r="P3144" s="75">
        <v>110</v>
      </c>
      <c r="Q3144" s="75">
        <v>83503161</v>
      </c>
      <c r="R3144" s="75">
        <v>75000000</v>
      </c>
    </row>
    <row r="3145" spans="1:18">
      <c r="A3145" s="73" t="s">
        <v>4307</v>
      </c>
      <c r="B3145" s="74">
        <v>40870</v>
      </c>
      <c r="C3145" s="73" t="s">
        <v>2912</v>
      </c>
      <c r="D3145" s="73" t="s">
        <v>2919</v>
      </c>
      <c r="E3145" s="73" t="s">
        <v>4306</v>
      </c>
      <c r="F3145" s="73" t="s">
        <v>2917</v>
      </c>
      <c r="G3145" s="73" t="s">
        <v>2909</v>
      </c>
      <c r="H3145" s="73" t="s">
        <v>4305</v>
      </c>
      <c r="I3145" s="73" t="s">
        <v>3177</v>
      </c>
      <c r="J3145" s="73">
        <v>306</v>
      </c>
      <c r="K3145" s="73">
        <v>796</v>
      </c>
      <c r="L3145" s="73">
        <v>11000</v>
      </c>
      <c r="M3145" s="73">
        <v>0</v>
      </c>
      <c r="N3145" s="73">
        <v>4.3</v>
      </c>
      <c r="O3145" s="73">
        <v>110</v>
      </c>
      <c r="P3145" s="73">
        <v>127</v>
      </c>
      <c r="Q3145" s="73">
        <v>301305</v>
      </c>
      <c r="R3145" s="73">
        <v>13000000</v>
      </c>
    </row>
    <row r="3146" spans="1:18">
      <c r="A3146" s="75" t="s">
        <v>4304</v>
      </c>
      <c r="B3146" s="76">
        <v>40765</v>
      </c>
      <c r="C3146" s="75" t="s">
        <v>2912</v>
      </c>
      <c r="D3146" s="75" t="s">
        <v>2931</v>
      </c>
      <c r="E3146" s="75" t="s">
        <v>2918</v>
      </c>
      <c r="F3146" s="75" t="s">
        <v>2917</v>
      </c>
      <c r="G3146" s="75" t="s">
        <v>2916</v>
      </c>
      <c r="H3146" s="75" t="s">
        <v>3089</v>
      </c>
      <c r="I3146" s="75" t="s">
        <v>4303</v>
      </c>
      <c r="J3146" s="75">
        <v>20000</v>
      </c>
      <c r="K3146" s="75">
        <v>34011</v>
      </c>
      <c r="L3146" s="75">
        <v>487</v>
      </c>
      <c r="M3146" s="75">
        <v>52000</v>
      </c>
      <c r="N3146" s="75">
        <v>6.7</v>
      </c>
      <c r="O3146" s="75">
        <v>360</v>
      </c>
      <c r="P3146" s="75">
        <v>109</v>
      </c>
      <c r="Q3146" s="75">
        <v>37553932</v>
      </c>
      <c r="R3146" s="75">
        <v>40000000</v>
      </c>
    </row>
    <row r="3147" spans="1:18">
      <c r="A3147" s="73" t="s">
        <v>4302</v>
      </c>
      <c r="B3147" s="74">
        <v>40601</v>
      </c>
      <c r="C3147" s="73" t="s">
        <v>2912</v>
      </c>
      <c r="D3147" s="73" t="s">
        <v>3009</v>
      </c>
      <c r="E3147" s="73" t="s">
        <v>2918</v>
      </c>
      <c r="F3147" s="73" t="s">
        <v>2917</v>
      </c>
      <c r="G3147" s="73" t="s">
        <v>2909</v>
      </c>
      <c r="H3147" s="73" t="s">
        <v>2957</v>
      </c>
      <c r="I3147" s="73" t="s">
        <v>3404</v>
      </c>
      <c r="J3147" s="73">
        <v>29000</v>
      </c>
      <c r="K3147" s="73">
        <v>36258</v>
      </c>
      <c r="L3147" s="73">
        <v>16000</v>
      </c>
      <c r="M3147" s="73">
        <v>16000</v>
      </c>
      <c r="N3147" s="73">
        <v>6.6</v>
      </c>
      <c r="O3147" s="73">
        <v>392</v>
      </c>
      <c r="P3147" s="73">
        <v>137</v>
      </c>
      <c r="Q3147" s="73">
        <v>37304950</v>
      </c>
      <c r="R3147" s="73">
        <v>35000000</v>
      </c>
    </row>
    <row r="3148" spans="1:18">
      <c r="A3148" s="75" t="s">
        <v>4301</v>
      </c>
      <c r="B3148" s="76">
        <v>40815</v>
      </c>
      <c r="C3148" s="75" t="s">
        <v>2912</v>
      </c>
      <c r="D3148" s="75" t="s">
        <v>2926</v>
      </c>
      <c r="E3148" s="75" t="s">
        <v>2918</v>
      </c>
      <c r="F3148" s="75" t="s">
        <v>2917</v>
      </c>
      <c r="G3148" s="75" t="s">
        <v>2930</v>
      </c>
      <c r="H3148" s="75" t="s">
        <v>3156</v>
      </c>
      <c r="I3148" s="75" t="s">
        <v>3722</v>
      </c>
      <c r="J3148" s="75">
        <v>14000</v>
      </c>
      <c r="K3148" s="75">
        <v>27405</v>
      </c>
      <c r="L3148" s="75">
        <v>221</v>
      </c>
      <c r="M3148" s="75">
        <v>0</v>
      </c>
      <c r="N3148" s="75">
        <v>3.4</v>
      </c>
      <c r="O3148" s="75">
        <v>156</v>
      </c>
      <c r="P3148" s="75">
        <v>91</v>
      </c>
      <c r="Q3148" s="75">
        <v>74158157</v>
      </c>
      <c r="R3148" s="75">
        <v>79000000</v>
      </c>
    </row>
    <row r="3149" spans="1:18">
      <c r="A3149" s="73" t="s">
        <v>4300</v>
      </c>
      <c r="B3149" s="74">
        <v>40693</v>
      </c>
      <c r="C3149" s="73" t="s">
        <v>2912</v>
      </c>
      <c r="D3149" s="73" t="s">
        <v>2926</v>
      </c>
      <c r="E3149" s="73" t="s">
        <v>2918</v>
      </c>
      <c r="F3149" s="73" t="s">
        <v>2917</v>
      </c>
      <c r="G3149" s="73" t="s">
        <v>2909</v>
      </c>
      <c r="H3149" s="73" t="s">
        <v>2929</v>
      </c>
      <c r="I3149" s="73" t="s">
        <v>4299</v>
      </c>
      <c r="J3149" s="73">
        <v>2000</v>
      </c>
      <c r="K3149" s="73">
        <v>3374</v>
      </c>
      <c r="L3149" s="73">
        <v>157</v>
      </c>
      <c r="M3149" s="73">
        <v>0</v>
      </c>
      <c r="N3149" s="73">
        <v>6.5</v>
      </c>
      <c r="O3149" s="73">
        <v>182</v>
      </c>
      <c r="P3149" s="73">
        <v>83</v>
      </c>
      <c r="Q3149" s="73">
        <v>4244155</v>
      </c>
      <c r="R3149" s="73">
        <v>10000000</v>
      </c>
    </row>
    <row r="3150" spans="1:18">
      <c r="A3150" s="75" t="s">
        <v>4298</v>
      </c>
      <c r="B3150" s="76">
        <v>40722</v>
      </c>
      <c r="C3150" s="75" t="s">
        <v>2912</v>
      </c>
      <c r="D3150" s="75" t="s">
        <v>2931</v>
      </c>
      <c r="E3150" s="75" t="s">
        <v>2918</v>
      </c>
      <c r="F3150" s="75" t="s">
        <v>2917</v>
      </c>
      <c r="G3150" s="75" t="s">
        <v>2930</v>
      </c>
      <c r="H3150" s="75" t="s">
        <v>4297</v>
      </c>
      <c r="I3150" s="75" t="s">
        <v>4296</v>
      </c>
      <c r="J3150" s="75">
        <v>219</v>
      </c>
      <c r="K3150" s="75">
        <v>661</v>
      </c>
      <c r="L3150" s="75">
        <v>32</v>
      </c>
      <c r="M3150" s="75">
        <v>17000</v>
      </c>
      <c r="N3150" s="75">
        <v>6.3</v>
      </c>
      <c r="O3150" s="75">
        <v>152</v>
      </c>
      <c r="P3150" s="75">
        <v>101</v>
      </c>
      <c r="Q3150" s="75">
        <v>8129455</v>
      </c>
      <c r="R3150" s="75">
        <v>45000000</v>
      </c>
    </row>
    <row r="3151" spans="1:18">
      <c r="A3151" s="73" t="s">
        <v>4295</v>
      </c>
      <c r="B3151" s="74">
        <v>40838</v>
      </c>
      <c r="C3151" s="73" t="s">
        <v>2912</v>
      </c>
      <c r="D3151" s="73" t="s">
        <v>2926</v>
      </c>
      <c r="E3151" s="73" t="s">
        <v>2918</v>
      </c>
      <c r="F3151" s="73" t="s">
        <v>2917</v>
      </c>
      <c r="G3151" s="73" t="s">
        <v>2916</v>
      </c>
      <c r="H3151" s="73" t="s">
        <v>4294</v>
      </c>
      <c r="I3151" s="73" t="s">
        <v>3945</v>
      </c>
      <c r="J3151" s="73">
        <v>1000</v>
      </c>
      <c r="K3151" s="73">
        <v>5959</v>
      </c>
      <c r="L3151" s="73">
        <v>70</v>
      </c>
      <c r="M3151" s="73">
        <v>0</v>
      </c>
      <c r="N3151" s="73">
        <v>5.7</v>
      </c>
      <c r="O3151" s="73">
        <v>52</v>
      </c>
      <c r="P3151" s="73">
        <v>112</v>
      </c>
      <c r="Q3151" s="73">
        <v>37295394</v>
      </c>
      <c r="R3151" s="73">
        <v>6600000</v>
      </c>
    </row>
    <row r="3152" spans="1:18">
      <c r="A3152" s="75" t="s">
        <v>4293</v>
      </c>
      <c r="B3152" s="76">
        <v>40582</v>
      </c>
      <c r="C3152" s="75" t="s">
        <v>2912</v>
      </c>
      <c r="D3152" s="75" t="s">
        <v>2926</v>
      </c>
      <c r="E3152" s="75" t="s">
        <v>2918</v>
      </c>
      <c r="F3152" s="75" t="s">
        <v>2917</v>
      </c>
      <c r="G3152" s="75" t="s">
        <v>2916</v>
      </c>
      <c r="H3152" s="75" t="s">
        <v>3936</v>
      </c>
      <c r="I3152" s="75" t="s">
        <v>3722</v>
      </c>
      <c r="J3152" s="75">
        <v>11000</v>
      </c>
      <c r="K3152" s="75">
        <v>16325</v>
      </c>
      <c r="L3152" s="75">
        <v>221</v>
      </c>
      <c r="M3152" s="75">
        <v>19000</v>
      </c>
      <c r="N3152" s="75">
        <v>6.4</v>
      </c>
      <c r="O3152" s="75">
        <v>204</v>
      </c>
      <c r="P3152" s="75">
        <v>117</v>
      </c>
      <c r="Q3152" s="75">
        <v>103028109</v>
      </c>
      <c r="R3152" s="75">
        <v>80000000</v>
      </c>
    </row>
    <row r="3153" spans="1:18">
      <c r="A3153" s="73" t="s">
        <v>4292</v>
      </c>
      <c r="B3153" s="74">
        <v>40795</v>
      </c>
      <c r="C3153" s="73" t="s">
        <v>2912</v>
      </c>
      <c r="D3153" s="73" t="s">
        <v>2935</v>
      </c>
      <c r="E3153" s="73" t="s">
        <v>2918</v>
      </c>
      <c r="F3153" s="73" t="s">
        <v>2917</v>
      </c>
      <c r="G3153" s="73" t="s">
        <v>2961</v>
      </c>
      <c r="H3153" s="73" t="s">
        <v>4291</v>
      </c>
      <c r="I3153" s="73" t="s">
        <v>3729</v>
      </c>
      <c r="J3153" s="73">
        <v>569</v>
      </c>
      <c r="K3153" s="73">
        <v>714</v>
      </c>
      <c r="L3153" s="73">
        <v>209</v>
      </c>
      <c r="M3153" s="73">
        <v>62000</v>
      </c>
      <c r="N3153" s="73">
        <v>1.6</v>
      </c>
      <c r="O3153" s="73">
        <v>84</v>
      </c>
      <c r="P3153" s="73">
        <v>115</v>
      </c>
      <c r="Q3153" s="73">
        <v>73000942</v>
      </c>
      <c r="R3153" s="73">
        <v>13000000</v>
      </c>
    </row>
    <row r="3154" spans="1:18">
      <c r="A3154" s="75" t="s">
        <v>4290</v>
      </c>
      <c r="B3154" s="76">
        <v>40628</v>
      </c>
      <c r="C3154" s="75" t="s">
        <v>2912</v>
      </c>
      <c r="D3154" s="75" t="s">
        <v>2986</v>
      </c>
      <c r="E3154" s="75" t="s">
        <v>2918</v>
      </c>
      <c r="F3154" s="75" t="s">
        <v>2917</v>
      </c>
      <c r="G3154" s="75" t="s">
        <v>2909</v>
      </c>
      <c r="H3154" s="75" t="s">
        <v>3418</v>
      </c>
      <c r="I3154" s="75" t="s">
        <v>4289</v>
      </c>
      <c r="J3154" s="75">
        <v>11000</v>
      </c>
      <c r="K3154" s="75">
        <v>11853</v>
      </c>
      <c r="L3154" s="75">
        <v>607</v>
      </c>
      <c r="M3154" s="75">
        <v>12000</v>
      </c>
      <c r="N3154" s="75">
        <v>6.7</v>
      </c>
      <c r="O3154" s="75">
        <v>376</v>
      </c>
      <c r="P3154" s="75">
        <v>98</v>
      </c>
      <c r="Q3154" s="75">
        <v>1987762</v>
      </c>
      <c r="R3154" s="75">
        <v>11000000</v>
      </c>
    </row>
    <row r="3155" spans="1:18">
      <c r="A3155" s="73" t="s">
        <v>4288</v>
      </c>
      <c r="B3155" s="74">
        <v>40642</v>
      </c>
      <c r="C3155" s="73" t="s">
        <v>2912</v>
      </c>
      <c r="D3155" s="73" t="s">
        <v>2931</v>
      </c>
      <c r="E3155" s="73" t="s">
        <v>2918</v>
      </c>
      <c r="F3155" s="73" t="s">
        <v>2917</v>
      </c>
      <c r="G3155" s="73" t="s">
        <v>2930</v>
      </c>
      <c r="H3155" s="73" t="s">
        <v>3177</v>
      </c>
      <c r="I3155" s="73" t="s">
        <v>4287</v>
      </c>
      <c r="J3155" s="73">
        <v>11000</v>
      </c>
      <c r="K3155" s="73">
        <v>21015</v>
      </c>
      <c r="L3155" s="73">
        <v>90</v>
      </c>
      <c r="M3155" s="73">
        <v>20000</v>
      </c>
      <c r="N3155" s="73">
        <v>7.3</v>
      </c>
      <c r="O3155" s="73">
        <v>284</v>
      </c>
      <c r="P3155" s="73">
        <v>90</v>
      </c>
      <c r="Q3155" s="73">
        <v>165230261</v>
      </c>
      <c r="R3155" s="73">
        <v>150000000</v>
      </c>
    </row>
    <row r="3156" spans="1:18">
      <c r="A3156" s="75" t="s">
        <v>4286</v>
      </c>
      <c r="B3156" s="76">
        <v>40825</v>
      </c>
      <c r="C3156" s="75" t="s">
        <v>2912</v>
      </c>
      <c r="D3156" s="75" t="s">
        <v>2926</v>
      </c>
      <c r="E3156" s="75" t="s">
        <v>2918</v>
      </c>
      <c r="F3156" s="75" t="s">
        <v>2917</v>
      </c>
      <c r="G3156" s="75" t="s">
        <v>2909</v>
      </c>
      <c r="H3156" s="75" t="s">
        <v>4285</v>
      </c>
      <c r="I3156" s="75" t="s">
        <v>4284</v>
      </c>
      <c r="J3156" s="75">
        <v>945</v>
      </c>
      <c r="K3156" s="75">
        <v>2924</v>
      </c>
      <c r="L3156" s="75">
        <v>28</v>
      </c>
      <c r="M3156" s="75">
        <v>995</v>
      </c>
      <c r="N3156" s="75">
        <v>5.7</v>
      </c>
      <c r="O3156" s="75">
        <v>18</v>
      </c>
      <c r="P3156" s="75">
        <v>100</v>
      </c>
      <c r="Q3156" s="75">
        <v>20186</v>
      </c>
      <c r="R3156" s="75">
        <v>930000</v>
      </c>
    </row>
    <row r="3157" spans="1:18">
      <c r="A3157" s="73" t="s">
        <v>4283</v>
      </c>
      <c r="B3157" s="74">
        <v>40576</v>
      </c>
      <c r="C3157" s="73" t="s">
        <v>2912</v>
      </c>
      <c r="D3157" s="73" t="s">
        <v>2926</v>
      </c>
      <c r="E3157" s="73" t="s">
        <v>2918</v>
      </c>
      <c r="F3157" s="73" t="s">
        <v>2917</v>
      </c>
      <c r="G3157" s="73" t="s">
        <v>2916</v>
      </c>
      <c r="H3157" s="73" t="s">
        <v>3187</v>
      </c>
      <c r="I3157" s="73" t="s">
        <v>3187</v>
      </c>
      <c r="J3157" s="73">
        <v>15000</v>
      </c>
      <c r="K3157" s="73">
        <v>16827</v>
      </c>
      <c r="L3157" s="73">
        <v>15000</v>
      </c>
      <c r="M3157" s="73">
        <v>0</v>
      </c>
      <c r="N3157" s="73">
        <v>6.1</v>
      </c>
      <c r="O3157" s="73">
        <v>218</v>
      </c>
      <c r="P3157" s="73">
        <v>98</v>
      </c>
      <c r="Q3157" s="73">
        <v>35565975</v>
      </c>
      <c r="R3157" s="73">
        <v>30000000</v>
      </c>
    </row>
    <row r="3158" spans="1:18">
      <c r="A3158" s="72" t="s">
        <v>4282</v>
      </c>
      <c r="B3158" s="77">
        <v>40899</v>
      </c>
      <c r="C3158" s="72" t="s">
        <v>2912</v>
      </c>
      <c r="D3158" s="72" t="s">
        <v>2919</v>
      </c>
      <c r="E3158" s="72" t="s">
        <v>2918</v>
      </c>
      <c r="F3158" s="72" t="s">
        <v>2917</v>
      </c>
      <c r="G3158" s="72" t="s">
        <v>2916</v>
      </c>
      <c r="H3158" s="72" t="s">
        <v>2982</v>
      </c>
      <c r="I3158" s="72" t="s">
        <v>4281</v>
      </c>
      <c r="J3158" s="72">
        <v>34000</v>
      </c>
      <c r="K3158" s="72">
        <v>34983</v>
      </c>
      <c r="L3158" s="72">
        <v>52</v>
      </c>
      <c r="M3158" s="72">
        <v>12000</v>
      </c>
      <c r="N3158" s="72">
        <v>6.7</v>
      </c>
      <c r="O3158" s="72">
        <v>206</v>
      </c>
      <c r="P3158" s="72">
        <v>90</v>
      </c>
      <c r="Q3158" s="72">
        <v>3388210</v>
      </c>
      <c r="R3158" s="72">
        <v>250000</v>
      </c>
    </row>
    <row r="3159" spans="1:18">
      <c r="A3159" s="75" t="s">
        <v>4280</v>
      </c>
      <c r="B3159" s="76">
        <v>40553</v>
      </c>
      <c r="C3159" s="75" t="s">
        <v>2912</v>
      </c>
      <c r="D3159" s="75" t="s">
        <v>2931</v>
      </c>
      <c r="E3159" s="75" t="s">
        <v>2918</v>
      </c>
      <c r="F3159" s="75" t="s">
        <v>2917</v>
      </c>
      <c r="G3159" s="75" t="s">
        <v>2909</v>
      </c>
      <c r="H3159" s="75" t="s">
        <v>3427</v>
      </c>
      <c r="I3159" s="75" t="s">
        <v>3542</v>
      </c>
      <c r="J3159" s="75">
        <v>18000</v>
      </c>
      <c r="K3159" s="75">
        <v>19620</v>
      </c>
      <c r="L3159" s="75">
        <v>395</v>
      </c>
      <c r="M3159" s="75">
        <v>21000</v>
      </c>
      <c r="N3159" s="75">
        <v>6.8</v>
      </c>
      <c r="O3159" s="75">
        <v>134</v>
      </c>
      <c r="P3159" s="75">
        <v>129</v>
      </c>
      <c r="Q3159" s="75">
        <v>537580</v>
      </c>
      <c r="R3159" s="75">
        <v>30000000</v>
      </c>
    </row>
    <row r="3160" spans="1:18">
      <c r="A3160" s="72" t="s">
        <v>4279</v>
      </c>
      <c r="B3160" s="77">
        <v>40775</v>
      </c>
      <c r="C3160" s="72" t="s">
        <v>2912</v>
      </c>
      <c r="D3160" s="72" t="s">
        <v>2919</v>
      </c>
      <c r="E3160" s="72" t="s">
        <v>2918</v>
      </c>
      <c r="F3160" s="72" t="s">
        <v>2917</v>
      </c>
      <c r="G3160" s="72" t="s">
        <v>2909</v>
      </c>
      <c r="H3160" s="72" t="s">
        <v>2964</v>
      </c>
      <c r="I3160" s="72" t="s">
        <v>4278</v>
      </c>
      <c r="J3160" s="72">
        <v>13000</v>
      </c>
      <c r="K3160" s="72">
        <v>14638</v>
      </c>
      <c r="L3160" s="72">
        <v>50</v>
      </c>
      <c r="M3160" s="72">
        <v>0</v>
      </c>
      <c r="N3160" s="72">
        <v>6.5</v>
      </c>
      <c r="O3160" s="72">
        <v>116</v>
      </c>
      <c r="P3160" s="72">
        <v>186</v>
      </c>
      <c r="Q3160" s="72">
        <v>46495</v>
      </c>
      <c r="R3160" s="72">
        <v>14000000</v>
      </c>
    </row>
    <row r="3161" spans="1:18">
      <c r="A3161" s="75" t="s">
        <v>4277</v>
      </c>
      <c r="B3161" s="76">
        <v>40800</v>
      </c>
      <c r="C3161" s="75" t="s">
        <v>2912</v>
      </c>
      <c r="D3161" s="75" t="s">
        <v>3009</v>
      </c>
      <c r="E3161" s="75" t="s">
        <v>2918</v>
      </c>
      <c r="F3161" s="75" t="s">
        <v>2917</v>
      </c>
      <c r="G3161" s="75" t="s">
        <v>2909</v>
      </c>
      <c r="H3161" s="75" t="s">
        <v>3429</v>
      </c>
      <c r="I3161" s="75" t="s">
        <v>3528</v>
      </c>
      <c r="J3161" s="75">
        <v>18000</v>
      </c>
      <c r="K3161" s="75">
        <v>22834</v>
      </c>
      <c r="L3161" s="75">
        <v>78</v>
      </c>
      <c r="M3161" s="75">
        <v>21000</v>
      </c>
      <c r="N3161" s="75">
        <v>7.1</v>
      </c>
      <c r="O3161" s="75">
        <v>290</v>
      </c>
      <c r="P3161" s="75">
        <v>107</v>
      </c>
      <c r="Q3161" s="75">
        <v>5354039</v>
      </c>
      <c r="R3161" s="75">
        <v>3500000</v>
      </c>
    </row>
    <row r="3162" spans="1:18">
      <c r="A3162" s="72" t="s">
        <v>4276</v>
      </c>
      <c r="B3162" s="77">
        <v>40709</v>
      </c>
      <c r="C3162" s="72" t="s">
        <v>2912</v>
      </c>
      <c r="D3162" s="72" t="s">
        <v>2931</v>
      </c>
      <c r="E3162" s="72" t="s">
        <v>2918</v>
      </c>
      <c r="F3162" s="72" t="s">
        <v>2917</v>
      </c>
      <c r="G3162" s="72" t="s">
        <v>2930</v>
      </c>
      <c r="H3162" s="72" t="s">
        <v>4275</v>
      </c>
      <c r="I3162" s="72" t="s">
        <v>4274</v>
      </c>
      <c r="J3162" s="72">
        <v>921</v>
      </c>
      <c r="K3162" s="72">
        <v>2652</v>
      </c>
      <c r="L3162" s="72">
        <v>25</v>
      </c>
      <c r="M3162" s="72">
        <v>0</v>
      </c>
      <c r="N3162" s="72">
        <v>5.4</v>
      </c>
      <c r="O3162" s="72">
        <v>132</v>
      </c>
      <c r="P3162" s="72">
        <v>88</v>
      </c>
      <c r="Q3162" s="72">
        <v>21379315</v>
      </c>
      <c r="R3162" s="72">
        <v>150000000</v>
      </c>
    </row>
    <row r="3163" spans="1:18">
      <c r="A3163" s="75" t="s">
        <v>4273</v>
      </c>
      <c r="B3163" s="76">
        <v>40744</v>
      </c>
      <c r="C3163" s="75" t="s">
        <v>2912</v>
      </c>
      <c r="D3163" s="75" t="s">
        <v>2931</v>
      </c>
      <c r="E3163" s="75" t="s">
        <v>2918</v>
      </c>
      <c r="F3163" s="75" t="s">
        <v>2917</v>
      </c>
      <c r="G3163" s="75" t="s">
        <v>2916</v>
      </c>
      <c r="H3163" s="75" t="s">
        <v>3454</v>
      </c>
      <c r="I3163" s="75" t="s">
        <v>2928</v>
      </c>
      <c r="J3163" s="75">
        <v>10000</v>
      </c>
      <c r="K3163" s="75">
        <v>21768</v>
      </c>
      <c r="L3163" s="75">
        <v>663</v>
      </c>
      <c r="M3163" s="75">
        <v>35000</v>
      </c>
      <c r="N3163" s="75">
        <v>7.4</v>
      </c>
      <c r="O3163" s="75">
        <v>432</v>
      </c>
      <c r="P3163" s="75">
        <v>133</v>
      </c>
      <c r="Q3163" s="75">
        <v>209364921</v>
      </c>
      <c r="R3163" s="75">
        <v>145000000</v>
      </c>
    </row>
    <row r="3164" spans="1:18">
      <c r="A3164" s="72" t="s">
        <v>4272</v>
      </c>
      <c r="B3164" s="77">
        <v>40830</v>
      </c>
      <c r="C3164" s="72" t="s">
        <v>2912</v>
      </c>
      <c r="D3164" s="72" t="s">
        <v>3009</v>
      </c>
      <c r="E3164" s="72" t="s">
        <v>2918</v>
      </c>
      <c r="F3164" s="72" t="s">
        <v>2917</v>
      </c>
      <c r="G3164" s="72" t="s">
        <v>2916</v>
      </c>
      <c r="H3164" s="72" t="s">
        <v>4271</v>
      </c>
      <c r="I3164" s="72" t="s">
        <v>4270</v>
      </c>
      <c r="J3164" s="72">
        <v>22000</v>
      </c>
      <c r="K3164" s="72">
        <v>53094</v>
      </c>
      <c r="L3164" s="72">
        <v>152</v>
      </c>
      <c r="M3164" s="72">
        <v>27000</v>
      </c>
      <c r="N3164" s="72">
        <v>7.6</v>
      </c>
      <c r="O3164" s="72">
        <v>419</v>
      </c>
      <c r="P3164" s="72">
        <v>133</v>
      </c>
      <c r="Q3164" s="72">
        <v>75605492</v>
      </c>
      <c r="R3164" s="72">
        <v>50000000</v>
      </c>
    </row>
    <row r="3165" spans="1:18">
      <c r="A3165" s="73" t="s">
        <v>4269</v>
      </c>
      <c r="B3165" s="74">
        <v>40623</v>
      </c>
      <c r="C3165" s="73" t="s">
        <v>2912</v>
      </c>
      <c r="D3165" s="73" t="s">
        <v>2926</v>
      </c>
      <c r="E3165" s="73" t="s">
        <v>2918</v>
      </c>
      <c r="F3165" s="73" t="s">
        <v>2917</v>
      </c>
      <c r="G3165" s="73" t="s">
        <v>2930</v>
      </c>
      <c r="H3165" s="73" t="s">
        <v>4268</v>
      </c>
      <c r="I3165" s="73" t="s">
        <v>4267</v>
      </c>
      <c r="J3165" s="73">
        <v>1000</v>
      </c>
      <c r="K3165" s="73">
        <v>2820</v>
      </c>
      <c r="L3165" s="73">
        <v>70</v>
      </c>
      <c r="M3165" s="73">
        <v>14000</v>
      </c>
      <c r="N3165" s="73">
        <v>6</v>
      </c>
      <c r="O3165" s="73">
        <v>189</v>
      </c>
      <c r="P3165" s="73">
        <v>94</v>
      </c>
      <c r="Q3165" s="73">
        <v>68218041</v>
      </c>
      <c r="R3165" s="73">
        <v>55000000</v>
      </c>
    </row>
    <row r="3166" spans="1:18">
      <c r="A3166" s="72" t="s">
        <v>4266</v>
      </c>
      <c r="B3166" s="77">
        <v>40704</v>
      </c>
      <c r="C3166" s="72" t="s">
        <v>2912</v>
      </c>
      <c r="D3166" s="72" t="s">
        <v>2926</v>
      </c>
      <c r="E3166" s="72" t="s">
        <v>2918</v>
      </c>
      <c r="F3166" s="72" t="s">
        <v>2917</v>
      </c>
      <c r="G3166" s="72" t="s">
        <v>2916</v>
      </c>
      <c r="H3166" s="72" t="s">
        <v>2979</v>
      </c>
      <c r="I3166" s="72" t="s">
        <v>4265</v>
      </c>
      <c r="J3166" s="72">
        <v>22000</v>
      </c>
      <c r="K3166" s="72">
        <v>23456</v>
      </c>
      <c r="L3166" s="72">
        <v>0</v>
      </c>
      <c r="M3166" s="72">
        <v>20000</v>
      </c>
      <c r="N3166" s="72">
        <v>5.7</v>
      </c>
      <c r="O3166" s="72">
        <v>200</v>
      </c>
      <c r="P3166" s="72">
        <v>113</v>
      </c>
      <c r="Q3166" s="72">
        <v>54540525</v>
      </c>
      <c r="R3166" s="72">
        <v>56000000</v>
      </c>
    </row>
    <row r="3167" spans="1:18">
      <c r="A3167" s="75" t="s">
        <v>4264</v>
      </c>
      <c r="B3167" s="76">
        <v>40842</v>
      </c>
      <c r="C3167" s="75" t="s">
        <v>2912</v>
      </c>
      <c r="D3167" s="75" t="s">
        <v>2926</v>
      </c>
      <c r="E3167" s="75" t="s">
        <v>2918</v>
      </c>
      <c r="F3167" s="75" t="s">
        <v>2917</v>
      </c>
      <c r="G3167" s="75" t="s">
        <v>3360</v>
      </c>
      <c r="H3167" s="75" t="s">
        <v>4263</v>
      </c>
      <c r="I3167" s="75" t="s">
        <v>4262</v>
      </c>
      <c r="J3167" s="75">
        <v>296</v>
      </c>
      <c r="K3167" s="75">
        <v>690</v>
      </c>
      <c r="L3167" s="75">
        <v>0</v>
      </c>
      <c r="M3167" s="75">
        <v>413</v>
      </c>
      <c r="N3167" s="75">
        <v>6.4</v>
      </c>
      <c r="O3167" s="75">
        <v>14</v>
      </c>
      <c r="P3167" s="75">
        <v>95</v>
      </c>
      <c r="Q3167" s="75">
        <v>4584</v>
      </c>
      <c r="R3167" s="75">
        <v>9000</v>
      </c>
    </row>
    <row r="3168" spans="1:18">
      <c r="A3168" s="72" t="s">
        <v>4261</v>
      </c>
      <c r="B3168" s="77">
        <v>40842</v>
      </c>
      <c r="C3168" s="72" t="s">
        <v>2912</v>
      </c>
      <c r="D3168" s="72" t="s">
        <v>2926</v>
      </c>
      <c r="E3168" s="72" t="s">
        <v>2918</v>
      </c>
      <c r="F3168" s="72" t="s">
        <v>2917</v>
      </c>
      <c r="G3168" s="72" t="s">
        <v>2909</v>
      </c>
      <c r="H3168" s="72" t="s">
        <v>4131</v>
      </c>
      <c r="I3168" s="72" t="s">
        <v>3461</v>
      </c>
      <c r="J3168" s="72">
        <v>20000</v>
      </c>
      <c r="K3168" s="72">
        <v>22739</v>
      </c>
      <c r="L3168" s="72">
        <v>425</v>
      </c>
      <c r="M3168" s="72">
        <v>24000</v>
      </c>
      <c r="N3168" s="72">
        <v>6.2</v>
      </c>
      <c r="O3168" s="72">
        <v>245</v>
      </c>
      <c r="P3168" s="72">
        <v>108</v>
      </c>
      <c r="Q3168" s="72">
        <v>70625986</v>
      </c>
      <c r="R3168" s="72">
        <v>25000000</v>
      </c>
    </row>
    <row r="3169" spans="1:18">
      <c r="A3169" s="75" t="s">
        <v>4260</v>
      </c>
      <c r="B3169" s="76">
        <v>40735</v>
      </c>
      <c r="C3169" s="75" t="s">
        <v>2912</v>
      </c>
      <c r="D3169" s="75" t="s">
        <v>2919</v>
      </c>
      <c r="E3169" s="75" t="s">
        <v>2918</v>
      </c>
      <c r="F3169" s="75" t="s">
        <v>2917</v>
      </c>
      <c r="G3169" s="75" t="s">
        <v>2916</v>
      </c>
      <c r="H3169" s="75" t="s">
        <v>3319</v>
      </c>
      <c r="I3169" s="75" t="s">
        <v>4259</v>
      </c>
      <c r="J3169" s="75">
        <v>11000</v>
      </c>
      <c r="K3169" s="75">
        <v>17627</v>
      </c>
      <c r="L3169" s="75">
        <v>92</v>
      </c>
      <c r="M3169" s="75">
        <v>49000</v>
      </c>
      <c r="N3169" s="75">
        <v>7</v>
      </c>
      <c r="O3169" s="75">
        <v>221</v>
      </c>
      <c r="P3169" s="75">
        <v>107</v>
      </c>
      <c r="Q3169" s="75">
        <v>13766014</v>
      </c>
      <c r="R3169" s="75">
        <v>15000000</v>
      </c>
    </row>
    <row r="3170" spans="1:18">
      <c r="A3170" s="72" t="s">
        <v>4258</v>
      </c>
      <c r="B3170" s="77">
        <v>40702</v>
      </c>
      <c r="C3170" s="72" t="s">
        <v>2912</v>
      </c>
      <c r="D3170" s="72" t="s">
        <v>2926</v>
      </c>
      <c r="E3170" s="72" t="s">
        <v>2918</v>
      </c>
      <c r="F3170" s="72" t="s">
        <v>2917</v>
      </c>
      <c r="G3170" s="72" t="s">
        <v>2909</v>
      </c>
      <c r="H3170" s="72" t="s">
        <v>4257</v>
      </c>
      <c r="I3170" s="72" t="s">
        <v>4256</v>
      </c>
      <c r="J3170" s="72">
        <v>11000</v>
      </c>
      <c r="K3170" s="72">
        <v>15710</v>
      </c>
      <c r="L3170" s="72">
        <v>37</v>
      </c>
      <c r="M3170" s="72">
        <v>11000</v>
      </c>
      <c r="N3170" s="72">
        <v>6.4</v>
      </c>
      <c r="O3170" s="72">
        <v>179</v>
      </c>
      <c r="P3170" s="72">
        <v>90</v>
      </c>
      <c r="Q3170" s="72">
        <v>24809547</v>
      </c>
      <c r="R3170" s="72">
        <v>5000000</v>
      </c>
    </row>
    <row r="3171" spans="1:18">
      <c r="A3171" s="75" t="s">
        <v>4255</v>
      </c>
      <c r="B3171" s="76">
        <v>40790</v>
      </c>
      <c r="C3171" s="75" t="s">
        <v>2912</v>
      </c>
      <c r="D3171" s="75" t="s">
        <v>2939</v>
      </c>
      <c r="E3171" s="75" t="s">
        <v>2918</v>
      </c>
      <c r="F3171" s="75" t="s">
        <v>2917</v>
      </c>
      <c r="G3171" s="75" t="s">
        <v>2909</v>
      </c>
      <c r="H3171" s="75" t="s">
        <v>4254</v>
      </c>
      <c r="I3171" s="75" t="s">
        <v>3988</v>
      </c>
      <c r="J3171" s="75">
        <v>581</v>
      </c>
      <c r="K3171" s="75">
        <v>2371</v>
      </c>
      <c r="L3171" s="75">
        <v>24</v>
      </c>
      <c r="M3171" s="75">
        <v>24000</v>
      </c>
      <c r="N3171" s="75">
        <v>5.8</v>
      </c>
      <c r="O3171" s="75">
        <v>251</v>
      </c>
      <c r="P3171" s="75">
        <v>94</v>
      </c>
      <c r="Q3171" s="75">
        <v>104007828</v>
      </c>
      <c r="R3171" s="75">
        <v>5000000</v>
      </c>
    </row>
    <row r="3172" spans="1:18">
      <c r="A3172" s="72" t="s">
        <v>4253</v>
      </c>
      <c r="B3172" s="77">
        <v>40559</v>
      </c>
      <c r="C3172" s="72" t="s">
        <v>2912</v>
      </c>
      <c r="D3172" s="72" t="s">
        <v>2911</v>
      </c>
      <c r="E3172" s="72" t="s">
        <v>2918</v>
      </c>
      <c r="F3172" s="72" t="s">
        <v>2917</v>
      </c>
      <c r="G3172" s="72" t="s">
        <v>2909</v>
      </c>
      <c r="H3172" s="72" t="s">
        <v>4252</v>
      </c>
      <c r="I3172" s="72" t="s">
        <v>4251</v>
      </c>
      <c r="J3172" s="72">
        <v>176</v>
      </c>
      <c r="K3172" s="72">
        <v>390</v>
      </c>
      <c r="L3172" s="72">
        <v>99</v>
      </c>
      <c r="M3172" s="72">
        <v>42000</v>
      </c>
      <c r="N3172" s="72">
        <v>7</v>
      </c>
      <c r="O3172" s="72">
        <v>342</v>
      </c>
      <c r="P3172" s="72">
        <v>109</v>
      </c>
      <c r="Q3172" s="72">
        <v>37371385</v>
      </c>
      <c r="R3172" s="72">
        <v>40000000</v>
      </c>
    </row>
    <row r="3173" spans="1:18">
      <c r="A3173" s="73" t="s">
        <v>4250</v>
      </c>
      <c r="B3173" s="74">
        <v>40865</v>
      </c>
      <c r="C3173" s="73" t="s">
        <v>2912</v>
      </c>
      <c r="D3173" s="73" t="s">
        <v>2931</v>
      </c>
      <c r="E3173" s="73" t="s">
        <v>2918</v>
      </c>
      <c r="F3173" s="73" t="s">
        <v>2917</v>
      </c>
      <c r="G3173" s="73" t="s">
        <v>2916</v>
      </c>
      <c r="H3173" s="73" t="s">
        <v>3192</v>
      </c>
      <c r="I3173" s="73" t="s">
        <v>3412</v>
      </c>
      <c r="J3173" s="73">
        <v>40000</v>
      </c>
      <c r="K3173" s="73">
        <v>54083</v>
      </c>
      <c r="L3173" s="73">
        <v>252</v>
      </c>
      <c r="M3173" s="73">
        <v>58000</v>
      </c>
      <c r="N3173" s="73">
        <v>6.7</v>
      </c>
      <c r="O3173" s="73">
        <v>448</v>
      </c>
      <c r="P3173" s="73">
        <v>136</v>
      </c>
      <c r="Q3173" s="73">
        <v>241063875</v>
      </c>
      <c r="R3173" s="73">
        <v>250000000</v>
      </c>
    </row>
    <row r="3174" spans="1:18">
      <c r="A3174" s="75" t="s">
        <v>4249</v>
      </c>
      <c r="B3174" s="76">
        <v>40631</v>
      </c>
      <c r="C3174" s="75" t="s">
        <v>2912</v>
      </c>
      <c r="D3174" s="75" t="s">
        <v>2931</v>
      </c>
      <c r="E3174" s="75" t="s">
        <v>2918</v>
      </c>
      <c r="F3174" s="75" t="s">
        <v>2917</v>
      </c>
      <c r="G3174" s="75" t="s">
        <v>2916</v>
      </c>
      <c r="H3174" s="75" t="s">
        <v>4248</v>
      </c>
      <c r="I3174" s="75" t="s">
        <v>4247</v>
      </c>
      <c r="J3174" s="75">
        <v>865</v>
      </c>
      <c r="K3174" s="75">
        <v>1417</v>
      </c>
      <c r="L3174" s="75">
        <v>124</v>
      </c>
      <c r="M3174" s="75">
        <v>20000</v>
      </c>
      <c r="N3174" s="75">
        <v>5.7</v>
      </c>
      <c r="O3174" s="75">
        <v>225</v>
      </c>
      <c r="P3174" s="75">
        <v>87</v>
      </c>
      <c r="Q3174" s="75">
        <v>29136626</v>
      </c>
      <c r="R3174" s="75">
        <v>60000000</v>
      </c>
    </row>
    <row r="3175" spans="1:18">
      <c r="A3175" s="73" t="s">
        <v>4246</v>
      </c>
      <c r="B3175" s="74">
        <v>40731</v>
      </c>
      <c r="C3175" s="73" t="s">
        <v>2912</v>
      </c>
      <c r="D3175" s="73" t="s">
        <v>2926</v>
      </c>
      <c r="E3175" s="73" t="s">
        <v>2918</v>
      </c>
      <c r="F3175" s="73" t="s">
        <v>2917</v>
      </c>
      <c r="G3175" s="73" t="s">
        <v>2930</v>
      </c>
      <c r="H3175" s="73" t="s">
        <v>4245</v>
      </c>
      <c r="I3175" s="73" t="s">
        <v>4244</v>
      </c>
      <c r="J3175" s="73">
        <v>1000</v>
      </c>
      <c r="K3175" s="73">
        <v>5190</v>
      </c>
      <c r="L3175" s="73">
        <v>18</v>
      </c>
      <c r="M3175" s="73">
        <v>0</v>
      </c>
      <c r="N3175" s="73">
        <v>5.4</v>
      </c>
      <c r="O3175" s="73">
        <v>83</v>
      </c>
      <c r="P3175" s="73">
        <v>104</v>
      </c>
      <c r="Q3175" s="73">
        <v>10106233</v>
      </c>
      <c r="R3175" s="73">
        <v>8000000</v>
      </c>
    </row>
    <row r="3176" spans="1:18">
      <c r="A3176" s="75" t="s">
        <v>4243</v>
      </c>
      <c r="B3176" s="76">
        <v>40573</v>
      </c>
      <c r="C3176" s="75" t="s">
        <v>2912</v>
      </c>
      <c r="D3176" s="75" t="s">
        <v>2931</v>
      </c>
      <c r="E3176" s="75" t="s">
        <v>2918</v>
      </c>
      <c r="F3176" s="75" t="s">
        <v>2917</v>
      </c>
      <c r="G3176" s="75" t="s">
        <v>2930</v>
      </c>
      <c r="H3176" s="75" t="s">
        <v>4038</v>
      </c>
      <c r="I3176" s="75" t="s">
        <v>4242</v>
      </c>
      <c r="J3176" s="75">
        <v>4000</v>
      </c>
      <c r="K3176" s="75">
        <v>5046</v>
      </c>
      <c r="L3176" s="75">
        <v>50</v>
      </c>
      <c r="M3176" s="75">
        <v>16000</v>
      </c>
      <c r="N3176" s="75">
        <v>6.7</v>
      </c>
      <c r="O3176" s="75">
        <v>246</v>
      </c>
      <c r="P3176" s="75">
        <v>90</v>
      </c>
      <c r="Q3176" s="75">
        <v>149234747</v>
      </c>
      <c r="R3176" s="75">
        <v>130000000</v>
      </c>
    </row>
    <row r="3177" spans="1:18">
      <c r="A3177" s="73" t="s">
        <v>4241</v>
      </c>
      <c r="B3177" s="74">
        <v>40797</v>
      </c>
      <c r="C3177" s="73" t="s">
        <v>2912</v>
      </c>
      <c r="D3177" s="73" t="s">
        <v>2911</v>
      </c>
      <c r="E3177" s="73" t="s">
        <v>2918</v>
      </c>
      <c r="F3177" s="73" t="s">
        <v>2917</v>
      </c>
      <c r="G3177" s="73" t="s">
        <v>2930</v>
      </c>
      <c r="H3177" s="73" t="s">
        <v>3192</v>
      </c>
      <c r="I3177" s="73" t="s">
        <v>3580</v>
      </c>
      <c r="J3177" s="73">
        <v>40000</v>
      </c>
      <c r="K3177" s="73">
        <v>43291</v>
      </c>
      <c r="L3177" s="73">
        <v>563</v>
      </c>
      <c r="M3177" s="73">
        <v>26000</v>
      </c>
      <c r="N3177" s="73">
        <v>7.2</v>
      </c>
      <c r="O3177" s="73">
        <v>362</v>
      </c>
      <c r="P3177" s="73">
        <v>107</v>
      </c>
      <c r="Q3177" s="73">
        <v>123207194</v>
      </c>
      <c r="R3177" s="73">
        <v>135000000</v>
      </c>
    </row>
    <row r="3178" spans="1:18">
      <c r="A3178" s="75" t="s">
        <v>4240</v>
      </c>
      <c r="B3178" s="76">
        <v>40880</v>
      </c>
      <c r="C3178" s="75" t="s">
        <v>2912</v>
      </c>
      <c r="D3178" s="75" t="s">
        <v>2931</v>
      </c>
      <c r="E3178" s="75" t="s">
        <v>2918</v>
      </c>
      <c r="F3178" s="75" t="s">
        <v>2917</v>
      </c>
      <c r="G3178" s="75" t="s">
        <v>2916</v>
      </c>
      <c r="H3178" s="75" t="s">
        <v>3068</v>
      </c>
      <c r="I3178" s="75" t="s">
        <v>3248</v>
      </c>
      <c r="J3178" s="75">
        <v>20000</v>
      </c>
      <c r="K3178" s="75">
        <v>22254</v>
      </c>
      <c r="L3178" s="75">
        <v>189</v>
      </c>
      <c r="M3178" s="75">
        <v>36000</v>
      </c>
      <c r="N3178" s="75">
        <v>7.1</v>
      </c>
      <c r="O3178" s="75">
        <v>327</v>
      </c>
      <c r="P3178" s="75">
        <v>127</v>
      </c>
      <c r="Q3178" s="75">
        <v>85463309</v>
      </c>
      <c r="R3178" s="75">
        <v>110000000</v>
      </c>
    </row>
    <row r="3179" spans="1:18">
      <c r="A3179" s="73" t="s">
        <v>4239</v>
      </c>
      <c r="B3179" s="74">
        <v>40650</v>
      </c>
      <c r="C3179" s="73" t="s">
        <v>2912</v>
      </c>
      <c r="D3179" s="73" t="s">
        <v>3354</v>
      </c>
      <c r="E3179" s="73" t="s">
        <v>2918</v>
      </c>
      <c r="F3179" s="73" t="s">
        <v>2917</v>
      </c>
      <c r="G3179" s="73" t="s">
        <v>2916</v>
      </c>
      <c r="H3179" s="73" t="s">
        <v>3342</v>
      </c>
      <c r="I3179" s="73" t="s">
        <v>4238</v>
      </c>
      <c r="J3179" s="73">
        <v>10000</v>
      </c>
      <c r="K3179" s="73">
        <v>15369</v>
      </c>
      <c r="L3179" s="73">
        <v>308</v>
      </c>
      <c r="M3179" s="73">
        <v>20000</v>
      </c>
      <c r="N3179" s="73">
        <v>5.4</v>
      </c>
      <c r="O3179" s="73">
        <v>291</v>
      </c>
      <c r="P3179" s="73">
        <v>100</v>
      </c>
      <c r="Q3179" s="73">
        <v>37652565</v>
      </c>
      <c r="R3179" s="73">
        <v>42000000</v>
      </c>
    </row>
    <row r="3180" spans="1:18">
      <c r="A3180" s="75" t="s">
        <v>2036</v>
      </c>
      <c r="B3180" s="76">
        <v>40673</v>
      </c>
      <c r="C3180" s="75" t="s">
        <v>2912</v>
      </c>
      <c r="D3180" s="75" t="s">
        <v>2911</v>
      </c>
      <c r="E3180" s="75" t="s">
        <v>2918</v>
      </c>
      <c r="F3180" s="75" t="s">
        <v>2917</v>
      </c>
      <c r="G3180" s="75" t="s">
        <v>2961</v>
      </c>
      <c r="H3180" s="75" t="s">
        <v>3319</v>
      </c>
      <c r="I3180" s="75" t="s">
        <v>3344</v>
      </c>
      <c r="J3180" s="75">
        <v>11000</v>
      </c>
      <c r="K3180" s="75">
        <v>12071</v>
      </c>
      <c r="L3180" s="75">
        <v>107</v>
      </c>
      <c r="M3180" s="75">
        <v>19000</v>
      </c>
      <c r="N3180" s="75">
        <v>7</v>
      </c>
      <c r="O3180" s="75">
        <v>240</v>
      </c>
      <c r="P3180" s="75">
        <v>96</v>
      </c>
      <c r="Q3180" s="75">
        <v>143618384</v>
      </c>
      <c r="R3180" s="75">
        <v>90000000</v>
      </c>
    </row>
    <row r="3181" spans="1:18">
      <c r="A3181" s="73" t="s">
        <v>4237</v>
      </c>
      <c r="B3181" s="74">
        <v>40880</v>
      </c>
      <c r="C3181" s="73" t="s">
        <v>2912</v>
      </c>
      <c r="D3181" s="73" t="s">
        <v>2931</v>
      </c>
      <c r="E3181" s="73" t="s">
        <v>2918</v>
      </c>
      <c r="F3181" s="73" t="s">
        <v>2917</v>
      </c>
      <c r="G3181" s="73" t="s">
        <v>2916</v>
      </c>
      <c r="H3181" s="73" t="s">
        <v>3274</v>
      </c>
      <c r="I3181" s="73" t="s">
        <v>3285</v>
      </c>
      <c r="J3181" s="73">
        <v>11000</v>
      </c>
      <c r="K3181" s="73">
        <v>13118</v>
      </c>
      <c r="L3181" s="73">
        <v>81</v>
      </c>
      <c r="M3181" s="73">
        <v>47000</v>
      </c>
      <c r="N3181" s="73">
        <v>7.6</v>
      </c>
      <c r="O3181" s="73">
        <v>529</v>
      </c>
      <c r="P3181" s="73">
        <v>105</v>
      </c>
      <c r="Q3181" s="73">
        <v>176740650</v>
      </c>
      <c r="R3181" s="73">
        <v>93000000</v>
      </c>
    </row>
    <row r="3182" spans="1:18">
      <c r="A3182" s="75" t="s">
        <v>4236</v>
      </c>
      <c r="B3182" s="76">
        <v>40903</v>
      </c>
      <c r="C3182" s="75" t="s">
        <v>2912</v>
      </c>
      <c r="D3182" s="75" t="s">
        <v>2931</v>
      </c>
      <c r="E3182" s="75" t="s">
        <v>2918</v>
      </c>
      <c r="F3182" s="75" t="s">
        <v>2917</v>
      </c>
      <c r="G3182" s="75" t="s">
        <v>2909</v>
      </c>
      <c r="H3182" s="75" t="s">
        <v>3122</v>
      </c>
      <c r="I3182" s="75" t="s">
        <v>4235</v>
      </c>
      <c r="J3182" s="75">
        <v>472</v>
      </c>
      <c r="K3182" s="75">
        <v>561</v>
      </c>
      <c r="L3182" s="75">
        <v>3</v>
      </c>
      <c r="M3182" s="75">
        <v>1000</v>
      </c>
      <c r="N3182" s="75">
        <v>5.3</v>
      </c>
      <c r="O3182" s="75">
        <v>48</v>
      </c>
      <c r="P3182" s="75">
        <v>96</v>
      </c>
      <c r="Q3182" s="75">
        <v>27445</v>
      </c>
      <c r="R3182" s="75">
        <v>9000000</v>
      </c>
    </row>
    <row r="3183" spans="1:18">
      <c r="A3183" s="73" t="s">
        <v>4234</v>
      </c>
      <c r="B3183" s="74">
        <v>40894</v>
      </c>
      <c r="C3183" s="73" t="s">
        <v>2912</v>
      </c>
      <c r="D3183" s="73" t="s">
        <v>2935</v>
      </c>
      <c r="E3183" s="73" t="s">
        <v>4233</v>
      </c>
      <c r="F3183" s="73" t="s">
        <v>2917</v>
      </c>
      <c r="G3183" s="73" t="s">
        <v>2916</v>
      </c>
      <c r="H3183" s="73" t="s">
        <v>4232</v>
      </c>
      <c r="I3183" s="73" t="s">
        <v>4231</v>
      </c>
      <c r="J3183" s="73">
        <v>48</v>
      </c>
      <c r="K3183" s="73">
        <v>48</v>
      </c>
      <c r="L3183" s="73">
        <v>330</v>
      </c>
      <c r="M3183" s="73">
        <v>26000</v>
      </c>
      <c r="N3183" s="73">
        <v>8.5</v>
      </c>
      <c r="O3183" s="73">
        <v>115</v>
      </c>
      <c r="P3183" s="73">
        <v>102</v>
      </c>
      <c r="Q3183" s="73">
        <v>2601847</v>
      </c>
      <c r="R3183" s="73">
        <v>4000000</v>
      </c>
    </row>
    <row r="3184" spans="1:18">
      <c r="A3184" s="75" t="s">
        <v>4230</v>
      </c>
      <c r="B3184" s="76">
        <v>40648</v>
      </c>
      <c r="C3184" s="75" t="s">
        <v>2912</v>
      </c>
      <c r="D3184" s="75" t="s">
        <v>2911</v>
      </c>
      <c r="E3184" s="75" t="s">
        <v>2918</v>
      </c>
      <c r="F3184" s="75" t="s">
        <v>2917</v>
      </c>
      <c r="G3184" s="75" t="s">
        <v>2909</v>
      </c>
      <c r="H3184" s="75" t="s">
        <v>4229</v>
      </c>
      <c r="I3184" s="75" t="s">
        <v>4228</v>
      </c>
      <c r="J3184" s="75">
        <v>2000</v>
      </c>
      <c r="K3184" s="75">
        <v>3892</v>
      </c>
      <c r="L3184" s="75">
        <v>24</v>
      </c>
      <c r="M3184" s="75">
        <v>11000</v>
      </c>
      <c r="N3184" s="75">
        <v>5.9</v>
      </c>
      <c r="O3184" s="75">
        <v>244</v>
      </c>
      <c r="P3184" s="75">
        <v>108</v>
      </c>
      <c r="Q3184" s="75">
        <v>23070045</v>
      </c>
      <c r="R3184" s="75">
        <v>30000000</v>
      </c>
    </row>
    <row r="3185" spans="1:18">
      <c r="A3185" s="73" t="s">
        <v>4227</v>
      </c>
      <c r="B3185" s="74">
        <v>40587</v>
      </c>
      <c r="C3185" s="73" t="s">
        <v>2912</v>
      </c>
      <c r="D3185" s="73" t="s">
        <v>2939</v>
      </c>
      <c r="E3185" s="73" t="s">
        <v>2918</v>
      </c>
      <c r="F3185" s="73" t="s">
        <v>2917</v>
      </c>
      <c r="G3185" s="73" t="s">
        <v>2909</v>
      </c>
      <c r="H3185" s="73" t="s">
        <v>3907</v>
      </c>
      <c r="I3185" s="73" t="s">
        <v>4226</v>
      </c>
      <c r="J3185" s="73">
        <v>2000</v>
      </c>
      <c r="K3185" s="73">
        <v>4486</v>
      </c>
      <c r="L3185" s="73">
        <v>0</v>
      </c>
      <c r="M3185" s="73">
        <v>26000</v>
      </c>
      <c r="N3185" s="73">
        <v>6.2</v>
      </c>
      <c r="O3185" s="73">
        <v>420</v>
      </c>
      <c r="P3185" s="73">
        <v>111</v>
      </c>
      <c r="Q3185" s="73">
        <v>38176892</v>
      </c>
      <c r="R3185" s="73">
        <v>40000000</v>
      </c>
    </row>
    <row r="3186" spans="1:18">
      <c r="A3186" s="72" t="s">
        <v>4225</v>
      </c>
      <c r="B3186" s="77">
        <v>40622</v>
      </c>
      <c r="C3186" s="72" t="s">
        <v>2912</v>
      </c>
      <c r="D3186" s="72" t="s">
        <v>2939</v>
      </c>
      <c r="E3186" s="72" t="s">
        <v>2918</v>
      </c>
      <c r="F3186" s="72" t="s">
        <v>2917</v>
      </c>
      <c r="G3186" s="72" t="s">
        <v>2916</v>
      </c>
      <c r="H3186" s="72" t="s">
        <v>4224</v>
      </c>
      <c r="I3186" s="72" t="s">
        <v>4223</v>
      </c>
      <c r="J3186" s="72">
        <v>963</v>
      </c>
      <c r="K3186" s="72">
        <v>4952</v>
      </c>
      <c r="L3186" s="72">
        <v>160</v>
      </c>
      <c r="M3186" s="72">
        <v>0</v>
      </c>
      <c r="N3186" s="72">
        <v>4</v>
      </c>
      <c r="O3186" s="72">
        <v>231</v>
      </c>
      <c r="P3186" s="72">
        <v>90</v>
      </c>
      <c r="Q3186" s="72">
        <v>18860403</v>
      </c>
      <c r="R3186" s="72">
        <v>25000000</v>
      </c>
    </row>
    <row r="3187" spans="1:18">
      <c r="A3187" s="75" t="s">
        <v>4222</v>
      </c>
      <c r="B3187" s="76">
        <v>40570</v>
      </c>
      <c r="C3187" s="75" t="s">
        <v>2912</v>
      </c>
      <c r="D3187" s="75" t="s">
        <v>2931</v>
      </c>
      <c r="E3187" s="75" t="s">
        <v>2918</v>
      </c>
      <c r="F3187" s="75" t="s">
        <v>2917</v>
      </c>
      <c r="G3187" s="75" t="s">
        <v>2916</v>
      </c>
      <c r="H3187" s="75" t="s">
        <v>3271</v>
      </c>
      <c r="I3187" s="75" t="s">
        <v>2966</v>
      </c>
      <c r="J3187" s="75">
        <v>21000</v>
      </c>
      <c r="K3187" s="75">
        <v>22403</v>
      </c>
      <c r="L3187" s="75">
        <v>0</v>
      </c>
      <c r="M3187" s="75">
        <v>39000</v>
      </c>
      <c r="N3187" s="75">
        <v>7.5</v>
      </c>
      <c r="O3187" s="75">
        <v>382</v>
      </c>
      <c r="P3187" s="75">
        <v>129</v>
      </c>
      <c r="Q3187" s="75">
        <v>186830669</v>
      </c>
      <c r="R3187" s="75">
        <v>125000000</v>
      </c>
    </row>
    <row r="3188" spans="1:18">
      <c r="A3188" s="72" t="s">
        <v>4221</v>
      </c>
      <c r="B3188" s="77">
        <v>40720</v>
      </c>
      <c r="C3188" s="72" t="s">
        <v>2912</v>
      </c>
      <c r="D3188" s="72" t="s">
        <v>2935</v>
      </c>
      <c r="E3188" s="72" t="s">
        <v>2918</v>
      </c>
      <c r="F3188" s="72" t="s">
        <v>2917</v>
      </c>
      <c r="G3188" s="72" t="s">
        <v>4220</v>
      </c>
      <c r="H3188" s="72" t="s">
        <v>4219</v>
      </c>
      <c r="I3188" s="72" t="s">
        <v>4218</v>
      </c>
      <c r="J3188" s="72">
        <v>399</v>
      </c>
      <c r="K3188" s="72">
        <v>660</v>
      </c>
      <c r="L3188" s="72">
        <v>0</v>
      </c>
      <c r="M3188" s="72">
        <v>287</v>
      </c>
      <c r="N3188" s="72">
        <v>6.8</v>
      </c>
      <c r="O3188" s="72">
        <v>29</v>
      </c>
      <c r="P3188" s="72">
        <v>93</v>
      </c>
      <c r="Q3188" s="72">
        <v>906666</v>
      </c>
      <c r="R3188" s="72">
        <v>500000</v>
      </c>
    </row>
    <row r="3189" spans="1:18">
      <c r="A3189" s="75" t="s">
        <v>4217</v>
      </c>
      <c r="B3189" s="76">
        <v>40661</v>
      </c>
      <c r="C3189" s="75" t="s">
        <v>2912</v>
      </c>
      <c r="D3189" s="75" t="s">
        <v>2926</v>
      </c>
      <c r="E3189" s="75" t="s">
        <v>2918</v>
      </c>
      <c r="F3189" s="75" t="s">
        <v>2917</v>
      </c>
      <c r="G3189" s="75" t="s">
        <v>2916</v>
      </c>
      <c r="H3189" s="75" t="s">
        <v>4216</v>
      </c>
      <c r="I3189" s="75" t="s">
        <v>3395</v>
      </c>
      <c r="J3189" s="75">
        <v>969</v>
      </c>
      <c r="K3189" s="75">
        <v>2371</v>
      </c>
      <c r="L3189" s="75">
        <v>42</v>
      </c>
      <c r="M3189" s="75">
        <v>13000</v>
      </c>
      <c r="N3189" s="75">
        <v>5.9</v>
      </c>
      <c r="O3189" s="75">
        <v>128</v>
      </c>
      <c r="P3189" s="75">
        <v>112</v>
      </c>
      <c r="Q3189" s="75">
        <v>39026186</v>
      </c>
      <c r="R3189" s="75">
        <v>35000000</v>
      </c>
    </row>
    <row r="3190" spans="1:18">
      <c r="A3190" s="72" t="s">
        <v>4215</v>
      </c>
      <c r="B3190" s="77">
        <v>40683</v>
      </c>
      <c r="C3190" s="72" t="s">
        <v>2912</v>
      </c>
      <c r="D3190" s="72" t="s">
        <v>3009</v>
      </c>
      <c r="E3190" s="72" t="s">
        <v>2918</v>
      </c>
      <c r="F3190" s="72" t="s">
        <v>2917</v>
      </c>
      <c r="G3190" s="72" t="s">
        <v>2930</v>
      </c>
      <c r="H3190" s="72" t="s">
        <v>4214</v>
      </c>
      <c r="I3190" s="72" t="s">
        <v>4213</v>
      </c>
      <c r="J3190" s="72">
        <v>2000</v>
      </c>
      <c r="K3190" s="72">
        <v>5024</v>
      </c>
      <c r="L3190" s="72">
        <v>80</v>
      </c>
      <c r="M3190" s="72">
        <v>15000</v>
      </c>
      <c r="N3190" s="72">
        <v>7.1</v>
      </c>
      <c r="O3190" s="72">
        <v>110</v>
      </c>
      <c r="P3190" s="72">
        <v>106</v>
      </c>
      <c r="Q3190" s="72">
        <v>43853424</v>
      </c>
      <c r="R3190" s="72">
        <v>18000000</v>
      </c>
    </row>
    <row r="3191" spans="1:18">
      <c r="A3191" s="75" t="s">
        <v>4212</v>
      </c>
      <c r="B3191" s="76">
        <v>40806</v>
      </c>
      <c r="C3191" s="75" t="s">
        <v>2912</v>
      </c>
      <c r="D3191" s="75" t="s">
        <v>2993</v>
      </c>
      <c r="E3191" s="75" t="s">
        <v>2918</v>
      </c>
      <c r="F3191" s="75" t="s">
        <v>2917</v>
      </c>
      <c r="G3191" s="75" t="s">
        <v>2916</v>
      </c>
      <c r="H3191" s="75" t="s">
        <v>3030</v>
      </c>
      <c r="I3191" s="75" t="s">
        <v>4211</v>
      </c>
      <c r="J3191" s="75">
        <v>15000</v>
      </c>
      <c r="K3191" s="75">
        <v>16034</v>
      </c>
      <c r="L3191" s="75">
        <v>0</v>
      </c>
      <c r="M3191" s="75">
        <v>56000</v>
      </c>
      <c r="N3191" s="75">
        <v>7.5</v>
      </c>
      <c r="O3191" s="75">
        <v>522</v>
      </c>
      <c r="P3191" s="75">
        <v>93</v>
      </c>
      <c r="Q3191" s="75">
        <v>54696902</v>
      </c>
      <c r="R3191" s="75">
        <v>32000000</v>
      </c>
    </row>
    <row r="3192" spans="1:18">
      <c r="A3192" s="72" t="s">
        <v>4210</v>
      </c>
      <c r="B3192" s="77">
        <v>40877</v>
      </c>
      <c r="C3192" s="72" t="s">
        <v>2912</v>
      </c>
      <c r="D3192" s="72" t="s">
        <v>2931</v>
      </c>
      <c r="E3192" s="72" t="s">
        <v>2918</v>
      </c>
      <c r="F3192" s="72" t="s">
        <v>2917</v>
      </c>
      <c r="G3192" s="72" t="s">
        <v>2930</v>
      </c>
      <c r="H3192" s="72" t="s">
        <v>3153</v>
      </c>
      <c r="I3192" s="72" t="s">
        <v>4209</v>
      </c>
      <c r="J3192" s="72">
        <v>2000</v>
      </c>
      <c r="K3192" s="72">
        <v>4311</v>
      </c>
      <c r="L3192" s="72">
        <v>0</v>
      </c>
      <c r="M3192" s="72">
        <v>0</v>
      </c>
      <c r="N3192" s="72">
        <v>3.6</v>
      </c>
      <c r="O3192" s="72">
        <v>76</v>
      </c>
      <c r="P3192" s="72">
        <v>89</v>
      </c>
      <c r="Q3192" s="72">
        <v>38536376</v>
      </c>
      <c r="R3192" s="72">
        <v>27000000</v>
      </c>
    </row>
    <row r="3193" spans="1:18">
      <c r="A3193" s="75" t="s">
        <v>4208</v>
      </c>
      <c r="B3193" s="76">
        <v>40878</v>
      </c>
      <c r="C3193" s="75" t="s">
        <v>2912</v>
      </c>
      <c r="D3193" s="75" t="s">
        <v>2931</v>
      </c>
      <c r="E3193" s="75" t="s">
        <v>2918</v>
      </c>
      <c r="F3193" s="75" t="s">
        <v>2917</v>
      </c>
      <c r="G3193" s="75" t="s">
        <v>2909</v>
      </c>
      <c r="H3193" s="75" t="s">
        <v>3002</v>
      </c>
      <c r="I3193" s="75" t="s">
        <v>4207</v>
      </c>
      <c r="J3193" s="75">
        <v>10000</v>
      </c>
      <c r="K3193" s="75">
        <v>11431</v>
      </c>
      <c r="L3193" s="75">
        <v>37</v>
      </c>
      <c r="M3193" s="75">
        <v>7000</v>
      </c>
      <c r="N3193" s="75">
        <v>5.8</v>
      </c>
      <c r="O3193" s="75">
        <v>190</v>
      </c>
      <c r="P3193" s="75">
        <v>110</v>
      </c>
      <c r="Q3193" s="75">
        <v>10324441</v>
      </c>
      <c r="R3193" s="75">
        <v>25000000</v>
      </c>
    </row>
    <row r="3194" spans="1:18">
      <c r="A3194" s="72" t="s">
        <v>4206</v>
      </c>
      <c r="B3194" s="77">
        <v>40616</v>
      </c>
      <c r="C3194" s="72" t="s">
        <v>2912</v>
      </c>
      <c r="D3194" s="72" t="s">
        <v>2931</v>
      </c>
      <c r="E3194" s="72" t="s">
        <v>2918</v>
      </c>
      <c r="F3194" s="72" t="s">
        <v>2917</v>
      </c>
      <c r="G3194" s="72" t="s">
        <v>2916</v>
      </c>
      <c r="H3194" s="72" t="s">
        <v>3387</v>
      </c>
      <c r="I3194" s="72" t="s">
        <v>3683</v>
      </c>
      <c r="J3194" s="72">
        <v>4000</v>
      </c>
      <c r="K3194" s="72">
        <v>7067</v>
      </c>
      <c r="L3194" s="72">
        <v>0</v>
      </c>
      <c r="M3194" s="72">
        <v>42000</v>
      </c>
      <c r="N3194" s="72">
        <v>6.1</v>
      </c>
      <c r="O3194" s="72">
        <v>435</v>
      </c>
      <c r="P3194" s="72">
        <v>128</v>
      </c>
      <c r="Q3194" s="72">
        <v>36381716</v>
      </c>
      <c r="R3194" s="72">
        <v>82000000</v>
      </c>
    </row>
    <row r="3195" spans="1:18">
      <c r="A3195" s="75" t="s">
        <v>4205</v>
      </c>
      <c r="B3195" s="76">
        <v>40773</v>
      </c>
      <c r="C3195" s="75" t="s">
        <v>2912</v>
      </c>
      <c r="D3195" s="75" t="s">
        <v>2993</v>
      </c>
      <c r="E3195" s="75" t="s">
        <v>2918</v>
      </c>
      <c r="F3195" s="75" t="s">
        <v>2917</v>
      </c>
      <c r="G3195" s="75" t="s">
        <v>2916</v>
      </c>
      <c r="H3195" s="75" t="s">
        <v>4204</v>
      </c>
      <c r="I3195" s="75" t="s">
        <v>3627</v>
      </c>
      <c r="J3195" s="75">
        <v>1000</v>
      </c>
      <c r="K3195" s="75">
        <v>3388</v>
      </c>
      <c r="L3195" s="75">
        <v>14000</v>
      </c>
      <c r="M3195" s="75">
        <v>37000</v>
      </c>
      <c r="N3195" s="75">
        <v>7.1</v>
      </c>
      <c r="O3195" s="75">
        <v>539</v>
      </c>
      <c r="P3195" s="75">
        <v>112</v>
      </c>
      <c r="Q3195" s="75">
        <v>126975169</v>
      </c>
      <c r="R3195" s="75">
        <v>50000000</v>
      </c>
    </row>
    <row r="3196" spans="1:18">
      <c r="A3196" s="72" t="s">
        <v>4203</v>
      </c>
      <c r="B3196" s="77">
        <v>40587</v>
      </c>
      <c r="C3196" s="72" t="s">
        <v>2912</v>
      </c>
      <c r="D3196" s="72" t="s">
        <v>2926</v>
      </c>
      <c r="E3196" s="72" t="s">
        <v>2918</v>
      </c>
      <c r="F3196" s="72" t="s">
        <v>2917</v>
      </c>
      <c r="G3196" s="72" t="s">
        <v>2909</v>
      </c>
      <c r="H3196" s="72" t="s">
        <v>4202</v>
      </c>
      <c r="I3196" s="72" t="s">
        <v>4201</v>
      </c>
      <c r="J3196" s="72">
        <v>2000</v>
      </c>
      <c r="K3196" s="72">
        <v>5519</v>
      </c>
      <c r="L3196" s="72">
        <v>31</v>
      </c>
      <c r="M3196" s="72">
        <v>0</v>
      </c>
      <c r="N3196" s="72">
        <v>6.3</v>
      </c>
      <c r="O3196" s="72">
        <v>136</v>
      </c>
      <c r="P3196" s="72">
        <v>97</v>
      </c>
      <c r="Q3196" s="72">
        <v>6923891</v>
      </c>
      <c r="R3196" s="72">
        <v>23000000</v>
      </c>
    </row>
    <row r="3197" spans="1:18">
      <c r="A3197" s="75" t="s">
        <v>4200</v>
      </c>
      <c r="B3197" s="76">
        <v>40829</v>
      </c>
      <c r="C3197" s="75" t="s">
        <v>2912</v>
      </c>
      <c r="D3197" s="75" t="s">
        <v>2919</v>
      </c>
      <c r="E3197" s="75" t="s">
        <v>2918</v>
      </c>
      <c r="F3197" s="75" t="s">
        <v>2917</v>
      </c>
      <c r="G3197" s="75" t="s">
        <v>2909</v>
      </c>
      <c r="H3197" s="75" t="s">
        <v>4199</v>
      </c>
      <c r="I3197" s="75" t="s">
        <v>3994</v>
      </c>
      <c r="J3197" s="75">
        <v>982</v>
      </c>
      <c r="K3197" s="75">
        <v>1520</v>
      </c>
      <c r="L3197" s="75">
        <v>337</v>
      </c>
      <c r="M3197" s="75">
        <v>14000</v>
      </c>
      <c r="N3197" s="75">
        <v>7.4</v>
      </c>
      <c r="O3197" s="75">
        <v>359</v>
      </c>
      <c r="P3197" s="75">
        <v>121</v>
      </c>
      <c r="Q3197" s="75">
        <v>1729969</v>
      </c>
      <c r="R3197" s="75">
        <v>5000000</v>
      </c>
    </row>
    <row r="3198" spans="1:18">
      <c r="A3198" s="72" t="s">
        <v>4198</v>
      </c>
      <c r="B3198" s="77">
        <v>40795</v>
      </c>
      <c r="C3198" s="72" t="s">
        <v>2912</v>
      </c>
      <c r="D3198" s="72" t="s">
        <v>4197</v>
      </c>
      <c r="E3198" s="72" t="s">
        <v>2918</v>
      </c>
      <c r="F3198" s="72" t="s">
        <v>2917</v>
      </c>
      <c r="G3198" s="72" t="s">
        <v>2916</v>
      </c>
      <c r="H3198" s="72" t="s">
        <v>2964</v>
      </c>
      <c r="I3198" s="72" t="s">
        <v>4196</v>
      </c>
      <c r="J3198" s="72">
        <v>13000</v>
      </c>
      <c r="K3198" s="72">
        <v>14607</v>
      </c>
      <c r="L3198" s="72">
        <v>53</v>
      </c>
      <c r="M3198" s="72">
        <v>36000</v>
      </c>
      <c r="N3198" s="72">
        <v>7.1</v>
      </c>
      <c r="O3198" s="72">
        <v>413</v>
      </c>
      <c r="P3198" s="72">
        <v>106</v>
      </c>
      <c r="Q3198" s="72">
        <v>62453315</v>
      </c>
      <c r="R3198" s="72">
        <v>50200000</v>
      </c>
    </row>
    <row r="3199" spans="1:18">
      <c r="A3199" s="75" t="s">
        <v>4195</v>
      </c>
      <c r="B3199" s="76">
        <v>40783</v>
      </c>
      <c r="C3199" s="75" t="s">
        <v>2912</v>
      </c>
      <c r="D3199" s="75" t="s">
        <v>2931</v>
      </c>
      <c r="E3199" s="75" t="s">
        <v>2918</v>
      </c>
      <c r="F3199" s="75" t="s">
        <v>2917</v>
      </c>
      <c r="G3199" s="75" t="s">
        <v>2930</v>
      </c>
      <c r="H3199" s="75" t="s">
        <v>4194</v>
      </c>
      <c r="I3199" s="75" t="s">
        <v>3186</v>
      </c>
      <c r="J3199" s="75">
        <v>2000</v>
      </c>
      <c r="K3199" s="75">
        <v>4631</v>
      </c>
      <c r="L3199" s="75">
        <v>14000</v>
      </c>
      <c r="M3199" s="75">
        <v>44000</v>
      </c>
      <c r="N3199" s="75">
        <v>7.4</v>
      </c>
      <c r="O3199" s="75">
        <v>440</v>
      </c>
      <c r="P3199" s="75">
        <v>107</v>
      </c>
      <c r="Q3199" s="75">
        <v>77564037</v>
      </c>
      <c r="R3199" s="75">
        <v>135000000</v>
      </c>
    </row>
    <row r="3200" spans="1:18">
      <c r="A3200" s="75" t="s">
        <v>4193</v>
      </c>
      <c r="B3200" s="76">
        <v>40577</v>
      </c>
      <c r="C3200" s="75" t="s">
        <v>2912</v>
      </c>
      <c r="D3200" s="75" t="s">
        <v>2919</v>
      </c>
      <c r="E3200" s="75" t="s">
        <v>2918</v>
      </c>
      <c r="F3200" s="75" t="s">
        <v>2917</v>
      </c>
      <c r="G3200" s="75" t="s">
        <v>2916</v>
      </c>
      <c r="H3200" s="75" t="s">
        <v>2982</v>
      </c>
      <c r="I3200" s="75" t="s">
        <v>4192</v>
      </c>
      <c r="J3200" s="75">
        <v>34000</v>
      </c>
      <c r="K3200" s="75">
        <v>34705</v>
      </c>
      <c r="L3200" s="75">
        <v>0</v>
      </c>
      <c r="M3200" s="75">
        <v>17000</v>
      </c>
      <c r="N3200" s="75">
        <v>6.7</v>
      </c>
      <c r="O3200" s="75">
        <v>276</v>
      </c>
      <c r="P3200" s="75">
        <v>91</v>
      </c>
      <c r="Q3200" s="75">
        <v>958319</v>
      </c>
      <c r="R3200" s="75">
        <v>21000000</v>
      </c>
    </row>
    <row r="3201" spans="1:18">
      <c r="A3201" s="75" t="s">
        <v>4191</v>
      </c>
      <c r="B3201" s="76">
        <v>40563</v>
      </c>
      <c r="C3201" s="75" t="s">
        <v>2912</v>
      </c>
      <c r="D3201" s="75" t="s">
        <v>2926</v>
      </c>
      <c r="E3201" s="75" t="s">
        <v>2918</v>
      </c>
      <c r="F3201" s="75" t="s">
        <v>2917</v>
      </c>
      <c r="G3201" s="75" t="s">
        <v>2930</v>
      </c>
      <c r="H3201" s="75" t="s">
        <v>4190</v>
      </c>
      <c r="I3201" s="75" t="s">
        <v>4033</v>
      </c>
      <c r="J3201" s="75">
        <v>734</v>
      </c>
      <c r="K3201" s="75">
        <v>2085</v>
      </c>
      <c r="L3201" s="75">
        <v>64</v>
      </c>
      <c r="M3201" s="75">
        <v>11000</v>
      </c>
      <c r="N3201" s="75">
        <v>6.2</v>
      </c>
      <c r="O3201" s="75">
        <v>108</v>
      </c>
      <c r="P3201" s="75">
        <v>100</v>
      </c>
      <c r="Q3201" s="75">
        <v>7204138</v>
      </c>
      <c r="R3201" s="75">
        <v>41000000</v>
      </c>
    </row>
    <row r="3202" spans="1:18">
      <c r="A3202" s="72" t="s">
        <v>4189</v>
      </c>
      <c r="B3202" s="77">
        <v>40697</v>
      </c>
      <c r="C3202" s="72" t="s">
        <v>2912</v>
      </c>
      <c r="D3202" s="72" t="s">
        <v>2926</v>
      </c>
      <c r="E3202" s="72" t="s">
        <v>2918</v>
      </c>
      <c r="F3202" s="72" t="s">
        <v>2917</v>
      </c>
      <c r="G3202" s="72" t="s">
        <v>2909</v>
      </c>
      <c r="H3202" s="72" t="s">
        <v>3039</v>
      </c>
      <c r="I3202" s="72" t="s">
        <v>3270</v>
      </c>
      <c r="J3202" s="72">
        <v>16000</v>
      </c>
      <c r="K3202" s="72">
        <v>28045</v>
      </c>
      <c r="L3202" s="72">
        <v>71</v>
      </c>
      <c r="M3202" s="72">
        <v>13000</v>
      </c>
      <c r="N3202" s="72">
        <v>6.4</v>
      </c>
      <c r="O3202" s="72">
        <v>215</v>
      </c>
      <c r="P3202" s="72">
        <v>118</v>
      </c>
      <c r="Q3202" s="72">
        <v>37035845</v>
      </c>
      <c r="R3202" s="72">
        <v>52000000</v>
      </c>
    </row>
    <row r="3203" spans="1:18">
      <c r="A3203" s="75" t="s">
        <v>4188</v>
      </c>
      <c r="B3203" s="76">
        <v>40861</v>
      </c>
      <c r="C3203" s="75" t="s">
        <v>2912</v>
      </c>
      <c r="D3203" s="75" t="s">
        <v>2931</v>
      </c>
      <c r="E3203" s="75" t="s">
        <v>2918</v>
      </c>
      <c r="F3203" s="75" t="s">
        <v>2917</v>
      </c>
      <c r="G3203" s="75" t="s">
        <v>2916</v>
      </c>
      <c r="H3203" s="75" t="s">
        <v>4187</v>
      </c>
      <c r="I3203" s="75" t="s">
        <v>4186</v>
      </c>
      <c r="J3203" s="75">
        <v>614</v>
      </c>
      <c r="K3203" s="75">
        <v>843</v>
      </c>
      <c r="L3203" s="75">
        <v>21</v>
      </c>
      <c r="M3203" s="75">
        <v>0</v>
      </c>
      <c r="N3203" s="75">
        <v>4.9000000000000004</v>
      </c>
      <c r="O3203" s="75">
        <v>195</v>
      </c>
      <c r="P3203" s="75">
        <v>89</v>
      </c>
      <c r="Q3203" s="75">
        <v>21426805</v>
      </c>
      <c r="R3203" s="75">
        <v>30000000</v>
      </c>
    </row>
    <row r="3204" spans="1:18">
      <c r="A3204" s="72" t="s">
        <v>4185</v>
      </c>
      <c r="B3204" s="77">
        <v>40560</v>
      </c>
      <c r="C3204" s="72" t="s">
        <v>2912</v>
      </c>
      <c r="D3204" s="72" t="s">
        <v>2926</v>
      </c>
      <c r="E3204" s="72" t="s">
        <v>2918</v>
      </c>
      <c r="F3204" s="72" t="s">
        <v>2917</v>
      </c>
      <c r="G3204" s="72" t="s">
        <v>2909</v>
      </c>
      <c r="H3204" s="72" t="s">
        <v>3289</v>
      </c>
      <c r="I3204" s="72" t="s">
        <v>3677</v>
      </c>
      <c r="J3204" s="72">
        <v>8000</v>
      </c>
      <c r="K3204" s="72">
        <v>9578</v>
      </c>
      <c r="L3204" s="72">
        <v>729</v>
      </c>
      <c r="M3204" s="72">
        <v>22000</v>
      </c>
      <c r="N3204" s="72">
        <v>7.3</v>
      </c>
      <c r="O3204" s="72">
        <v>549</v>
      </c>
      <c r="P3204" s="72">
        <v>115</v>
      </c>
      <c r="Q3204" s="72">
        <v>82624961</v>
      </c>
      <c r="R3204" s="72">
        <v>20000000</v>
      </c>
    </row>
    <row r="3205" spans="1:18">
      <c r="A3205" s="73" t="s">
        <v>4184</v>
      </c>
      <c r="B3205" s="74">
        <v>40841</v>
      </c>
      <c r="C3205" s="73" t="s">
        <v>2912</v>
      </c>
      <c r="D3205" s="73" t="s">
        <v>2926</v>
      </c>
      <c r="E3205" s="73" t="s">
        <v>2918</v>
      </c>
      <c r="F3205" s="73" t="s">
        <v>2917</v>
      </c>
      <c r="G3205" s="73" t="s">
        <v>2916</v>
      </c>
      <c r="H3205" s="73" t="s">
        <v>3103</v>
      </c>
      <c r="I3205" s="73" t="s">
        <v>3113</v>
      </c>
      <c r="J3205" s="73">
        <v>17000</v>
      </c>
      <c r="K3205" s="73">
        <v>18510</v>
      </c>
      <c r="L3205" s="73">
        <v>2000</v>
      </c>
      <c r="M3205" s="73">
        <v>0</v>
      </c>
      <c r="N3205" s="73">
        <v>5.3</v>
      </c>
      <c r="O3205" s="73">
        <v>185</v>
      </c>
      <c r="P3205" s="73">
        <v>111</v>
      </c>
      <c r="Q3205" s="73">
        <v>48430355</v>
      </c>
      <c r="R3205" s="73">
        <v>70000000</v>
      </c>
    </row>
    <row r="3206" spans="1:18">
      <c r="A3206" s="75" t="s">
        <v>4183</v>
      </c>
      <c r="B3206" s="76">
        <v>40612</v>
      </c>
      <c r="C3206" s="75" t="s">
        <v>2912</v>
      </c>
      <c r="D3206" s="75" t="s">
        <v>2926</v>
      </c>
      <c r="E3206" s="75" t="s">
        <v>2918</v>
      </c>
      <c r="F3206" s="75" t="s">
        <v>2917</v>
      </c>
      <c r="G3206" s="75" t="s">
        <v>2909</v>
      </c>
      <c r="H3206" s="75" t="s">
        <v>4182</v>
      </c>
      <c r="I3206" s="75" t="s">
        <v>4181</v>
      </c>
      <c r="J3206" s="75">
        <v>968</v>
      </c>
      <c r="K3206" s="75">
        <v>2046</v>
      </c>
      <c r="L3206" s="75">
        <v>32</v>
      </c>
      <c r="M3206" s="75">
        <v>0</v>
      </c>
      <c r="N3206" s="75">
        <v>5.6</v>
      </c>
      <c r="O3206" s="75">
        <v>66</v>
      </c>
      <c r="P3206" s="75">
        <v>82</v>
      </c>
      <c r="Q3206" s="75">
        <v>40557</v>
      </c>
      <c r="R3206" s="75">
        <v>60000</v>
      </c>
    </row>
    <row r="3207" spans="1:18">
      <c r="A3207" s="73" t="s">
        <v>4180</v>
      </c>
      <c r="B3207" s="74">
        <v>40887</v>
      </c>
      <c r="C3207" s="73" t="s">
        <v>2912</v>
      </c>
      <c r="D3207" s="73" t="s">
        <v>2986</v>
      </c>
      <c r="E3207" s="73" t="s">
        <v>2918</v>
      </c>
      <c r="F3207" s="73" t="s">
        <v>2917</v>
      </c>
      <c r="G3207" s="73" t="s">
        <v>2909</v>
      </c>
      <c r="H3207" s="73" t="s">
        <v>4179</v>
      </c>
      <c r="I3207" s="73" t="s">
        <v>3440</v>
      </c>
      <c r="J3207" s="73">
        <v>18000</v>
      </c>
      <c r="K3207" s="73">
        <v>20388</v>
      </c>
      <c r="L3207" s="73">
        <v>21000</v>
      </c>
      <c r="M3207" s="73">
        <v>54000</v>
      </c>
      <c r="N3207" s="73">
        <v>7.8</v>
      </c>
      <c r="O3207" s="73">
        <v>517</v>
      </c>
      <c r="P3207" s="73">
        <v>158</v>
      </c>
      <c r="Q3207" s="73">
        <v>102515793</v>
      </c>
      <c r="R3207" s="73">
        <v>90000000</v>
      </c>
    </row>
    <row r="3208" spans="1:18">
      <c r="A3208" s="75" t="s">
        <v>4178</v>
      </c>
      <c r="B3208" s="76">
        <v>40610</v>
      </c>
      <c r="C3208" s="75" t="s">
        <v>2912</v>
      </c>
      <c r="D3208" s="75" t="s">
        <v>2926</v>
      </c>
      <c r="E3208" s="75" t="s">
        <v>2918</v>
      </c>
      <c r="F3208" s="75" t="s">
        <v>2917</v>
      </c>
      <c r="G3208" s="75" t="s">
        <v>2916</v>
      </c>
      <c r="H3208" s="75" t="s">
        <v>2984</v>
      </c>
      <c r="I3208" s="75" t="s">
        <v>3666</v>
      </c>
      <c r="J3208" s="75">
        <v>16000</v>
      </c>
      <c r="K3208" s="75">
        <v>32405</v>
      </c>
      <c r="L3208" s="75">
        <v>293</v>
      </c>
      <c r="M3208" s="75">
        <v>0</v>
      </c>
      <c r="N3208" s="75">
        <v>6.6</v>
      </c>
      <c r="O3208" s="75">
        <v>130</v>
      </c>
      <c r="P3208" s="75">
        <v>90</v>
      </c>
      <c r="Q3208" s="75">
        <v>638476</v>
      </c>
      <c r="R3208" s="75">
        <v>1500000</v>
      </c>
    </row>
    <row r="3209" spans="1:18">
      <c r="A3209" s="73" t="s">
        <v>4177</v>
      </c>
      <c r="B3209" s="74">
        <v>40649</v>
      </c>
      <c r="C3209" s="73" t="s">
        <v>2912</v>
      </c>
      <c r="D3209" s="73" t="s">
        <v>2931</v>
      </c>
      <c r="E3209" s="73" t="s">
        <v>2918</v>
      </c>
      <c r="F3209" s="73" t="s">
        <v>2917</v>
      </c>
      <c r="G3209" s="73" t="s">
        <v>2916</v>
      </c>
      <c r="H3209" s="73" t="s">
        <v>3498</v>
      </c>
      <c r="I3209" s="73" t="s">
        <v>4176</v>
      </c>
      <c r="J3209" s="73">
        <v>11000</v>
      </c>
      <c r="K3209" s="73">
        <v>13391</v>
      </c>
      <c r="L3209" s="73">
        <v>1000</v>
      </c>
      <c r="M3209" s="73">
        <v>14000</v>
      </c>
      <c r="N3209" s="73">
        <v>5.8</v>
      </c>
      <c r="O3209" s="73">
        <v>447</v>
      </c>
      <c r="P3209" s="73">
        <v>119</v>
      </c>
      <c r="Q3209" s="73">
        <v>98780042</v>
      </c>
      <c r="R3209" s="73">
        <v>120000000</v>
      </c>
    </row>
    <row r="3210" spans="1:18">
      <c r="A3210" s="75" t="s">
        <v>4175</v>
      </c>
      <c r="B3210" s="76">
        <v>40576</v>
      </c>
      <c r="C3210" s="75" t="s">
        <v>2912</v>
      </c>
      <c r="D3210" s="75" t="s">
        <v>2931</v>
      </c>
      <c r="E3210" s="75" t="s">
        <v>2918</v>
      </c>
      <c r="F3210" s="75" t="s">
        <v>2917</v>
      </c>
      <c r="G3210" s="75" t="s">
        <v>2909</v>
      </c>
      <c r="H3210" s="75" t="s">
        <v>3018</v>
      </c>
      <c r="I3210" s="75" t="s">
        <v>4174</v>
      </c>
      <c r="J3210" s="75">
        <v>14000</v>
      </c>
      <c r="K3210" s="75">
        <v>16606</v>
      </c>
      <c r="L3210" s="75">
        <v>248</v>
      </c>
      <c r="M3210" s="75">
        <v>32000</v>
      </c>
      <c r="N3210" s="75">
        <v>6.8</v>
      </c>
      <c r="O3210" s="75">
        <v>408</v>
      </c>
      <c r="P3210" s="75">
        <v>117</v>
      </c>
      <c r="Q3210" s="75">
        <v>51533608</v>
      </c>
      <c r="R3210" s="75">
        <v>25000000</v>
      </c>
    </row>
    <row r="3211" spans="1:18">
      <c r="A3211" s="75" t="s">
        <v>4173</v>
      </c>
      <c r="B3211" s="76">
        <v>40856</v>
      </c>
      <c r="C3211" s="75" t="s">
        <v>2912</v>
      </c>
      <c r="D3211" s="75" t="s">
        <v>2926</v>
      </c>
      <c r="E3211" s="75" t="s">
        <v>2918</v>
      </c>
      <c r="F3211" s="75" t="s">
        <v>2917</v>
      </c>
      <c r="G3211" s="75" t="s">
        <v>2909</v>
      </c>
      <c r="H3211" s="75" t="s">
        <v>3181</v>
      </c>
      <c r="I3211" s="75" t="s">
        <v>4172</v>
      </c>
      <c r="J3211" s="75">
        <v>14000</v>
      </c>
      <c r="K3211" s="75">
        <v>16143</v>
      </c>
      <c r="L3211" s="75">
        <v>480</v>
      </c>
      <c r="M3211" s="75">
        <v>56000</v>
      </c>
      <c r="N3211" s="75">
        <v>6.5</v>
      </c>
      <c r="O3211" s="75">
        <v>383</v>
      </c>
      <c r="P3211" s="75">
        <v>102</v>
      </c>
      <c r="Q3211" s="75">
        <v>254455986</v>
      </c>
      <c r="R3211" s="75">
        <v>80000000</v>
      </c>
    </row>
    <row r="3212" spans="1:18">
      <c r="A3212" s="72" t="s">
        <v>4171</v>
      </c>
      <c r="B3212" s="77">
        <v>40624</v>
      </c>
      <c r="C3212" s="72" t="s">
        <v>2912</v>
      </c>
      <c r="D3212" s="72" t="s">
        <v>2935</v>
      </c>
      <c r="E3212" s="72" t="s">
        <v>2918</v>
      </c>
      <c r="F3212" s="72" t="s">
        <v>2917</v>
      </c>
      <c r="G3212" s="72"/>
      <c r="H3212" s="72"/>
      <c r="I3212" s="72" t="s">
        <v>4170</v>
      </c>
      <c r="J3212" s="72"/>
      <c r="K3212" s="72">
        <v>0</v>
      </c>
      <c r="L3212" s="72">
        <v>6</v>
      </c>
      <c r="M3212" s="72">
        <v>88</v>
      </c>
      <c r="N3212" s="72">
        <v>7.2</v>
      </c>
      <c r="O3212" s="72">
        <v>3</v>
      </c>
      <c r="P3212" s="72">
        <v>80</v>
      </c>
      <c r="Q3212" s="72">
        <v>2245</v>
      </c>
      <c r="R3212" s="72">
        <v>560000</v>
      </c>
    </row>
    <row r="3213" spans="1:18">
      <c r="A3213" s="75" t="s">
        <v>4169</v>
      </c>
      <c r="B3213" s="76">
        <v>40590</v>
      </c>
      <c r="C3213" s="75" t="s">
        <v>2912</v>
      </c>
      <c r="D3213" s="75" t="s">
        <v>2919</v>
      </c>
      <c r="E3213" s="75" t="s">
        <v>2918</v>
      </c>
      <c r="F3213" s="75" t="s">
        <v>2917</v>
      </c>
      <c r="G3213" s="75" t="s">
        <v>2916</v>
      </c>
      <c r="H3213" s="75" t="s">
        <v>3207</v>
      </c>
      <c r="I3213" s="75" t="s">
        <v>3443</v>
      </c>
      <c r="J3213" s="75">
        <v>15000</v>
      </c>
      <c r="K3213" s="75">
        <v>23227</v>
      </c>
      <c r="L3213" s="75">
        <v>150</v>
      </c>
      <c r="M3213" s="75">
        <v>75000</v>
      </c>
      <c r="N3213" s="75">
        <v>8.1</v>
      </c>
      <c r="O3213" s="75">
        <v>373</v>
      </c>
      <c r="P3213" s="75">
        <v>146</v>
      </c>
      <c r="Q3213" s="75">
        <v>169705587</v>
      </c>
      <c r="R3213" s="75">
        <v>25000000</v>
      </c>
    </row>
    <row r="3214" spans="1:18">
      <c r="A3214" s="72" t="s">
        <v>4168</v>
      </c>
      <c r="B3214" s="77">
        <v>40646</v>
      </c>
      <c r="C3214" s="72" t="s">
        <v>2912</v>
      </c>
      <c r="D3214" s="72" t="s">
        <v>2919</v>
      </c>
      <c r="E3214" s="72" t="s">
        <v>2918</v>
      </c>
      <c r="F3214" s="72" t="s">
        <v>2917</v>
      </c>
      <c r="G3214" s="72" t="s">
        <v>2909</v>
      </c>
      <c r="H3214" s="72" t="s">
        <v>3008</v>
      </c>
      <c r="I3214" s="72" t="s">
        <v>3263</v>
      </c>
      <c r="J3214" s="72">
        <v>33000</v>
      </c>
      <c r="K3214" s="72">
        <v>57077</v>
      </c>
      <c r="L3214" s="72">
        <v>0</v>
      </c>
      <c r="M3214" s="72">
        <v>22000</v>
      </c>
      <c r="N3214" s="72">
        <v>7.1</v>
      </c>
      <c r="O3214" s="72">
        <v>421</v>
      </c>
      <c r="P3214" s="72">
        <v>101</v>
      </c>
      <c r="Q3214" s="72">
        <v>40962534</v>
      </c>
      <c r="R3214" s="72">
        <v>12500000</v>
      </c>
    </row>
    <row r="3215" spans="1:18">
      <c r="A3215" s="75" t="s">
        <v>4167</v>
      </c>
      <c r="B3215" s="76">
        <v>40704</v>
      </c>
      <c r="C3215" s="75" t="s">
        <v>2912</v>
      </c>
      <c r="D3215" s="75" t="s">
        <v>2939</v>
      </c>
      <c r="E3215" s="75" t="s">
        <v>2918</v>
      </c>
      <c r="F3215" s="75" t="s">
        <v>2917</v>
      </c>
      <c r="G3215" s="75" t="s">
        <v>2909</v>
      </c>
      <c r="H3215" s="75" t="s">
        <v>4166</v>
      </c>
      <c r="I3215" s="75" t="s">
        <v>4165</v>
      </c>
      <c r="J3215" s="75">
        <v>969</v>
      </c>
      <c r="K3215" s="75">
        <v>1252</v>
      </c>
      <c r="L3215" s="75">
        <v>243</v>
      </c>
      <c r="M3215" s="75">
        <v>0</v>
      </c>
      <c r="N3215" s="75">
        <v>5.5</v>
      </c>
      <c r="O3215" s="75">
        <v>292</v>
      </c>
      <c r="P3215" s="75">
        <v>101</v>
      </c>
      <c r="Q3215" s="75">
        <v>77501</v>
      </c>
      <c r="R3215" s="75">
        <v>750000</v>
      </c>
    </row>
    <row r="3216" spans="1:18">
      <c r="A3216" s="75" t="s">
        <v>4164</v>
      </c>
      <c r="B3216" s="76">
        <v>40608</v>
      </c>
      <c r="C3216" s="75" t="s">
        <v>2912</v>
      </c>
      <c r="D3216" s="75" t="s">
        <v>2986</v>
      </c>
      <c r="E3216" s="75" t="s">
        <v>2918</v>
      </c>
      <c r="F3216" s="75" t="s">
        <v>2917</v>
      </c>
      <c r="G3216" s="75" t="s">
        <v>2909</v>
      </c>
      <c r="H3216" s="75" t="s">
        <v>3418</v>
      </c>
      <c r="I3216" s="75" t="s">
        <v>3639</v>
      </c>
      <c r="J3216" s="75">
        <v>11000</v>
      </c>
      <c r="K3216" s="75">
        <v>13943</v>
      </c>
      <c r="L3216" s="75">
        <v>65</v>
      </c>
      <c r="M3216" s="75">
        <v>25000</v>
      </c>
      <c r="N3216" s="75">
        <v>7.3</v>
      </c>
      <c r="O3216" s="75">
        <v>274</v>
      </c>
      <c r="P3216" s="75">
        <v>118</v>
      </c>
      <c r="Q3216" s="75">
        <v>57981889</v>
      </c>
      <c r="R3216" s="75">
        <v>40000000</v>
      </c>
    </row>
    <row r="3217" spans="1:18">
      <c r="A3217" s="73" t="s">
        <v>4163</v>
      </c>
      <c r="B3217" s="74">
        <v>40690</v>
      </c>
      <c r="C3217" s="73" t="s">
        <v>2912</v>
      </c>
      <c r="D3217" s="73" t="s">
        <v>2931</v>
      </c>
      <c r="E3217" s="73" t="s">
        <v>2918</v>
      </c>
      <c r="F3217" s="73" t="s">
        <v>2917</v>
      </c>
      <c r="G3217" s="73" t="s">
        <v>2909</v>
      </c>
      <c r="H3217" s="73" t="s">
        <v>3137</v>
      </c>
      <c r="I3217" s="73" t="s">
        <v>3909</v>
      </c>
      <c r="J3217" s="73">
        <v>26000</v>
      </c>
      <c r="K3217" s="73">
        <v>27834</v>
      </c>
      <c r="L3217" s="73">
        <v>165</v>
      </c>
      <c r="M3217" s="73">
        <v>16000</v>
      </c>
      <c r="N3217" s="73">
        <v>6.6</v>
      </c>
      <c r="O3217" s="73">
        <v>252</v>
      </c>
      <c r="P3217" s="73">
        <v>93</v>
      </c>
      <c r="Q3217" s="73">
        <v>29113588</v>
      </c>
      <c r="R3217" s="73">
        <v>40000000</v>
      </c>
    </row>
    <row r="3218" spans="1:18">
      <c r="A3218" s="75" t="s">
        <v>4162</v>
      </c>
      <c r="B3218" s="76">
        <v>40782</v>
      </c>
      <c r="C3218" s="75" t="s">
        <v>2912</v>
      </c>
      <c r="D3218" s="75" t="s">
        <v>2911</v>
      </c>
      <c r="E3218" s="75" t="s">
        <v>2918</v>
      </c>
      <c r="F3218" s="75" t="s">
        <v>2917</v>
      </c>
      <c r="G3218" s="75" t="s">
        <v>2930</v>
      </c>
      <c r="H3218" s="75" t="s">
        <v>4161</v>
      </c>
      <c r="I3218" s="75" t="s">
        <v>3378</v>
      </c>
      <c r="J3218" s="75">
        <v>970</v>
      </c>
      <c r="K3218" s="75">
        <v>1336</v>
      </c>
      <c r="L3218" s="75">
        <v>33</v>
      </c>
      <c r="M3218" s="75">
        <v>26000</v>
      </c>
      <c r="N3218" s="75">
        <v>7.1</v>
      </c>
      <c r="O3218" s="75">
        <v>398</v>
      </c>
      <c r="P3218" s="75">
        <v>103</v>
      </c>
      <c r="Q3218" s="75">
        <v>88625922</v>
      </c>
      <c r="R3218" s="75">
        <v>45000000</v>
      </c>
    </row>
    <row r="3219" spans="1:18">
      <c r="A3219" s="75" t="s">
        <v>4160</v>
      </c>
      <c r="B3219" s="76">
        <v>40720</v>
      </c>
      <c r="C3219" s="75" t="s">
        <v>2912</v>
      </c>
      <c r="D3219" s="75" t="s">
        <v>2919</v>
      </c>
      <c r="E3219" s="75" t="s">
        <v>2918</v>
      </c>
      <c r="F3219" s="75" t="s">
        <v>2917</v>
      </c>
      <c r="G3219" s="75" t="s">
        <v>2916</v>
      </c>
      <c r="H3219" s="75" t="s">
        <v>3363</v>
      </c>
      <c r="I3219" s="75" t="s">
        <v>3740</v>
      </c>
      <c r="J3219" s="75">
        <v>12000</v>
      </c>
      <c r="K3219" s="75">
        <v>19904</v>
      </c>
      <c r="L3219" s="75">
        <v>101</v>
      </c>
      <c r="M3219" s="75">
        <v>23000</v>
      </c>
      <c r="N3219" s="75">
        <v>6</v>
      </c>
      <c r="O3219" s="75">
        <v>267</v>
      </c>
      <c r="P3219" s="75">
        <v>114</v>
      </c>
      <c r="Q3219" s="75">
        <v>33037754</v>
      </c>
      <c r="R3219" s="75">
        <v>37000000</v>
      </c>
    </row>
    <row r="3220" spans="1:18">
      <c r="A3220" s="72" t="s">
        <v>4159</v>
      </c>
      <c r="B3220" s="77">
        <v>40545</v>
      </c>
      <c r="C3220" s="72" t="s">
        <v>2912</v>
      </c>
      <c r="D3220" s="72" t="s">
        <v>2919</v>
      </c>
      <c r="E3220" s="72" t="s">
        <v>2918</v>
      </c>
      <c r="F3220" s="72" t="s">
        <v>2917</v>
      </c>
      <c r="G3220" s="72" t="s">
        <v>2916</v>
      </c>
      <c r="H3220" s="72" t="s">
        <v>4158</v>
      </c>
      <c r="I3220" s="72" t="s">
        <v>4157</v>
      </c>
      <c r="J3220" s="72">
        <v>3000</v>
      </c>
      <c r="K3220" s="72">
        <v>5349</v>
      </c>
      <c r="L3220" s="72">
        <v>26</v>
      </c>
      <c r="M3220" s="72">
        <v>0</v>
      </c>
      <c r="N3220" s="72">
        <v>4.8</v>
      </c>
      <c r="O3220" s="72">
        <v>138</v>
      </c>
      <c r="P3220" s="72">
        <v>91</v>
      </c>
      <c r="Q3220" s="72">
        <v>37300107</v>
      </c>
      <c r="R3220" s="72">
        <v>16000000</v>
      </c>
    </row>
    <row r="3221" spans="1:18">
      <c r="A3221" s="75" t="s">
        <v>4156</v>
      </c>
      <c r="B3221" s="76">
        <v>40816</v>
      </c>
      <c r="C3221" s="75" t="s">
        <v>2912</v>
      </c>
      <c r="D3221" s="75" t="s">
        <v>2911</v>
      </c>
      <c r="E3221" s="75" t="s">
        <v>2918</v>
      </c>
      <c r="F3221" s="75" t="s">
        <v>2917</v>
      </c>
      <c r="G3221" s="75" t="s">
        <v>2930</v>
      </c>
      <c r="H3221" s="75" t="s">
        <v>4155</v>
      </c>
      <c r="I3221" s="75" t="s">
        <v>3570</v>
      </c>
      <c r="J3221" s="75">
        <v>383</v>
      </c>
      <c r="K3221" s="75">
        <v>692</v>
      </c>
      <c r="L3221" s="75">
        <v>67</v>
      </c>
      <c r="M3221" s="75">
        <v>31000</v>
      </c>
      <c r="N3221" s="75">
        <v>5.5</v>
      </c>
      <c r="O3221" s="75">
        <v>172</v>
      </c>
      <c r="P3221" s="75">
        <v>103</v>
      </c>
      <c r="Q3221" s="75">
        <v>142614158</v>
      </c>
      <c r="R3221" s="75">
        <v>110000000</v>
      </c>
    </row>
    <row r="3222" spans="1:18">
      <c r="A3222" s="72" t="s">
        <v>4154</v>
      </c>
      <c r="B3222" s="77">
        <v>40652</v>
      </c>
      <c r="C3222" s="72" t="s">
        <v>2912</v>
      </c>
      <c r="D3222" s="72" t="s">
        <v>2986</v>
      </c>
      <c r="E3222" s="72" t="s">
        <v>2918</v>
      </c>
      <c r="F3222" s="72" t="s">
        <v>2917</v>
      </c>
      <c r="G3222" s="72" t="s">
        <v>2909</v>
      </c>
      <c r="H3222" s="72" t="s">
        <v>3103</v>
      </c>
      <c r="I3222" s="72" t="s">
        <v>4153</v>
      </c>
      <c r="J3222" s="72">
        <v>17000</v>
      </c>
      <c r="K3222" s="72">
        <v>32814</v>
      </c>
      <c r="L3222" s="72">
        <v>68</v>
      </c>
      <c r="M3222" s="72">
        <v>0</v>
      </c>
      <c r="N3222" s="72">
        <v>5.0999999999999996</v>
      </c>
      <c r="O3222" s="72">
        <v>62</v>
      </c>
      <c r="P3222" s="72">
        <v>90</v>
      </c>
      <c r="Q3222" s="72">
        <v>28870</v>
      </c>
      <c r="R3222" s="72">
        <v>15000000</v>
      </c>
    </row>
    <row r="3223" spans="1:18">
      <c r="A3223" s="73" t="s">
        <v>4152</v>
      </c>
      <c r="B3223" s="74">
        <v>40895</v>
      </c>
      <c r="C3223" s="73" t="s">
        <v>2912</v>
      </c>
      <c r="D3223" s="73" t="s">
        <v>2919</v>
      </c>
      <c r="E3223" s="73" t="s">
        <v>2918</v>
      </c>
      <c r="F3223" s="73" t="s">
        <v>2917</v>
      </c>
      <c r="G3223" s="73" t="s">
        <v>2916</v>
      </c>
      <c r="H3223" s="73" t="s">
        <v>3178</v>
      </c>
      <c r="I3223" s="73" t="s">
        <v>4151</v>
      </c>
      <c r="J3223" s="73">
        <v>11000</v>
      </c>
      <c r="K3223" s="73">
        <v>13021</v>
      </c>
      <c r="L3223" s="73">
        <v>0</v>
      </c>
      <c r="M3223" s="73">
        <v>39000</v>
      </c>
      <c r="N3223" s="73">
        <v>6.7</v>
      </c>
      <c r="O3223" s="73">
        <v>584</v>
      </c>
      <c r="P3223" s="73">
        <v>139</v>
      </c>
      <c r="Q3223" s="73">
        <v>13303319</v>
      </c>
      <c r="R3223" s="73">
        <v>32000000</v>
      </c>
    </row>
    <row r="3224" spans="1:18">
      <c r="A3224" s="72" t="s">
        <v>4150</v>
      </c>
      <c r="B3224" s="77">
        <v>40562</v>
      </c>
      <c r="C3224" s="72" t="s">
        <v>2912</v>
      </c>
      <c r="D3224" s="72" t="s">
        <v>2931</v>
      </c>
      <c r="E3224" s="72" t="s">
        <v>2918</v>
      </c>
      <c r="F3224" s="72" t="s">
        <v>2917</v>
      </c>
      <c r="G3224" s="72" t="s">
        <v>2916</v>
      </c>
      <c r="H3224" s="72" t="s">
        <v>2922</v>
      </c>
      <c r="I3224" s="72" t="s">
        <v>3169</v>
      </c>
      <c r="J3224" s="72">
        <v>26000</v>
      </c>
      <c r="K3224" s="72">
        <v>60059</v>
      </c>
      <c r="L3224" s="72">
        <v>0</v>
      </c>
      <c r="M3224" s="72">
        <v>63000</v>
      </c>
      <c r="N3224" s="72">
        <v>7</v>
      </c>
      <c r="O3224" s="72">
        <v>516</v>
      </c>
      <c r="P3224" s="72">
        <v>115</v>
      </c>
      <c r="Q3224" s="72">
        <v>181015141</v>
      </c>
      <c r="R3224" s="72">
        <v>150000000</v>
      </c>
    </row>
    <row r="3225" spans="1:18">
      <c r="A3225" s="73" t="s">
        <v>4149</v>
      </c>
      <c r="B3225" s="74">
        <v>40891</v>
      </c>
      <c r="C3225" s="73" t="s">
        <v>2912</v>
      </c>
      <c r="D3225" s="73" t="s">
        <v>2931</v>
      </c>
      <c r="E3225" s="73" t="s">
        <v>2918</v>
      </c>
      <c r="F3225" s="73" t="s">
        <v>2917</v>
      </c>
      <c r="G3225" s="73" t="s">
        <v>2916</v>
      </c>
      <c r="H3225" s="73" t="s">
        <v>4148</v>
      </c>
      <c r="I3225" s="73" t="s">
        <v>3431</v>
      </c>
      <c r="J3225" s="73">
        <v>2000</v>
      </c>
      <c r="K3225" s="73">
        <v>3768</v>
      </c>
      <c r="L3225" s="73">
        <v>420</v>
      </c>
      <c r="M3225" s="73">
        <v>0</v>
      </c>
      <c r="N3225" s="73">
        <v>6.2</v>
      </c>
      <c r="O3225" s="73">
        <v>236</v>
      </c>
      <c r="P3225" s="73">
        <v>104</v>
      </c>
      <c r="Q3225" s="73">
        <v>78009155</v>
      </c>
      <c r="R3225" s="73">
        <v>75000000</v>
      </c>
    </row>
    <row r="3226" spans="1:18">
      <c r="A3226" s="75" t="s">
        <v>4147</v>
      </c>
      <c r="B3226" s="76">
        <v>40588</v>
      </c>
      <c r="C3226" s="75" t="s">
        <v>2912</v>
      </c>
      <c r="D3226" s="75" t="s">
        <v>2931</v>
      </c>
      <c r="E3226" s="75" t="s">
        <v>2918</v>
      </c>
      <c r="F3226" s="75" t="s">
        <v>2917</v>
      </c>
      <c r="G3226" s="75" t="s">
        <v>2916</v>
      </c>
      <c r="H3226" s="75" t="s">
        <v>4146</v>
      </c>
      <c r="I3226" s="75" t="s">
        <v>3239</v>
      </c>
      <c r="J3226" s="75">
        <v>894</v>
      </c>
      <c r="K3226" s="75">
        <v>2593</v>
      </c>
      <c r="L3226" s="75">
        <v>0</v>
      </c>
      <c r="M3226" s="75">
        <v>46000</v>
      </c>
      <c r="N3226" s="75">
        <v>6.3</v>
      </c>
      <c r="O3226" s="75">
        <v>428</v>
      </c>
      <c r="P3226" s="75">
        <v>154</v>
      </c>
      <c r="Q3226" s="75">
        <v>352358779</v>
      </c>
      <c r="R3226" s="75">
        <v>195000000</v>
      </c>
    </row>
    <row r="3227" spans="1:18">
      <c r="A3227" s="75" t="s">
        <v>4145</v>
      </c>
      <c r="B3227" s="76">
        <v>40642</v>
      </c>
      <c r="C3227" s="75" t="s">
        <v>3325</v>
      </c>
      <c r="D3227" s="75" t="s">
        <v>2919</v>
      </c>
      <c r="E3227" s="75" t="s">
        <v>2918</v>
      </c>
      <c r="F3227" s="75" t="s">
        <v>2917</v>
      </c>
      <c r="G3227" s="75" t="s">
        <v>2916</v>
      </c>
      <c r="H3227" s="75" t="s">
        <v>3024</v>
      </c>
      <c r="I3227" s="75" t="s">
        <v>3186</v>
      </c>
      <c r="J3227" s="75">
        <v>25000</v>
      </c>
      <c r="K3227" s="75">
        <v>46726</v>
      </c>
      <c r="L3227" s="75">
        <v>14000</v>
      </c>
      <c r="M3227" s="75">
        <v>28000</v>
      </c>
      <c r="N3227" s="75">
        <v>7.2</v>
      </c>
      <c r="O3227" s="75">
        <v>388</v>
      </c>
      <c r="P3227" s="75">
        <v>146</v>
      </c>
      <c r="Q3227" s="75">
        <v>79883359</v>
      </c>
      <c r="R3227" s="75">
        <v>66000000</v>
      </c>
    </row>
    <row r="3228" spans="1:18">
      <c r="A3228" s="72" t="s">
        <v>4144</v>
      </c>
      <c r="B3228" s="77">
        <v>40797</v>
      </c>
      <c r="C3228" s="72" t="s">
        <v>2912</v>
      </c>
      <c r="D3228" s="72" t="s">
        <v>2919</v>
      </c>
      <c r="E3228" s="72" t="s">
        <v>2918</v>
      </c>
      <c r="F3228" s="72" t="s">
        <v>2917</v>
      </c>
      <c r="G3228" s="72" t="s">
        <v>2916</v>
      </c>
      <c r="H3228" s="72" t="s">
        <v>3850</v>
      </c>
      <c r="I3228" s="72" t="s">
        <v>4143</v>
      </c>
      <c r="J3228" s="72">
        <v>27000</v>
      </c>
      <c r="K3228" s="72">
        <v>29692</v>
      </c>
      <c r="L3228" s="72">
        <v>149</v>
      </c>
      <c r="M3228" s="72">
        <v>77000</v>
      </c>
      <c r="N3228" s="72">
        <v>8.1999999999999993</v>
      </c>
      <c r="O3228" s="72">
        <v>317</v>
      </c>
      <c r="P3228" s="72">
        <v>140</v>
      </c>
      <c r="Q3228" s="72">
        <v>13651662</v>
      </c>
      <c r="R3228" s="72">
        <v>25000000</v>
      </c>
    </row>
    <row r="3229" spans="1:18">
      <c r="A3229" s="75" t="s">
        <v>4142</v>
      </c>
      <c r="B3229" s="76">
        <v>40784</v>
      </c>
      <c r="C3229" s="75" t="s">
        <v>2912</v>
      </c>
      <c r="D3229" s="75" t="s">
        <v>2919</v>
      </c>
      <c r="E3229" s="75" t="s">
        <v>2918</v>
      </c>
      <c r="F3229" s="75" t="s">
        <v>2917</v>
      </c>
      <c r="G3229" s="75" t="s">
        <v>2916</v>
      </c>
      <c r="H3229" s="75" t="s">
        <v>3862</v>
      </c>
      <c r="I3229" s="75" t="s">
        <v>2981</v>
      </c>
      <c r="J3229" s="75">
        <v>21000</v>
      </c>
      <c r="K3229" s="75">
        <v>36062</v>
      </c>
      <c r="L3229" s="75">
        <v>508</v>
      </c>
      <c r="M3229" s="75">
        <v>33000</v>
      </c>
      <c r="N3229" s="75">
        <v>6.9</v>
      </c>
      <c r="O3229" s="75">
        <v>279</v>
      </c>
      <c r="P3229" s="75">
        <v>120</v>
      </c>
      <c r="Q3229" s="75">
        <v>58700247</v>
      </c>
      <c r="R3229" s="75">
        <v>38000000</v>
      </c>
    </row>
    <row r="3230" spans="1:18">
      <c r="A3230" s="72" t="s">
        <v>4141</v>
      </c>
      <c r="B3230" s="77">
        <v>40580</v>
      </c>
      <c r="C3230" s="72" t="s">
        <v>2912</v>
      </c>
      <c r="D3230" s="72" t="s">
        <v>2926</v>
      </c>
      <c r="E3230" s="72" t="s">
        <v>2918</v>
      </c>
      <c r="F3230" s="72" t="s">
        <v>2917</v>
      </c>
      <c r="G3230" s="72" t="s">
        <v>2909</v>
      </c>
      <c r="H3230" s="72" t="s">
        <v>3897</v>
      </c>
      <c r="I3230" s="72" t="s">
        <v>4140</v>
      </c>
      <c r="J3230" s="72">
        <v>11000</v>
      </c>
      <c r="K3230" s="72">
        <v>15713</v>
      </c>
      <c r="L3230" s="72">
        <v>20</v>
      </c>
      <c r="M3230" s="72">
        <v>0</v>
      </c>
      <c r="N3230" s="72">
        <v>6</v>
      </c>
      <c r="O3230" s="72">
        <v>151</v>
      </c>
      <c r="P3230" s="72">
        <v>117</v>
      </c>
      <c r="Q3230" s="72">
        <v>13987482</v>
      </c>
      <c r="R3230" s="72">
        <v>20000000</v>
      </c>
    </row>
    <row r="3231" spans="1:18">
      <c r="A3231" s="75" t="s">
        <v>4139</v>
      </c>
      <c r="B3231" s="76">
        <v>40774</v>
      </c>
      <c r="C3231" s="75" t="s">
        <v>2912</v>
      </c>
      <c r="D3231" s="75" t="s">
        <v>2911</v>
      </c>
      <c r="E3231" s="75" t="s">
        <v>2918</v>
      </c>
      <c r="F3231" s="75" t="s">
        <v>2917</v>
      </c>
      <c r="G3231" s="75" t="s">
        <v>2961</v>
      </c>
      <c r="H3231" s="75" t="s">
        <v>4138</v>
      </c>
      <c r="I3231" s="75" t="s">
        <v>4137</v>
      </c>
      <c r="J3231" s="75">
        <v>759</v>
      </c>
      <c r="K3231" s="75">
        <v>1002</v>
      </c>
      <c r="L3231" s="75">
        <v>15</v>
      </c>
      <c r="M3231" s="75">
        <v>0</v>
      </c>
      <c r="N3231" s="75">
        <v>7.3</v>
      </c>
      <c r="O3231" s="75">
        <v>162</v>
      </c>
      <c r="P3231" s="75">
        <v>63</v>
      </c>
      <c r="Q3231" s="75">
        <v>26687172</v>
      </c>
      <c r="R3231" s="75">
        <v>30000000</v>
      </c>
    </row>
    <row r="3232" spans="1:18">
      <c r="A3232" s="72" t="s">
        <v>4136</v>
      </c>
      <c r="B3232" s="77">
        <v>40895</v>
      </c>
      <c r="C3232" s="72" t="s">
        <v>2912</v>
      </c>
      <c r="D3232" s="72" t="s">
        <v>2931</v>
      </c>
      <c r="E3232" s="72" t="s">
        <v>2918</v>
      </c>
      <c r="F3232" s="72" t="s">
        <v>2917</v>
      </c>
      <c r="G3232" s="72" t="s">
        <v>2916</v>
      </c>
      <c r="H3232" s="72" t="s">
        <v>2982</v>
      </c>
      <c r="I3232" s="72" t="s">
        <v>4135</v>
      </c>
      <c r="J3232" s="72">
        <v>34000</v>
      </c>
      <c r="K3232" s="72">
        <v>50983</v>
      </c>
      <c r="L3232" s="72">
        <v>905</v>
      </c>
      <c r="M3232" s="72">
        <v>54000</v>
      </c>
      <c r="N3232" s="72">
        <v>7.8</v>
      </c>
      <c r="O3232" s="72">
        <v>500</v>
      </c>
      <c r="P3232" s="72">
        <v>132</v>
      </c>
      <c r="Q3232" s="72">
        <v>146405371</v>
      </c>
      <c r="R3232" s="72">
        <v>160000000</v>
      </c>
    </row>
    <row r="3233" spans="1:18">
      <c r="A3233" s="75" t="s">
        <v>4134</v>
      </c>
      <c r="B3233" s="76">
        <v>40557</v>
      </c>
      <c r="C3233" s="75" t="s">
        <v>2912</v>
      </c>
      <c r="D3233" s="75" t="s">
        <v>2926</v>
      </c>
      <c r="E3233" s="75" t="s">
        <v>2918</v>
      </c>
      <c r="F3233" s="75" t="s">
        <v>2917</v>
      </c>
      <c r="G3233" s="75" t="s">
        <v>2909</v>
      </c>
      <c r="H3233" s="75" t="s">
        <v>4133</v>
      </c>
      <c r="I3233" s="75" t="s">
        <v>3695</v>
      </c>
      <c r="J3233" s="75">
        <v>9000</v>
      </c>
      <c r="K3233" s="75">
        <v>10575</v>
      </c>
      <c r="L3233" s="75">
        <v>655</v>
      </c>
      <c r="M3233" s="75">
        <v>0</v>
      </c>
      <c r="N3233" s="75">
        <v>6.3</v>
      </c>
      <c r="O3233" s="75">
        <v>325</v>
      </c>
      <c r="P3233" s="75">
        <v>94</v>
      </c>
      <c r="Q3233" s="75">
        <v>16300302</v>
      </c>
      <c r="R3233" s="75">
        <v>12000000</v>
      </c>
    </row>
    <row r="3234" spans="1:18">
      <c r="A3234" s="72" t="s">
        <v>4132</v>
      </c>
      <c r="B3234" s="77">
        <v>40591</v>
      </c>
      <c r="C3234" s="72" t="s">
        <v>2912</v>
      </c>
      <c r="D3234" s="72" t="s">
        <v>2911</v>
      </c>
      <c r="E3234" s="72" t="s">
        <v>2918</v>
      </c>
      <c r="F3234" s="72" t="s">
        <v>2917</v>
      </c>
      <c r="G3234" s="72" t="s">
        <v>2909</v>
      </c>
      <c r="H3234" s="72" t="s">
        <v>4131</v>
      </c>
      <c r="I3234" s="72" t="s">
        <v>3070</v>
      </c>
      <c r="J3234" s="72">
        <v>20000</v>
      </c>
      <c r="K3234" s="72">
        <v>45202</v>
      </c>
      <c r="L3234" s="72">
        <v>234</v>
      </c>
      <c r="M3234" s="72">
        <v>18000</v>
      </c>
      <c r="N3234" s="72">
        <v>5.6</v>
      </c>
      <c r="O3234" s="72">
        <v>208</v>
      </c>
      <c r="P3234" s="72">
        <v>102</v>
      </c>
      <c r="Q3234" s="72">
        <v>21557240</v>
      </c>
      <c r="R3234" s="72">
        <v>49900000</v>
      </c>
    </row>
    <row r="3235" spans="1:18">
      <c r="A3235" s="75" t="s">
        <v>4130</v>
      </c>
      <c r="B3235" s="76">
        <v>40596</v>
      </c>
      <c r="C3235" s="75" t="s">
        <v>2912</v>
      </c>
      <c r="D3235" s="75" t="s">
        <v>2926</v>
      </c>
      <c r="E3235" s="75" t="s">
        <v>2918</v>
      </c>
      <c r="F3235" s="75" t="s">
        <v>2917</v>
      </c>
      <c r="G3235" s="75" t="s">
        <v>2909</v>
      </c>
      <c r="H3235" s="75" t="s">
        <v>4129</v>
      </c>
      <c r="I3235" s="75" t="s">
        <v>4128</v>
      </c>
      <c r="J3235" s="75">
        <v>830</v>
      </c>
      <c r="K3235" s="75">
        <v>973</v>
      </c>
      <c r="L3235" s="75">
        <v>100</v>
      </c>
      <c r="M3235" s="75">
        <v>3000</v>
      </c>
      <c r="N3235" s="75">
        <v>6.7</v>
      </c>
      <c r="O3235" s="75">
        <v>171</v>
      </c>
      <c r="P3235" s="75">
        <v>90</v>
      </c>
      <c r="Q3235" s="75">
        <v>1573712</v>
      </c>
      <c r="R3235" s="75">
        <v>125000</v>
      </c>
    </row>
    <row r="3236" spans="1:18">
      <c r="A3236" s="72" t="s">
        <v>4127</v>
      </c>
      <c r="B3236" s="77">
        <v>40638</v>
      </c>
      <c r="C3236" s="72" t="s">
        <v>2912</v>
      </c>
      <c r="D3236" s="72" t="s">
        <v>2926</v>
      </c>
      <c r="E3236" s="72" t="s">
        <v>2918</v>
      </c>
      <c r="F3236" s="72" t="s">
        <v>2917</v>
      </c>
      <c r="G3236" s="72" t="s">
        <v>2930</v>
      </c>
      <c r="H3236" s="72" t="s">
        <v>3246</v>
      </c>
      <c r="I3236" s="72" t="s">
        <v>3489</v>
      </c>
      <c r="J3236" s="72">
        <v>3000</v>
      </c>
      <c r="K3236" s="72">
        <v>5392</v>
      </c>
      <c r="L3236" s="72">
        <v>153</v>
      </c>
      <c r="M3236" s="72">
        <v>0</v>
      </c>
      <c r="N3236" s="72">
        <v>5.2</v>
      </c>
      <c r="O3236" s="72">
        <v>178</v>
      </c>
      <c r="P3236" s="72">
        <v>102</v>
      </c>
      <c r="Q3236" s="72">
        <v>80360866</v>
      </c>
      <c r="R3236" s="72">
        <v>80000000</v>
      </c>
    </row>
    <row r="3237" spans="1:18">
      <c r="A3237" s="75" t="s">
        <v>4126</v>
      </c>
      <c r="B3237" s="76">
        <v>41014</v>
      </c>
      <c r="C3237" s="75" t="s">
        <v>2912</v>
      </c>
      <c r="D3237" s="75" t="s">
        <v>2935</v>
      </c>
      <c r="E3237" s="75" t="s">
        <v>2918</v>
      </c>
      <c r="F3237" s="75" t="s">
        <v>2917</v>
      </c>
      <c r="G3237" s="75" t="s">
        <v>2930</v>
      </c>
      <c r="H3237" s="75" t="s">
        <v>4125</v>
      </c>
      <c r="I3237" s="75" t="s">
        <v>4124</v>
      </c>
      <c r="J3237" s="75">
        <v>871</v>
      </c>
      <c r="K3237" s="75">
        <v>1111</v>
      </c>
      <c r="L3237" s="75">
        <v>67</v>
      </c>
      <c r="M3237" s="75">
        <v>0</v>
      </c>
      <c r="N3237" s="75">
        <v>5.0999999999999996</v>
      </c>
      <c r="O3237" s="75">
        <v>30</v>
      </c>
      <c r="P3237" s="75">
        <v>87</v>
      </c>
      <c r="Q3237" s="75">
        <v>33349949</v>
      </c>
      <c r="R3237" s="75">
        <v>2500000</v>
      </c>
    </row>
    <row r="3238" spans="1:18">
      <c r="A3238" s="72" t="s">
        <v>4123</v>
      </c>
      <c r="B3238" s="77">
        <v>41218</v>
      </c>
      <c r="C3238" s="72" t="s">
        <v>2912</v>
      </c>
      <c r="D3238" s="72" t="s">
        <v>2931</v>
      </c>
      <c r="E3238" s="72" t="s">
        <v>2918</v>
      </c>
      <c r="F3238" s="72" t="s">
        <v>2917</v>
      </c>
      <c r="G3238" s="72" t="s">
        <v>2909</v>
      </c>
      <c r="H3238" s="72" t="s">
        <v>3103</v>
      </c>
      <c r="I3238" s="72" t="s">
        <v>3540</v>
      </c>
      <c r="J3238" s="72">
        <v>17000</v>
      </c>
      <c r="K3238" s="72">
        <v>19968</v>
      </c>
      <c r="L3238" s="72">
        <v>97</v>
      </c>
      <c r="M3238" s="72">
        <v>39000</v>
      </c>
      <c r="N3238" s="72">
        <v>7.2</v>
      </c>
      <c r="O3238" s="72">
        <v>375</v>
      </c>
      <c r="P3238" s="72">
        <v>109</v>
      </c>
      <c r="Q3238" s="72">
        <v>138447667</v>
      </c>
      <c r="R3238" s="72">
        <v>42000000</v>
      </c>
    </row>
    <row r="3239" spans="1:18">
      <c r="A3239" s="75" t="s">
        <v>4122</v>
      </c>
      <c r="B3239" s="76">
        <v>40943</v>
      </c>
      <c r="C3239" s="75" t="s">
        <v>2912</v>
      </c>
      <c r="D3239" s="75" t="s">
        <v>2926</v>
      </c>
      <c r="E3239" s="75" t="s">
        <v>2918</v>
      </c>
      <c r="F3239" s="75" t="s">
        <v>2917</v>
      </c>
      <c r="G3239" s="75" t="s">
        <v>2916</v>
      </c>
      <c r="H3239" s="75" t="s">
        <v>4121</v>
      </c>
      <c r="I3239" s="75" t="s">
        <v>4120</v>
      </c>
      <c r="J3239" s="75">
        <v>61</v>
      </c>
      <c r="K3239" s="75">
        <v>222</v>
      </c>
      <c r="L3239" s="75">
        <v>48</v>
      </c>
      <c r="M3239" s="75">
        <v>0</v>
      </c>
      <c r="N3239" s="75">
        <v>5.9</v>
      </c>
      <c r="O3239" s="75">
        <v>70</v>
      </c>
      <c r="P3239" s="75">
        <v>91</v>
      </c>
      <c r="Q3239" s="75">
        <v>18438149</v>
      </c>
      <c r="R3239" s="75">
        <v>40000000</v>
      </c>
    </row>
    <row r="3240" spans="1:18">
      <c r="A3240" s="72" t="s">
        <v>4119</v>
      </c>
      <c r="B3240" s="77">
        <v>41168</v>
      </c>
      <c r="C3240" s="72" t="s">
        <v>2912</v>
      </c>
      <c r="D3240" s="72" t="s">
        <v>2931</v>
      </c>
      <c r="E3240" s="72" t="s">
        <v>2918</v>
      </c>
      <c r="F3240" s="72" t="s">
        <v>2917</v>
      </c>
      <c r="G3240" s="72" t="s">
        <v>2909</v>
      </c>
      <c r="H3240" s="72" t="s">
        <v>4118</v>
      </c>
      <c r="I3240" s="72" t="s">
        <v>4117</v>
      </c>
      <c r="J3240" s="72">
        <v>3000</v>
      </c>
      <c r="K3240" s="72">
        <v>8281</v>
      </c>
      <c r="L3240" s="72">
        <v>335</v>
      </c>
      <c r="M3240" s="72">
        <v>98000</v>
      </c>
      <c r="N3240" s="72">
        <v>5.9</v>
      </c>
      <c r="O3240" s="72">
        <v>393</v>
      </c>
      <c r="P3240" s="72">
        <v>105</v>
      </c>
      <c r="Q3240" s="72">
        <v>37516013</v>
      </c>
      <c r="R3240" s="72">
        <v>69000000</v>
      </c>
    </row>
    <row r="3241" spans="1:18">
      <c r="A3241" s="75" t="s">
        <v>4116</v>
      </c>
      <c r="B3241" s="76">
        <v>41194</v>
      </c>
      <c r="C3241" s="75" t="s">
        <v>2912</v>
      </c>
      <c r="D3241" s="75" t="s">
        <v>2931</v>
      </c>
      <c r="E3241" s="75" t="s">
        <v>2918</v>
      </c>
      <c r="F3241" s="75" t="s">
        <v>2917</v>
      </c>
      <c r="G3241" s="75" t="s">
        <v>2909</v>
      </c>
      <c r="H3241" s="75" t="s">
        <v>4115</v>
      </c>
      <c r="I3241" s="75" t="s">
        <v>4114</v>
      </c>
      <c r="J3241" s="75">
        <v>93</v>
      </c>
      <c r="K3241" s="75">
        <v>146</v>
      </c>
      <c r="L3241" s="75">
        <v>16</v>
      </c>
      <c r="M3241" s="75">
        <v>15000</v>
      </c>
      <c r="N3241" s="75">
        <v>6.5</v>
      </c>
      <c r="O3241" s="75">
        <v>216</v>
      </c>
      <c r="P3241" s="75">
        <v>110</v>
      </c>
      <c r="Q3241" s="75">
        <v>70011073</v>
      </c>
      <c r="R3241" s="75">
        <v>12000000</v>
      </c>
    </row>
    <row r="3242" spans="1:18">
      <c r="A3242" s="72" t="s">
        <v>4113</v>
      </c>
      <c r="B3242" s="77">
        <v>41154</v>
      </c>
      <c r="C3242" s="72" t="s">
        <v>2912</v>
      </c>
      <c r="D3242" s="72" t="s">
        <v>2931</v>
      </c>
      <c r="E3242" s="72" t="s">
        <v>2918</v>
      </c>
      <c r="F3242" s="72" t="s">
        <v>2917</v>
      </c>
      <c r="G3242" s="72" t="s">
        <v>2916</v>
      </c>
      <c r="H3242" s="72" t="s">
        <v>4112</v>
      </c>
      <c r="I3242" s="72" t="s">
        <v>3004</v>
      </c>
      <c r="J3242" s="72">
        <v>907</v>
      </c>
      <c r="K3242" s="72">
        <v>2471</v>
      </c>
      <c r="L3242" s="72">
        <v>357</v>
      </c>
      <c r="M3242" s="72">
        <v>11000</v>
      </c>
      <c r="N3242" s="72">
        <v>5.0999999999999996</v>
      </c>
      <c r="O3242" s="72">
        <v>211</v>
      </c>
      <c r="P3242" s="72">
        <v>101</v>
      </c>
      <c r="Q3242" s="72">
        <v>25863915</v>
      </c>
      <c r="R3242" s="72">
        <v>35000000</v>
      </c>
    </row>
    <row r="3243" spans="1:18">
      <c r="A3243" s="75" t="s">
        <v>4111</v>
      </c>
      <c r="B3243" s="76">
        <v>40982</v>
      </c>
      <c r="C3243" s="75" t="s">
        <v>2912</v>
      </c>
      <c r="D3243" s="75" t="s">
        <v>2926</v>
      </c>
      <c r="E3243" s="75" t="s">
        <v>2918</v>
      </c>
      <c r="F3243" s="75" t="s">
        <v>2917</v>
      </c>
      <c r="G3243" s="75" t="s">
        <v>2909</v>
      </c>
      <c r="H3243" s="75" t="s">
        <v>4110</v>
      </c>
      <c r="I3243" s="75" t="s">
        <v>4109</v>
      </c>
      <c r="J3243" s="75">
        <v>3000</v>
      </c>
      <c r="K3243" s="75">
        <v>8398</v>
      </c>
      <c r="L3243" s="75">
        <v>22</v>
      </c>
      <c r="M3243" s="75">
        <v>39000</v>
      </c>
      <c r="N3243" s="75">
        <v>6.7</v>
      </c>
      <c r="O3243" s="75">
        <v>291</v>
      </c>
      <c r="P3243" s="75">
        <v>113</v>
      </c>
      <c r="Q3243" s="75">
        <v>56724080</v>
      </c>
      <c r="R3243" s="75">
        <v>50000000</v>
      </c>
    </row>
    <row r="3244" spans="1:18">
      <c r="A3244" s="75" t="s">
        <v>4108</v>
      </c>
      <c r="B3244" s="76">
        <v>41053</v>
      </c>
      <c r="C3244" s="75" t="s">
        <v>2912</v>
      </c>
      <c r="D3244" s="75" t="s">
        <v>2919</v>
      </c>
      <c r="E3244" s="75" t="s">
        <v>2918</v>
      </c>
      <c r="F3244" s="75" t="s">
        <v>2917</v>
      </c>
      <c r="G3244" s="75" t="s">
        <v>2909</v>
      </c>
      <c r="H3244" s="75" t="s">
        <v>4107</v>
      </c>
      <c r="I3244" s="75" t="s">
        <v>4106</v>
      </c>
      <c r="J3244" s="75">
        <v>664</v>
      </c>
      <c r="K3244" s="75">
        <v>2440</v>
      </c>
      <c r="L3244" s="75">
        <v>27</v>
      </c>
      <c r="M3244" s="75">
        <v>0</v>
      </c>
      <c r="N3244" s="75">
        <v>6.6</v>
      </c>
      <c r="O3244" s="75">
        <v>288</v>
      </c>
      <c r="P3244" s="75">
        <v>107</v>
      </c>
      <c r="Q3244" s="75">
        <v>7918283</v>
      </c>
      <c r="R3244" s="75">
        <v>12000000</v>
      </c>
    </row>
    <row r="3245" spans="1:18">
      <c r="A3245" s="73" t="s">
        <v>4105</v>
      </c>
      <c r="B3245" s="74">
        <v>40916</v>
      </c>
      <c r="C3245" s="73" t="s">
        <v>2912</v>
      </c>
      <c r="D3245" s="73" t="s">
        <v>3009</v>
      </c>
      <c r="E3245" s="73" t="s">
        <v>2918</v>
      </c>
      <c r="F3245" s="73" t="s">
        <v>2917</v>
      </c>
      <c r="G3245" s="73" t="s">
        <v>2909</v>
      </c>
      <c r="H3245" s="73" t="s">
        <v>4104</v>
      </c>
      <c r="I3245" s="73" t="s">
        <v>4103</v>
      </c>
      <c r="J3245" s="73">
        <v>1000</v>
      </c>
      <c r="K3245" s="73">
        <v>3133</v>
      </c>
      <c r="L3245" s="73">
        <v>0</v>
      </c>
      <c r="M3245" s="73">
        <v>89000</v>
      </c>
      <c r="N3245" s="73">
        <v>7.7</v>
      </c>
      <c r="O3245" s="73">
        <v>656</v>
      </c>
      <c r="P3245" s="73">
        <v>130</v>
      </c>
      <c r="Q3245" s="73">
        <v>136019448</v>
      </c>
      <c r="R3245" s="73">
        <v>44500000</v>
      </c>
    </row>
    <row r="3246" spans="1:18">
      <c r="A3246" s="75" t="s">
        <v>4102</v>
      </c>
      <c r="B3246" s="76">
        <v>41026</v>
      </c>
      <c r="C3246" s="75" t="s">
        <v>2912</v>
      </c>
      <c r="D3246" s="75" t="s">
        <v>2919</v>
      </c>
      <c r="E3246" s="75" t="s">
        <v>2918</v>
      </c>
      <c r="F3246" s="75" t="s">
        <v>2917</v>
      </c>
      <c r="G3246" s="75" t="s">
        <v>2916</v>
      </c>
      <c r="H3246" s="75" t="s">
        <v>4101</v>
      </c>
      <c r="I3246" s="75" t="s">
        <v>4100</v>
      </c>
      <c r="J3246" s="75">
        <v>823</v>
      </c>
      <c r="K3246" s="75">
        <v>5262</v>
      </c>
      <c r="L3246" s="75">
        <v>60</v>
      </c>
      <c r="M3246" s="75">
        <v>0</v>
      </c>
      <c r="N3246" s="75">
        <v>5.5</v>
      </c>
      <c r="O3246" s="75">
        <v>23</v>
      </c>
      <c r="P3246" s="75">
        <v>111</v>
      </c>
      <c r="Q3246" s="75">
        <v>3333823</v>
      </c>
      <c r="R3246" s="75">
        <v>10000000</v>
      </c>
    </row>
    <row r="3247" spans="1:18">
      <c r="A3247" s="73" t="s">
        <v>4099</v>
      </c>
      <c r="B3247" s="74">
        <v>41185</v>
      </c>
      <c r="C3247" s="73" t="s">
        <v>2912</v>
      </c>
      <c r="D3247" s="73" t="s">
        <v>2926</v>
      </c>
      <c r="E3247" s="73" t="s">
        <v>2918</v>
      </c>
      <c r="F3247" s="73" t="s">
        <v>2917</v>
      </c>
      <c r="G3247" s="73" t="s">
        <v>2909</v>
      </c>
      <c r="H3247" s="73" t="s">
        <v>4098</v>
      </c>
      <c r="I3247" s="73" t="s">
        <v>4097</v>
      </c>
      <c r="J3247" s="73">
        <v>4000</v>
      </c>
      <c r="K3247" s="73">
        <v>8353</v>
      </c>
      <c r="L3247" s="73">
        <v>21</v>
      </c>
      <c r="M3247" s="73">
        <v>0</v>
      </c>
      <c r="N3247" s="73">
        <v>5.3</v>
      </c>
      <c r="O3247" s="73">
        <v>156</v>
      </c>
      <c r="P3247" s="73">
        <v>87</v>
      </c>
      <c r="Q3247" s="73">
        <v>418268</v>
      </c>
      <c r="R3247" s="73">
        <v>3000000</v>
      </c>
    </row>
    <row r="3248" spans="1:18">
      <c r="A3248" s="75" t="s">
        <v>4096</v>
      </c>
      <c r="B3248" s="76">
        <v>41091</v>
      </c>
      <c r="C3248" s="75" t="s">
        <v>2912</v>
      </c>
      <c r="D3248" s="75" t="s">
        <v>2931</v>
      </c>
      <c r="E3248" s="75" t="s">
        <v>2918</v>
      </c>
      <c r="F3248" s="75" t="s">
        <v>2917</v>
      </c>
      <c r="G3248" s="75" t="s">
        <v>2916</v>
      </c>
      <c r="H3248" s="75" t="s">
        <v>3018</v>
      </c>
      <c r="I3248" s="75" t="s">
        <v>3685</v>
      </c>
      <c r="J3248" s="75">
        <v>14000</v>
      </c>
      <c r="K3248" s="75">
        <v>26679</v>
      </c>
      <c r="L3248" s="75">
        <v>532</v>
      </c>
      <c r="M3248" s="75">
        <v>44000</v>
      </c>
      <c r="N3248" s="75">
        <v>5.9</v>
      </c>
      <c r="O3248" s="75">
        <v>377</v>
      </c>
      <c r="P3248" s="75">
        <v>131</v>
      </c>
      <c r="Q3248" s="75">
        <v>65173160</v>
      </c>
      <c r="R3248" s="75">
        <v>209000000</v>
      </c>
    </row>
    <row r="3249" spans="1:18">
      <c r="A3249" s="73" t="s">
        <v>4095</v>
      </c>
      <c r="B3249" s="74">
        <v>41130</v>
      </c>
      <c r="C3249" s="73" t="s">
        <v>2912</v>
      </c>
      <c r="D3249" s="73" t="s">
        <v>2919</v>
      </c>
      <c r="E3249" s="73" t="s">
        <v>2918</v>
      </c>
      <c r="F3249" s="73" t="s">
        <v>2917</v>
      </c>
      <c r="G3249" s="73" t="s">
        <v>2916</v>
      </c>
      <c r="H3249" s="73" t="s">
        <v>3509</v>
      </c>
      <c r="I3249" s="73" t="s">
        <v>4094</v>
      </c>
      <c r="J3249" s="73">
        <v>2000</v>
      </c>
      <c r="K3249" s="73">
        <v>2658</v>
      </c>
      <c r="L3249" s="73">
        <v>188</v>
      </c>
      <c r="M3249" s="73">
        <v>31000</v>
      </c>
      <c r="N3249" s="73">
        <v>7.3</v>
      </c>
      <c r="O3249" s="73">
        <v>663</v>
      </c>
      <c r="P3249" s="73">
        <v>93</v>
      </c>
      <c r="Q3249" s="73">
        <v>12784397</v>
      </c>
      <c r="R3249" s="73">
        <v>1800000</v>
      </c>
    </row>
    <row r="3250" spans="1:18">
      <c r="A3250" s="75" t="s">
        <v>4093</v>
      </c>
      <c r="B3250" s="76">
        <v>41269</v>
      </c>
      <c r="C3250" s="75" t="s">
        <v>2912</v>
      </c>
      <c r="D3250" s="75" t="s">
        <v>3009</v>
      </c>
      <c r="E3250" s="75" t="s">
        <v>2918</v>
      </c>
      <c r="F3250" s="75" t="s">
        <v>2917</v>
      </c>
      <c r="G3250" s="75" t="s">
        <v>2930</v>
      </c>
      <c r="H3250" s="75" t="s">
        <v>4092</v>
      </c>
      <c r="I3250" s="75" t="s">
        <v>4091</v>
      </c>
      <c r="J3250" s="75">
        <v>875</v>
      </c>
      <c r="K3250" s="75">
        <v>1702</v>
      </c>
      <c r="L3250" s="75">
        <v>42</v>
      </c>
      <c r="M3250" s="75">
        <v>0</v>
      </c>
      <c r="N3250" s="75">
        <v>6.5</v>
      </c>
      <c r="O3250" s="75">
        <v>125</v>
      </c>
      <c r="P3250" s="75">
        <v>107</v>
      </c>
      <c r="Q3250" s="75">
        <v>20113965</v>
      </c>
      <c r="R3250" s="75">
        <v>40000000</v>
      </c>
    </row>
    <row r="3251" spans="1:18">
      <c r="A3251" s="73" t="s">
        <v>4090</v>
      </c>
      <c r="B3251" s="74">
        <v>41072</v>
      </c>
      <c r="C3251" s="73" t="s">
        <v>2912</v>
      </c>
      <c r="D3251" s="73" t="s">
        <v>2926</v>
      </c>
      <c r="E3251" s="73" t="s">
        <v>2918</v>
      </c>
      <c r="F3251" s="73" t="s">
        <v>2917</v>
      </c>
      <c r="G3251" s="73" t="s">
        <v>2916</v>
      </c>
      <c r="H3251" s="73" t="s">
        <v>4089</v>
      </c>
      <c r="I3251" s="73" t="s">
        <v>4088</v>
      </c>
      <c r="J3251" s="73">
        <v>1000</v>
      </c>
      <c r="K3251" s="73">
        <v>1805</v>
      </c>
      <c r="L3251" s="73">
        <v>14</v>
      </c>
      <c r="M3251" s="73">
        <v>0</v>
      </c>
      <c r="N3251" s="73">
        <v>6</v>
      </c>
      <c r="O3251" s="73">
        <v>38</v>
      </c>
      <c r="P3251" s="73">
        <v>108</v>
      </c>
      <c r="Q3251" s="73">
        <v>594904</v>
      </c>
      <c r="R3251" s="73">
        <v>1200000</v>
      </c>
    </row>
    <row r="3252" spans="1:18">
      <c r="A3252" s="75" t="s">
        <v>4087</v>
      </c>
      <c r="B3252" s="76">
        <v>40984</v>
      </c>
      <c r="C3252" s="75" t="s">
        <v>2912</v>
      </c>
      <c r="D3252" s="75" t="s">
        <v>2911</v>
      </c>
      <c r="E3252" s="75" t="s">
        <v>2918</v>
      </c>
      <c r="F3252" s="75" t="s">
        <v>2917</v>
      </c>
      <c r="G3252" s="75" t="s">
        <v>2930</v>
      </c>
      <c r="H3252" s="75" t="s">
        <v>4086</v>
      </c>
      <c r="I3252" s="75" t="s">
        <v>4085</v>
      </c>
      <c r="J3252" s="75">
        <v>2000</v>
      </c>
      <c r="K3252" s="75">
        <v>5005</v>
      </c>
      <c r="L3252" s="75">
        <v>56</v>
      </c>
      <c r="M3252" s="75">
        <v>39000</v>
      </c>
      <c r="N3252" s="75">
        <v>7.2</v>
      </c>
      <c r="O3252" s="75">
        <v>488</v>
      </c>
      <c r="P3252" s="75">
        <v>93</v>
      </c>
      <c r="Q3252" s="75">
        <v>237282182</v>
      </c>
      <c r="R3252" s="75">
        <v>185000000</v>
      </c>
    </row>
    <row r="3253" spans="1:18">
      <c r="A3253" s="73" t="s">
        <v>4084</v>
      </c>
      <c r="B3253" s="74">
        <v>41177</v>
      </c>
      <c r="C3253" s="73" t="s">
        <v>2912</v>
      </c>
      <c r="D3253" s="73" t="s">
        <v>2931</v>
      </c>
      <c r="E3253" s="73" t="s">
        <v>2918</v>
      </c>
      <c r="F3253" s="73" t="s">
        <v>2917</v>
      </c>
      <c r="G3253" s="73" t="s">
        <v>2909</v>
      </c>
      <c r="H3253" s="73" t="s">
        <v>3161</v>
      </c>
      <c r="I3253" s="73" t="s">
        <v>4083</v>
      </c>
      <c r="J3253" s="73">
        <v>13000</v>
      </c>
      <c r="K3253" s="73">
        <v>25418</v>
      </c>
      <c r="L3253" s="73">
        <v>394</v>
      </c>
      <c r="M3253" s="73">
        <v>10000</v>
      </c>
      <c r="N3253" s="73">
        <v>5.7</v>
      </c>
      <c r="O3253" s="73">
        <v>279</v>
      </c>
      <c r="P3253" s="73">
        <v>92</v>
      </c>
      <c r="Q3253" s="73">
        <v>9483821</v>
      </c>
      <c r="R3253" s="73">
        <v>55000000</v>
      </c>
    </row>
    <row r="3254" spans="1:18">
      <c r="A3254" s="75" t="s">
        <v>4082</v>
      </c>
      <c r="B3254" s="76">
        <v>41224</v>
      </c>
      <c r="C3254" s="75" t="s">
        <v>2912</v>
      </c>
      <c r="D3254" s="75" t="s">
        <v>2935</v>
      </c>
      <c r="E3254" s="75" t="s">
        <v>2918</v>
      </c>
      <c r="F3254" s="75" t="s">
        <v>2917</v>
      </c>
      <c r="G3254" s="75" t="s">
        <v>3360</v>
      </c>
      <c r="H3254" s="75" t="s">
        <v>4081</v>
      </c>
      <c r="I3254" s="75" t="s">
        <v>4080</v>
      </c>
      <c r="J3254" s="75">
        <v>2</v>
      </c>
      <c r="K3254" s="75">
        <v>2</v>
      </c>
      <c r="L3254" s="75">
        <v>15</v>
      </c>
      <c r="M3254" s="75">
        <v>801</v>
      </c>
      <c r="N3254" s="75">
        <v>7.5</v>
      </c>
      <c r="O3254" s="75">
        <v>22</v>
      </c>
      <c r="P3254" s="75">
        <v>86</v>
      </c>
      <c r="Q3254" s="75">
        <v>111300</v>
      </c>
      <c r="R3254" s="75">
        <v>225000</v>
      </c>
    </row>
    <row r="3255" spans="1:18">
      <c r="A3255" s="73" t="s">
        <v>4079</v>
      </c>
      <c r="B3255" s="74">
        <v>41059</v>
      </c>
      <c r="C3255" s="73" t="s">
        <v>2912</v>
      </c>
      <c r="D3255" s="73" t="s">
        <v>2926</v>
      </c>
      <c r="E3255" s="73" t="s">
        <v>3522</v>
      </c>
      <c r="F3255" s="73" t="s">
        <v>2917</v>
      </c>
      <c r="G3255" s="73" t="s">
        <v>2909</v>
      </c>
      <c r="H3255" s="73" t="s">
        <v>3134</v>
      </c>
      <c r="I3255" s="73" t="s">
        <v>4078</v>
      </c>
      <c r="J3255" s="73">
        <v>8000</v>
      </c>
      <c r="K3255" s="73">
        <v>10123</v>
      </c>
      <c r="L3255" s="73">
        <v>4</v>
      </c>
      <c r="M3255" s="73">
        <v>9000</v>
      </c>
      <c r="N3255" s="73">
        <v>5.5</v>
      </c>
      <c r="O3255" s="73">
        <v>133</v>
      </c>
      <c r="P3255" s="73">
        <v>84</v>
      </c>
      <c r="Q3255" s="73">
        <v>5895238</v>
      </c>
      <c r="R3255" s="73">
        <v>6000000</v>
      </c>
    </row>
    <row r="3256" spans="1:18">
      <c r="A3256" s="75" t="s">
        <v>4077</v>
      </c>
      <c r="B3256" s="76">
        <v>40963</v>
      </c>
      <c r="C3256" s="75" t="s">
        <v>2912</v>
      </c>
      <c r="D3256" s="75" t="s">
        <v>3009</v>
      </c>
      <c r="E3256" s="75" t="s">
        <v>2918</v>
      </c>
      <c r="F3256" s="75" t="s">
        <v>2917</v>
      </c>
      <c r="G3256" s="75" t="s">
        <v>2930</v>
      </c>
      <c r="H3256" s="75" t="s">
        <v>3427</v>
      </c>
      <c r="I3256" s="75" t="s">
        <v>4076</v>
      </c>
      <c r="J3256" s="75">
        <v>18000</v>
      </c>
      <c r="K3256" s="75">
        <v>21200</v>
      </c>
      <c r="L3256" s="75">
        <v>150</v>
      </c>
      <c r="M3256" s="75">
        <v>13000</v>
      </c>
      <c r="N3256" s="75">
        <v>7.2</v>
      </c>
      <c r="O3256" s="75">
        <v>116</v>
      </c>
      <c r="P3256" s="75">
        <v>116</v>
      </c>
      <c r="Q3256" s="75">
        <v>6002756</v>
      </c>
      <c r="R3256" s="75">
        <v>20000000</v>
      </c>
    </row>
    <row r="3257" spans="1:18">
      <c r="A3257" s="73" t="s">
        <v>4075</v>
      </c>
      <c r="B3257" s="74">
        <v>40998</v>
      </c>
      <c r="C3257" s="73" t="s">
        <v>2912</v>
      </c>
      <c r="D3257" s="73" t="s">
        <v>2939</v>
      </c>
      <c r="E3257" s="73" t="s">
        <v>2918</v>
      </c>
      <c r="F3257" s="73" t="s">
        <v>2917</v>
      </c>
      <c r="G3257" s="73" t="s">
        <v>2909</v>
      </c>
      <c r="H3257" s="73" t="s">
        <v>4074</v>
      </c>
      <c r="I3257" s="73" t="s">
        <v>4073</v>
      </c>
      <c r="J3257" s="73">
        <v>1000</v>
      </c>
      <c r="K3257" s="73">
        <v>2665</v>
      </c>
      <c r="L3257" s="73">
        <v>18</v>
      </c>
      <c r="M3257" s="73">
        <v>24000</v>
      </c>
      <c r="N3257" s="73">
        <v>5</v>
      </c>
      <c r="O3257" s="73">
        <v>270</v>
      </c>
      <c r="P3257" s="73">
        <v>86</v>
      </c>
      <c r="Q3257" s="73">
        <v>18112929</v>
      </c>
      <c r="R3257" s="73">
        <v>1000000</v>
      </c>
    </row>
    <row r="3258" spans="1:18">
      <c r="A3258" s="75" t="s">
        <v>4072</v>
      </c>
      <c r="B3258" s="76">
        <v>41062</v>
      </c>
      <c r="C3258" s="75" t="s">
        <v>2912</v>
      </c>
      <c r="D3258" s="75" t="s">
        <v>2919</v>
      </c>
      <c r="E3258" s="75" t="s">
        <v>2918</v>
      </c>
      <c r="F3258" s="75" t="s">
        <v>2917</v>
      </c>
      <c r="G3258" s="75" t="s">
        <v>2916</v>
      </c>
      <c r="H3258" s="75" t="s">
        <v>4071</v>
      </c>
      <c r="I3258" s="75" t="s">
        <v>3146</v>
      </c>
      <c r="J3258" s="75">
        <v>963</v>
      </c>
      <c r="K3258" s="75">
        <v>2054</v>
      </c>
      <c r="L3258" s="75">
        <v>128</v>
      </c>
      <c r="M3258" s="75">
        <v>32000</v>
      </c>
      <c r="N3258" s="75">
        <v>7.1</v>
      </c>
      <c r="O3258" s="75">
        <v>414</v>
      </c>
      <c r="P3258" s="75">
        <v>89</v>
      </c>
      <c r="Q3258" s="75">
        <v>64572496</v>
      </c>
      <c r="R3258" s="75">
        <v>12000000</v>
      </c>
    </row>
    <row r="3259" spans="1:18">
      <c r="A3259" s="75" t="s">
        <v>4070</v>
      </c>
      <c r="B3259" s="76">
        <v>41180</v>
      </c>
      <c r="C3259" s="75" t="s">
        <v>2912</v>
      </c>
      <c r="D3259" s="75" t="s">
        <v>3009</v>
      </c>
      <c r="E3259" s="75" t="s">
        <v>2918</v>
      </c>
      <c r="F3259" s="75" t="s">
        <v>2917</v>
      </c>
      <c r="G3259" s="75" t="s">
        <v>2909</v>
      </c>
      <c r="H3259" s="75" t="s">
        <v>4069</v>
      </c>
      <c r="I3259" s="75" t="s">
        <v>4068</v>
      </c>
      <c r="J3259" s="75">
        <v>601</v>
      </c>
      <c r="K3259" s="75">
        <v>1734</v>
      </c>
      <c r="L3259" s="75">
        <v>25</v>
      </c>
      <c r="M3259" s="75">
        <v>0</v>
      </c>
      <c r="N3259" s="75">
        <v>6.4</v>
      </c>
      <c r="O3259" s="75">
        <v>286</v>
      </c>
      <c r="P3259" s="75">
        <v>90</v>
      </c>
      <c r="Q3259" s="75">
        <v>318622</v>
      </c>
      <c r="R3259" s="75">
        <v>270000</v>
      </c>
    </row>
    <row r="3260" spans="1:18">
      <c r="A3260" s="72" t="s">
        <v>4067</v>
      </c>
      <c r="B3260" s="77">
        <v>41050</v>
      </c>
      <c r="C3260" s="72" t="s">
        <v>2912</v>
      </c>
      <c r="D3260" s="72" t="s">
        <v>2931</v>
      </c>
      <c r="E3260" s="72" t="s">
        <v>2918</v>
      </c>
      <c r="F3260" s="72" t="s">
        <v>2917</v>
      </c>
      <c r="G3260" s="72" t="s">
        <v>2909</v>
      </c>
      <c r="H3260" s="72" t="s">
        <v>3015</v>
      </c>
      <c r="I3260" s="72" t="s">
        <v>3827</v>
      </c>
      <c r="J3260" s="72">
        <v>24000</v>
      </c>
      <c r="K3260" s="72">
        <v>26625</v>
      </c>
      <c r="L3260" s="72">
        <v>175</v>
      </c>
      <c r="M3260" s="72">
        <v>0</v>
      </c>
      <c r="N3260" s="72">
        <v>6.5</v>
      </c>
      <c r="O3260" s="72">
        <v>270</v>
      </c>
      <c r="P3260" s="72">
        <v>109</v>
      </c>
      <c r="Q3260" s="72">
        <v>66489425</v>
      </c>
      <c r="R3260" s="72">
        <v>25000000</v>
      </c>
    </row>
    <row r="3261" spans="1:18">
      <c r="A3261" s="75" t="s">
        <v>4066</v>
      </c>
      <c r="B3261" s="76">
        <v>40981</v>
      </c>
      <c r="C3261" s="75" t="s">
        <v>2912</v>
      </c>
      <c r="D3261" s="75" t="s">
        <v>2926</v>
      </c>
      <c r="E3261" s="75" t="s">
        <v>2918</v>
      </c>
      <c r="F3261" s="75" t="s">
        <v>2917</v>
      </c>
      <c r="G3261" s="75" t="s">
        <v>2916</v>
      </c>
      <c r="H3261" s="75" t="s">
        <v>3192</v>
      </c>
      <c r="I3261" s="75" t="s">
        <v>3497</v>
      </c>
      <c r="J3261" s="75">
        <v>40000</v>
      </c>
      <c r="K3261" s="75">
        <v>80849</v>
      </c>
      <c r="L3261" s="75">
        <v>13000</v>
      </c>
      <c r="M3261" s="75">
        <v>82000</v>
      </c>
      <c r="N3261" s="75">
        <v>6.2</v>
      </c>
      <c r="O3261" s="75">
        <v>526</v>
      </c>
      <c r="P3261" s="75">
        <v>113</v>
      </c>
      <c r="Q3261" s="75">
        <v>79711678</v>
      </c>
      <c r="R3261" s="75">
        <v>100000000</v>
      </c>
    </row>
    <row r="3262" spans="1:18">
      <c r="A3262" s="72" t="s">
        <v>4065</v>
      </c>
      <c r="B3262" s="77">
        <v>41070</v>
      </c>
      <c r="C3262" s="72" t="s">
        <v>2912</v>
      </c>
      <c r="D3262" s="72" t="s">
        <v>2986</v>
      </c>
      <c r="E3262" s="72" t="s">
        <v>2918</v>
      </c>
      <c r="F3262" s="72" t="s">
        <v>2917</v>
      </c>
      <c r="G3262" s="72" t="s">
        <v>2909</v>
      </c>
      <c r="H3262" s="72" t="s">
        <v>3659</v>
      </c>
      <c r="I3262" s="72" t="s">
        <v>4064</v>
      </c>
      <c r="J3262" s="72">
        <v>16000</v>
      </c>
      <c r="K3262" s="72">
        <v>27575</v>
      </c>
      <c r="L3262" s="72">
        <v>24</v>
      </c>
      <c r="M3262" s="72">
        <v>0</v>
      </c>
      <c r="N3262" s="72">
        <v>6.3</v>
      </c>
      <c r="O3262" s="72">
        <v>162</v>
      </c>
      <c r="P3262" s="72">
        <v>95</v>
      </c>
      <c r="Q3262" s="72">
        <v>65804</v>
      </c>
      <c r="R3262" s="72">
        <v>12000000</v>
      </c>
    </row>
    <row r="3263" spans="1:18">
      <c r="A3263" s="75" t="s">
        <v>4063</v>
      </c>
      <c r="B3263" s="76">
        <v>40951</v>
      </c>
      <c r="C3263" s="75" t="s">
        <v>2912</v>
      </c>
      <c r="D3263" s="75" t="s">
        <v>2935</v>
      </c>
      <c r="E3263" s="75" t="s">
        <v>2918</v>
      </c>
      <c r="F3263" s="75" t="s">
        <v>2917</v>
      </c>
      <c r="G3263" s="75"/>
      <c r="H3263" s="75" t="s">
        <v>4062</v>
      </c>
      <c r="I3263" s="75" t="s">
        <v>4061</v>
      </c>
      <c r="J3263" s="75">
        <v>342</v>
      </c>
      <c r="K3263" s="75">
        <v>483</v>
      </c>
      <c r="L3263" s="75">
        <v>0</v>
      </c>
      <c r="M3263" s="75">
        <v>590</v>
      </c>
      <c r="N3263" s="75">
        <v>7.1</v>
      </c>
      <c r="O3263" s="75">
        <v>39</v>
      </c>
      <c r="P3263" s="75">
        <v>88</v>
      </c>
      <c r="Q3263" s="75">
        <v>151389</v>
      </c>
      <c r="R3263" s="75">
        <v>500000</v>
      </c>
    </row>
    <row r="3264" spans="1:18">
      <c r="A3264" s="72" t="s">
        <v>4060</v>
      </c>
      <c r="B3264" s="77">
        <v>41153</v>
      </c>
      <c r="C3264" s="72" t="s">
        <v>2912</v>
      </c>
      <c r="D3264" s="72" t="s">
        <v>2926</v>
      </c>
      <c r="E3264" s="72" t="s">
        <v>2918</v>
      </c>
      <c r="F3264" s="72" t="s">
        <v>2917</v>
      </c>
      <c r="G3264" s="72" t="s">
        <v>3360</v>
      </c>
      <c r="H3264" s="72" t="s">
        <v>3822</v>
      </c>
      <c r="I3264" s="72" t="s">
        <v>4059</v>
      </c>
      <c r="J3264" s="72">
        <v>552</v>
      </c>
      <c r="K3264" s="72">
        <v>2251</v>
      </c>
      <c r="L3264" s="72">
        <v>38</v>
      </c>
      <c r="M3264" s="72">
        <v>898</v>
      </c>
      <c r="N3264" s="72">
        <v>4.5999999999999996</v>
      </c>
      <c r="O3264" s="72">
        <v>29</v>
      </c>
      <c r="P3264" s="72">
        <v>87</v>
      </c>
      <c r="Q3264" s="72">
        <v>1332</v>
      </c>
      <c r="R3264" s="72">
        <v>500000</v>
      </c>
    </row>
    <row r="3265" spans="1:18">
      <c r="A3265" s="75" t="s">
        <v>4058</v>
      </c>
      <c r="B3265" s="76">
        <v>41027</v>
      </c>
      <c r="C3265" s="75" t="s">
        <v>2912</v>
      </c>
      <c r="D3265" s="75" t="s">
        <v>2926</v>
      </c>
      <c r="E3265" s="75" t="s">
        <v>2918</v>
      </c>
      <c r="F3265" s="75" t="s">
        <v>2917</v>
      </c>
      <c r="G3265" s="75" t="s">
        <v>2930</v>
      </c>
      <c r="H3265" s="75" t="s">
        <v>4057</v>
      </c>
      <c r="I3265" s="75" t="s">
        <v>4056</v>
      </c>
      <c r="J3265" s="75">
        <v>975</v>
      </c>
      <c r="K3265" s="75">
        <v>3153</v>
      </c>
      <c r="L3265" s="75">
        <v>42</v>
      </c>
      <c r="M3265" s="75">
        <v>0</v>
      </c>
      <c r="N3265" s="75">
        <v>6.4</v>
      </c>
      <c r="O3265" s="75">
        <v>88</v>
      </c>
      <c r="P3265" s="75">
        <v>94</v>
      </c>
      <c r="Q3265" s="75">
        <v>49002815</v>
      </c>
      <c r="R3265" s="75">
        <v>22000000</v>
      </c>
    </row>
    <row r="3266" spans="1:18">
      <c r="A3266" s="72" t="s">
        <v>4055</v>
      </c>
      <c r="B3266" s="77">
        <v>41270</v>
      </c>
      <c r="C3266" s="72" t="s">
        <v>2912</v>
      </c>
      <c r="D3266" s="72" t="s">
        <v>2919</v>
      </c>
      <c r="E3266" s="72" t="s">
        <v>2918</v>
      </c>
      <c r="F3266" s="72" t="s">
        <v>2917</v>
      </c>
      <c r="G3266" s="72" t="s">
        <v>2909</v>
      </c>
      <c r="H3266" s="72" t="s">
        <v>2957</v>
      </c>
      <c r="I3266" s="72" t="s">
        <v>2984</v>
      </c>
      <c r="J3266" s="72">
        <v>29000</v>
      </c>
      <c r="K3266" s="72">
        <v>40978</v>
      </c>
      <c r="L3266" s="72">
        <v>16000</v>
      </c>
      <c r="M3266" s="72">
        <v>199000</v>
      </c>
      <c r="N3266" s="72">
        <v>8.5</v>
      </c>
      <c r="O3266" s="72">
        <v>765</v>
      </c>
      <c r="P3266" s="72">
        <v>165</v>
      </c>
      <c r="Q3266" s="72">
        <v>162804648</v>
      </c>
      <c r="R3266" s="72">
        <v>100000000</v>
      </c>
    </row>
    <row r="3267" spans="1:18">
      <c r="A3267" s="75" t="s">
        <v>4054</v>
      </c>
      <c r="B3267" s="76">
        <v>40982</v>
      </c>
      <c r="C3267" s="75" t="s">
        <v>2912</v>
      </c>
      <c r="D3267" s="75" t="s">
        <v>2986</v>
      </c>
      <c r="E3267" s="75" t="s">
        <v>2918</v>
      </c>
      <c r="F3267" s="75" t="s">
        <v>2917</v>
      </c>
      <c r="G3267" s="75" t="s">
        <v>2909</v>
      </c>
      <c r="H3267" s="75" t="s">
        <v>3030</v>
      </c>
      <c r="I3267" s="75" t="s">
        <v>3333</v>
      </c>
      <c r="J3267" s="75">
        <v>15000</v>
      </c>
      <c r="K3267" s="75">
        <v>27788</v>
      </c>
      <c r="L3267" s="75">
        <v>453</v>
      </c>
      <c r="M3267" s="75">
        <v>38000</v>
      </c>
      <c r="N3267" s="75">
        <v>7.7</v>
      </c>
      <c r="O3267" s="75">
        <v>355</v>
      </c>
      <c r="P3267" s="75">
        <v>109</v>
      </c>
      <c r="Q3267" s="75">
        <v>40983001</v>
      </c>
      <c r="R3267" s="75">
        <v>7000000</v>
      </c>
    </row>
    <row r="3268" spans="1:18">
      <c r="A3268" s="75" t="s">
        <v>4053</v>
      </c>
      <c r="B3268" s="76">
        <v>41034</v>
      </c>
      <c r="C3268" s="75" t="s">
        <v>2912</v>
      </c>
      <c r="D3268" s="75" t="s">
        <v>2919</v>
      </c>
      <c r="E3268" s="75" t="s">
        <v>2918</v>
      </c>
      <c r="F3268" s="75" t="s">
        <v>2917</v>
      </c>
      <c r="G3268" s="75" t="s">
        <v>2909</v>
      </c>
      <c r="H3268" s="75" t="s">
        <v>3255</v>
      </c>
      <c r="I3268" s="75" t="s">
        <v>4052</v>
      </c>
      <c r="J3268" s="75">
        <v>2000</v>
      </c>
      <c r="K3268" s="75">
        <v>2459</v>
      </c>
      <c r="L3268" s="75">
        <v>8</v>
      </c>
      <c r="M3268" s="75">
        <v>0</v>
      </c>
      <c r="N3268" s="75">
        <v>5.7</v>
      </c>
      <c r="O3268" s="75">
        <v>16</v>
      </c>
      <c r="P3268" s="75">
        <v>80</v>
      </c>
      <c r="Q3268" s="75">
        <v>2833383</v>
      </c>
      <c r="R3268" s="75">
        <v>427000</v>
      </c>
    </row>
    <row r="3269" spans="1:18">
      <c r="A3269" s="73" t="s">
        <v>4051</v>
      </c>
      <c r="B3269" s="74">
        <v>41104</v>
      </c>
      <c r="C3269" s="73" t="s">
        <v>2912</v>
      </c>
      <c r="D3269" s="73" t="s">
        <v>2919</v>
      </c>
      <c r="E3269" s="73" t="s">
        <v>2918</v>
      </c>
      <c r="F3269" s="73" t="s">
        <v>2917</v>
      </c>
      <c r="G3269" s="73" t="s">
        <v>2909</v>
      </c>
      <c r="H3269" s="73" t="s">
        <v>3293</v>
      </c>
      <c r="I3269" s="73" t="s">
        <v>2941</v>
      </c>
      <c r="J3269" s="73">
        <v>18000</v>
      </c>
      <c r="K3269" s="73">
        <v>20952</v>
      </c>
      <c r="L3269" s="73">
        <v>0</v>
      </c>
      <c r="M3269" s="73">
        <v>64000</v>
      </c>
      <c r="N3269" s="73">
        <v>7.3</v>
      </c>
      <c r="O3269" s="73">
        <v>449</v>
      </c>
      <c r="P3269" s="73">
        <v>138</v>
      </c>
      <c r="Q3269" s="73">
        <v>93749203</v>
      </c>
      <c r="R3269" s="73">
        <v>31000000</v>
      </c>
    </row>
    <row r="3270" spans="1:18">
      <c r="A3270" s="75" t="s">
        <v>4050</v>
      </c>
      <c r="B3270" s="76">
        <v>41193</v>
      </c>
      <c r="C3270" s="75" t="s">
        <v>2912</v>
      </c>
      <c r="D3270" s="75" t="s">
        <v>2926</v>
      </c>
      <c r="E3270" s="75" t="s">
        <v>2918</v>
      </c>
      <c r="F3270" s="75" t="s">
        <v>2917</v>
      </c>
      <c r="G3270" s="75" t="s">
        <v>2909</v>
      </c>
      <c r="H3270" s="75" t="s">
        <v>4049</v>
      </c>
      <c r="I3270" s="75" t="s">
        <v>4048</v>
      </c>
      <c r="J3270" s="75">
        <v>938</v>
      </c>
      <c r="K3270" s="75">
        <v>3770</v>
      </c>
      <c r="L3270" s="75">
        <v>15</v>
      </c>
      <c r="M3270" s="75">
        <v>0</v>
      </c>
      <c r="N3270" s="75">
        <v>6</v>
      </c>
      <c r="O3270" s="75">
        <v>115</v>
      </c>
      <c r="P3270" s="75">
        <v>88</v>
      </c>
      <c r="Q3270" s="75">
        <v>1243961</v>
      </c>
      <c r="R3270" s="75">
        <v>850000</v>
      </c>
    </row>
    <row r="3271" spans="1:18">
      <c r="A3271" s="75" t="s">
        <v>4047</v>
      </c>
      <c r="B3271" s="76">
        <v>40926</v>
      </c>
      <c r="C3271" s="75" t="s">
        <v>3325</v>
      </c>
      <c r="D3271" s="75" t="s">
        <v>3117</v>
      </c>
      <c r="E3271" s="75" t="s">
        <v>2918</v>
      </c>
      <c r="F3271" s="75" t="s">
        <v>2917</v>
      </c>
      <c r="G3271" s="75" t="s">
        <v>2930</v>
      </c>
      <c r="H3271" s="75" t="s">
        <v>4046</v>
      </c>
      <c r="I3271" s="75" t="s">
        <v>3497</v>
      </c>
      <c r="J3271" s="75">
        <v>940</v>
      </c>
      <c r="K3271" s="75">
        <v>4774</v>
      </c>
      <c r="L3271" s="75">
        <v>13000</v>
      </c>
      <c r="M3271" s="75">
        <v>25000</v>
      </c>
      <c r="N3271" s="75">
        <v>7</v>
      </c>
      <c r="O3271" s="75">
        <v>370</v>
      </c>
      <c r="P3271" s="75">
        <v>87</v>
      </c>
      <c r="Q3271" s="75">
        <v>35287788</v>
      </c>
      <c r="R3271" s="75">
        <v>39000000</v>
      </c>
    </row>
    <row r="3272" spans="1:18">
      <c r="A3272" s="72" t="s">
        <v>4045</v>
      </c>
      <c r="B3272" s="77">
        <v>41206</v>
      </c>
      <c r="C3272" s="72" t="s">
        <v>2912</v>
      </c>
      <c r="D3272" s="72" t="s">
        <v>2911</v>
      </c>
      <c r="E3272" s="72" t="s">
        <v>2918</v>
      </c>
      <c r="F3272" s="72" t="s">
        <v>2917</v>
      </c>
      <c r="G3272" s="72" t="s">
        <v>2916</v>
      </c>
      <c r="H3272" s="72" t="s">
        <v>4044</v>
      </c>
      <c r="I3272" s="72" t="s">
        <v>4043</v>
      </c>
      <c r="J3272" s="72">
        <v>962</v>
      </c>
      <c r="K3272" s="72">
        <v>3715</v>
      </c>
      <c r="L3272" s="72">
        <v>90</v>
      </c>
      <c r="M3272" s="72">
        <v>0</v>
      </c>
      <c r="N3272" s="72">
        <v>5.4</v>
      </c>
      <c r="O3272" s="72">
        <v>77</v>
      </c>
      <c r="P3272" s="72">
        <v>86</v>
      </c>
      <c r="Q3272" s="72">
        <v>9402410</v>
      </c>
      <c r="R3272" s="72">
        <v>14000000</v>
      </c>
    </row>
    <row r="3273" spans="1:18">
      <c r="A3273" s="75" t="s">
        <v>4042</v>
      </c>
      <c r="B3273" s="76">
        <v>41138</v>
      </c>
      <c r="C3273" s="75" t="s">
        <v>2912</v>
      </c>
      <c r="D3273" s="75" t="s">
        <v>2931</v>
      </c>
      <c r="E3273" s="75" t="s">
        <v>2918</v>
      </c>
      <c r="F3273" s="75" t="s">
        <v>2917</v>
      </c>
      <c r="G3273" s="75" t="s">
        <v>2916</v>
      </c>
      <c r="H3273" s="75" t="s">
        <v>4041</v>
      </c>
      <c r="I3273" s="75" t="s">
        <v>4040</v>
      </c>
      <c r="J3273" s="75">
        <v>260000</v>
      </c>
      <c r="K3273" s="75">
        <v>263584</v>
      </c>
      <c r="L3273" s="75">
        <v>74</v>
      </c>
      <c r="M3273" s="75">
        <v>706</v>
      </c>
      <c r="N3273" s="75">
        <v>5.6</v>
      </c>
      <c r="O3273" s="75">
        <v>2</v>
      </c>
      <c r="P3273" s="75">
        <v>112</v>
      </c>
      <c r="Q3273" s="75">
        <v>96734</v>
      </c>
      <c r="R3273" s="75">
        <v>1000000</v>
      </c>
    </row>
    <row r="3274" spans="1:18">
      <c r="A3274" s="72" t="s">
        <v>4039</v>
      </c>
      <c r="B3274" s="77">
        <v>40941</v>
      </c>
      <c r="C3274" s="72" t="s">
        <v>2912</v>
      </c>
      <c r="D3274" s="72" t="s">
        <v>2931</v>
      </c>
      <c r="E3274" s="72" t="s">
        <v>2918</v>
      </c>
      <c r="F3274" s="72" t="s">
        <v>2917</v>
      </c>
      <c r="G3274" s="72" t="s">
        <v>2930</v>
      </c>
      <c r="H3274" s="72" t="s">
        <v>4038</v>
      </c>
      <c r="I3274" s="72" t="s">
        <v>3489</v>
      </c>
      <c r="J3274" s="72">
        <v>4000</v>
      </c>
      <c r="K3274" s="72">
        <v>6727</v>
      </c>
      <c r="L3274" s="72">
        <v>153</v>
      </c>
      <c r="M3274" s="72">
        <v>17000</v>
      </c>
      <c r="N3274" s="72">
        <v>6.5</v>
      </c>
      <c r="O3274" s="72">
        <v>154</v>
      </c>
      <c r="P3274" s="72">
        <v>105</v>
      </c>
      <c r="Q3274" s="72">
        <v>45290318</v>
      </c>
      <c r="R3274" s="72">
        <v>42000000</v>
      </c>
    </row>
    <row r="3275" spans="1:18">
      <c r="A3275" s="75" t="s">
        <v>4037</v>
      </c>
      <c r="B3275" s="76">
        <v>40969</v>
      </c>
      <c r="C3275" s="75" t="s">
        <v>2912</v>
      </c>
      <c r="D3275" s="75" t="s">
        <v>2931</v>
      </c>
      <c r="E3275" s="75" t="s">
        <v>2918</v>
      </c>
      <c r="F3275" s="75" t="s">
        <v>2917</v>
      </c>
      <c r="G3275" s="75" t="s">
        <v>2909</v>
      </c>
      <c r="H3275" s="75" t="s">
        <v>3181</v>
      </c>
      <c r="I3275" s="75" t="s">
        <v>4036</v>
      </c>
      <c r="J3275" s="75">
        <v>14000</v>
      </c>
      <c r="K3275" s="75">
        <v>15922</v>
      </c>
      <c r="L3275" s="75">
        <v>21</v>
      </c>
      <c r="M3275" s="75">
        <v>0</v>
      </c>
      <c r="N3275" s="75">
        <v>6.1</v>
      </c>
      <c r="O3275" s="75">
        <v>176</v>
      </c>
      <c r="P3275" s="75">
        <v>100</v>
      </c>
      <c r="Q3275" s="75">
        <v>13746550</v>
      </c>
      <c r="R3275" s="75">
        <v>2000000</v>
      </c>
    </row>
    <row r="3276" spans="1:18">
      <c r="A3276" s="72" t="s">
        <v>4035</v>
      </c>
      <c r="B3276" s="77">
        <v>41085</v>
      </c>
      <c r="C3276" s="72" t="s">
        <v>2912</v>
      </c>
      <c r="D3276" s="72" t="s">
        <v>2926</v>
      </c>
      <c r="E3276" s="72" t="s">
        <v>2918</v>
      </c>
      <c r="F3276" s="72" t="s">
        <v>2917</v>
      </c>
      <c r="G3276" s="72" t="s">
        <v>2916</v>
      </c>
      <c r="H3276" s="72" t="s">
        <v>4034</v>
      </c>
      <c r="I3276" s="72" t="s">
        <v>4033</v>
      </c>
      <c r="J3276" s="72">
        <v>11000</v>
      </c>
      <c r="K3276" s="72">
        <v>19420</v>
      </c>
      <c r="L3276" s="72">
        <v>64</v>
      </c>
      <c r="M3276" s="72">
        <v>0</v>
      </c>
      <c r="N3276" s="72">
        <v>6.3</v>
      </c>
      <c r="O3276" s="72">
        <v>234</v>
      </c>
      <c r="P3276" s="72">
        <v>100</v>
      </c>
      <c r="Q3276" s="72">
        <v>63536011</v>
      </c>
      <c r="R3276" s="72">
        <v>30000000</v>
      </c>
    </row>
    <row r="3277" spans="1:18">
      <c r="A3277" s="75" t="s">
        <v>4032</v>
      </c>
      <c r="B3277" s="76">
        <v>41254</v>
      </c>
      <c r="C3277" s="75" t="s">
        <v>2912</v>
      </c>
      <c r="D3277" s="75" t="s">
        <v>3117</v>
      </c>
      <c r="E3277" s="75" t="s">
        <v>2918</v>
      </c>
      <c r="F3277" s="75" t="s">
        <v>2917</v>
      </c>
      <c r="G3277" s="75" t="s">
        <v>2930</v>
      </c>
      <c r="H3277" s="75" t="s">
        <v>3116</v>
      </c>
      <c r="I3277" s="75" t="s">
        <v>3115</v>
      </c>
      <c r="J3277" s="75">
        <v>12000</v>
      </c>
      <c r="K3277" s="75">
        <v>37142</v>
      </c>
      <c r="L3277" s="75">
        <v>266</v>
      </c>
      <c r="M3277" s="75">
        <v>28000</v>
      </c>
      <c r="N3277" s="75">
        <v>7.1</v>
      </c>
      <c r="O3277" s="75">
        <v>256</v>
      </c>
      <c r="P3277" s="75">
        <v>91</v>
      </c>
      <c r="Q3277" s="75">
        <v>148313048</v>
      </c>
      <c r="R3277" s="75">
        <v>85000000</v>
      </c>
    </row>
    <row r="3278" spans="1:18">
      <c r="A3278" s="75" t="s">
        <v>4031</v>
      </c>
      <c r="B3278" s="76">
        <v>40955</v>
      </c>
      <c r="C3278" s="75" t="s">
        <v>2912</v>
      </c>
      <c r="D3278" s="75" t="s">
        <v>2911</v>
      </c>
      <c r="E3278" s="75" t="s">
        <v>2918</v>
      </c>
      <c r="F3278" s="75" t="s">
        <v>2917</v>
      </c>
      <c r="G3278" s="75" t="s">
        <v>2930</v>
      </c>
      <c r="H3278" s="75" t="s">
        <v>3056</v>
      </c>
      <c r="I3278" s="75" t="s">
        <v>2959</v>
      </c>
      <c r="J3278" s="75">
        <v>22000</v>
      </c>
      <c r="K3278" s="75">
        <v>25354</v>
      </c>
      <c r="L3278" s="75">
        <v>20</v>
      </c>
      <c r="M3278" s="75">
        <v>14000</v>
      </c>
      <c r="N3278" s="75">
        <v>6.6</v>
      </c>
      <c r="O3278" s="75">
        <v>233</v>
      </c>
      <c r="P3278" s="75">
        <v>88</v>
      </c>
      <c r="Q3278" s="75">
        <v>161317423</v>
      </c>
      <c r="R3278" s="75">
        <v>95000000</v>
      </c>
    </row>
    <row r="3279" spans="1:18">
      <c r="A3279" s="73" t="s">
        <v>4030</v>
      </c>
      <c r="B3279" s="74">
        <v>41068</v>
      </c>
      <c r="C3279" s="73" t="s">
        <v>2912</v>
      </c>
      <c r="D3279" s="73" t="s">
        <v>2931</v>
      </c>
      <c r="E3279" s="73" t="s">
        <v>2918</v>
      </c>
      <c r="F3279" s="73" t="s">
        <v>2917</v>
      </c>
      <c r="G3279" s="73" t="s">
        <v>2916</v>
      </c>
      <c r="H3279" s="73" t="s">
        <v>3454</v>
      </c>
      <c r="I3279" s="73" t="s">
        <v>4029</v>
      </c>
      <c r="J3279" s="73">
        <v>10000</v>
      </c>
      <c r="K3279" s="73">
        <v>16385</v>
      </c>
      <c r="L3279" s="73">
        <v>188</v>
      </c>
      <c r="M3279" s="73">
        <v>38000</v>
      </c>
      <c r="N3279" s="73">
        <v>7</v>
      </c>
      <c r="O3279" s="73">
        <v>387</v>
      </c>
      <c r="P3279" s="73">
        <v>130</v>
      </c>
      <c r="Q3279" s="73">
        <v>80033643</v>
      </c>
      <c r="R3279" s="73">
        <v>60000000</v>
      </c>
    </row>
    <row r="3280" spans="1:18">
      <c r="A3280" s="75" t="s">
        <v>4028</v>
      </c>
      <c r="B3280" s="76">
        <v>41156</v>
      </c>
      <c r="C3280" s="75" t="s">
        <v>2912</v>
      </c>
      <c r="D3280" s="75" t="s">
        <v>2931</v>
      </c>
      <c r="E3280" s="75" t="s">
        <v>2918</v>
      </c>
      <c r="F3280" s="75" t="s">
        <v>2917</v>
      </c>
      <c r="G3280" s="75" t="s">
        <v>2916</v>
      </c>
      <c r="H3280" s="75" t="s">
        <v>3600</v>
      </c>
      <c r="I3280" s="75" t="s">
        <v>4027</v>
      </c>
      <c r="J3280" s="75">
        <v>640</v>
      </c>
      <c r="K3280" s="75">
        <v>1873</v>
      </c>
      <c r="L3280" s="75">
        <v>475</v>
      </c>
      <c r="M3280" s="75">
        <v>24000</v>
      </c>
      <c r="N3280" s="75">
        <v>6.6</v>
      </c>
      <c r="O3280" s="75">
        <v>462</v>
      </c>
      <c r="P3280" s="75">
        <v>132</v>
      </c>
      <c r="Q3280" s="75">
        <v>73058679</v>
      </c>
      <c r="R3280" s="75">
        <v>263700000</v>
      </c>
    </row>
    <row r="3281" spans="1:18">
      <c r="A3281" s="73" t="s">
        <v>4026</v>
      </c>
      <c r="B3281" s="74">
        <v>41064</v>
      </c>
      <c r="C3281" s="73" t="s">
        <v>2912</v>
      </c>
      <c r="D3281" s="73" t="s">
        <v>2931</v>
      </c>
      <c r="E3281" s="73" t="s">
        <v>2918</v>
      </c>
      <c r="F3281" s="73" t="s">
        <v>2917</v>
      </c>
      <c r="G3281" s="73" t="s">
        <v>2930</v>
      </c>
      <c r="H3281" s="73" t="s">
        <v>3746</v>
      </c>
      <c r="I3281" s="73" t="s">
        <v>3041</v>
      </c>
      <c r="J3281" s="73">
        <v>14000</v>
      </c>
      <c r="K3281" s="73">
        <v>27842</v>
      </c>
      <c r="L3281" s="73">
        <v>62</v>
      </c>
      <c r="M3281" s="73">
        <v>0</v>
      </c>
      <c r="N3281" s="73">
        <v>5.8</v>
      </c>
      <c r="O3281" s="73">
        <v>178</v>
      </c>
      <c r="P3281" s="73">
        <v>94</v>
      </c>
      <c r="Q3281" s="73">
        <v>103812241</v>
      </c>
      <c r="R3281" s="73">
        <v>79000000</v>
      </c>
    </row>
    <row r="3282" spans="1:18">
      <c r="A3282" s="75" t="s">
        <v>4025</v>
      </c>
      <c r="B3282" s="76">
        <v>41074</v>
      </c>
      <c r="C3282" s="75" t="s">
        <v>2912</v>
      </c>
      <c r="D3282" s="75" t="s">
        <v>2926</v>
      </c>
      <c r="E3282" s="75" t="s">
        <v>2918</v>
      </c>
      <c r="F3282" s="75" t="s">
        <v>2917</v>
      </c>
      <c r="G3282" s="75" t="s">
        <v>2916</v>
      </c>
      <c r="H3282" s="75" t="s">
        <v>4024</v>
      </c>
      <c r="I3282" s="75" t="s">
        <v>4023</v>
      </c>
      <c r="J3282" s="75">
        <v>1000</v>
      </c>
      <c r="K3282" s="75">
        <v>3389</v>
      </c>
      <c r="L3282" s="75">
        <v>650</v>
      </c>
      <c r="M3282" s="75">
        <v>0</v>
      </c>
      <c r="N3282" s="75">
        <v>5.7</v>
      </c>
      <c r="O3282" s="75">
        <v>98</v>
      </c>
      <c r="P3282" s="75">
        <v>118</v>
      </c>
      <c r="Q3282" s="75">
        <v>30920167</v>
      </c>
      <c r="R3282" s="75">
        <v>25000000</v>
      </c>
    </row>
    <row r="3283" spans="1:18">
      <c r="A3283" s="73" t="s">
        <v>4022</v>
      </c>
      <c r="B3283" s="74">
        <v>41159</v>
      </c>
      <c r="C3283" s="73" t="s">
        <v>2912</v>
      </c>
      <c r="D3283" s="73" t="s">
        <v>2935</v>
      </c>
      <c r="E3283" s="73" t="s">
        <v>2918</v>
      </c>
      <c r="F3283" s="73" t="s">
        <v>2917</v>
      </c>
      <c r="G3283" s="73" t="s">
        <v>2930</v>
      </c>
      <c r="H3283" s="73" t="s">
        <v>4021</v>
      </c>
      <c r="I3283" s="73" t="s">
        <v>4020</v>
      </c>
      <c r="J3283" s="73">
        <v>28</v>
      </c>
      <c r="K3283" s="73">
        <v>52</v>
      </c>
      <c r="L3283" s="73">
        <v>4</v>
      </c>
      <c r="M3283" s="73">
        <v>0</v>
      </c>
      <c r="N3283" s="73">
        <v>5.9</v>
      </c>
      <c r="O3283" s="73">
        <v>68</v>
      </c>
      <c r="P3283" s="73">
        <v>93</v>
      </c>
      <c r="Q3283" s="73">
        <v>25240988</v>
      </c>
      <c r="R3283" s="73">
        <v>12000000</v>
      </c>
    </row>
    <row r="3284" spans="1:18">
      <c r="A3284" s="75" t="s">
        <v>4019</v>
      </c>
      <c r="B3284" s="76">
        <v>41074</v>
      </c>
      <c r="C3284" s="75" t="s">
        <v>2912</v>
      </c>
      <c r="D3284" s="75" t="s">
        <v>2986</v>
      </c>
      <c r="E3284" s="75" t="s">
        <v>2918</v>
      </c>
      <c r="F3284" s="75" t="s">
        <v>2917</v>
      </c>
      <c r="G3284" s="75" t="s">
        <v>2909</v>
      </c>
      <c r="H3284" s="75" t="s">
        <v>3178</v>
      </c>
      <c r="I3284" s="75" t="s">
        <v>4018</v>
      </c>
      <c r="J3284" s="75">
        <v>11000</v>
      </c>
      <c r="K3284" s="75">
        <v>14025</v>
      </c>
      <c r="L3284" s="75">
        <v>181</v>
      </c>
      <c r="M3284" s="75">
        <v>20000</v>
      </c>
      <c r="N3284" s="75">
        <v>6.2</v>
      </c>
      <c r="O3284" s="75">
        <v>414</v>
      </c>
      <c r="P3284" s="75">
        <v>97</v>
      </c>
      <c r="Q3284" s="75">
        <v>14938570</v>
      </c>
      <c r="R3284" s="75">
        <v>15000000</v>
      </c>
    </row>
    <row r="3285" spans="1:18">
      <c r="A3285" s="73" t="s">
        <v>4017</v>
      </c>
      <c r="B3285" s="74">
        <v>41122</v>
      </c>
      <c r="C3285" s="73" t="s">
        <v>2912</v>
      </c>
      <c r="D3285" s="73" t="s">
        <v>2919</v>
      </c>
      <c r="E3285" s="73" t="s">
        <v>2918</v>
      </c>
      <c r="F3285" s="73" t="s">
        <v>2917</v>
      </c>
      <c r="G3285" s="73" t="s">
        <v>2916</v>
      </c>
      <c r="H3285" s="73" t="s">
        <v>3068</v>
      </c>
      <c r="I3285" s="73" t="s">
        <v>4016</v>
      </c>
      <c r="J3285" s="73">
        <v>20000</v>
      </c>
      <c r="K3285" s="73">
        <v>46204</v>
      </c>
      <c r="L3285" s="73">
        <v>0</v>
      </c>
      <c r="M3285" s="73">
        <v>144000</v>
      </c>
      <c r="N3285" s="73">
        <v>7.6</v>
      </c>
      <c r="O3285" s="73">
        <v>488</v>
      </c>
      <c r="P3285" s="73">
        <v>158</v>
      </c>
      <c r="Q3285" s="73">
        <v>148775460</v>
      </c>
      <c r="R3285" s="73">
        <v>61000000</v>
      </c>
    </row>
    <row r="3286" spans="1:18">
      <c r="A3286" s="75" t="s">
        <v>4015</v>
      </c>
      <c r="B3286" s="76">
        <v>41184</v>
      </c>
      <c r="C3286" s="75" t="s">
        <v>2912</v>
      </c>
      <c r="D3286" s="75" t="s">
        <v>2911</v>
      </c>
      <c r="E3286" s="75" t="s">
        <v>2918</v>
      </c>
      <c r="F3286" s="75" t="s">
        <v>2917</v>
      </c>
      <c r="G3286" s="75" t="s">
        <v>2930</v>
      </c>
      <c r="H3286" s="75" t="s">
        <v>4014</v>
      </c>
      <c r="I3286" s="75" t="s">
        <v>4013</v>
      </c>
      <c r="J3286" s="75">
        <v>774</v>
      </c>
      <c r="K3286" s="75">
        <v>2121</v>
      </c>
      <c r="L3286" s="75">
        <v>0</v>
      </c>
      <c r="M3286" s="75">
        <v>122000</v>
      </c>
      <c r="N3286" s="75">
        <v>8</v>
      </c>
      <c r="O3286" s="75">
        <v>552</v>
      </c>
      <c r="P3286" s="75">
        <v>127</v>
      </c>
      <c r="Q3286" s="75">
        <v>124976634</v>
      </c>
      <c r="R3286" s="75">
        <v>120000000</v>
      </c>
    </row>
    <row r="3287" spans="1:18">
      <c r="A3287" s="73" t="s">
        <v>1853</v>
      </c>
      <c r="B3287" s="74">
        <v>41255</v>
      </c>
      <c r="C3287" s="73" t="s">
        <v>2912</v>
      </c>
      <c r="D3287" s="73" t="s">
        <v>3009</v>
      </c>
      <c r="E3287" s="73" t="s">
        <v>2918</v>
      </c>
      <c r="F3287" s="73" t="s">
        <v>2917</v>
      </c>
      <c r="G3287" s="73" t="s">
        <v>2916</v>
      </c>
      <c r="H3287" s="73" t="s">
        <v>2942</v>
      </c>
      <c r="I3287" s="73" t="s">
        <v>3186</v>
      </c>
      <c r="J3287" s="73">
        <v>23000</v>
      </c>
      <c r="K3287" s="73">
        <v>25517</v>
      </c>
      <c r="L3287" s="73">
        <v>14000</v>
      </c>
      <c r="M3287" s="73">
        <v>71000</v>
      </c>
      <c r="N3287" s="73">
        <v>7.4</v>
      </c>
      <c r="O3287" s="73">
        <v>538</v>
      </c>
      <c r="P3287" s="73">
        <v>150</v>
      </c>
      <c r="Q3287" s="73">
        <v>182204440</v>
      </c>
      <c r="R3287" s="73">
        <v>65000000</v>
      </c>
    </row>
    <row r="3288" spans="1:18">
      <c r="A3288" s="72" t="s">
        <v>4012</v>
      </c>
      <c r="B3288" s="77">
        <v>41062</v>
      </c>
      <c r="C3288" s="72" t="s">
        <v>2912</v>
      </c>
      <c r="D3288" s="72" t="s">
        <v>2931</v>
      </c>
      <c r="E3288" s="72" t="s">
        <v>2918</v>
      </c>
      <c r="F3288" s="72" t="s">
        <v>2917</v>
      </c>
      <c r="G3288" s="72" t="s">
        <v>2909</v>
      </c>
      <c r="H3288" s="72" t="s">
        <v>2942</v>
      </c>
      <c r="I3288" s="72" t="s">
        <v>4011</v>
      </c>
      <c r="J3288" s="72">
        <v>23000</v>
      </c>
      <c r="K3288" s="72">
        <v>37387</v>
      </c>
      <c r="L3288" s="72">
        <v>0</v>
      </c>
      <c r="M3288" s="72">
        <v>75000</v>
      </c>
      <c r="N3288" s="72">
        <v>7.4</v>
      </c>
      <c r="O3288" s="72">
        <v>589</v>
      </c>
      <c r="P3288" s="72">
        <v>119</v>
      </c>
      <c r="Q3288" s="72">
        <v>66468315</v>
      </c>
      <c r="R3288" s="72">
        <v>30000000</v>
      </c>
    </row>
    <row r="3289" spans="1:18">
      <c r="A3289" s="75" t="s">
        <v>4010</v>
      </c>
      <c r="B3289" s="76">
        <v>41165</v>
      </c>
      <c r="C3289" s="75" t="s">
        <v>2912</v>
      </c>
      <c r="D3289" s="75" t="s">
        <v>2911</v>
      </c>
      <c r="E3289" s="75" t="s">
        <v>2918</v>
      </c>
      <c r="F3289" s="75" t="s">
        <v>2917</v>
      </c>
      <c r="G3289" s="75" t="s">
        <v>2930</v>
      </c>
      <c r="H3289" s="75" t="s">
        <v>4009</v>
      </c>
      <c r="I3289" s="75" t="s">
        <v>3349</v>
      </c>
      <c r="J3289" s="75">
        <v>851</v>
      </c>
      <c r="K3289" s="75">
        <v>2444</v>
      </c>
      <c r="L3289" s="75">
        <v>35</v>
      </c>
      <c r="M3289" s="75">
        <v>17000</v>
      </c>
      <c r="N3289" s="75">
        <v>6.9</v>
      </c>
      <c r="O3289" s="75">
        <v>211</v>
      </c>
      <c r="P3289" s="75">
        <v>93</v>
      </c>
      <c r="Q3289" s="75">
        <v>216366733</v>
      </c>
      <c r="R3289" s="75">
        <v>145000000</v>
      </c>
    </row>
    <row r="3290" spans="1:18">
      <c r="A3290" s="72" t="s">
        <v>4008</v>
      </c>
      <c r="B3290" s="77">
        <v>40921</v>
      </c>
      <c r="C3290" s="72" t="s">
        <v>2912</v>
      </c>
      <c r="D3290" s="72" t="s">
        <v>2926</v>
      </c>
      <c r="E3290" s="72" t="s">
        <v>2918</v>
      </c>
      <c r="F3290" s="72" t="s">
        <v>2917</v>
      </c>
      <c r="G3290" s="72" t="s">
        <v>2916</v>
      </c>
      <c r="H3290" s="72" t="s">
        <v>4007</v>
      </c>
      <c r="I3290" s="72" t="s">
        <v>3809</v>
      </c>
      <c r="J3290" s="72">
        <v>982</v>
      </c>
      <c r="K3290" s="72">
        <v>2753</v>
      </c>
      <c r="L3290" s="72">
        <v>0</v>
      </c>
      <c r="M3290" s="72">
        <v>0</v>
      </c>
      <c r="N3290" s="72">
        <v>4.8</v>
      </c>
      <c r="O3290" s="72">
        <v>31</v>
      </c>
      <c r="P3290" s="72">
        <v>114</v>
      </c>
      <c r="Q3290" s="72">
        <v>65623128</v>
      </c>
      <c r="R3290" s="72">
        <v>20000000</v>
      </c>
    </row>
    <row r="3291" spans="1:18">
      <c r="A3291" s="75" t="s">
        <v>4006</v>
      </c>
      <c r="B3291" s="76">
        <v>40946</v>
      </c>
      <c r="C3291" s="75" t="s">
        <v>2912</v>
      </c>
      <c r="D3291" s="75" t="s">
        <v>2926</v>
      </c>
      <c r="E3291" s="75" t="s">
        <v>2918</v>
      </c>
      <c r="F3291" s="75" t="s">
        <v>2917</v>
      </c>
      <c r="G3291" s="75" t="s">
        <v>2909</v>
      </c>
      <c r="H3291" s="75" t="s">
        <v>3103</v>
      </c>
      <c r="I3291" s="75" t="s">
        <v>3631</v>
      </c>
      <c r="J3291" s="75">
        <v>17000</v>
      </c>
      <c r="K3291" s="75">
        <v>46646</v>
      </c>
      <c r="L3291" s="75">
        <v>0</v>
      </c>
      <c r="M3291" s="75">
        <v>54000</v>
      </c>
      <c r="N3291" s="75">
        <v>6.1</v>
      </c>
      <c r="O3291" s="75">
        <v>324</v>
      </c>
      <c r="P3291" s="75">
        <v>110</v>
      </c>
      <c r="Q3291" s="75">
        <v>113709992</v>
      </c>
      <c r="R3291" s="75">
        <v>7000000</v>
      </c>
    </row>
    <row r="3292" spans="1:18">
      <c r="A3292" s="72" t="s">
        <v>4005</v>
      </c>
      <c r="B3292" s="77">
        <v>41091</v>
      </c>
      <c r="C3292" s="72" t="s">
        <v>2912</v>
      </c>
      <c r="D3292" s="72" t="s">
        <v>2931</v>
      </c>
      <c r="E3292" s="72" t="s">
        <v>2918</v>
      </c>
      <c r="F3292" s="72" t="s">
        <v>2917</v>
      </c>
      <c r="G3292" s="72" t="s">
        <v>2916</v>
      </c>
      <c r="H3292" s="72" t="s">
        <v>4004</v>
      </c>
      <c r="I3292" s="72" t="s">
        <v>4003</v>
      </c>
      <c r="J3292" s="72">
        <v>107</v>
      </c>
      <c r="K3292" s="72">
        <v>362</v>
      </c>
      <c r="L3292" s="72">
        <v>20</v>
      </c>
      <c r="M3292" s="72">
        <v>11000</v>
      </c>
      <c r="N3292" s="72">
        <v>6.6</v>
      </c>
      <c r="O3292" s="72">
        <v>258</v>
      </c>
      <c r="P3292" s="72">
        <v>102</v>
      </c>
      <c r="Q3292" s="72">
        <v>18600911</v>
      </c>
      <c r="R3292" s="72">
        <v>42000000</v>
      </c>
    </row>
    <row r="3293" spans="1:18">
      <c r="A3293" s="73" t="s">
        <v>4002</v>
      </c>
      <c r="B3293" s="74">
        <v>41093</v>
      </c>
      <c r="C3293" s="73" t="s">
        <v>2912</v>
      </c>
      <c r="D3293" s="73" t="s">
        <v>2931</v>
      </c>
      <c r="E3293" s="73" t="s">
        <v>2918</v>
      </c>
      <c r="F3293" s="73" t="s">
        <v>2917</v>
      </c>
      <c r="G3293" s="73" t="s">
        <v>2916</v>
      </c>
      <c r="H3293" s="73" t="s">
        <v>3142</v>
      </c>
      <c r="I3293" s="73" t="s">
        <v>4001</v>
      </c>
      <c r="J3293" s="73">
        <v>10000</v>
      </c>
      <c r="K3293" s="73">
        <v>12572</v>
      </c>
      <c r="L3293" s="73">
        <v>188</v>
      </c>
      <c r="M3293" s="73">
        <v>40000</v>
      </c>
      <c r="N3293" s="73">
        <v>6.8</v>
      </c>
      <c r="O3293" s="73">
        <v>451</v>
      </c>
      <c r="P3293" s="73">
        <v>106</v>
      </c>
      <c r="Q3293" s="73">
        <v>179020854</v>
      </c>
      <c r="R3293" s="73">
        <v>225000000</v>
      </c>
    </row>
    <row r="3294" spans="1:18">
      <c r="A3294" s="75" t="s">
        <v>4000</v>
      </c>
      <c r="B3294" s="76">
        <v>40923</v>
      </c>
      <c r="C3294" s="75" t="s">
        <v>2912</v>
      </c>
      <c r="D3294" s="75" t="s">
        <v>2919</v>
      </c>
      <c r="E3294" s="75" t="s">
        <v>2918</v>
      </c>
      <c r="F3294" s="75" t="s">
        <v>2917</v>
      </c>
      <c r="G3294" s="75" t="s">
        <v>2909</v>
      </c>
      <c r="H3294" s="75" t="s">
        <v>3946</v>
      </c>
      <c r="I3294" s="75" t="s">
        <v>3999</v>
      </c>
      <c r="J3294" s="75">
        <v>1000</v>
      </c>
      <c r="K3294" s="75">
        <v>3021</v>
      </c>
      <c r="L3294" s="75">
        <v>151</v>
      </c>
      <c r="M3294" s="75">
        <v>569</v>
      </c>
      <c r="N3294" s="75">
        <v>6.5</v>
      </c>
      <c r="O3294" s="75">
        <v>37</v>
      </c>
      <c r="P3294" s="75">
        <v>97</v>
      </c>
      <c r="Q3294" s="75">
        <v>78030</v>
      </c>
      <c r="R3294" s="75">
        <v>200000</v>
      </c>
    </row>
    <row r="3295" spans="1:18">
      <c r="A3295" s="73" t="s">
        <v>3998</v>
      </c>
      <c r="B3295" s="74">
        <v>41021</v>
      </c>
      <c r="C3295" s="73" t="s">
        <v>2912</v>
      </c>
      <c r="D3295" s="73" t="s">
        <v>2911</v>
      </c>
      <c r="E3295" s="73" t="s">
        <v>2918</v>
      </c>
      <c r="F3295" s="73" t="s">
        <v>2917</v>
      </c>
      <c r="G3295" s="73" t="s">
        <v>2930</v>
      </c>
      <c r="H3295" s="73" t="s">
        <v>3997</v>
      </c>
      <c r="I3295" s="73" t="s">
        <v>3038</v>
      </c>
      <c r="J3295" s="73">
        <v>8000</v>
      </c>
      <c r="K3295" s="73">
        <v>11454</v>
      </c>
      <c r="L3295" s="73">
        <v>763</v>
      </c>
      <c r="M3295" s="73">
        <v>18000</v>
      </c>
      <c r="N3295" s="73">
        <v>5.6</v>
      </c>
      <c r="O3295" s="73">
        <v>382</v>
      </c>
      <c r="P3295" s="73">
        <v>106</v>
      </c>
      <c r="Q3295" s="73">
        <v>64933670</v>
      </c>
      <c r="R3295" s="73">
        <v>85000000</v>
      </c>
    </row>
    <row r="3296" spans="1:18">
      <c r="A3296" s="75" t="s">
        <v>3996</v>
      </c>
      <c r="B3296" s="76">
        <v>41215</v>
      </c>
      <c r="C3296" s="75" t="s">
        <v>2912</v>
      </c>
      <c r="D3296" s="75" t="s">
        <v>2911</v>
      </c>
      <c r="E3296" s="75" t="s">
        <v>2918</v>
      </c>
      <c r="F3296" s="75" t="s">
        <v>2917</v>
      </c>
      <c r="G3296" s="75" t="s">
        <v>2916</v>
      </c>
      <c r="H3296" s="75" t="s">
        <v>3645</v>
      </c>
      <c r="I3296" s="75" t="s">
        <v>3283</v>
      </c>
      <c r="J3296" s="75">
        <v>13000</v>
      </c>
      <c r="K3296" s="75">
        <v>27911</v>
      </c>
      <c r="L3296" s="75">
        <v>0</v>
      </c>
      <c r="M3296" s="75">
        <v>71000</v>
      </c>
      <c r="N3296" s="75">
        <v>7.8</v>
      </c>
      <c r="O3296" s="75">
        <v>487</v>
      </c>
      <c r="P3296" s="75">
        <v>94</v>
      </c>
      <c r="Q3296" s="75">
        <v>45507053</v>
      </c>
      <c r="R3296" s="75">
        <v>16000000</v>
      </c>
    </row>
    <row r="3297" spans="1:18">
      <c r="A3297" s="73" t="s">
        <v>3995</v>
      </c>
      <c r="B3297" s="74">
        <v>40989</v>
      </c>
      <c r="C3297" s="73" t="s">
        <v>2912</v>
      </c>
      <c r="D3297" s="73" t="s">
        <v>2919</v>
      </c>
      <c r="E3297" s="73" t="s">
        <v>2918</v>
      </c>
      <c r="F3297" s="73" t="s">
        <v>2917</v>
      </c>
      <c r="G3297" s="73" t="s">
        <v>2916</v>
      </c>
      <c r="H3297" s="73" t="s">
        <v>3418</v>
      </c>
      <c r="I3297" s="73" t="s">
        <v>3994</v>
      </c>
      <c r="J3297" s="73">
        <v>11000</v>
      </c>
      <c r="K3297" s="73">
        <v>13960</v>
      </c>
      <c r="L3297" s="73">
        <v>337</v>
      </c>
      <c r="M3297" s="73">
        <v>27000</v>
      </c>
      <c r="N3297" s="73">
        <v>7.4</v>
      </c>
      <c r="O3297" s="73">
        <v>368</v>
      </c>
      <c r="P3297" s="73">
        <v>130</v>
      </c>
      <c r="Q3297" s="73">
        <v>21589307</v>
      </c>
      <c r="R3297" s="73">
        <v>10000000</v>
      </c>
    </row>
    <row r="3298" spans="1:18">
      <c r="A3298" s="72" t="s">
        <v>3993</v>
      </c>
      <c r="B3298" s="77">
        <v>41124</v>
      </c>
      <c r="C3298" s="72" t="s">
        <v>2912</v>
      </c>
      <c r="D3298" s="72" t="s">
        <v>2931</v>
      </c>
      <c r="E3298" s="72" t="s">
        <v>2918</v>
      </c>
      <c r="F3298" s="72" t="s">
        <v>2917</v>
      </c>
      <c r="G3298" s="72" t="s">
        <v>2916</v>
      </c>
      <c r="H3298" s="72" t="s">
        <v>3992</v>
      </c>
      <c r="I3298" s="72" t="s">
        <v>3991</v>
      </c>
      <c r="J3298" s="72">
        <v>922</v>
      </c>
      <c r="K3298" s="72">
        <v>3301</v>
      </c>
      <c r="L3298" s="72">
        <v>30</v>
      </c>
      <c r="M3298" s="72">
        <v>19000</v>
      </c>
      <c r="N3298" s="72">
        <v>5.3</v>
      </c>
      <c r="O3298" s="72">
        <v>127</v>
      </c>
      <c r="P3298" s="72">
        <v>91</v>
      </c>
      <c r="Q3298" s="72">
        <v>26404753</v>
      </c>
      <c r="R3298" s="72">
        <v>40000000</v>
      </c>
    </row>
    <row r="3299" spans="1:18">
      <c r="A3299" s="75" t="s">
        <v>3990</v>
      </c>
      <c r="B3299" s="76">
        <v>40944</v>
      </c>
      <c r="C3299" s="75" t="s">
        <v>2912</v>
      </c>
      <c r="D3299" s="75" t="s">
        <v>2939</v>
      </c>
      <c r="E3299" s="75" t="s">
        <v>2918</v>
      </c>
      <c r="F3299" s="75" t="s">
        <v>2917</v>
      </c>
      <c r="G3299" s="75" t="s">
        <v>2909</v>
      </c>
      <c r="H3299" s="75" t="s">
        <v>3989</v>
      </c>
      <c r="I3299" s="75" t="s">
        <v>3988</v>
      </c>
      <c r="J3299" s="75">
        <v>235</v>
      </c>
      <c r="K3299" s="75">
        <v>799</v>
      </c>
      <c r="L3299" s="75">
        <v>24</v>
      </c>
      <c r="M3299" s="75">
        <v>26000</v>
      </c>
      <c r="N3299" s="75">
        <v>4.5999999999999996</v>
      </c>
      <c r="O3299" s="75">
        <v>248</v>
      </c>
      <c r="P3299" s="75">
        <v>96</v>
      </c>
      <c r="Q3299" s="75">
        <v>53884821</v>
      </c>
      <c r="R3299" s="75">
        <v>5000000</v>
      </c>
    </row>
    <row r="3300" spans="1:18">
      <c r="A3300" s="72" t="s">
        <v>3987</v>
      </c>
      <c r="B3300" s="77">
        <v>40935</v>
      </c>
      <c r="C3300" s="72" t="s">
        <v>2912</v>
      </c>
      <c r="D3300" s="72" t="s">
        <v>2911</v>
      </c>
      <c r="E3300" s="72" t="s">
        <v>2918</v>
      </c>
      <c r="F3300" s="72" t="s">
        <v>2917</v>
      </c>
      <c r="G3300" s="72" t="s">
        <v>2930</v>
      </c>
      <c r="H3300" s="72" t="s">
        <v>3059</v>
      </c>
      <c r="I3300" s="72" t="s">
        <v>3986</v>
      </c>
      <c r="J3300" s="72">
        <v>10000</v>
      </c>
      <c r="K3300" s="72">
        <v>13597</v>
      </c>
      <c r="L3300" s="72">
        <v>28</v>
      </c>
      <c r="M3300" s="72">
        <v>12000</v>
      </c>
      <c r="N3300" s="72">
        <v>7</v>
      </c>
      <c r="O3300" s="72">
        <v>328</v>
      </c>
      <c r="P3300" s="72">
        <v>92</v>
      </c>
      <c r="Q3300" s="72">
        <v>55994557</v>
      </c>
      <c r="R3300" s="72">
        <v>60000000</v>
      </c>
    </row>
    <row r="3301" spans="1:18">
      <c r="A3301" s="75" t="s">
        <v>3985</v>
      </c>
      <c r="B3301" s="76">
        <v>41098</v>
      </c>
      <c r="C3301" s="75" t="s">
        <v>2912</v>
      </c>
      <c r="D3301" s="75" t="s">
        <v>2926</v>
      </c>
      <c r="E3301" s="75" t="s">
        <v>2918</v>
      </c>
      <c r="F3301" s="75" t="s">
        <v>2917</v>
      </c>
      <c r="G3301" s="75" t="s">
        <v>2930</v>
      </c>
      <c r="H3301" s="75" t="s">
        <v>3984</v>
      </c>
      <c r="I3301" s="75" t="s">
        <v>3061</v>
      </c>
      <c r="J3301" s="75">
        <v>3000</v>
      </c>
      <c r="K3301" s="75">
        <v>5740</v>
      </c>
      <c r="L3301" s="75">
        <v>99</v>
      </c>
      <c r="M3301" s="75">
        <v>0</v>
      </c>
      <c r="N3301" s="75">
        <v>6.1</v>
      </c>
      <c r="O3301" s="75">
        <v>139</v>
      </c>
      <c r="P3301" s="75">
        <v>105</v>
      </c>
      <c r="Q3301" s="75">
        <v>77264926</v>
      </c>
      <c r="R3301" s="75">
        <v>25000000</v>
      </c>
    </row>
    <row r="3302" spans="1:18">
      <c r="A3302" s="72" t="s">
        <v>3983</v>
      </c>
      <c r="B3302" s="77">
        <v>41016</v>
      </c>
      <c r="C3302" s="72" t="s">
        <v>2912</v>
      </c>
      <c r="D3302" s="72" t="s">
        <v>2926</v>
      </c>
      <c r="E3302" s="72" t="s">
        <v>2918</v>
      </c>
      <c r="F3302" s="72" t="s">
        <v>2917</v>
      </c>
      <c r="G3302" s="72" t="s">
        <v>2916</v>
      </c>
      <c r="H3302" s="72" t="s">
        <v>3059</v>
      </c>
      <c r="I3302" s="72" t="s">
        <v>3982</v>
      </c>
      <c r="J3302" s="72">
        <v>10000</v>
      </c>
      <c r="K3302" s="72">
        <v>12676</v>
      </c>
      <c r="L3302" s="72">
        <v>36</v>
      </c>
      <c r="M3302" s="72">
        <v>36000</v>
      </c>
      <c r="N3302" s="72">
        <v>7.2</v>
      </c>
      <c r="O3302" s="72">
        <v>223</v>
      </c>
      <c r="P3302" s="72">
        <v>112</v>
      </c>
      <c r="Q3302" s="72">
        <v>64998368</v>
      </c>
      <c r="R3302" s="72">
        <v>17000000</v>
      </c>
    </row>
    <row r="3303" spans="1:18">
      <c r="A3303" s="75" t="s">
        <v>3981</v>
      </c>
      <c r="B3303" s="76">
        <v>40950</v>
      </c>
      <c r="C3303" s="75" t="s">
        <v>2912</v>
      </c>
      <c r="D3303" s="75" t="s">
        <v>2926</v>
      </c>
      <c r="E3303" s="75" t="s">
        <v>2918</v>
      </c>
      <c r="F3303" s="75" t="s">
        <v>2917</v>
      </c>
      <c r="G3303" s="75" t="s">
        <v>2916</v>
      </c>
      <c r="H3303" s="75" t="s">
        <v>3427</v>
      </c>
      <c r="I3303" s="75" t="s">
        <v>3980</v>
      </c>
      <c r="J3303" s="75">
        <v>18000</v>
      </c>
      <c r="K3303" s="75">
        <v>23122</v>
      </c>
      <c r="L3303" s="75">
        <v>125</v>
      </c>
      <c r="M3303" s="75">
        <v>0</v>
      </c>
      <c r="N3303" s="75">
        <v>5.7</v>
      </c>
      <c r="O3303" s="75">
        <v>135</v>
      </c>
      <c r="P3303" s="75">
        <v>105</v>
      </c>
      <c r="Q3303" s="75">
        <v>13101142</v>
      </c>
      <c r="R3303" s="75">
        <v>35000000</v>
      </c>
    </row>
    <row r="3304" spans="1:18">
      <c r="A3304" s="72" t="s">
        <v>3979</v>
      </c>
      <c r="B3304" s="77">
        <v>41020</v>
      </c>
      <c r="C3304" s="72" t="s">
        <v>2912</v>
      </c>
      <c r="D3304" s="72" t="s">
        <v>2931</v>
      </c>
      <c r="E3304" s="72" t="s">
        <v>2918</v>
      </c>
      <c r="F3304" s="72" t="s">
        <v>2917</v>
      </c>
      <c r="G3304" s="72" t="s">
        <v>2916</v>
      </c>
      <c r="H3304" s="72" t="s">
        <v>2942</v>
      </c>
      <c r="I3304" s="72" t="s">
        <v>3978</v>
      </c>
      <c r="J3304" s="72">
        <v>23000</v>
      </c>
      <c r="K3304" s="72">
        <v>24669</v>
      </c>
      <c r="L3304" s="72">
        <v>192</v>
      </c>
      <c r="M3304" s="72">
        <v>20000</v>
      </c>
      <c r="N3304" s="72">
        <v>6.5</v>
      </c>
      <c r="O3304" s="72">
        <v>248</v>
      </c>
      <c r="P3304" s="72">
        <v>91</v>
      </c>
      <c r="Q3304" s="72">
        <v>20275446</v>
      </c>
      <c r="R3304" s="72">
        <v>35000000</v>
      </c>
    </row>
    <row r="3305" spans="1:18">
      <c r="A3305" s="75" t="s">
        <v>3977</v>
      </c>
      <c r="B3305" s="76">
        <v>41055</v>
      </c>
      <c r="C3305" s="75" t="s">
        <v>2912</v>
      </c>
      <c r="D3305" s="75" t="s">
        <v>2926</v>
      </c>
      <c r="E3305" s="75" t="s">
        <v>2918</v>
      </c>
      <c r="F3305" s="75" t="s">
        <v>2917</v>
      </c>
      <c r="G3305" s="75" t="s">
        <v>2909</v>
      </c>
      <c r="H3305" s="75" t="s">
        <v>3976</v>
      </c>
      <c r="I3305" s="75" t="s">
        <v>3975</v>
      </c>
      <c r="J3305" s="75">
        <v>971</v>
      </c>
      <c r="K3305" s="75">
        <v>2043</v>
      </c>
      <c r="L3305" s="75">
        <v>166</v>
      </c>
      <c r="M3305" s="75">
        <v>29000</v>
      </c>
      <c r="N3305" s="75">
        <v>6.7</v>
      </c>
      <c r="O3305" s="75">
        <v>229</v>
      </c>
      <c r="P3305" s="75">
        <v>93</v>
      </c>
      <c r="Q3305" s="75">
        <v>54724272</v>
      </c>
      <c r="R3305" s="75">
        <v>12000000</v>
      </c>
    </row>
    <row r="3306" spans="1:18">
      <c r="A3306" s="72" t="s">
        <v>3974</v>
      </c>
      <c r="B3306" s="77">
        <v>41237</v>
      </c>
      <c r="C3306" s="72" t="s">
        <v>2912</v>
      </c>
      <c r="D3306" s="72" t="s">
        <v>2911</v>
      </c>
      <c r="E3306" s="72" t="s">
        <v>2918</v>
      </c>
      <c r="F3306" s="72" t="s">
        <v>2917</v>
      </c>
      <c r="G3306" s="72" t="s">
        <v>2909</v>
      </c>
      <c r="H3306" s="72" t="s">
        <v>3606</v>
      </c>
      <c r="I3306" s="72" t="s">
        <v>2963</v>
      </c>
      <c r="J3306" s="72">
        <v>13000</v>
      </c>
      <c r="K3306" s="72">
        <v>24098</v>
      </c>
      <c r="L3306" s="72">
        <v>0</v>
      </c>
      <c r="M3306" s="72">
        <v>97000</v>
      </c>
      <c r="N3306" s="72">
        <v>7</v>
      </c>
      <c r="O3306" s="72">
        <v>775</v>
      </c>
      <c r="P3306" s="72">
        <v>124</v>
      </c>
      <c r="Q3306" s="72">
        <v>126464904</v>
      </c>
      <c r="R3306" s="72">
        <v>130000000</v>
      </c>
    </row>
    <row r="3307" spans="1:18">
      <c r="A3307" s="75" t="s">
        <v>3973</v>
      </c>
      <c r="B3307" s="76">
        <v>41253</v>
      </c>
      <c r="C3307" s="75" t="s">
        <v>2912</v>
      </c>
      <c r="D3307" s="75" t="s">
        <v>2919</v>
      </c>
      <c r="E3307" s="75" t="s">
        <v>2918</v>
      </c>
      <c r="F3307" s="75" t="s">
        <v>2917</v>
      </c>
      <c r="G3307" s="75" t="s">
        <v>2909</v>
      </c>
      <c r="H3307" s="75" t="s">
        <v>2964</v>
      </c>
      <c r="I3307" s="75" t="s">
        <v>3972</v>
      </c>
      <c r="J3307" s="75">
        <v>13000</v>
      </c>
      <c r="K3307" s="75">
        <v>14544</v>
      </c>
      <c r="L3307" s="75">
        <v>835</v>
      </c>
      <c r="M3307" s="75">
        <v>10000</v>
      </c>
      <c r="N3307" s="75">
        <v>6.6</v>
      </c>
      <c r="O3307" s="75">
        <v>242</v>
      </c>
      <c r="P3307" s="75">
        <v>106</v>
      </c>
      <c r="Q3307" s="75">
        <v>7556708</v>
      </c>
      <c r="R3307" s="75">
        <v>15000000</v>
      </c>
    </row>
    <row r="3308" spans="1:18">
      <c r="A3308" s="75" t="s">
        <v>3971</v>
      </c>
      <c r="B3308" s="76">
        <v>41138</v>
      </c>
      <c r="C3308" s="75" t="s">
        <v>2912</v>
      </c>
      <c r="D3308" s="75" t="s">
        <v>2931</v>
      </c>
      <c r="E3308" s="75" t="s">
        <v>2918</v>
      </c>
      <c r="F3308" s="75" t="s">
        <v>2917</v>
      </c>
      <c r="G3308" s="75" t="s">
        <v>2916</v>
      </c>
      <c r="H3308" s="75" t="s">
        <v>3175</v>
      </c>
      <c r="I3308" s="75" t="s">
        <v>3970</v>
      </c>
      <c r="J3308" s="75">
        <v>1000</v>
      </c>
      <c r="K3308" s="75">
        <v>4416</v>
      </c>
      <c r="L3308" s="75">
        <v>143</v>
      </c>
      <c r="M3308" s="75">
        <v>0</v>
      </c>
      <c r="N3308" s="75">
        <v>5.9</v>
      </c>
      <c r="O3308" s="75">
        <v>144</v>
      </c>
      <c r="P3308" s="75">
        <v>125</v>
      </c>
      <c r="Q3308" s="75">
        <v>49875589</v>
      </c>
      <c r="R3308" s="75">
        <v>58000000</v>
      </c>
    </row>
    <row r="3309" spans="1:18">
      <c r="A3309" s="75" t="s">
        <v>3969</v>
      </c>
      <c r="B3309" s="76">
        <v>41229</v>
      </c>
      <c r="C3309" s="75" t="s">
        <v>2912</v>
      </c>
      <c r="D3309" s="75" t="s">
        <v>2911</v>
      </c>
      <c r="E3309" s="75" t="s">
        <v>2918</v>
      </c>
      <c r="F3309" s="75" t="s">
        <v>2917</v>
      </c>
      <c r="G3309" s="75" t="s">
        <v>2930</v>
      </c>
      <c r="H3309" s="75" t="s">
        <v>3068</v>
      </c>
      <c r="I3309" s="75" t="s">
        <v>3968</v>
      </c>
      <c r="J3309" s="75">
        <v>20000</v>
      </c>
      <c r="K3309" s="75">
        <v>20645</v>
      </c>
      <c r="L3309" s="75">
        <v>52</v>
      </c>
      <c r="M3309" s="75">
        <v>25000</v>
      </c>
      <c r="N3309" s="75">
        <v>7.3</v>
      </c>
      <c r="O3309" s="75">
        <v>256</v>
      </c>
      <c r="P3309" s="75">
        <v>97</v>
      </c>
      <c r="Q3309" s="75">
        <v>103400692</v>
      </c>
      <c r="R3309" s="75">
        <v>145000000</v>
      </c>
    </row>
    <row r="3310" spans="1:18">
      <c r="A3310" s="72" t="s">
        <v>3967</v>
      </c>
      <c r="B3310" s="77">
        <v>41251</v>
      </c>
      <c r="C3310" s="72" t="s">
        <v>2912</v>
      </c>
      <c r="D3310" s="72" t="s">
        <v>2926</v>
      </c>
      <c r="E3310" s="72" t="s">
        <v>2918</v>
      </c>
      <c r="F3310" s="72" t="s">
        <v>2917</v>
      </c>
      <c r="G3310" s="72" t="s">
        <v>2916</v>
      </c>
      <c r="H3310" s="72" t="s">
        <v>3966</v>
      </c>
      <c r="I3310" s="72" t="s">
        <v>3064</v>
      </c>
      <c r="J3310" s="72">
        <v>902</v>
      </c>
      <c r="K3310" s="72">
        <v>1980</v>
      </c>
      <c r="L3310" s="72">
        <v>14</v>
      </c>
      <c r="M3310" s="72">
        <v>13000</v>
      </c>
      <c r="N3310" s="72">
        <v>7.1</v>
      </c>
      <c r="O3310" s="72">
        <v>252</v>
      </c>
      <c r="P3310" s="72">
        <v>89</v>
      </c>
      <c r="Q3310" s="72">
        <v>3325638</v>
      </c>
      <c r="R3310" s="72">
        <v>2500000</v>
      </c>
    </row>
    <row r="3311" spans="1:18">
      <c r="A3311" s="75" t="s">
        <v>3965</v>
      </c>
      <c r="B3311" s="76">
        <v>41065</v>
      </c>
      <c r="C3311" s="75" t="s">
        <v>2912</v>
      </c>
      <c r="D3311" s="75" t="s">
        <v>2926</v>
      </c>
      <c r="E3311" s="75" t="s">
        <v>2918</v>
      </c>
      <c r="F3311" s="75" t="s">
        <v>2917</v>
      </c>
      <c r="G3311" s="75" t="s">
        <v>2916</v>
      </c>
      <c r="H3311" s="75" t="s">
        <v>3964</v>
      </c>
      <c r="I3311" s="75" t="s">
        <v>3963</v>
      </c>
      <c r="J3311" s="75">
        <v>394</v>
      </c>
      <c r="K3311" s="75">
        <v>712</v>
      </c>
      <c r="L3311" s="75">
        <v>163</v>
      </c>
      <c r="M3311" s="75">
        <v>33000</v>
      </c>
      <c r="N3311" s="75">
        <v>5.9</v>
      </c>
      <c r="O3311" s="75">
        <v>360</v>
      </c>
      <c r="P3311" s="75">
        <v>136</v>
      </c>
      <c r="Q3311" s="75">
        <v>38509342</v>
      </c>
      <c r="R3311" s="75">
        <v>75000000</v>
      </c>
    </row>
    <row r="3312" spans="1:18">
      <c r="A3312" s="72" t="s">
        <v>3962</v>
      </c>
      <c r="B3312" s="77">
        <v>41091</v>
      </c>
      <c r="C3312" s="72" t="s">
        <v>2912</v>
      </c>
      <c r="D3312" s="72" t="s">
        <v>2931</v>
      </c>
      <c r="E3312" s="72" t="s">
        <v>2918</v>
      </c>
      <c r="F3312" s="72" t="s">
        <v>2917</v>
      </c>
      <c r="G3312" s="72" t="s">
        <v>2909</v>
      </c>
      <c r="H3312" s="72" t="s">
        <v>3137</v>
      </c>
      <c r="I3312" s="72" t="s">
        <v>3085</v>
      </c>
      <c r="J3312" s="72">
        <v>26000</v>
      </c>
      <c r="K3312" s="72">
        <v>27759</v>
      </c>
      <c r="L3312" s="72">
        <v>132</v>
      </c>
      <c r="M3312" s="72">
        <v>12000</v>
      </c>
      <c r="N3312" s="72">
        <v>6.5</v>
      </c>
      <c r="O3312" s="72">
        <v>258</v>
      </c>
      <c r="P3312" s="72">
        <v>94</v>
      </c>
      <c r="Q3312" s="72">
        <v>17120019</v>
      </c>
      <c r="R3312" s="72">
        <v>30000000</v>
      </c>
    </row>
    <row r="3313" spans="1:18">
      <c r="A3313" s="75" t="s">
        <v>3961</v>
      </c>
      <c r="B3313" s="76">
        <v>41158</v>
      </c>
      <c r="C3313" s="75" t="s">
        <v>2912</v>
      </c>
      <c r="D3313" s="75" t="s">
        <v>2931</v>
      </c>
      <c r="E3313" s="75" t="s">
        <v>2918</v>
      </c>
      <c r="F3313" s="75" t="s">
        <v>2917</v>
      </c>
      <c r="G3313" s="75" t="s">
        <v>2909</v>
      </c>
      <c r="H3313" s="75" t="s">
        <v>3293</v>
      </c>
      <c r="I3313" s="75" t="s">
        <v>3960</v>
      </c>
      <c r="J3313" s="75">
        <v>18000</v>
      </c>
      <c r="K3313" s="75">
        <v>36237</v>
      </c>
      <c r="L3313" s="75">
        <v>79</v>
      </c>
      <c r="M3313" s="75">
        <v>19000</v>
      </c>
      <c r="N3313" s="75">
        <v>6.8</v>
      </c>
      <c r="O3313" s="75">
        <v>298</v>
      </c>
      <c r="P3313" s="75">
        <v>115</v>
      </c>
      <c r="Q3313" s="75">
        <v>126149655</v>
      </c>
      <c r="R3313" s="75">
        <v>85000000</v>
      </c>
    </row>
    <row r="3314" spans="1:18">
      <c r="A3314" s="72" t="s">
        <v>3959</v>
      </c>
      <c r="B3314" s="77">
        <v>41080</v>
      </c>
      <c r="C3314" s="72" t="s">
        <v>2912</v>
      </c>
      <c r="D3314" s="72" t="s">
        <v>2926</v>
      </c>
      <c r="E3314" s="72" t="s">
        <v>2918</v>
      </c>
      <c r="F3314" s="72" t="s">
        <v>2917</v>
      </c>
      <c r="G3314" s="72" t="s">
        <v>2909</v>
      </c>
      <c r="H3314" s="72" t="s">
        <v>3958</v>
      </c>
      <c r="I3314" s="72" t="s">
        <v>3099</v>
      </c>
      <c r="J3314" s="72">
        <v>934</v>
      </c>
      <c r="K3314" s="72">
        <v>2714</v>
      </c>
      <c r="L3314" s="72">
        <v>365</v>
      </c>
      <c r="M3314" s="72">
        <v>31000</v>
      </c>
      <c r="N3314" s="72">
        <v>7</v>
      </c>
      <c r="O3314" s="72">
        <v>271</v>
      </c>
      <c r="P3314" s="72">
        <v>86</v>
      </c>
      <c r="Q3314" s="72">
        <v>4007792</v>
      </c>
      <c r="R3314" s="72">
        <v>750000</v>
      </c>
    </row>
    <row r="3315" spans="1:18">
      <c r="A3315" s="75" t="s">
        <v>3957</v>
      </c>
      <c r="B3315" s="76">
        <v>41036</v>
      </c>
      <c r="C3315" s="75" t="s">
        <v>3325</v>
      </c>
      <c r="D3315" s="75" t="s">
        <v>2986</v>
      </c>
      <c r="E3315" s="75" t="s">
        <v>2918</v>
      </c>
      <c r="F3315" s="75" t="s">
        <v>2917</v>
      </c>
      <c r="G3315" s="75" t="s">
        <v>2909</v>
      </c>
      <c r="H3315" s="75" t="s">
        <v>3956</v>
      </c>
      <c r="I3315" s="75" t="s">
        <v>3955</v>
      </c>
      <c r="J3315" s="75">
        <v>749</v>
      </c>
      <c r="K3315" s="75">
        <v>1948</v>
      </c>
      <c r="L3315" s="75">
        <v>0</v>
      </c>
      <c r="M3315" s="75">
        <v>28000</v>
      </c>
      <c r="N3315" s="75">
        <v>6.5</v>
      </c>
      <c r="O3315" s="75">
        <v>339</v>
      </c>
      <c r="P3315" s="75">
        <v>141</v>
      </c>
      <c r="Q3315" s="75">
        <v>47307550</v>
      </c>
      <c r="R3315" s="75">
        <v>45000000</v>
      </c>
    </row>
    <row r="3316" spans="1:18">
      <c r="A3316" s="72" t="s">
        <v>3954</v>
      </c>
      <c r="B3316" s="77">
        <v>41154</v>
      </c>
      <c r="C3316" s="72" t="s">
        <v>3325</v>
      </c>
      <c r="D3316" s="72" t="s">
        <v>2911</v>
      </c>
      <c r="E3316" s="72" t="s">
        <v>2918</v>
      </c>
      <c r="F3316" s="72" t="s">
        <v>2917</v>
      </c>
      <c r="G3316" s="72" t="s">
        <v>2909</v>
      </c>
      <c r="H3316" s="72" t="s">
        <v>3077</v>
      </c>
      <c r="I3316" s="72" t="s">
        <v>3953</v>
      </c>
      <c r="J3316" s="72">
        <v>7000</v>
      </c>
      <c r="K3316" s="72">
        <v>7747</v>
      </c>
      <c r="L3316" s="72">
        <v>63</v>
      </c>
      <c r="M3316" s="72">
        <v>25000</v>
      </c>
      <c r="N3316" s="72">
        <v>6.7</v>
      </c>
      <c r="O3316" s="72">
        <v>265</v>
      </c>
      <c r="P3316" s="72">
        <v>101</v>
      </c>
      <c r="Q3316" s="72">
        <v>6619173</v>
      </c>
      <c r="R3316" s="72">
        <v>10000000</v>
      </c>
    </row>
    <row r="3317" spans="1:18">
      <c r="A3317" s="75" t="s">
        <v>3952</v>
      </c>
      <c r="B3317" s="76">
        <v>41218</v>
      </c>
      <c r="C3317" s="75" t="s">
        <v>2912</v>
      </c>
      <c r="D3317" s="75" t="s">
        <v>2926</v>
      </c>
      <c r="E3317" s="75" t="s">
        <v>2918</v>
      </c>
      <c r="F3317" s="75" t="s">
        <v>2917</v>
      </c>
      <c r="G3317" s="75" t="s">
        <v>2909</v>
      </c>
      <c r="H3317" s="75" t="s">
        <v>2982</v>
      </c>
      <c r="I3317" s="75" t="s">
        <v>3105</v>
      </c>
      <c r="J3317" s="75">
        <v>34000</v>
      </c>
      <c r="K3317" s="75">
        <v>72115</v>
      </c>
      <c r="L3317" s="75">
        <v>737</v>
      </c>
      <c r="M3317" s="75">
        <v>117000</v>
      </c>
      <c r="N3317" s="75">
        <v>7.8</v>
      </c>
      <c r="O3317" s="75">
        <v>539</v>
      </c>
      <c r="P3317" s="75">
        <v>122</v>
      </c>
      <c r="Q3317" s="75">
        <v>132088910</v>
      </c>
      <c r="R3317" s="75">
        <v>21000000</v>
      </c>
    </row>
    <row r="3318" spans="1:18">
      <c r="A3318" s="72" t="s">
        <v>3951</v>
      </c>
      <c r="B3318" s="77">
        <v>41257</v>
      </c>
      <c r="C3318" s="72" t="s">
        <v>2912</v>
      </c>
      <c r="D3318" s="72" t="s">
        <v>2939</v>
      </c>
      <c r="E3318" s="72" t="s">
        <v>2918</v>
      </c>
      <c r="F3318" s="72" t="s">
        <v>2917</v>
      </c>
      <c r="G3318" s="72" t="s">
        <v>2909</v>
      </c>
      <c r="H3318" s="72" t="s">
        <v>3950</v>
      </c>
      <c r="I3318" s="72" t="s">
        <v>3475</v>
      </c>
      <c r="J3318" s="72">
        <v>1000</v>
      </c>
      <c r="K3318" s="72">
        <v>2239</v>
      </c>
      <c r="L3318" s="72">
        <v>301</v>
      </c>
      <c r="M3318" s="72">
        <v>58000</v>
      </c>
      <c r="N3318" s="72">
        <v>6.8</v>
      </c>
      <c r="O3318" s="72">
        <v>411</v>
      </c>
      <c r="P3318" s="72">
        <v>110</v>
      </c>
      <c r="Q3318" s="72">
        <v>48056940</v>
      </c>
      <c r="R3318" s="72">
        <v>3000000</v>
      </c>
    </row>
    <row r="3319" spans="1:18">
      <c r="A3319" s="73" t="s">
        <v>3949</v>
      </c>
      <c r="B3319" s="74">
        <v>40918</v>
      </c>
      <c r="C3319" s="73" t="s">
        <v>2912</v>
      </c>
      <c r="D3319" s="73" t="s">
        <v>2931</v>
      </c>
      <c r="E3319" s="73" t="s">
        <v>2918</v>
      </c>
      <c r="F3319" s="73" t="s">
        <v>2917</v>
      </c>
      <c r="G3319" s="73" t="s">
        <v>2916</v>
      </c>
      <c r="H3319" s="73" t="s">
        <v>2922</v>
      </c>
      <c r="I3319" s="73" t="s">
        <v>3948</v>
      </c>
      <c r="J3319" s="73">
        <v>26000</v>
      </c>
      <c r="K3319" s="73">
        <v>72881</v>
      </c>
      <c r="L3319" s="73">
        <v>274</v>
      </c>
      <c r="M3319" s="73">
        <v>53000</v>
      </c>
      <c r="N3319" s="73">
        <v>6.1</v>
      </c>
      <c r="O3319" s="73">
        <v>416</v>
      </c>
      <c r="P3319" s="73">
        <v>132</v>
      </c>
      <c r="Q3319" s="73">
        <v>155111815</v>
      </c>
      <c r="R3319" s="73">
        <v>170000000</v>
      </c>
    </row>
    <row r="3320" spans="1:18">
      <c r="A3320" s="75" t="s">
        <v>3947</v>
      </c>
      <c r="B3320" s="76">
        <v>41057</v>
      </c>
      <c r="C3320" s="75" t="s">
        <v>2912</v>
      </c>
      <c r="D3320" s="75" t="s">
        <v>2919</v>
      </c>
      <c r="E3320" s="75" t="s">
        <v>2918</v>
      </c>
      <c r="F3320" s="75" t="s">
        <v>2917</v>
      </c>
      <c r="G3320" s="75" t="s">
        <v>2916</v>
      </c>
      <c r="H3320" s="75" t="s">
        <v>3946</v>
      </c>
      <c r="I3320" s="75" t="s">
        <v>3945</v>
      </c>
      <c r="J3320" s="75">
        <v>1000</v>
      </c>
      <c r="K3320" s="75">
        <v>5804</v>
      </c>
      <c r="L3320" s="75">
        <v>70</v>
      </c>
      <c r="M3320" s="75">
        <v>0</v>
      </c>
      <c r="N3320" s="75">
        <v>5.7</v>
      </c>
      <c r="O3320" s="75">
        <v>82</v>
      </c>
      <c r="P3320" s="75">
        <v>116</v>
      </c>
      <c r="Q3320" s="75">
        <v>24397469</v>
      </c>
      <c r="R3320" s="75">
        <v>17000000</v>
      </c>
    </row>
    <row r="3321" spans="1:18">
      <c r="A3321" s="73" t="s">
        <v>3944</v>
      </c>
      <c r="B3321" s="74">
        <v>41243</v>
      </c>
      <c r="C3321" s="73" t="s">
        <v>2912</v>
      </c>
      <c r="D3321" s="73" t="s">
        <v>2986</v>
      </c>
      <c r="E3321" s="73" t="s">
        <v>2918</v>
      </c>
      <c r="F3321" s="73" t="s">
        <v>2917</v>
      </c>
      <c r="G3321" s="73" t="s">
        <v>2909</v>
      </c>
      <c r="H3321" s="73" t="s">
        <v>3274</v>
      </c>
      <c r="I3321" s="73" t="s">
        <v>3943</v>
      </c>
      <c r="J3321" s="73">
        <v>11000</v>
      </c>
      <c r="K3321" s="73">
        <v>12306</v>
      </c>
      <c r="L3321" s="73">
        <v>520</v>
      </c>
      <c r="M3321" s="73">
        <v>25000</v>
      </c>
      <c r="N3321" s="73">
        <v>5.3</v>
      </c>
      <c r="O3321" s="73">
        <v>444</v>
      </c>
      <c r="P3321" s="73">
        <v>94</v>
      </c>
      <c r="Q3321" s="73">
        <v>14123773</v>
      </c>
      <c r="R3321" s="73">
        <v>5000000</v>
      </c>
    </row>
    <row r="3322" spans="1:18">
      <c r="A3322" s="75" t="s">
        <v>3942</v>
      </c>
      <c r="B3322" s="76">
        <v>41101</v>
      </c>
      <c r="C3322" s="75" t="s">
        <v>2912</v>
      </c>
      <c r="D3322" s="75" t="s">
        <v>2919</v>
      </c>
      <c r="E3322" s="75" t="s">
        <v>2918</v>
      </c>
      <c r="F3322" s="75" t="s">
        <v>2917</v>
      </c>
      <c r="G3322" s="75" t="s">
        <v>2916</v>
      </c>
      <c r="H3322" s="75" t="s">
        <v>3005</v>
      </c>
      <c r="I3322" s="75" t="s">
        <v>3941</v>
      </c>
      <c r="J3322" s="75">
        <v>3000</v>
      </c>
      <c r="K3322" s="75">
        <v>4863</v>
      </c>
      <c r="L3322" s="75">
        <v>35</v>
      </c>
      <c r="M3322" s="75">
        <v>19000</v>
      </c>
      <c r="N3322" s="75">
        <v>6.5</v>
      </c>
      <c r="O3322" s="75">
        <v>121</v>
      </c>
      <c r="P3322" s="75">
        <v>99</v>
      </c>
      <c r="Q3322" s="75">
        <v>35057332</v>
      </c>
      <c r="R3322" s="75">
        <v>33000000</v>
      </c>
    </row>
    <row r="3323" spans="1:18">
      <c r="A3323" s="73" t="s">
        <v>3940</v>
      </c>
      <c r="B3323" s="74">
        <v>41038</v>
      </c>
      <c r="C3323" s="73" t="s">
        <v>2912</v>
      </c>
      <c r="D3323" s="73" t="s">
        <v>2931</v>
      </c>
      <c r="E3323" s="73" t="s">
        <v>2918</v>
      </c>
      <c r="F3323" s="73" t="s">
        <v>2917</v>
      </c>
      <c r="G3323" s="73" t="s">
        <v>2909</v>
      </c>
      <c r="H3323" s="73" t="s">
        <v>3399</v>
      </c>
      <c r="I3323" s="73" t="s">
        <v>3909</v>
      </c>
      <c r="J3323" s="73">
        <v>12000</v>
      </c>
      <c r="K3323" s="73">
        <v>14978</v>
      </c>
      <c r="L3323" s="73">
        <v>165</v>
      </c>
      <c r="M3323" s="73">
        <v>0</v>
      </c>
      <c r="N3323" s="73">
        <v>5.5</v>
      </c>
      <c r="O3323" s="73">
        <v>98</v>
      </c>
      <c r="P3323" s="73">
        <v>96</v>
      </c>
      <c r="Q3323" s="73">
        <v>183125</v>
      </c>
      <c r="R3323" s="73">
        <v>35000000</v>
      </c>
    </row>
    <row r="3324" spans="1:18">
      <c r="A3324" s="72" t="s">
        <v>3939</v>
      </c>
      <c r="B3324" s="77">
        <v>41155</v>
      </c>
      <c r="C3324" s="72" t="s">
        <v>2912</v>
      </c>
      <c r="D3324" s="72" t="s">
        <v>2926</v>
      </c>
      <c r="E3324" s="72" t="s">
        <v>2918</v>
      </c>
      <c r="F3324" s="72" t="s">
        <v>2917</v>
      </c>
      <c r="G3324" s="72" t="s">
        <v>2909</v>
      </c>
      <c r="H3324" s="72" t="s">
        <v>3938</v>
      </c>
      <c r="I3324" s="72" t="s">
        <v>3017</v>
      </c>
      <c r="J3324" s="72">
        <v>15000</v>
      </c>
      <c r="K3324" s="72">
        <v>21773</v>
      </c>
      <c r="L3324" s="72">
        <v>3000</v>
      </c>
      <c r="M3324" s="72">
        <v>74000</v>
      </c>
      <c r="N3324" s="72">
        <v>7</v>
      </c>
      <c r="O3324" s="72">
        <v>457</v>
      </c>
      <c r="P3324" s="72">
        <v>112</v>
      </c>
      <c r="Q3324" s="72">
        <v>218628680</v>
      </c>
      <c r="R3324" s="72">
        <v>50000000</v>
      </c>
    </row>
    <row r="3325" spans="1:18">
      <c r="A3325" s="75" t="s">
        <v>3937</v>
      </c>
      <c r="B3325" s="76">
        <v>41045</v>
      </c>
      <c r="C3325" s="75" t="s">
        <v>2912</v>
      </c>
      <c r="D3325" s="75" t="s">
        <v>2926</v>
      </c>
      <c r="E3325" s="75" t="s">
        <v>2918</v>
      </c>
      <c r="F3325" s="75" t="s">
        <v>2917</v>
      </c>
      <c r="G3325" s="75" t="s">
        <v>2909</v>
      </c>
      <c r="H3325" s="75" t="s">
        <v>3936</v>
      </c>
      <c r="I3325" s="75" t="s">
        <v>3158</v>
      </c>
      <c r="J3325" s="75">
        <v>11000</v>
      </c>
      <c r="K3325" s="75">
        <v>16484</v>
      </c>
      <c r="L3325" s="75">
        <v>51</v>
      </c>
      <c r="M3325" s="75">
        <v>12000</v>
      </c>
      <c r="N3325" s="75">
        <v>5.6</v>
      </c>
      <c r="O3325" s="75">
        <v>157</v>
      </c>
      <c r="P3325" s="75">
        <v>116</v>
      </c>
      <c r="Q3325" s="75">
        <v>36931089</v>
      </c>
      <c r="R3325" s="75">
        <v>70000000</v>
      </c>
    </row>
    <row r="3326" spans="1:18">
      <c r="A3326" s="75" t="s">
        <v>3935</v>
      </c>
      <c r="B3326" s="76">
        <v>41208</v>
      </c>
      <c r="C3326" s="75" t="s">
        <v>2912</v>
      </c>
      <c r="D3326" s="75" t="s">
        <v>2931</v>
      </c>
      <c r="E3326" s="75" t="s">
        <v>2918</v>
      </c>
      <c r="F3326" s="75" t="s">
        <v>2917</v>
      </c>
      <c r="G3326" s="75" t="s">
        <v>2916</v>
      </c>
      <c r="H3326" s="75" t="s">
        <v>3207</v>
      </c>
      <c r="I3326" s="75" t="s">
        <v>3302</v>
      </c>
      <c r="J3326" s="75">
        <v>15000</v>
      </c>
      <c r="K3326" s="75">
        <v>28489</v>
      </c>
      <c r="L3326" s="75">
        <v>464</v>
      </c>
      <c r="M3326" s="75">
        <v>56000</v>
      </c>
      <c r="N3326" s="75">
        <v>7</v>
      </c>
      <c r="O3326" s="75">
        <v>599</v>
      </c>
      <c r="P3326" s="75">
        <v>153</v>
      </c>
      <c r="Q3326" s="75">
        <v>262030663</v>
      </c>
      <c r="R3326" s="75">
        <v>230000000</v>
      </c>
    </row>
    <row r="3327" spans="1:18">
      <c r="A3327" s="73" t="s">
        <v>3934</v>
      </c>
      <c r="B3327" s="74">
        <v>41047</v>
      </c>
      <c r="C3327" s="73" t="s">
        <v>2912</v>
      </c>
      <c r="D3327" s="73" t="s">
        <v>2939</v>
      </c>
      <c r="E3327" s="73" t="s">
        <v>2918</v>
      </c>
      <c r="F3327" s="73" t="s">
        <v>2917</v>
      </c>
      <c r="G3327" s="73" t="s">
        <v>2916</v>
      </c>
      <c r="H3327" s="73" t="s">
        <v>3933</v>
      </c>
      <c r="I3327" s="73" t="s">
        <v>3932</v>
      </c>
      <c r="J3327" s="73">
        <v>465</v>
      </c>
      <c r="K3327" s="73">
        <v>730</v>
      </c>
      <c r="L3327" s="73">
        <v>57</v>
      </c>
      <c r="M3327" s="73">
        <v>0</v>
      </c>
      <c r="N3327" s="73">
        <v>4.0999999999999996</v>
      </c>
      <c r="O3327" s="73">
        <v>145</v>
      </c>
      <c r="P3327" s="73">
        <v>83</v>
      </c>
      <c r="Q3327" s="73">
        <v>4930798</v>
      </c>
      <c r="R3327" s="73">
        <v>17000000</v>
      </c>
    </row>
    <row r="3328" spans="1:18">
      <c r="A3328" s="75" t="s">
        <v>3931</v>
      </c>
      <c r="B3328" s="76">
        <v>41118</v>
      </c>
      <c r="C3328" s="75" t="s">
        <v>2912</v>
      </c>
      <c r="D3328" s="75" t="s">
        <v>2931</v>
      </c>
      <c r="E3328" s="75" t="s">
        <v>2918</v>
      </c>
      <c r="F3328" s="75" t="s">
        <v>2917</v>
      </c>
      <c r="G3328" s="75" t="s">
        <v>2916</v>
      </c>
      <c r="H3328" s="75" t="s">
        <v>2922</v>
      </c>
      <c r="I3328" s="75" t="s">
        <v>3194</v>
      </c>
      <c r="J3328" s="75">
        <v>26000</v>
      </c>
      <c r="K3328" s="75">
        <v>87697</v>
      </c>
      <c r="L3328" s="75">
        <v>0</v>
      </c>
      <c r="M3328" s="75">
        <v>123000</v>
      </c>
      <c r="N3328" s="75">
        <v>8.1</v>
      </c>
      <c r="O3328" s="75">
        <v>703</v>
      </c>
      <c r="P3328" s="75">
        <v>173</v>
      </c>
      <c r="Q3328" s="75">
        <v>623279547</v>
      </c>
      <c r="R3328" s="75">
        <v>220000000</v>
      </c>
    </row>
    <row r="3329" spans="1:18">
      <c r="A3329" s="73" t="s">
        <v>3930</v>
      </c>
      <c r="B3329" s="74">
        <v>41229</v>
      </c>
      <c r="C3329" s="73" t="s">
        <v>2912</v>
      </c>
      <c r="D3329" s="73" t="s">
        <v>2931</v>
      </c>
      <c r="E3329" s="73" t="s">
        <v>2918</v>
      </c>
      <c r="F3329" s="73" t="s">
        <v>2917</v>
      </c>
      <c r="G3329" s="73" t="s">
        <v>2916</v>
      </c>
      <c r="H3329" s="73" t="s">
        <v>3402</v>
      </c>
      <c r="I3329" s="73" t="s">
        <v>3929</v>
      </c>
      <c r="J3329" s="73">
        <v>10000</v>
      </c>
      <c r="K3329" s="73">
        <v>12175</v>
      </c>
      <c r="L3329" s="73">
        <v>209</v>
      </c>
      <c r="M3329" s="73">
        <v>31000</v>
      </c>
      <c r="N3329" s="73">
        <v>6.7</v>
      </c>
      <c r="O3329" s="73">
        <v>436</v>
      </c>
      <c r="P3329" s="73">
        <v>135</v>
      </c>
      <c r="Q3329" s="73">
        <v>113165635</v>
      </c>
      <c r="R3329" s="73">
        <v>125000000</v>
      </c>
    </row>
    <row r="3330" spans="1:18">
      <c r="A3330" s="75" t="s">
        <v>3928</v>
      </c>
      <c r="B3330" s="76">
        <v>40963</v>
      </c>
      <c r="C3330" s="75" t="s">
        <v>2912</v>
      </c>
      <c r="D3330" s="75" t="s">
        <v>2926</v>
      </c>
      <c r="E3330" s="75" t="s">
        <v>2918</v>
      </c>
      <c r="F3330" s="75" t="s">
        <v>2917</v>
      </c>
      <c r="G3330" s="75" t="s">
        <v>2909</v>
      </c>
      <c r="H3330" s="75" t="s">
        <v>3834</v>
      </c>
      <c r="I3330" s="75" t="s">
        <v>3927</v>
      </c>
      <c r="J3330" s="75">
        <v>975</v>
      </c>
      <c r="K3330" s="75">
        <v>4184</v>
      </c>
      <c r="L3330" s="75">
        <v>6</v>
      </c>
      <c r="M3330" s="75">
        <v>0</v>
      </c>
      <c r="N3330" s="75">
        <v>6.4</v>
      </c>
      <c r="O3330" s="75">
        <v>62</v>
      </c>
      <c r="P3330" s="75">
        <v>101</v>
      </c>
      <c r="Q3330" s="75">
        <v>6643</v>
      </c>
      <c r="R3330" s="75">
        <v>900000</v>
      </c>
    </row>
    <row r="3331" spans="1:18">
      <c r="A3331" s="73" t="s">
        <v>3926</v>
      </c>
      <c r="B3331" s="74">
        <v>41005</v>
      </c>
      <c r="C3331" s="73" t="s">
        <v>2912</v>
      </c>
      <c r="D3331" s="73" t="s">
        <v>3354</v>
      </c>
      <c r="E3331" s="73" t="s">
        <v>2918</v>
      </c>
      <c r="F3331" s="73" t="s">
        <v>2917</v>
      </c>
      <c r="G3331" s="73" t="s">
        <v>2909</v>
      </c>
      <c r="H3331" s="73" t="s">
        <v>2922</v>
      </c>
      <c r="I3331" s="73" t="s">
        <v>3925</v>
      </c>
      <c r="J3331" s="73">
        <v>26000</v>
      </c>
      <c r="K3331" s="73">
        <v>29551</v>
      </c>
      <c r="L3331" s="73">
        <v>246</v>
      </c>
      <c r="M3331" s="73">
        <v>66000</v>
      </c>
      <c r="N3331" s="73">
        <v>7</v>
      </c>
      <c r="O3331" s="73">
        <v>634</v>
      </c>
      <c r="P3331" s="73">
        <v>95</v>
      </c>
      <c r="Q3331" s="73">
        <v>42043633</v>
      </c>
      <c r="R3331" s="73">
        <v>30000000</v>
      </c>
    </row>
    <row r="3332" spans="1:18">
      <c r="A3332" s="75" t="s">
        <v>3924</v>
      </c>
      <c r="B3332" s="76">
        <v>41123</v>
      </c>
      <c r="C3332" s="75" t="s">
        <v>2912</v>
      </c>
      <c r="D3332" s="75" t="s">
        <v>2926</v>
      </c>
      <c r="E3332" s="75" t="s">
        <v>2918</v>
      </c>
      <c r="F3332" s="75" t="s">
        <v>2917</v>
      </c>
      <c r="G3332" s="75" t="s">
        <v>2909</v>
      </c>
      <c r="H3332" s="75" t="s">
        <v>3134</v>
      </c>
      <c r="I3332" s="75" t="s">
        <v>3923</v>
      </c>
      <c r="J3332" s="75">
        <v>8000</v>
      </c>
      <c r="K3332" s="75">
        <v>9271</v>
      </c>
      <c r="L3332" s="75">
        <v>116</v>
      </c>
      <c r="M3332" s="75">
        <v>18000</v>
      </c>
      <c r="N3332" s="75">
        <v>6.2</v>
      </c>
      <c r="O3332" s="75">
        <v>255</v>
      </c>
      <c r="P3332" s="75">
        <v>85</v>
      </c>
      <c r="Q3332" s="75">
        <v>86897182</v>
      </c>
      <c r="R3332" s="75">
        <v>95000000</v>
      </c>
    </row>
    <row r="3333" spans="1:18">
      <c r="A3333" s="73" t="s">
        <v>3922</v>
      </c>
      <c r="B3333" s="74">
        <v>41049</v>
      </c>
      <c r="C3333" s="73" t="s">
        <v>2912</v>
      </c>
      <c r="D3333" s="73" t="s">
        <v>2931</v>
      </c>
      <c r="E3333" s="73" t="s">
        <v>2918</v>
      </c>
      <c r="F3333" s="73" t="s">
        <v>2917</v>
      </c>
      <c r="G3333" s="73" t="s">
        <v>2916</v>
      </c>
      <c r="H3333" s="73" t="s">
        <v>2967</v>
      </c>
      <c r="I3333" s="73" t="s">
        <v>3921</v>
      </c>
      <c r="J3333" s="73">
        <v>15000</v>
      </c>
      <c r="K3333" s="73">
        <v>30134</v>
      </c>
      <c r="L3333" s="73">
        <v>19</v>
      </c>
      <c r="M3333" s="73">
        <v>0</v>
      </c>
      <c r="N3333" s="73">
        <v>4.9000000000000004</v>
      </c>
      <c r="O3333" s="73">
        <v>119</v>
      </c>
      <c r="P3333" s="73">
        <v>93</v>
      </c>
      <c r="Q3333" s="73">
        <v>3749061</v>
      </c>
      <c r="R3333" s="73">
        <v>20000000</v>
      </c>
    </row>
    <row r="3334" spans="1:18">
      <c r="A3334" s="75" t="s">
        <v>3920</v>
      </c>
      <c r="B3334" s="76">
        <v>41053</v>
      </c>
      <c r="C3334" s="75" t="s">
        <v>2912</v>
      </c>
      <c r="D3334" s="75" t="s">
        <v>2931</v>
      </c>
      <c r="E3334" s="75" t="s">
        <v>2918</v>
      </c>
      <c r="F3334" s="75" t="s">
        <v>2917</v>
      </c>
      <c r="G3334" s="75" t="s">
        <v>2909</v>
      </c>
      <c r="H3334" s="75" t="s">
        <v>3919</v>
      </c>
      <c r="I3334" s="75" t="s">
        <v>3918</v>
      </c>
      <c r="J3334" s="75">
        <v>1000</v>
      </c>
      <c r="K3334" s="75">
        <v>3818</v>
      </c>
      <c r="L3334" s="75">
        <v>87</v>
      </c>
      <c r="M3334" s="75">
        <v>14000</v>
      </c>
      <c r="N3334" s="75">
        <v>6.1</v>
      </c>
      <c r="O3334" s="75">
        <v>147</v>
      </c>
      <c r="P3334" s="75">
        <v>82</v>
      </c>
      <c r="Q3334" s="75">
        <v>6842058</v>
      </c>
      <c r="R3334" s="75">
        <v>10000000</v>
      </c>
    </row>
    <row r="3335" spans="1:18">
      <c r="A3335" s="73" t="s">
        <v>3917</v>
      </c>
      <c r="B3335" s="74">
        <v>41108</v>
      </c>
      <c r="C3335" s="73" t="s">
        <v>2912</v>
      </c>
      <c r="D3335" s="73" t="s">
        <v>2931</v>
      </c>
      <c r="E3335" s="73" t="s">
        <v>2918</v>
      </c>
      <c r="F3335" s="73" t="s">
        <v>2917</v>
      </c>
      <c r="G3335" s="73" t="s">
        <v>2916</v>
      </c>
      <c r="H3335" s="73" t="s">
        <v>3850</v>
      </c>
      <c r="I3335" s="73" t="s">
        <v>3417</v>
      </c>
      <c r="J3335" s="73">
        <v>27000</v>
      </c>
      <c r="K3335" s="73">
        <v>106759</v>
      </c>
      <c r="L3335" s="73">
        <v>22000</v>
      </c>
      <c r="M3335" s="73">
        <v>164000</v>
      </c>
      <c r="N3335" s="73">
        <v>8.5</v>
      </c>
      <c r="O3335" s="73">
        <v>813</v>
      </c>
      <c r="P3335" s="73">
        <v>164</v>
      </c>
      <c r="Q3335" s="73">
        <v>448130642</v>
      </c>
      <c r="R3335" s="73">
        <v>250000000</v>
      </c>
    </row>
    <row r="3336" spans="1:18">
      <c r="A3336" s="75" t="s">
        <v>3916</v>
      </c>
      <c r="B3336" s="76">
        <v>41209</v>
      </c>
      <c r="C3336" s="75" t="s">
        <v>2912</v>
      </c>
      <c r="D3336" s="75" t="s">
        <v>2939</v>
      </c>
      <c r="E3336" s="75" t="s">
        <v>2918</v>
      </c>
      <c r="F3336" s="75" t="s">
        <v>2917</v>
      </c>
      <c r="G3336" s="75" t="s">
        <v>2909</v>
      </c>
      <c r="H3336" s="75" t="s">
        <v>3915</v>
      </c>
      <c r="I3336" s="75" t="s">
        <v>3914</v>
      </c>
      <c r="J3336" s="75">
        <v>403</v>
      </c>
      <c r="K3336" s="75">
        <v>988</v>
      </c>
      <c r="L3336" s="75">
        <v>19</v>
      </c>
      <c r="M3336" s="75">
        <v>12000</v>
      </c>
      <c r="N3336" s="75">
        <v>4.2</v>
      </c>
      <c r="O3336" s="75">
        <v>225</v>
      </c>
      <c r="P3336" s="75">
        <v>83</v>
      </c>
      <c r="Q3336" s="75">
        <v>53245055</v>
      </c>
      <c r="R3336" s="75">
        <v>1000000</v>
      </c>
    </row>
    <row r="3337" spans="1:18">
      <c r="A3337" s="73" t="s">
        <v>3913</v>
      </c>
      <c r="B3337" s="74">
        <v>41014</v>
      </c>
      <c r="C3337" s="73" t="s">
        <v>2912</v>
      </c>
      <c r="D3337" s="73" t="s">
        <v>2926</v>
      </c>
      <c r="E3337" s="73" t="s">
        <v>2918</v>
      </c>
      <c r="F3337" s="73" t="s">
        <v>2917</v>
      </c>
      <c r="G3337" s="73" t="s">
        <v>2909</v>
      </c>
      <c r="H3337" s="73" t="s">
        <v>3912</v>
      </c>
      <c r="I3337" s="73" t="s">
        <v>3911</v>
      </c>
      <c r="J3337" s="73">
        <v>600</v>
      </c>
      <c r="K3337" s="73">
        <v>1375</v>
      </c>
      <c r="L3337" s="73">
        <v>119</v>
      </c>
      <c r="M3337" s="73">
        <v>59000</v>
      </c>
      <c r="N3337" s="73">
        <v>6.4</v>
      </c>
      <c r="O3337" s="73">
        <v>313</v>
      </c>
      <c r="P3337" s="73">
        <v>99</v>
      </c>
      <c r="Q3337" s="73">
        <v>59617068</v>
      </c>
      <c r="R3337" s="73">
        <v>65000000</v>
      </c>
    </row>
    <row r="3338" spans="1:18">
      <c r="A3338" s="75" t="s">
        <v>3910</v>
      </c>
      <c r="B3338" s="76">
        <v>40985</v>
      </c>
      <c r="C3338" s="75" t="s">
        <v>2912</v>
      </c>
      <c r="D3338" s="75" t="s">
        <v>2931</v>
      </c>
      <c r="E3338" s="75" t="s">
        <v>2918</v>
      </c>
      <c r="F3338" s="75" t="s">
        <v>2917</v>
      </c>
      <c r="G3338" s="75" t="s">
        <v>2909</v>
      </c>
      <c r="H3338" s="75" t="s">
        <v>3137</v>
      </c>
      <c r="I3338" s="75" t="s">
        <v>3909</v>
      </c>
      <c r="J3338" s="75">
        <v>26000</v>
      </c>
      <c r="K3338" s="75">
        <v>57881</v>
      </c>
      <c r="L3338" s="75">
        <v>165</v>
      </c>
      <c r="M3338" s="75">
        <v>108000</v>
      </c>
      <c r="N3338" s="75">
        <v>6.7</v>
      </c>
      <c r="O3338" s="75">
        <v>383</v>
      </c>
      <c r="P3338" s="75">
        <v>103</v>
      </c>
      <c r="Q3338" s="75">
        <v>85017401</v>
      </c>
      <c r="R3338" s="75">
        <v>92000000</v>
      </c>
    </row>
    <row r="3339" spans="1:18">
      <c r="A3339" s="73" t="s">
        <v>3908</v>
      </c>
      <c r="B3339" s="74">
        <v>41123</v>
      </c>
      <c r="C3339" s="73" t="s">
        <v>2912</v>
      </c>
      <c r="D3339" s="73" t="s">
        <v>2926</v>
      </c>
      <c r="E3339" s="73" t="s">
        <v>2918</v>
      </c>
      <c r="F3339" s="73" t="s">
        <v>2917</v>
      </c>
      <c r="G3339" s="73" t="s">
        <v>2909</v>
      </c>
      <c r="H3339" s="73" t="s">
        <v>3907</v>
      </c>
      <c r="I3339" s="73" t="s">
        <v>3372</v>
      </c>
      <c r="J3339" s="73">
        <v>2000</v>
      </c>
      <c r="K3339" s="73">
        <v>3479</v>
      </c>
      <c r="L3339" s="73">
        <v>89</v>
      </c>
      <c r="M3339" s="73">
        <v>11000</v>
      </c>
      <c r="N3339" s="73">
        <v>6.2</v>
      </c>
      <c r="O3339" s="73">
        <v>232</v>
      </c>
      <c r="P3339" s="73">
        <v>131</v>
      </c>
      <c r="Q3339" s="73">
        <v>28644770</v>
      </c>
      <c r="R3339" s="73">
        <v>30000000</v>
      </c>
    </row>
    <row r="3340" spans="1:18">
      <c r="A3340" s="75" t="s">
        <v>3906</v>
      </c>
      <c r="B3340" s="76">
        <v>41111</v>
      </c>
      <c r="C3340" s="75" t="s">
        <v>3325</v>
      </c>
      <c r="D3340" s="75" t="s">
        <v>2926</v>
      </c>
      <c r="E3340" s="75" t="s">
        <v>2918</v>
      </c>
      <c r="F3340" s="75" t="s">
        <v>2917</v>
      </c>
      <c r="G3340" s="75" t="s">
        <v>3360</v>
      </c>
      <c r="H3340" s="75" t="s">
        <v>3905</v>
      </c>
      <c r="I3340" s="75" t="s">
        <v>3904</v>
      </c>
      <c r="J3340" s="75">
        <v>416</v>
      </c>
      <c r="K3340" s="75">
        <v>1611</v>
      </c>
      <c r="L3340" s="75">
        <v>5</v>
      </c>
      <c r="M3340" s="75">
        <v>655</v>
      </c>
      <c r="N3340" s="75">
        <v>5.7</v>
      </c>
      <c r="O3340" s="75">
        <v>94</v>
      </c>
      <c r="P3340" s="75">
        <v>106</v>
      </c>
      <c r="Q3340" s="75">
        <v>2436</v>
      </c>
      <c r="R3340" s="75">
        <v>2000000</v>
      </c>
    </row>
    <row r="3341" spans="1:18">
      <c r="A3341" s="73" t="s">
        <v>3903</v>
      </c>
      <c r="B3341" s="74">
        <v>41045</v>
      </c>
      <c r="C3341" s="73" t="s">
        <v>2912</v>
      </c>
      <c r="D3341" s="73" t="s">
        <v>2926</v>
      </c>
      <c r="E3341" s="73" t="s">
        <v>2918</v>
      </c>
      <c r="F3341" s="73" t="s">
        <v>2917</v>
      </c>
      <c r="G3341" s="73" t="s">
        <v>2916</v>
      </c>
      <c r="H3341" s="73" t="s">
        <v>3902</v>
      </c>
      <c r="I3341" s="73" t="s">
        <v>3121</v>
      </c>
      <c r="J3341" s="73">
        <v>405</v>
      </c>
      <c r="K3341" s="73">
        <v>1070</v>
      </c>
      <c r="L3341" s="73">
        <v>98</v>
      </c>
      <c r="M3341" s="73">
        <v>0</v>
      </c>
      <c r="N3341" s="73">
        <v>5.8</v>
      </c>
      <c r="O3341" s="73">
        <v>147</v>
      </c>
      <c r="P3341" s="73">
        <v>95</v>
      </c>
      <c r="Q3341" s="73">
        <v>37101011</v>
      </c>
      <c r="R3341" s="73">
        <v>40000000</v>
      </c>
    </row>
    <row r="3342" spans="1:18">
      <c r="A3342" s="75" t="s">
        <v>3901</v>
      </c>
      <c r="B3342" s="76">
        <v>41035</v>
      </c>
      <c r="C3342" s="75" t="s">
        <v>2912</v>
      </c>
      <c r="D3342" s="75" t="s">
        <v>2911</v>
      </c>
      <c r="E3342" s="75" t="s">
        <v>2918</v>
      </c>
      <c r="F3342" s="75" t="s">
        <v>2917</v>
      </c>
      <c r="G3342" s="75" t="s">
        <v>2916</v>
      </c>
      <c r="H3342" s="75" t="s">
        <v>3578</v>
      </c>
      <c r="I3342" s="75" t="s">
        <v>3594</v>
      </c>
      <c r="J3342" s="75">
        <v>5000</v>
      </c>
      <c r="K3342" s="75">
        <v>9152</v>
      </c>
      <c r="L3342" s="75">
        <v>0</v>
      </c>
      <c r="M3342" s="75">
        <v>166000</v>
      </c>
      <c r="N3342" s="75">
        <v>7.9</v>
      </c>
      <c r="O3342" s="75">
        <v>645</v>
      </c>
      <c r="P3342" s="75">
        <v>182</v>
      </c>
      <c r="Q3342" s="75">
        <v>303001229</v>
      </c>
      <c r="R3342" s="75">
        <v>180000000</v>
      </c>
    </row>
    <row r="3343" spans="1:18">
      <c r="A3343" s="73" t="s">
        <v>3900</v>
      </c>
      <c r="B3343" s="74">
        <v>41228</v>
      </c>
      <c r="C3343" s="73" t="s">
        <v>2912</v>
      </c>
      <c r="D3343" s="73" t="s">
        <v>2911</v>
      </c>
      <c r="E3343" s="73" t="s">
        <v>2918</v>
      </c>
      <c r="F3343" s="73" t="s">
        <v>2917</v>
      </c>
      <c r="G3343" s="73" t="s">
        <v>2916</v>
      </c>
      <c r="H3343" s="73" t="s">
        <v>2982</v>
      </c>
      <c r="I3343" s="73" t="s">
        <v>3899</v>
      </c>
      <c r="J3343" s="73">
        <v>34000</v>
      </c>
      <c r="K3343" s="73">
        <v>49942</v>
      </c>
      <c r="L3343" s="73">
        <v>378</v>
      </c>
      <c r="M3343" s="73">
        <v>140000</v>
      </c>
      <c r="N3343" s="73">
        <v>7.3</v>
      </c>
      <c r="O3343" s="73">
        <v>673</v>
      </c>
      <c r="P3343" s="73">
        <v>142</v>
      </c>
      <c r="Q3343" s="73">
        <v>407999255</v>
      </c>
      <c r="R3343" s="73">
        <v>78000000</v>
      </c>
    </row>
    <row r="3344" spans="1:18">
      <c r="A3344" s="72" t="s">
        <v>3898</v>
      </c>
      <c r="B3344" s="77">
        <v>41031</v>
      </c>
      <c r="C3344" s="72" t="s">
        <v>2912</v>
      </c>
      <c r="D3344" s="72" t="s">
        <v>3009</v>
      </c>
      <c r="E3344" s="72" t="s">
        <v>2918</v>
      </c>
      <c r="F3344" s="72" t="s">
        <v>2917</v>
      </c>
      <c r="G3344" s="72" t="s">
        <v>2909</v>
      </c>
      <c r="H3344" s="72" t="s">
        <v>3897</v>
      </c>
      <c r="I3344" s="72" t="s">
        <v>3896</v>
      </c>
      <c r="J3344" s="72">
        <v>11000</v>
      </c>
      <c r="K3344" s="72">
        <v>23187</v>
      </c>
      <c r="L3344" s="72">
        <v>34</v>
      </c>
      <c r="M3344" s="72">
        <v>20000</v>
      </c>
      <c r="N3344" s="72">
        <v>6.9</v>
      </c>
      <c r="O3344" s="72">
        <v>221</v>
      </c>
      <c r="P3344" s="72">
        <v>106</v>
      </c>
      <c r="Q3344" s="72">
        <v>1939441</v>
      </c>
      <c r="R3344" s="72">
        <v>10000000</v>
      </c>
    </row>
    <row r="3345" spans="1:18">
      <c r="A3345" s="73" t="s">
        <v>3895</v>
      </c>
      <c r="B3345" s="74">
        <v>41220</v>
      </c>
      <c r="C3345" s="73" t="s">
        <v>2912</v>
      </c>
      <c r="D3345" s="73" t="s">
        <v>2919</v>
      </c>
      <c r="E3345" s="73" t="s">
        <v>2918</v>
      </c>
      <c r="F3345" s="73" t="s">
        <v>2917</v>
      </c>
      <c r="G3345" s="73" t="s">
        <v>2909</v>
      </c>
      <c r="H3345" s="73" t="s">
        <v>3894</v>
      </c>
      <c r="I3345" s="73" t="s">
        <v>3893</v>
      </c>
      <c r="J3345" s="73">
        <v>1000</v>
      </c>
      <c r="K3345" s="73">
        <v>5158</v>
      </c>
      <c r="L3345" s="73">
        <v>0</v>
      </c>
      <c r="M3345" s="73">
        <v>15000</v>
      </c>
      <c r="N3345" s="73">
        <v>5.0999999999999996</v>
      </c>
      <c r="O3345" s="73">
        <v>234</v>
      </c>
      <c r="P3345" s="73">
        <v>101</v>
      </c>
      <c r="Q3345" s="73">
        <v>1163508</v>
      </c>
      <c r="R3345" s="73">
        <v>2500000</v>
      </c>
    </row>
    <row r="3346" spans="1:18">
      <c r="A3346" s="75" t="s">
        <v>3892</v>
      </c>
      <c r="B3346" s="76">
        <v>41048</v>
      </c>
      <c r="C3346" s="75" t="s">
        <v>2912</v>
      </c>
      <c r="D3346" s="75" t="s">
        <v>2919</v>
      </c>
      <c r="E3346" s="75" t="s">
        <v>2918</v>
      </c>
      <c r="F3346" s="75" t="s">
        <v>2917</v>
      </c>
      <c r="G3346" s="75" t="s">
        <v>2916</v>
      </c>
      <c r="H3346" s="75" t="s">
        <v>3891</v>
      </c>
      <c r="I3346" s="75" t="s">
        <v>3890</v>
      </c>
      <c r="J3346" s="75">
        <v>713</v>
      </c>
      <c r="K3346" s="75">
        <v>1852</v>
      </c>
      <c r="L3346" s="75">
        <v>96</v>
      </c>
      <c r="M3346" s="75">
        <v>29000</v>
      </c>
      <c r="N3346" s="75">
        <v>6.5</v>
      </c>
      <c r="O3346" s="75">
        <v>170</v>
      </c>
      <c r="P3346" s="75">
        <v>101</v>
      </c>
      <c r="Q3346" s="75">
        <v>60443237</v>
      </c>
      <c r="R3346" s="75">
        <v>25000000</v>
      </c>
    </row>
    <row r="3347" spans="1:18">
      <c r="A3347" s="73" t="s">
        <v>3889</v>
      </c>
      <c r="B3347" s="74">
        <v>41098</v>
      </c>
      <c r="C3347" s="73" t="s">
        <v>2912</v>
      </c>
      <c r="D3347" s="73" t="s">
        <v>2931</v>
      </c>
      <c r="E3347" s="73" t="s">
        <v>2918</v>
      </c>
      <c r="F3347" s="73" t="s">
        <v>2917</v>
      </c>
      <c r="G3347" s="73" t="s">
        <v>2909</v>
      </c>
      <c r="H3347" s="73" t="s">
        <v>3888</v>
      </c>
      <c r="I3347" s="73" t="s">
        <v>3887</v>
      </c>
      <c r="J3347" s="73">
        <v>746</v>
      </c>
      <c r="K3347" s="73">
        <v>2377</v>
      </c>
      <c r="L3347" s="73">
        <v>561</v>
      </c>
      <c r="M3347" s="73">
        <v>29000</v>
      </c>
      <c r="N3347" s="73">
        <v>5.4</v>
      </c>
      <c r="O3347" s="73">
        <v>208</v>
      </c>
      <c r="P3347" s="73">
        <v>107</v>
      </c>
      <c r="Q3347" s="73">
        <v>15608545</v>
      </c>
      <c r="R3347" s="73">
        <v>15000000</v>
      </c>
    </row>
    <row r="3348" spans="1:18">
      <c r="A3348" s="75" t="s">
        <v>3886</v>
      </c>
      <c r="B3348" s="76">
        <v>40965</v>
      </c>
      <c r="C3348" s="75" t="s">
        <v>2912</v>
      </c>
      <c r="D3348" s="75" t="s">
        <v>2919</v>
      </c>
      <c r="E3348" s="75" t="s">
        <v>2918</v>
      </c>
      <c r="F3348" s="75" t="s">
        <v>2917</v>
      </c>
      <c r="G3348" s="75" t="s">
        <v>2909</v>
      </c>
      <c r="H3348" s="75" t="s">
        <v>3885</v>
      </c>
      <c r="I3348" s="75" t="s">
        <v>3420</v>
      </c>
      <c r="J3348" s="75">
        <v>378</v>
      </c>
      <c r="K3348" s="75">
        <v>427</v>
      </c>
      <c r="L3348" s="75">
        <v>0</v>
      </c>
      <c r="M3348" s="75">
        <v>27000</v>
      </c>
      <c r="N3348" s="75">
        <v>7.1</v>
      </c>
      <c r="O3348" s="75">
        <v>546</v>
      </c>
      <c r="P3348" s="75">
        <v>144</v>
      </c>
      <c r="Q3348" s="75">
        <v>16377274</v>
      </c>
      <c r="R3348" s="75">
        <v>32000000</v>
      </c>
    </row>
    <row r="3349" spans="1:18">
      <c r="A3349" s="73" t="s">
        <v>3884</v>
      </c>
      <c r="B3349" s="74">
        <v>40955</v>
      </c>
      <c r="C3349" s="73" t="s">
        <v>2912</v>
      </c>
      <c r="D3349" s="73" t="s">
        <v>2926</v>
      </c>
      <c r="E3349" s="73" t="s">
        <v>2918</v>
      </c>
      <c r="F3349" s="73" t="s">
        <v>2917</v>
      </c>
      <c r="G3349" s="73" t="s">
        <v>2930</v>
      </c>
      <c r="H3349" s="73" t="s">
        <v>3462</v>
      </c>
      <c r="I3349" s="73" t="s">
        <v>3883</v>
      </c>
      <c r="J3349" s="73">
        <v>3000</v>
      </c>
      <c r="K3349" s="73">
        <v>9069</v>
      </c>
      <c r="L3349" s="73">
        <v>54</v>
      </c>
      <c r="M3349" s="73">
        <v>11000</v>
      </c>
      <c r="N3349" s="73">
        <v>6.6</v>
      </c>
      <c r="O3349" s="73">
        <v>169</v>
      </c>
      <c r="P3349" s="73">
        <v>105</v>
      </c>
      <c r="Q3349" s="73">
        <v>51853450</v>
      </c>
      <c r="R3349" s="73">
        <v>25000000</v>
      </c>
    </row>
    <row r="3350" spans="1:18">
      <c r="A3350" s="75" t="s">
        <v>3882</v>
      </c>
      <c r="B3350" s="76">
        <v>41214</v>
      </c>
      <c r="C3350" s="75" t="s">
        <v>2912</v>
      </c>
      <c r="D3350" s="75" t="s">
        <v>2911</v>
      </c>
      <c r="E3350" s="75" t="s">
        <v>2918</v>
      </c>
      <c r="F3350" s="75" t="s">
        <v>2917</v>
      </c>
      <c r="G3350" s="75" t="s">
        <v>2961</v>
      </c>
      <c r="H3350" s="75" t="s">
        <v>3881</v>
      </c>
      <c r="I3350" s="75" t="s">
        <v>3880</v>
      </c>
      <c r="J3350" s="75">
        <v>979</v>
      </c>
      <c r="K3350" s="75">
        <v>1978</v>
      </c>
      <c r="L3350" s="75">
        <v>12</v>
      </c>
      <c r="M3350" s="75">
        <v>831</v>
      </c>
      <c r="N3350" s="75">
        <v>6.7</v>
      </c>
      <c r="O3350" s="75">
        <v>28</v>
      </c>
      <c r="P3350" s="75">
        <v>88</v>
      </c>
      <c r="Q3350" s="75">
        <v>1064277</v>
      </c>
      <c r="R3350" s="75">
        <v>20000000</v>
      </c>
    </row>
    <row r="3351" spans="1:18">
      <c r="A3351" s="73" t="s">
        <v>3879</v>
      </c>
      <c r="B3351" s="74">
        <v>41096</v>
      </c>
      <c r="C3351" s="73" t="s">
        <v>2912</v>
      </c>
      <c r="D3351" s="73" t="s">
        <v>2935</v>
      </c>
      <c r="E3351" s="73" t="s">
        <v>2918</v>
      </c>
      <c r="F3351" s="73" t="s">
        <v>2917</v>
      </c>
      <c r="G3351" s="73" t="s">
        <v>3360</v>
      </c>
      <c r="H3351" s="73" t="s">
        <v>3878</v>
      </c>
      <c r="I3351" s="73" t="s">
        <v>3877</v>
      </c>
      <c r="J3351" s="73">
        <v>14</v>
      </c>
      <c r="K3351" s="73">
        <v>44</v>
      </c>
      <c r="L3351" s="73">
        <v>6</v>
      </c>
      <c r="M3351" s="73">
        <v>0</v>
      </c>
      <c r="N3351" s="73">
        <v>8.4</v>
      </c>
      <c r="O3351" s="73">
        <v>26</v>
      </c>
      <c r="P3351" s="73">
        <v>89</v>
      </c>
      <c r="Q3351" s="73">
        <v>133778</v>
      </c>
      <c r="R3351" s="73">
        <v>500000</v>
      </c>
    </row>
    <row r="3352" spans="1:18">
      <c r="A3352" s="75" t="s">
        <v>3876</v>
      </c>
      <c r="B3352" s="76">
        <v>41051</v>
      </c>
      <c r="C3352" s="75" t="s">
        <v>2912</v>
      </c>
      <c r="D3352" s="75" t="s">
        <v>2919</v>
      </c>
      <c r="E3352" s="75" t="s">
        <v>2918</v>
      </c>
      <c r="F3352" s="75" t="s">
        <v>2917</v>
      </c>
      <c r="G3352" s="75" t="s">
        <v>2916</v>
      </c>
      <c r="H3352" s="75" t="s">
        <v>3650</v>
      </c>
      <c r="I3352" s="75" t="s">
        <v>3875</v>
      </c>
      <c r="J3352" s="75">
        <v>8000</v>
      </c>
      <c r="K3352" s="75">
        <v>13631</v>
      </c>
      <c r="L3352" s="75">
        <v>139</v>
      </c>
      <c r="M3352" s="75">
        <v>131000</v>
      </c>
      <c r="N3352" s="75">
        <v>8</v>
      </c>
      <c r="O3352" s="75">
        <v>364</v>
      </c>
      <c r="P3352" s="75">
        <v>102</v>
      </c>
      <c r="Q3352" s="75">
        <v>17738570</v>
      </c>
      <c r="R3352" s="75">
        <v>13000000</v>
      </c>
    </row>
    <row r="3353" spans="1:18">
      <c r="A3353" s="75" t="s">
        <v>3874</v>
      </c>
      <c r="B3353" s="76">
        <v>41182</v>
      </c>
      <c r="C3353" s="75" t="s">
        <v>2912</v>
      </c>
      <c r="D3353" s="75" t="s">
        <v>2986</v>
      </c>
      <c r="E3353" s="75" t="s">
        <v>2918</v>
      </c>
      <c r="F3353" s="75" t="s">
        <v>2917</v>
      </c>
      <c r="G3353" s="75" t="s">
        <v>2909</v>
      </c>
      <c r="H3353" s="75" t="s">
        <v>3008</v>
      </c>
      <c r="I3353" s="75" t="s">
        <v>3873</v>
      </c>
      <c r="J3353" s="75">
        <v>33000</v>
      </c>
      <c r="K3353" s="75">
        <v>34413</v>
      </c>
      <c r="L3353" s="75">
        <v>310</v>
      </c>
      <c r="M3353" s="75">
        <v>47000</v>
      </c>
      <c r="N3353" s="75">
        <v>7.3</v>
      </c>
      <c r="O3353" s="75">
        <v>417</v>
      </c>
      <c r="P3353" s="75">
        <v>140</v>
      </c>
      <c r="Q3353" s="75">
        <v>21383298</v>
      </c>
      <c r="R3353" s="75">
        <v>15000000</v>
      </c>
    </row>
    <row r="3354" spans="1:18">
      <c r="A3354" s="72" t="s">
        <v>3872</v>
      </c>
      <c r="B3354" s="77">
        <v>41185</v>
      </c>
      <c r="C3354" s="72" t="s">
        <v>2912</v>
      </c>
      <c r="D3354" s="72" t="s">
        <v>2939</v>
      </c>
      <c r="E3354" s="72" t="s">
        <v>2918</v>
      </c>
      <c r="F3354" s="72" t="s">
        <v>2917</v>
      </c>
      <c r="G3354" s="72" t="s">
        <v>2916</v>
      </c>
      <c r="H3354" s="72" t="s">
        <v>3871</v>
      </c>
      <c r="I3354" s="72" t="s">
        <v>3870</v>
      </c>
      <c r="J3354" s="72">
        <v>941</v>
      </c>
      <c r="K3354" s="72">
        <v>2348</v>
      </c>
      <c r="L3354" s="72">
        <v>30</v>
      </c>
      <c r="M3354" s="72">
        <v>17000</v>
      </c>
      <c r="N3354" s="72">
        <v>5.9</v>
      </c>
      <c r="O3354" s="72">
        <v>264</v>
      </c>
      <c r="P3354" s="72">
        <v>92</v>
      </c>
      <c r="Q3354" s="72">
        <v>49122319</v>
      </c>
      <c r="R3354" s="72">
        <v>14000000</v>
      </c>
    </row>
    <row r="3355" spans="1:18">
      <c r="A3355" s="75" t="s">
        <v>3869</v>
      </c>
      <c r="B3355" s="76">
        <v>41176</v>
      </c>
      <c r="C3355" s="75" t="s">
        <v>2912</v>
      </c>
      <c r="D3355" s="75" t="s">
        <v>2986</v>
      </c>
      <c r="E3355" s="75" t="s">
        <v>2918</v>
      </c>
      <c r="F3355" s="75" t="s">
        <v>2917</v>
      </c>
      <c r="G3355" s="75" t="s">
        <v>2909</v>
      </c>
      <c r="H3355" s="75" t="s">
        <v>3868</v>
      </c>
      <c r="I3355" s="75" t="s">
        <v>3867</v>
      </c>
      <c r="J3355" s="75">
        <v>771</v>
      </c>
      <c r="K3355" s="75">
        <v>2356</v>
      </c>
      <c r="L3355" s="75">
        <v>160</v>
      </c>
      <c r="M3355" s="75">
        <v>35000</v>
      </c>
      <c r="N3355" s="75">
        <v>6.4</v>
      </c>
      <c r="O3355" s="75">
        <v>265</v>
      </c>
      <c r="P3355" s="75">
        <v>110</v>
      </c>
      <c r="Q3355" s="75">
        <v>16005978</v>
      </c>
      <c r="R3355" s="75">
        <v>26000000</v>
      </c>
    </row>
    <row r="3356" spans="1:18">
      <c r="A3356" s="72" t="s">
        <v>3866</v>
      </c>
      <c r="B3356" s="77">
        <v>40998</v>
      </c>
      <c r="C3356" s="72" t="s">
        <v>2912</v>
      </c>
      <c r="D3356" s="72" t="s">
        <v>3009</v>
      </c>
      <c r="E3356" s="72" t="s">
        <v>2918</v>
      </c>
      <c r="F3356" s="72" t="s">
        <v>2917</v>
      </c>
      <c r="G3356" s="72" t="s">
        <v>2909</v>
      </c>
      <c r="H3356" s="72" t="s">
        <v>3865</v>
      </c>
      <c r="I3356" s="72" t="s">
        <v>3864</v>
      </c>
      <c r="J3356" s="72">
        <v>422</v>
      </c>
      <c r="K3356" s="72">
        <v>1899</v>
      </c>
      <c r="L3356" s="72">
        <v>20</v>
      </c>
      <c r="M3356" s="72">
        <v>11000</v>
      </c>
      <c r="N3356" s="72">
        <v>7.2</v>
      </c>
      <c r="O3356" s="72">
        <v>337</v>
      </c>
      <c r="P3356" s="72">
        <v>95</v>
      </c>
      <c r="Q3356" s="72">
        <v>5997134</v>
      </c>
      <c r="R3356" s="72">
        <v>1000000</v>
      </c>
    </row>
    <row r="3357" spans="1:18">
      <c r="A3357" s="73" t="s">
        <v>3863</v>
      </c>
      <c r="B3357" s="74">
        <v>41045</v>
      </c>
      <c r="C3357" s="73" t="s">
        <v>2912</v>
      </c>
      <c r="D3357" s="73" t="s">
        <v>2911</v>
      </c>
      <c r="E3357" s="73" t="s">
        <v>2918</v>
      </c>
      <c r="F3357" s="73" t="s">
        <v>2917</v>
      </c>
      <c r="G3357" s="73" t="s">
        <v>2916</v>
      </c>
      <c r="H3357" s="73" t="s">
        <v>3862</v>
      </c>
      <c r="I3357" s="73" t="s">
        <v>3602</v>
      </c>
      <c r="J3357" s="73">
        <v>21000</v>
      </c>
      <c r="K3357" s="73">
        <v>59177</v>
      </c>
      <c r="L3357" s="73">
        <v>386</v>
      </c>
      <c r="M3357" s="73">
        <v>65000</v>
      </c>
      <c r="N3357" s="73">
        <v>5.5</v>
      </c>
      <c r="O3357" s="73">
        <v>322</v>
      </c>
      <c r="P3357" s="73">
        <v>115</v>
      </c>
      <c r="Q3357" s="73">
        <v>292298923</v>
      </c>
      <c r="R3357" s="73">
        <v>120000000</v>
      </c>
    </row>
    <row r="3358" spans="1:18">
      <c r="A3358" s="75" t="s">
        <v>3861</v>
      </c>
      <c r="B3358" s="76">
        <v>41162</v>
      </c>
      <c r="C3358" s="75" t="s">
        <v>2912</v>
      </c>
      <c r="D3358" s="75" t="s">
        <v>2919</v>
      </c>
      <c r="E3358" s="75" t="s">
        <v>2918</v>
      </c>
      <c r="F3358" s="75" t="s">
        <v>2917</v>
      </c>
      <c r="G3358" s="75" t="s">
        <v>2916</v>
      </c>
      <c r="H3358" s="75" t="s">
        <v>3103</v>
      </c>
      <c r="I3358" s="75" t="s">
        <v>3860</v>
      </c>
      <c r="J3358" s="75">
        <v>17000</v>
      </c>
      <c r="K3358" s="75">
        <v>18322</v>
      </c>
      <c r="L3358" s="75">
        <v>23</v>
      </c>
      <c r="M3358" s="75">
        <v>32000</v>
      </c>
      <c r="N3358" s="75">
        <v>6.8</v>
      </c>
      <c r="O3358" s="75">
        <v>214</v>
      </c>
      <c r="P3358" s="75">
        <v>104</v>
      </c>
      <c r="Q3358" s="75">
        <v>125014030</v>
      </c>
      <c r="R3358" s="75">
        <v>30000000</v>
      </c>
    </row>
    <row r="3359" spans="1:18">
      <c r="A3359" s="73" t="s">
        <v>3859</v>
      </c>
      <c r="B3359" s="74">
        <v>41128</v>
      </c>
      <c r="C3359" s="73" t="s">
        <v>2912</v>
      </c>
      <c r="D3359" s="73" t="s">
        <v>2931</v>
      </c>
      <c r="E3359" s="73" t="s">
        <v>2918</v>
      </c>
      <c r="F3359" s="73" t="s">
        <v>2917</v>
      </c>
      <c r="G3359" s="73" t="s">
        <v>2909</v>
      </c>
      <c r="H3359" s="73" t="s">
        <v>3763</v>
      </c>
      <c r="I3359" s="73" t="s">
        <v>3858</v>
      </c>
      <c r="J3359" s="73">
        <v>622</v>
      </c>
      <c r="K3359" s="73">
        <v>2488</v>
      </c>
      <c r="L3359" s="73">
        <v>82</v>
      </c>
      <c r="M3359" s="73">
        <v>15000</v>
      </c>
      <c r="N3359" s="73">
        <v>5.7</v>
      </c>
      <c r="O3359" s="73">
        <v>265</v>
      </c>
      <c r="P3359" s="73">
        <v>102</v>
      </c>
      <c r="Q3359" s="73">
        <v>34350553</v>
      </c>
      <c r="R3359" s="73">
        <v>68000000</v>
      </c>
    </row>
    <row r="3360" spans="1:18">
      <c r="A3360" s="72" t="s">
        <v>3857</v>
      </c>
      <c r="B3360" s="77">
        <v>41216</v>
      </c>
      <c r="C3360" s="72" t="s">
        <v>2912</v>
      </c>
      <c r="D3360" s="72" t="s">
        <v>2919</v>
      </c>
      <c r="E3360" s="72" t="s">
        <v>2918</v>
      </c>
      <c r="F3360" s="72" t="s">
        <v>2917</v>
      </c>
      <c r="G3360" s="72" t="s">
        <v>2916</v>
      </c>
      <c r="H3360" s="72" t="s">
        <v>3015</v>
      </c>
      <c r="I3360" s="72" t="s">
        <v>3856</v>
      </c>
      <c r="J3360" s="72">
        <v>24000</v>
      </c>
      <c r="K3360" s="72">
        <v>51355</v>
      </c>
      <c r="L3360" s="72">
        <v>49</v>
      </c>
      <c r="M3360" s="72">
        <v>21000</v>
      </c>
      <c r="N3360" s="72">
        <v>7.1</v>
      </c>
      <c r="O3360" s="72">
        <v>216</v>
      </c>
      <c r="P3360" s="72">
        <v>102</v>
      </c>
      <c r="Q3360" s="72">
        <v>11434867</v>
      </c>
      <c r="R3360" s="72">
        <v>6000000</v>
      </c>
    </row>
    <row r="3361" spans="1:18">
      <c r="A3361" s="75" t="s">
        <v>3855</v>
      </c>
      <c r="B3361" s="76">
        <v>41119</v>
      </c>
      <c r="C3361" s="75" t="s">
        <v>2912</v>
      </c>
      <c r="D3361" s="75" t="s">
        <v>2926</v>
      </c>
      <c r="E3361" s="75" t="s">
        <v>2918</v>
      </c>
      <c r="F3361" s="75" t="s">
        <v>2917</v>
      </c>
      <c r="G3361" s="75" t="s">
        <v>2916</v>
      </c>
      <c r="H3361" s="75" t="s">
        <v>3791</v>
      </c>
      <c r="I3361" s="75" t="s">
        <v>3251</v>
      </c>
      <c r="J3361" s="75">
        <v>997</v>
      </c>
      <c r="K3361" s="75">
        <v>5165</v>
      </c>
      <c r="L3361" s="75">
        <v>167</v>
      </c>
      <c r="M3361" s="75">
        <v>0</v>
      </c>
      <c r="N3361" s="75">
        <v>6.6</v>
      </c>
      <c r="O3361" s="75">
        <v>77</v>
      </c>
      <c r="P3361" s="75">
        <v>122</v>
      </c>
      <c r="Q3361" s="75">
        <v>91547205</v>
      </c>
      <c r="R3361" s="75">
        <v>12000000</v>
      </c>
    </row>
    <row r="3362" spans="1:18">
      <c r="A3362" s="72" t="s">
        <v>3854</v>
      </c>
      <c r="B3362" s="77">
        <v>41123</v>
      </c>
      <c r="C3362" s="72" t="s">
        <v>2912</v>
      </c>
      <c r="D3362" s="72" t="s">
        <v>2926</v>
      </c>
      <c r="E3362" s="72" t="s">
        <v>2918</v>
      </c>
      <c r="F3362" s="72" t="s">
        <v>2917</v>
      </c>
      <c r="G3362" s="72" t="s">
        <v>2909</v>
      </c>
      <c r="H3362" s="72" t="s">
        <v>3853</v>
      </c>
      <c r="I3362" s="72" t="s">
        <v>3852</v>
      </c>
      <c r="J3362" s="72">
        <v>529</v>
      </c>
      <c r="K3362" s="72">
        <v>1050</v>
      </c>
      <c r="L3362" s="72">
        <v>0</v>
      </c>
      <c r="M3362" s="72">
        <v>18000</v>
      </c>
      <c r="N3362" s="72">
        <v>6.2</v>
      </c>
      <c r="O3362" s="72">
        <v>285</v>
      </c>
      <c r="P3362" s="72">
        <v>134</v>
      </c>
      <c r="Q3362" s="72">
        <v>67523385</v>
      </c>
      <c r="R3362" s="72">
        <v>35000000</v>
      </c>
    </row>
    <row r="3363" spans="1:18">
      <c r="A3363" s="75" t="s">
        <v>3851</v>
      </c>
      <c r="B3363" s="76">
        <v>41258</v>
      </c>
      <c r="C3363" s="75" t="s">
        <v>2912</v>
      </c>
      <c r="D3363" s="75" t="s">
        <v>2931</v>
      </c>
      <c r="E3363" s="75" t="s">
        <v>2918</v>
      </c>
      <c r="F3363" s="75" t="s">
        <v>2917</v>
      </c>
      <c r="G3363" s="75" t="s">
        <v>2916</v>
      </c>
      <c r="H3363" s="75" t="s">
        <v>3850</v>
      </c>
      <c r="I3363" s="75" t="s">
        <v>3537</v>
      </c>
      <c r="J3363" s="75">
        <v>27000</v>
      </c>
      <c r="K3363" s="75">
        <v>29808</v>
      </c>
      <c r="L3363" s="75">
        <v>368</v>
      </c>
      <c r="M3363" s="75">
        <v>18000</v>
      </c>
      <c r="N3363" s="75">
        <v>6.3</v>
      </c>
      <c r="O3363" s="75">
        <v>241</v>
      </c>
      <c r="P3363" s="75">
        <v>103</v>
      </c>
      <c r="Q3363" s="75">
        <v>54758461</v>
      </c>
      <c r="R3363" s="75">
        <v>65000000</v>
      </c>
    </row>
    <row r="3364" spans="1:18">
      <c r="A3364" s="72" t="s">
        <v>3849</v>
      </c>
      <c r="B3364" s="77">
        <v>40997</v>
      </c>
      <c r="C3364" s="72" t="s">
        <v>2912</v>
      </c>
      <c r="D3364" s="72" t="s">
        <v>2926</v>
      </c>
      <c r="E3364" s="72" t="s">
        <v>2918</v>
      </c>
      <c r="F3364" s="72" t="s">
        <v>2917</v>
      </c>
      <c r="G3364" s="72" t="s">
        <v>2909</v>
      </c>
      <c r="H3364" s="72" t="s">
        <v>3848</v>
      </c>
      <c r="I3364" s="72" t="s">
        <v>3847</v>
      </c>
      <c r="J3364" s="72">
        <v>536</v>
      </c>
      <c r="K3364" s="72">
        <v>1467</v>
      </c>
      <c r="L3364" s="72">
        <v>78</v>
      </c>
      <c r="M3364" s="72">
        <v>0</v>
      </c>
      <c r="N3364" s="72">
        <v>5.3</v>
      </c>
      <c r="O3364" s="72">
        <v>82</v>
      </c>
      <c r="P3364" s="72">
        <v>93</v>
      </c>
      <c r="Q3364" s="72">
        <v>200803</v>
      </c>
      <c r="R3364" s="72">
        <v>3000000</v>
      </c>
    </row>
    <row r="3365" spans="1:18">
      <c r="A3365" s="75" t="s">
        <v>3846</v>
      </c>
      <c r="B3365" s="76">
        <v>41226</v>
      </c>
      <c r="C3365" s="75" t="s">
        <v>2912</v>
      </c>
      <c r="D3365" s="75" t="s">
        <v>2926</v>
      </c>
      <c r="E3365" s="75" t="s">
        <v>2918</v>
      </c>
      <c r="F3365" s="75" t="s">
        <v>2917</v>
      </c>
      <c r="G3365" s="75" t="s">
        <v>2909</v>
      </c>
      <c r="H3365" s="75" t="s">
        <v>3845</v>
      </c>
      <c r="I3365" s="75" t="s">
        <v>3776</v>
      </c>
      <c r="J3365" s="75">
        <v>385</v>
      </c>
      <c r="K3365" s="75">
        <v>1205</v>
      </c>
      <c r="L3365" s="75">
        <v>11000</v>
      </c>
      <c r="M3365" s="75">
        <v>18000</v>
      </c>
      <c r="N3365" s="75">
        <v>6.3</v>
      </c>
      <c r="O3365" s="75">
        <v>275</v>
      </c>
      <c r="P3365" s="75">
        <v>112</v>
      </c>
      <c r="Q3365" s="75">
        <v>16684352</v>
      </c>
      <c r="R3365" s="75">
        <v>17000000</v>
      </c>
    </row>
    <row r="3366" spans="1:18">
      <c r="A3366" s="72" t="s">
        <v>3844</v>
      </c>
      <c r="B3366" s="77">
        <v>40963</v>
      </c>
      <c r="C3366" s="72" t="s">
        <v>2912</v>
      </c>
      <c r="D3366" s="72" t="s">
        <v>2931</v>
      </c>
      <c r="E3366" s="72" t="s">
        <v>2918</v>
      </c>
      <c r="F3366" s="72" t="s">
        <v>2917</v>
      </c>
      <c r="G3366" s="72" t="s">
        <v>2909</v>
      </c>
      <c r="H3366" s="72" t="s">
        <v>3843</v>
      </c>
      <c r="I3366" s="72" t="s">
        <v>3842</v>
      </c>
      <c r="J3366" s="72">
        <v>5000</v>
      </c>
      <c r="K3366" s="72">
        <v>5861</v>
      </c>
      <c r="L3366" s="72">
        <v>24</v>
      </c>
      <c r="M3366" s="72">
        <v>24000</v>
      </c>
      <c r="N3366" s="72">
        <v>6.4</v>
      </c>
      <c r="O3366" s="72">
        <v>242</v>
      </c>
      <c r="P3366" s="72">
        <v>88</v>
      </c>
      <c r="Q3366" s="72">
        <v>62321039</v>
      </c>
      <c r="R3366" s="72">
        <v>70000000</v>
      </c>
    </row>
    <row r="3367" spans="1:18">
      <c r="A3367" s="75" t="s">
        <v>3841</v>
      </c>
      <c r="B3367" s="76">
        <v>41072</v>
      </c>
      <c r="C3367" s="75" t="s">
        <v>2912</v>
      </c>
      <c r="D3367" s="75" t="s">
        <v>2926</v>
      </c>
      <c r="E3367" s="75" t="s">
        <v>2918</v>
      </c>
      <c r="F3367" s="75" t="s">
        <v>2917</v>
      </c>
      <c r="G3367" s="75" t="s">
        <v>2916</v>
      </c>
      <c r="H3367" s="75" t="s">
        <v>3840</v>
      </c>
      <c r="I3367" s="75" t="s">
        <v>3839</v>
      </c>
      <c r="J3367" s="75">
        <v>1000</v>
      </c>
      <c r="K3367" s="75">
        <v>3086</v>
      </c>
      <c r="L3367" s="75">
        <v>143</v>
      </c>
      <c r="M3367" s="75">
        <v>0</v>
      </c>
      <c r="N3367" s="75">
        <v>5.0999999999999996</v>
      </c>
      <c r="O3367" s="75">
        <v>54</v>
      </c>
      <c r="P3367" s="75">
        <v>92</v>
      </c>
      <c r="Q3367" s="75">
        <v>2964</v>
      </c>
      <c r="R3367" s="75">
        <v>16000000</v>
      </c>
    </row>
    <row r="3368" spans="1:18">
      <c r="A3368" s="72" t="s">
        <v>3838</v>
      </c>
      <c r="B3368" s="77">
        <v>40986</v>
      </c>
      <c r="C3368" s="72" t="s">
        <v>2912</v>
      </c>
      <c r="D3368" s="72" t="s">
        <v>2926</v>
      </c>
      <c r="E3368" s="72" t="s">
        <v>2918</v>
      </c>
      <c r="F3368" s="72" t="s">
        <v>2917</v>
      </c>
      <c r="G3368" s="72" t="s">
        <v>2916</v>
      </c>
      <c r="H3368" s="72" t="s">
        <v>3059</v>
      </c>
      <c r="I3368" s="72" t="s">
        <v>3837</v>
      </c>
      <c r="J3368" s="72">
        <v>10000</v>
      </c>
      <c r="K3368" s="72">
        <v>13396</v>
      </c>
      <c r="L3368" s="72">
        <v>52</v>
      </c>
      <c r="M3368" s="72">
        <v>14000</v>
      </c>
      <c r="N3368" s="72">
        <v>5.7</v>
      </c>
      <c r="O3368" s="72">
        <v>170</v>
      </c>
      <c r="P3368" s="72">
        <v>110</v>
      </c>
      <c r="Q3368" s="72">
        <v>41102171</v>
      </c>
      <c r="R3368" s="72">
        <v>40000000</v>
      </c>
    </row>
    <row r="3369" spans="1:18">
      <c r="A3369" s="75" t="s">
        <v>3836</v>
      </c>
      <c r="B3369" s="76">
        <v>41234</v>
      </c>
      <c r="C3369" s="75" t="s">
        <v>2912</v>
      </c>
      <c r="D3369" s="75" t="s">
        <v>2931</v>
      </c>
      <c r="E3369" s="75" t="s">
        <v>2918</v>
      </c>
      <c r="F3369" s="75" t="s">
        <v>2917</v>
      </c>
      <c r="G3369" s="75" t="s">
        <v>2916</v>
      </c>
      <c r="H3369" s="75" t="s">
        <v>3018</v>
      </c>
      <c r="I3369" s="75" t="s">
        <v>3307</v>
      </c>
      <c r="J3369" s="75">
        <v>14000</v>
      </c>
      <c r="K3369" s="75">
        <v>16184</v>
      </c>
      <c r="L3369" s="75">
        <v>473</v>
      </c>
      <c r="M3369" s="75">
        <v>19000</v>
      </c>
      <c r="N3369" s="75">
        <v>5.8</v>
      </c>
      <c r="O3369" s="75">
        <v>310</v>
      </c>
      <c r="P3369" s="75">
        <v>99</v>
      </c>
      <c r="Q3369" s="75">
        <v>83640426</v>
      </c>
      <c r="R3369" s="75">
        <v>150000000</v>
      </c>
    </row>
    <row r="3370" spans="1:18">
      <c r="A3370" s="72" t="s">
        <v>3835</v>
      </c>
      <c r="B3370" s="77">
        <v>41177</v>
      </c>
      <c r="C3370" s="72" t="s">
        <v>2912</v>
      </c>
      <c r="D3370" s="72" t="s">
        <v>2911</v>
      </c>
      <c r="E3370" s="72" t="s">
        <v>2918</v>
      </c>
      <c r="F3370" s="72" t="s">
        <v>2917</v>
      </c>
      <c r="G3370" s="72" t="s">
        <v>2930</v>
      </c>
      <c r="H3370" s="72" t="s">
        <v>3834</v>
      </c>
      <c r="I3370" s="72" t="s">
        <v>3833</v>
      </c>
      <c r="J3370" s="72">
        <v>975</v>
      </c>
      <c r="K3370" s="72">
        <v>4451</v>
      </c>
      <c r="L3370" s="72">
        <v>66</v>
      </c>
      <c r="M3370" s="72">
        <v>40000</v>
      </c>
      <c r="N3370" s="72">
        <v>7.8</v>
      </c>
      <c r="O3370" s="72">
        <v>377</v>
      </c>
      <c r="P3370" s="72">
        <v>101</v>
      </c>
      <c r="Q3370" s="72">
        <v>189412677</v>
      </c>
      <c r="R3370" s="72">
        <v>165000000</v>
      </c>
    </row>
    <row r="3371" spans="1:18">
      <c r="A3371" s="75" t="s">
        <v>3832</v>
      </c>
      <c r="B3371" s="76">
        <v>41123</v>
      </c>
      <c r="C3371" s="75" t="s">
        <v>2912</v>
      </c>
      <c r="D3371" s="75" t="s">
        <v>2919</v>
      </c>
      <c r="E3371" s="75" t="s">
        <v>2918</v>
      </c>
      <c r="F3371" s="75" t="s">
        <v>2917</v>
      </c>
      <c r="G3371" s="75" t="s">
        <v>2909</v>
      </c>
      <c r="H3371" s="75" t="s">
        <v>3144</v>
      </c>
      <c r="I3371" s="75" t="s">
        <v>3831</v>
      </c>
      <c r="J3371" s="75">
        <v>1000</v>
      </c>
      <c r="K3371" s="75">
        <v>2759</v>
      </c>
      <c r="L3371" s="75">
        <v>0</v>
      </c>
      <c r="M3371" s="75">
        <v>39000</v>
      </c>
      <c r="N3371" s="75">
        <v>7.4</v>
      </c>
      <c r="O3371" s="75">
        <v>558</v>
      </c>
      <c r="P3371" s="75">
        <v>157</v>
      </c>
      <c r="Q3371" s="75">
        <v>95720716</v>
      </c>
      <c r="R3371" s="75">
        <v>40000000</v>
      </c>
    </row>
    <row r="3372" spans="1:18">
      <c r="A3372" s="72" t="s">
        <v>3830</v>
      </c>
      <c r="B3372" s="77">
        <v>41587</v>
      </c>
      <c r="C3372" s="72" t="s">
        <v>2912</v>
      </c>
      <c r="D3372" s="72" t="s">
        <v>3009</v>
      </c>
      <c r="E3372" s="72" t="s">
        <v>2918</v>
      </c>
      <c r="F3372" s="72" t="s">
        <v>2917</v>
      </c>
      <c r="G3372" s="72" t="s">
        <v>2909</v>
      </c>
      <c r="H3372" s="72" t="s">
        <v>3509</v>
      </c>
      <c r="I3372" s="72" t="s">
        <v>3829</v>
      </c>
      <c r="J3372" s="72">
        <v>2000</v>
      </c>
      <c r="K3372" s="72">
        <v>4251</v>
      </c>
      <c r="L3372" s="72">
        <v>0</v>
      </c>
      <c r="M3372" s="72">
        <v>83000</v>
      </c>
      <c r="N3372" s="72">
        <v>8.1</v>
      </c>
      <c r="O3372" s="72">
        <v>597</v>
      </c>
      <c r="P3372" s="72">
        <v>134</v>
      </c>
      <c r="Q3372" s="72">
        <v>56667870</v>
      </c>
      <c r="R3372" s="72">
        <v>20000000</v>
      </c>
    </row>
    <row r="3373" spans="1:18">
      <c r="A3373" s="75" t="s">
        <v>3828</v>
      </c>
      <c r="B3373" s="76">
        <v>41615</v>
      </c>
      <c r="C3373" s="75" t="s">
        <v>2912</v>
      </c>
      <c r="D3373" s="75" t="s">
        <v>2931</v>
      </c>
      <c r="E3373" s="75" t="s">
        <v>2918</v>
      </c>
      <c r="F3373" s="75" t="s">
        <v>2917</v>
      </c>
      <c r="G3373" s="75" t="s">
        <v>2909</v>
      </c>
      <c r="H3373" s="75" t="s">
        <v>3293</v>
      </c>
      <c r="I3373" s="75" t="s">
        <v>3827</v>
      </c>
      <c r="J3373" s="75">
        <v>18000</v>
      </c>
      <c r="K3373" s="75">
        <v>20148</v>
      </c>
      <c r="L3373" s="75">
        <v>175</v>
      </c>
      <c r="M3373" s="75">
        <v>22000</v>
      </c>
      <c r="N3373" s="75">
        <v>6.7</v>
      </c>
      <c r="O3373" s="75">
        <v>265</v>
      </c>
      <c r="P3373" s="75">
        <v>109</v>
      </c>
      <c r="Q3373" s="75">
        <v>75573300</v>
      </c>
      <c r="R3373" s="75">
        <v>61000000</v>
      </c>
    </row>
    <row r="3374" spans="1:18">
      <c r="A3374" s="72" t="s">
        <v>3826</v>
      </c>
      <c r="B3374" s="77">
        <v>41299</v>
      </c>
      <c r="C3374" s="72" t="s">
        <v>2912</v>
      </c>
      <c r="D3374" s="72" t="s">
        <v>2935</v>
      </c>
      <c r="E3374" s="72" t="s">
        <v>2918</v>
      </c>
      <c r="F3374" s="72" t="s">
        <v>2917</v>
      </c>
      <c r="G3374" s="72" t="s">
        <v>2916</v>
      </c>
      <c r="H3374" s="72" t="s">
        <v>3825</v>
      </c>
      <c r="I3374" s="72" t="s">
        <v>3824</v>
      </c>
      <c r="J3374" s="72">
        <v>130</v>
      </c>
      <c r="K3374" s="72">
        <v>198</v>
      </c>
      <c r="L3374" s="72">
        <v>9</v>
      </c>
      <c r="M3374" s="72">
        <v>14000</v>
      </c>
      <c r="N3374" s="72">
        <v>7.4</v>
      </c>
      <c r="O3374" s="72">
        <v>149</v>
      </c>
      <c r="P3374" s="72">
        <v>91</v>
      </c>
      <c r="Q3374" s="72">
        <v>4946250</v>
      </c>
      <c r="R3374" s="72">
        <v>1000000</v>
      </c>
    </row>
    <row r="3375" spans="1:18">
      <c r="A3375" s="75" t="s">
        <v>3823</v>
      </c>
      <c r="B3375" s="76">
        <v>41390</v>
      </c>
      <c r="C3375" s="75" t="s">
        <v>2912</v>
      </c>
      <c r="D3375" s="75" t="s">
        <v>2926</v>
      </c>
      <c r="E3375" s="75" t="s">
        <v>2918</v>
      </c>
      <c r="F3375" s="75" t="s">
        <v>2917</v>
      </c>
      <c r="G3375" s="75" t="s">
        <v>2909</v>
      </c>
      <c r="H3375" s="75" t="s">
        <v>3822</v>
      </c>
      <c r="I3375" s="75" t="s">
        <v>3821</v>
      </c>
      <c r="J3375" s="75">
        <v>552</v>
      </c>
      <c r="K3375" s="75">
        <v>2730</v>
      </c>
      <c r="L3375" s="75">
        <v>24</v>
      </c>
      <c r="M3375" s="75">
        <v>11000</v>
      </c>
      <c r="N3375" s="75">
        <v>5.9</v>
      </c>
      <c r="O3375" s="75">
        <v>168</v>
      </c>
      <c r="P3375" s="75">
        <v>93</v>
      </c>
      <c r="Q3375" s="75">
        <v>25675765</v>
      </c>
      <c r="R3375" s="75">
        <v>13000000</v>
      </c>
    </row>
    <row r="3376" spans="1:18">
      <c r="A3376" s="72" t="s">
        <v>3820</v>
      </c>
      <c r="B3376" s="77">
        <v>41296</v>
      </c>
      <c r="C3376" s="72" t="s">
        <v>2912</v>
      </c>
      <c r="D3376" s="72" t="s">
        <v>3009</v>
      </c>
      <c r="E3376" s="72" t="s">
        <v>2918</v>
      </c>
      <c r="F3376" s="72" t="s">
        <v>2917</v>
      </c>
      <c r="G3376" s="72" t="s">
        <v>2916</v>
      </c>
      <c r="H3376" s="72" t="s">
        <v>3012</v>
      </c>
      <c r="I3376" s="72" t="s">
        <v>3819</v>
      </c>
      <c r="J3376" s="72">
        <v>11000</v>
      </c>
      <c r="K3376" s="72">
        <v>16911</v>
      </c>
      <c r="L3376" s="72">
        <v>241</v>
      </c>
      <c r="M3376" s="72">
        <v>28000</v>
      </c>
      <c r="N3376" s="72">
        <v>7.5</v>
      </c>
      <c r="O3376" s="72">
        <v>216</v>
      </c>
      <c r="P3376" s="72">
        <v>128</v>
      </c>
      <c r="Q3376" s="72">
        <v>95001343</v>
      </c>
      <c r="R3376" s="72">
        <v>40000000</v>
      </c>
    </row>
    <row r="3377" spans="1:18">
      <c r="A3377" s="75" t="s">
        <v>3818</v>
      </c>
      <c r="B3377" s="76">
        <v>41342</v>
      </c>
      <c r="C3377" s="75" t="s">
        <v>2912</v>
      </c>
      <c r="D3377" s="75" t="s">
        <v>2931</v>
      </c>
      <c r="E3377" s="75" t="s">
        <v>2918</v>
      </c>
      <c r="F3377" s="75" t="s">
        <v>2917</v>
      </c>
      <c r="G3377" s="75" t="s">
        <v>2916</v>
      </c>
      <c r="H3377" s="75" t="s">
        <v>3817</v>
      </c>
      <c r="I3377" s="75" t="s">
        <v>3816</v>
      </c>
      <c r="J3377" s="75">
        <v>18000</v>
      </c>
      <c r="K3377" s="75">
        <v>20965</v>
      </c>
      <c r="L3377" s="75">
        <v>47</v>
      </c>
      <c r="M3377" s="75">
        <v>35000</v>
      </c>
      <c r="N3377" s="75">
        <v>6.3</v>
      </c>
      <c r="O3377" s="75">
        <v>218</v>
      </c>
      <c r="P3377" s="75">
        <v>128</v>
      </c>
      <c r="Q3377" s="75">
        <v>38297305</v>
      </c>
      <c r="R3377" s="75">
        <v>175000000</v>
      </c>
    </row>
    <row r="3378" spans="1:18">
      <c r="A3378" s="72" t="s">
        <v>3815</v>
      </c>
      <c r="B3378" s="77">
        <v>41278</v>
      </c>
      <c r="C3378" s="72" t="s">
        <v>2912</v>
      </c>
      <c r="D3378" s="72" t="s">
        <v>2931</v>
      </c>
      <c r="E3378" s="72" t="s">
        <v>2918</v>
      </c>
      <c r="F3378" s="72" t="s">
        <v>2917</v>
      </c>
      <c r="G3378" s="72" t="s">
        <v>2909</v>
      </c>
      <c r="H3378" s="72" t="s">
        <v>3645</v>
      </c>
      <c r="I3378" s="72" t="s">
        <v>3814</v>
      </c>
      <c r="J3378" s="72">
        <v>13000</v>
      </c>
      <c r="K3378" s="72">
        <v>15481</v>
      </c>
      <c r="L3378" s="72">
        <v>212</v>
      </c>
      <c r="M3378" s="72">
        <v>66000</v>
      </c>
      <c r="N3378" s="72">
        <v>5.3</v>
      </c>
      <c r="O3378" s="72">
        <v>412</v>
      </c>
      <c r="P3378" s="72">
        <v>101</v>
      </c>
      <c r="Q3378" s="72">
        <v>67344392</v>
      </c>
      <c r="R3378" s="72">
        <v>92000000</v>
      </c>
    </row>
    <row r="3379" spans="1:18">
      <c r="A3379" s="75" t="s">
        <v>3813</v>
      </c>
      <c r="B3379" s="76">
        <v>41366</v>
      </c>
      <c r="C3379" s="75" t="s">
        <v>2912</v>
      </c>
      <c r="D3379" s="75" t="s">
        <v>2926</v>
      </c>
      <c r="E3379" s="75" t="s">
        <v>2918</v>
      </c>
      <c r="F3379" s="75" t="s">
        <v>2917</v>
      </c>
      <c r="G3379" s="75" t="s">
        <v>2909</v>
      </c>
      <c r="H3379" s="75" t="s">
        <v>3812</v>
      </c>
      <c r="I3379" s="75" t="s">
        <v>3531</v>
      </c>
      <c r="J3379" s="75">
        <v>713</v>
      </c>
      <c r="K3379" s="75">
        <v>3421</v>
      </c>
      <c r="L3379" s="75">
        <v>89</v>
      </c>
      <c r="M3379" s="75">
        <v>0</v>
      </c>
      <c r="N3379" s="75">
        <v>5.0999999999999996</v>
      </c>
      <c r="O3379" s="75">
        <v>129</v>
      </c>
      <c r="P3379" s="75">
        <v>86</v>
      </c>
      <c r="Q3379" s="75">
        <v>40041683</v>
      </c>
      <c r="R3379" s="75">
        <v>2500000</v>
      </c>
    </row>
    <row r="3380" spans="1:18">
      <c r="A3380" s="72" t="s">
        <v>3811</v>
      </c>
      <c r="B3380" s="77">
        <v>41345</v>
      </c>
      <c r="C3380" s="72" t="s">
        <v>2912</v>
      </c>
      <c r="D3380" s="72" t="s">
        <v>2926</v>
      </c>
      <c r="E3380" s="72" t="s">
        <v>2918</v>
      </c>
      <c r="F3380" s="72" t="s">
        <v>2917</v>
      </c>
      <c r="G3380" s="72" t="s">
        <v>2916</v>
      </c>
      <c r="H3380" s="72" t="s">
        <v>3810</v>
      </c>
      <c r="I3380" s="72" t="s">
        <v>3809</v>
      </c>
      <c r="J3380" s="72">
        <v>975</v>
      </c>
      <c r="K3380" s="72">
        <v>3202</v>
      </c>
      <c r="L3380" s="72">
        <v>0</v>
      </c>
      <c r="M3380" s="72">
        <v>0</v>
      </c>
      <c r="N3380" s="72">
        <v>4.7</v>
      </c>
      <c r="O3380" s="72">
        <v>24</v>
      </c>
      <c r="P3380" s="72">
        <v>100</v>
      </c>
      <c r="Q3380" s="72">
        <v>52528330</v>
      </c>
      <c r="R3380" s="72">
        <v>25000000</v>
      </c>
    </row>
    <row r="3381" spans="1:18">
      <c r="A3381" s="73" t="s">
        <v>3808</v>
      </c>
      <c r="B3381" s="74">
        <v>41461</v>
      </c>
      <c r="C3381" s="73" t="s">
        <v>2912</v>
      </c>
      <c r="D3381" s="73" t="s">
        <v>2926</v>
      </c>
      <c r="E3381" s="73" t="s">
        <v>2918</v>
      </c>
      <c r="F3381" s="73" t="s">
        <v>2917</v>
      </c>
      <c r="G3381" s="73" t="s">
        <v>2916</v>
      </c>
      <c r="H3381" s="73" t="s">
        <v>3249</v>
      </c>
      <c r="I3381" s="73" t="s">
        <v>3807</v>
      </c>
      <c r="J3381" s="73">
        <v>2000</v>
      </c>
      <c r="K3381" s="73">
        <v>3004</v>
      </c>
      <c r="L3381" s="73">
        <v>80</v>
      </c>
      <c r="M3381" s="73">
        <v>5000</v>
      </c>
      <c r="N3381" s="73">
        <v>5.7</v>
      </c>
      <c r="O3381" s="73">
        <v>150</v>
      </c>
      <c r="P3381" s="73">
        <v>107</v>
      </c>
      <c r="Q3381" s="73">
        <v>18004225</v>
      </c>
      <c r="R3381" s="73">
        <v>13000000</v>
      </c>
    </row>
    <row r="3382" spans="1:18">
      <c r="A3382" s="72" t="s">
        <v>3806</v>
      </c>
      <c r="B3382" s="77">
        <v>41333</v>
      </c>
      <c r="C3382" s="72" t="s">
        <v>2912</v>
      </c>
      <c r="D3382" s="72" t="s">
        <v>2931</v>
      </c>
      <c r="E3382" s="72" t="s">
        <v>2918</v>
      </c>
      <c r="F3382" s="72" t="s">
        <v>2917</v>
      </c>
      <c r="G3382" s="72" t="s">
        <v>2916</v>
      </c>
      <c r="H3382" s="72" t="s">
        <v>3142</v>
      </c>
      <c r="I3382" s="72" t="s">
        <v>2944</v>
      </c>
      <c r="J3382" s="72">
        <v>10000</v>
      </c>
      <c r="K3382" s="72">
        <v>14168</v>
      </c>
      <c r="L3382" s="72">
        <v>0</v>
      </c>
      <c r="M3382" s="72">
        <v>37000</v>
      </c>
      <c r="N3382" s="72">
        <v>4.9000000000000004</v>
      </c>
      <c r="O3382" s="72">
        <v>349</v>
      </c>
      <c r="P3382" s="72">
        <v>100</v>
      </c>
      <c r="Q3382" s="72">
        <v>60522097</v>
      </c>
      <c r="R3382" s="72">
        <v>130000000</v>
      </c>
    </row>
    <row r="3383" spans="1:18">
      <c r="A3383" s="75" t="s">
        <v>3805</v>
      </c>
      <c r="B3383" s="76">
        <v>41467</v>
      </c>
      <c r="C3383" s="75" t="s">
        <v>2912</v>
      </c>
      <c r="D3383" s="75" t="s">
        <v>2931</v>
      </c>
      <c r="E3383" s="75" t="s">
        <v>2918</v>
      </c>
      <c r="F3383" s="75" t="s">
        <v>2917</v>
      </c>
      <c r="G3383" s="75" t="s">
        <v>2916</v>
      </c>
      <c r="H3383" s="75" t="s">
        <v>3804</v>
      </c>
      <c r="I3383" s="75" t="s">
        <v>3528</v>
      </c>
      <c r="J3383" s="75">
        <v>0</v>
      </c>
      <c r="K3383" s="75">
        <v>0</v>
      </c>
      <c r="L3383" s="75">
        <v>78</v>
      </c>
      <c r="M3383" s="75">
        <v>18000</v>
      </c>
      <c r="N3383" s="75">
        <v>6.9</v>
      </c>
      <c r="O3383" s="75">
        <v>346</v>
      </c>
      <c r="P3383" s="75">
        <v>106</v>
      </c>
      <c r="Q3383" s="75">
        <v>6262942</v>
      </c>
      <c r="R3383" s="75">
        <v>9000000</v>
      </c>
    </row>
    <row r="3384" spans="1:18">
      <c r="A3384" s="72" t="s">
        <v>3803</v>
      </c>
      <c r="B3384" s="77">
        <v>41424</v>
      </c>
      <c r="C3384" s="72" t="s">
        <v>2912</v>
      </c>
      <c r="D3384" s="72" t="s">
        <v>2986</v>
      </c>
      <c r="E3384" s="72" t="s">
        <v>2918</v>
      </c>
      <c r="F3384" s="72" t="s">
        <v>2917</v>
      </c>
      <c r="G3384" s="72" t="s">
        <v>2909</v>
      </c>
      <c r="H3384" s="72" t="s">
        <v>2982</v>
      </c>
      <c r="I3384" s="72" t="s">
        <v>3105</v>
      </c>
      <c r="J3384" s="72">
        <v>34000</v>
      </c>
      <c r="K3384" s="72">
        <v>83012</v>
      </c>
      <c r="L3384" s="72">
        <v>737</v>
      </c>
      <c r="M3384" s="72">
        <v>63000</v>
      </c>
      <c r="N3384" s="72">
        <v>7.3</v>
      </c>
      <c r="O3384" s="72">
        <v>538</v>
      </c>
      <c r="P3384" s="72">
        <v>138</v>
      </c>
      <c r="Q3384" s="72">
        <v>150117807</v>
      </c>
      <c r="R3384" s="72">
        <v>40000000</v>
      </c>
    </row>
    <row r="3385" spans="1:18">
      <c r="A3385" s="75" t="s">
        <v>3802</v>
      </c>
      <c r="B3385" s="76">
        <v>41592</v>
      </c>
      <c r="C3385" s="75" t="s">
        <v>2912</v>
      </c>
      <c r="D3385" s="75" t="s">
        <v>2926</v>
      </c>
      <c r="E3385" s="75" t="s">
        <v>2918</v>
      </c>
      <c r="F3385" s="75" t="s">
        <v>2917</v>
      </c>
      <c r="G3385" s="75" t="s">
        <v>2916</v>
      </c>
      <c r="H3385" s="75" t="s">
        <v>3012</v>
      </c>
      <c r="I3385" s="75" t="s">
        <v>3007</v>
      </c>
      <c r="J3385" s="75">
        <v>11000</v>
      </c>
      <c r="K3385" s="75">
        <v>28176</v>
      </c>
      <c r="L3385" s="75">
        <v>285</v>
      </c>
      <c r="M3385" s="75">
        <v>41000</v>
      </c>
      <c r="N3385" s="75">
        <v>6.3</v>
      </c>
      <c r="O3385" s="75">
        <v>272</v>
      </c>
      <c r="P3385" s="75">
        <v>143</v>
      </c>
      <c r="Q3385" s="75">
        <v>2175312</v>
      </c>
      <c r="R3385" s="75">
        <v>50000000</v>
      </c>
    </row>
    <row r="3386" spans="1:18">
      <c r="A3386" s="75" t="s">
        <v>3801</v>
      </c>
      <c r="B3386" s="76">
        <v>41409</v>
      </c>
      <c r="C3386" s="75" t="s">
        <v>2912</v>
      </c>
      <c r="D3386" s="75" t="s">
        <v>2919</v>
      </c>
      <c r="E3386" s="75" t="s">
        <v>2918</v>
      </c>
      <c r="F3386" s="75" t="s">
        <v>2917</v>
      </c>
      <c r="G3386" s="75" t="s">
        <v>2909</v>
      </c>
      <c r="H3386" s="75" t="s">
        <v>3350</v>
      </c>
      <c r="I3386" s="75" t="s">
        <v>3180</v>
      </c>
      <c r="J3386" s="75">
        <v>19000</v>
      </c>
      <c r="K3386" s="75">
        <v>39690</v>
      </c>
      <c r="L3386" s="75">
        <v>53</v>
      </c>
      <c r="M3386" s="75">
        <v>30000</v>
      </c>
      <c r="N3386" s="75">
        <v>7.3</v>
      </c>
      <c r="O3386" s="75">
        <v>322</v>
      </c>
      <c r="P3386" s="75">
        <v>121</v>
      </c>
      <c r="Q3386" s="75">
        <v>37738400</v>
      </c>
      <c r="R3386" s="75">
        <v>25000000</v>
      </c>
    </row>
    <row r="3387" spans="1:18">
      <c r="A3387" s="73" t="s">
        <v>3800</v>
      </c>
      <c r="B3387" s="74">
        <v>41438</v>
      </c>
      <c r="C3387" s="73" t="s">
        <v>2912</v>
      </c>
      <c r="D3387" s="73" t="s">
        <v>2926</v>
      </c>
      <c r="E3387" s="73" t="s">
        <v>2918</v>
      </c>
      <c r="F3387" s="73" t="s">
        <v>2917</v>
      </c>
      <c r="G3387" s="73" t="s">
        <v>2909</v>
      </c>
      <c r="H3387" s="73" t="s">
        <v>3799</v>
      </c>
      <c r="I3387" s="73" t="s">
        <v>3798</v>
      </c>
      <c r="J3387" s="73">
        <v>925</v>
      </c>
      <c r="K3387" s="73">
        <v>1018</v>
      </c>
      <c r="L3387" s="73">
        <v>79</v>
      </c>
      <c r="M3387" s="73">
        <v>26000</v>
      </c>
      <c r="N3387" s="73">
        <v>6.6</v>
      </c>
      <c r="O3387" s="73">
        <v>157</v>
      </c>
      <c r="P3387" s="73">
        <v>102</v>
      </c>
      <c r="Q3387" s="73">
        <v>101978840</v>
      </c>
      <c r="R3387" s="73">
        <v>15000000</v>
      </c>
    </row>
    <row r="3388" spans="1:18">
      <c r="A3388" s="75" t="s">
        <v>3797</v>
      </c>
      <c r="B3388" s="76">
        <v>41294</v>
      </c>
      <c r="C3388" s="75" t="s">
        <v>2912</v>
      </c>
      <c r="D3388" s="75" t="s">
        <v>2926</v>
      </c>
      <c r="E3388" s="75" t="s">
        <v>2918</v>
      </c>
      <c r="F3388" s="75" t="s">
        <v>2917</v>
      </c>
      <c r="G3388" s="75" t="s">
        <v>2909</v>
      </c>
      <c r="H3388" s="75" t="s">
        <v>3796</v>
      </c>
      <c r="I3388" s="75" t="s">
        <v>3795</v>
      </c>
      <c r="J3388" s="75">
        <v>628</v>
      </c>
      <c r="K3388" s="75">
        <v>2061</v>
      </c>
      <c r="L3388" s="75">
        <v>0</v>
      </c>
      <c r="M3388" s="75">
        <v>0</v>
      </c>
      <c r="N3388" s="75">
        <v>6.7</v>
      </c>
      <c r="O3388" s="75">
        <v>126</v>
      </c>
      <c r="P3388" s="75">
        <v>89</v>
      </c>
      <c r="Q3388" s="75">
        <v>7764027</v>
      </c>
      <c r="R3388" s="75">
        <v>10000000</v>
      </c>
    </row>
    <row r="3389" spans="1:18">
      <c r="A3389" s="73" t="s">
        <v>3794</v>
      </c>
      <c r="B3389" s="74">
        <v>41616</v>
      </c>
      <c r="C3389" s="73" t="s">
        <v>2912</v>
      </c>
      <c r="D3389" s="73" t="s">
        <v>2926</v>
      </c>
      <c r="E3389" s="73" t="s">
        <v>2918</v>
      </c>
      <c r="F3389" s="73" t="s">
        <v>2917</v>
      </c>
      <c r="G3389" s="73" t="s">
        <v>2916</v>
      </c>
      <c r="H3389" s="73" t="s">
        <v>2948</v>
      </c>
      <c r="I3389" s="73" t="s">
        <v>3793</v>
      </c>
      <c r="J3389" s="73">
        <v>3000</v>
      </c>
      <c r="K3389" s="73">
        <v>8097</v>
      </c>
      <c r="L3389" s="73">
        <v>68</v>
      </c>
      <c r="M3389" s="73">
        <v>0</v>
      </c>
      <c r="N3389" s="73">
        <v>5</v>
      </c>
      <c r="O3389" s="73">
        <v>52</v>
      </c>
      <c r="P3389" s="73">
        <v>96</v>
      </c>
      <c r="Q3389" s="73">
        <v>21564616</v>
      </c>
      <c r="R3389" s="73">
        <v>8500000</v>
      </c>
    </row>
    <row r="3390" spans="1:18">
      <c r="A3390" s="75" t="s">
        <v>3792</v>
      </c>
      <c r="B3390" s="76">
        <v>41298</v>
      </c>
      <c r="C3390" s="75" t="s">
        <v>2912</v>
      </c>
      <c r="D3390" s="75" t="s">
        <v>2919</v>
      </c>
      <c r="E3390" s="75" t="s">
        <v>2918</v>
      </c>
      <c r="F3390" s="75" t="s">
        <v>2917</v>
      </c>
      <c r="G3390" s="75" t="s">
        <v>2916</v>
      </c>
      <c r="H3390" s="75" t="s">
        <v>3791</v>
      </c>
      <c r="I3390" s="75" t="s">
        <v>3790</v>
      </c>
      <c r="J3390" s="75">
        <v>997</v>
      </c>
      <c r="K3390" s="75">
        <v>3177</v>
      </c>
      <c r="L3390" s="75">
        <v>9</v>
      </c>
      <c r="M3390" s="75">
        <v>0</v>
      </c>
      <c r="N3390" s="75">
        <v>5</v>
      </c>
      <c r="O3390" s="75">
        <v>65</v>
      </c>
      <c r="P3390" s="75">
        <v>110</v>
      </c>
      <c r="Q3390" s="75">
        <v>8888355</v>
      </c>
      <c r="R3390" s="75">
        <v>20000000</v>
      </c>
    </row>
    <row r="3391" spans="1:18">
      <c r="A3391" s="73" t="s">
        <v>3789</v>
      </c>
      <c r="B3391" s="74">
        <v>41499</v>
      </c>
      <c r="C3391" s="73" t="s">
        <v>2912</v>
      </c>
      <c r="D3391" s="73" t="s">
        <v>2919</v>
      </c>
      <c r="E3391" s="73" t="s">
        <v>2918</v>
      </c>
      <c r="F3391" s="73" t="s">
        <v>2917</v>
      </c>
      <c r="G3391" s="73" t="s">
        <v>2916</v>
      </c>
      <c r="H3391" s="73" t="s">
        <v>3788</v>
      </c>
      <c r="I3391" s="73" t="s">
        <v>3787</v>
      </c>
      <c r="J3391" s="73">
        <v>1000</v>
      </c>
      <c r="K3391" s="73">
        <v>3580</v>
      </c>
      <c r="L3391" s="73">
        <v>98</v>
      </c>
      <c r="M3391" s="73">
        <v>14000</v>
      </c>
      <c r="N3391" s="73">
        <v>6.2</v>
      </c>
      <c r="O3391" s="73">
        <v>231</v>
      </c>
      <c r="P3391" s="73">
        <v>124</v>
      </c>
      <c r="Q3391" s="73">
        <v>19445217</v>
      </c>
      <c r="R3391" s="73">
        <v>60000000</v>
      </c>
    </row>
    <row r="3392" spans="1:18">
      <c r="A3392" s="75" t="s">
        <v>3786</v>
      </c>
      <c r="B3392" s="76">
        <v>41542</v>
      </c>
      <c r="C3392" s="75" t="s">
        <v>2912</v>
      </c>
      <c r="D3392" s="75" t="s">
        <v>2919</v>
      </c>
      <c r="E3392" s="75" t="s">
        <v>2918</v>
      </c>
      <c r="F3392" s="75" t="s">
        <v>2917</v>
      </c>
      <c r="G3392" s="75" t="s">
        <v>2909</v>
      </c>
      <c r="H3392" s="75" t="s">
        <v>3785</v>
      </c>
      <c r="I3392" s="75" t="s">
        <v>3483</v>
      </c>
      <c r="J3392" s="75">
        <v>140</v>
      </c>
      <c r="K3392" s="75">
        <v>328</v>
      </c>
      <c r="L3392" s="75">
        <v>0</v>
      </c>
      <c r="M3392" s="75">
        <v>62000</v>
      </c>
      <c r="N3392" s="75">
        <v>7.9</v>
      </c>
      <c r="O3392" s="75">
        <v>405</v>
      </c>
      <c r="P3392" s="75">
        <v>109</v>
      </c>
      <c r="Q3392" s="75">
        <v>8114507</v>
      </c>
      <c r="R3392" s="75">
        <v>3000000</v>
      </c>
    </row>
    <row r="3393" spans="1:18">
      <c r="A3393" s="73" t="s">
        <v>3784</v>
      </c>
      <c r="B3393" s="74">
        <v>41416</v>
      </c>
      <c r="C3393" s="73" t="s">
        <v>2912</v>
      </c>
      <c r="D3393" s="73" t="s">
        <v>2919</v>
      </c>
      <c r="E3393" s="73" t="s">
        <v>2918</v>
      </c>
      <c r="F3393" s="73" t="s">
        <v>2917</v>
      </c>
      <c r="G3393" s="73" t="s">
        <v>2909</v>
      </c>
      <c r="H3393" s="73" t="s">
        <v>3783</v>
      </c>
      <c r="I3393" s="73" t="s">
        <v>3782</v>
      </c>
      <c r="J3393" s="73">
        <v>480</v>
      </c>
      <c r="K3393" s="73">
        <v>517</v>
      </c>
      <c r="L3393" s="73">
        <v>109</v>
      </c>
      <c r="M3393" s="73">
        <v>43000</v>
      </c>
      <c r="N3393" s="73">
        <v>7.4</v>
      </c>
      <c r="O3393" s="73">
        <v>283</v>
      </c>
      <c r="P3393" s="73">
        <v>104</v>
      </c>
      <c r="Q3393" s="73">
        <v>16168741</v>
      </c>
      <c r="R3393" s="73">
        <v>8000000</v>
      </c>
    </row>
    <row r="3394" spans="1:18">
      <c r="A3394" s="75" t="s">
        <v>3781</v>
      </c>
      <c r="B3394" s="76">
        <v>41275</v>
      </c>
      <c r="C3394" s="75" t="s">
        <v>2912</v>
      </c>
      <c r="D3394" s="75" t="s">
        <v>2919</v>
      </c>
      <c r="E3394" s="75" t="s">
        <v>2918</v>
      </c>
      <c r="F3394" s="75" t="s">
        <v>2917</v>
      </c>
      <c r="G3394" s="75" t="s">
        <v>2930</v>
      </c>
      <c r="H3394" s="75" t="s">
        <v>3780</v>
      </c>
      <c r="I3394" s="75" t="s">
        <v>3779</v>
      </c>
      <c r="J3394" s="75">
        <v>549</v>
      </c>
      <c r="K3394" s="75">
        <v>1373</v>
      </c>
      <c r="L3394" s="75">
        <v>148</v>
      </c>
      <c r="M3394" s="75">
        <v>0</v>
      </c>
      <c r="N3394" s="75">
        <v>4.4000000000000004</v>
      </c>
      <c r="O3394" s="75">
        <v>40</v>
      </c>
      <c r="P3394" s="75">
        <v>93</v>
      </c>
      <c r="Q3394" s="75">
        <v>7017178</v>
      </c>
      <c r="R3394" s="75">
        <v>17500000</v>
      </c>
    </row>
    <row r="3395" spans="1:18">
      <c r="A3395" s="75" t="s">
        <v>3778</v>
      </c>
      <c r="B3395" s="76">
        <v>41514</v>
      </c>
      <c r="C3395" s="75" t="s">
        <v>2912</v>
      </c>
      <c r="D3395" s="75" t="s">
        <v>2919</v>
      </c>
      <c r="E3395" s="75" t="s">
        <v>2918</v>
      </c>
      <c r="F3395" s="75" t="s">
        <v>2917</v>
      </c>
      <c r="G3395" s="75" t="s">
        <v>2916</v>
      </c>
      <c r="H3395" s="75" t="s">
        <v>3777</v>
      </c>
      <c r="I3395" s="75" t="s">
        <v>3776</v>
      </c>
      <c r="J3395" s="75">
        <v>594</v>
      </c>
      <c r="K3395" s="75">
        <v>1353</v>
      </c>
      <c r="L3395" s="75">
        <v>11000</v>
      </c>
      <c r="M3395" s="75">
        <v>36000</v>
      </c>
      <c r="N3395" s="75">
        <v>7.3</v>
      </c>
      <c r="O3395" s="75">
        <v>415</v>
      </c>
      <c r="P3395" s="75">
        <v>98</v>
      </c>
      <c r="Q3395" s="75">
        <v>33404871</v>
      </c>
      <c r="R3395" s="75">
        <v>18000000</v>
      </c>
    </row>
    <row r="3396" spans="1:18">
      <c r="A3396" s="72" t="s">
        <v>3775</v>
      </c>
      <c r="B3396" s="77">
        <v>41447</v>
      </c>
      <c r="C3396" s="72" t="s">
        <v>2912</v>
      </c>
      <c r="D3396" s="72" t="s">
        <v>2986</v>
      </c>
      <c r="E3396" s="72" t="s">
        <v>2918</v>
      </c>
      <c r="F3396" s="72" t="s">
        <v>2917</v>
      </c>
      <c r="G3396" s="72" t="s">
        <v>2909</v>
      </c>
      <c r="H3396" s="72" t="s">
        <v>3678</v>
      </c>
      <c r="I3396" s="72" t="s">
        <v>3127</v>
      </c>
      <c r="J3396" s="72">
        <v>1000</v>
      </c>
      <c r="K3396" s="72">
        <v>1528</v>
      </c>
      <c r="L3396" s="72">
        <v>57</v>
      </c>
      <c r="M3396" s="72">
        <v>0</v>
      </c>
      <c r="N3396" s="72">
        <v>7.1</v>
      </c>
      <c r="O3396" s="72">
        <v>279</v>
      </c>
      <c r="P3396" s="72">
        <v>90</v>
      </c>
      <c r="Q3396" s="72">
        <v>258113</v>
      </c>
      <c r="R3396" s="72">
        <v>1066167</v>
      </c>
    </row>
    <row r="3397" spans="1:18">
      <c r="A3397" s="75" t="s">
        <v>3774</v>
      </c>
      <c r="B3397" s="76">
        <v>41409</v>
      </c>
      <c r="C3397" s="75" t="s">
        <v>2912</v>
      </c>
      <c r="D3397" s="75" t="s">
        <v>2986</v>
      </c>
      <c r="E3397" s="75" t="s">
        <v>2918</v>
      </c>
      <c r="F3397" s="75" t="s">
        <v>2917</v>
      </c>
      <c r="G3397" s="75" t="s">
        <v>2909</v>
      </c>
      <c r="H3397" s="75" t="s">
        <v>3773</v>
      </c>
      <c r="I3397" s="75" t="s">
        <v>3772</v>
      </c>
      <c r="J3397" s="75">
        <v>1000</v>
      </c>
      <c r="K3397" s="75">
        <v>2073</v>
      </c>
      <c r="L3397" s="75">
        <v>90</v>
      </c>
      <c r="M3397" s="75">
        <v>0</v>
      </c>
      <c r="N3397" s="75">
        <v>6.2</v>
      </c>
      <c r="O3397" s="75">
        <v>298</v>
      </c>
      <c r="P3397" s="75">
        <v>109</v>
      </c>
      <c r="Q3397" s="75">
        <v>19692608</v>
      </c>
      <c r="R3397" s="75">
        <v>35000000</v>
      </c>
    </row>
    <row r="3398" spans="1:18">
      <c r="A3398" s="75" t="s">
        <v>3771</v>
      </c>
      <c r="B3398" s="76">
        <v>41393</v>
      </c>
      <c r="C3398" s="75" t="s">
        <v>2912</v>
      </c>
      <c r="D3398" s="75" t="s">
        <v>3009</v>
      </c>
      <c r="E3398" s="75" t="s">
        <v>2918</v>
      </c>
      <c r="F3398" s="75" t="s">
        <v>2917</v>
      </c>
      <c r="G3398" s="75" t="s">
        <v>2916</v>
      </c>
      <c r="H3398" s="75" t="s">
        <v>3187</v>
      </c>
      <c r="I3398" s="75" t="s">
        <v>3770</v>
      </c>
      <c r="J3398" s="75">
        <v>15000</v>
      </c>
      <c r="K3398" s="75">
        <v>16281</v>
      </c>
      <c r="L3398" s="75">
        <v>521</v>
      </c>
      <c r="M3398" s="75">
        <v>65000</v>
      </c>
      <c r="N3398" s="75">
        <v>7.9</v>
      </c>
      <c r="O3398" s="75">
        <v>491</v>
      </c>
      <c r="P3398" s="75">
        <v>134</v>
      </c>
      <c r="Q3398" s="75">
        <v>107100855</v>
      </c>
      <c r="R3398" s="75">
        <v>55000000</v>
      </c>
    </row>
    <row r="3399" spans="1:18">
      <c r="A3399" s="73" t="s">
        <v>3769</v>
      </c>
      <c r="B3399" s="74">
        <v>41518</v>
      </c>
      <c r="C3399" s="73" t="s">
        <v>2912</v>
      </c>
      <c r="D3399" s="73" t="s">
        <v>2919</v>
      </c>
      <c r="E3399" s="73" t="s">
        <v>2918</v>
      </c>
      <c r="F3399" s="73" t="s">
        <v>2917</v>
      </c>
      <c r="G3399" s="73" t="s">
        <v>2909</v>
      </c>
      <c r="H3399" s="73" t="s">
        <v>3424</v>
      </c>
      <c r="I3399" s="73" t="s">
        <v>3768</v>
      </c>
      <c r="J3399" s="73">
        <v>17000</v>
      </c>
      <c r="K3399" s="73">
        <v>20051</v>
      </c>
      <c r="L3399" s="73">
        <v>108</v>
      </c>
      <c r="M3399" s="73">
        <v>39000</v>
      </c>
      <c r="N3399" s="73">
        <v>5.9</v>
      </c>
      <c r="O3399" s="73">
        <v>359</v>
      </c>
      <c r="P3399" s="73">
        <v>100</v>
      </c>
      <c r="Q3399" s="73">
        <v>35266619</v>
      </c>
      <c r="R3399" s="73">
        <v>30000000</v>
      </c>
    </row>
    <row r="3400" spans="1:18">
      <c r="A3400" s="75" t="s">
        <v>3767</v>
      </c>
      <c r="B3400" s="76">
        <v>41627</v>
      </c>
      <c r="C3400" s="75" t="s">
        <v>2912</v>
      </c>
      <c r="D3400" s="75" t="s">
        <v>2926</v>
      </c>
      <c r="E3400" s="75" t="s">
        <v>2918</v>
      </c>
      <c r="F3400" s="75" t="s">
        <v>2917</v>
      </c>
      <c r="G3400" s="75" t="s">
        <v>3360</v>
      </c>
      <c r="H3400" s="75" t="s">
        <v>3766</v>
      </c>
      <c r="I3400" s="75" t="s">
        <v>3765</v>
      </c>
      <c r="J3400" s="75">
        <v>3000</v>
      </c>
      <c r="K3400" s="75">
        <v>4729</v>
      </c>
      <c r="L3400" s="75">
        <v>3</v>
      </c>
      <c r="M3400" s="75">
        <v>0</v>
      </c>
      <c r="N3400" s="75">
        <v>6.8</v>
      </c>
      <c r="O3400" s="75">
        <v>193</v>
      </c>
      <c r="P3400" s="75">
        <v>88</v>
      </c>
      <c r="Q3400" s="75">
        <v>59379</v>
      </c>
      <c r="R3400" s="75">
        <v>200000</v>
      </c>
    </row>
    <row r="3401" spans="1:18">
      <c r="A3401" s="75" t="s">
        <v>3764</v>
      </c>
      <c r="B3401" s="76">
        <v>41589</v>
      </c>
      <c r="C3401" s="75" t="s">
        <v>2912</v>
      </c>
      <c r="D3401" s="75" t="s">
        <v>3117</v>
      </c>
      <c r="E3401" s="75" t="s">
        <v>2918</v>
      </c>
      <c r="F3401" s="75" t="s">
        <v>2917</v>
      </c>
      <c r="G3401" s="75" t="s">
        <v>2930</v>
      </c>
      <c r="H3401" s="75" t="s">
        <v>3763</v>
      </c>
      <c r="I3401" s="75" t="s">
        <v>3762</v>
      </c>
      <c r="J3401" s="75">
        <v>622</v>
      </c>
      <c r="K3401" s="75">
        <v>848</v>
      </c>
      <c r="L3401" s="75">
        <v>18</v>
      </c>
      <c r="M3401" s="75">
        <v>15000</v>
      </c>
      <c r="N3401" s="75">
        <v>6.5</v>
      </c>
      <c r="O3401" s="75">
        <v>169</v>
      </c>
      <c r="P3401" s="75">
        <v>95</v>
      </c>
      <c r="Q3401" s="75">
        <v>119793567</v>
      </c>
      <c r="R3401" s="75">
        <v>78000000</v>
      </c>
    </row>
    <row r="3402" spans="1:18">
      <c r="A3402" s="72" t="s">
        <v>3761</v>
      </c>
      <c r="B3402" s="77">
        <v>41350</v>
      </c>
      <c r="C3402" s="72" t="s">
        <v>2912</v>
      </c>
      <c r="D3402" s="72" t="s">
        <v>3009</v>
      </c>
      <c r="E3402" s="72" t="s">
        <v>2918</v>
      </c>
      <c r="F3402" s="72" t="s">
        <v>2917</v>
      </c>
      <c r="G3402" s="72" t="s">
        <v>2909</v>
      </c>
      <c r="H3402" s="72" t="s">
        <v>3418</v>
      </c>
      <c r="I3402" s="72" t="s">
        <v>3221</v>
      </c>
      <c r="J3402" s="72">
        <v>11000</v>
      </c>
      <c r="K3402" s="72">
        <v>17738</v>
      </c>
      <c r="L3402" s="72">
        <v>212</v>
      </c>
      <c r="M3402" s="72">
        <v>65000</v>
      </c>
      <c r="N3402" s="72">
        <v>8</v>
      </c>
      <c r="O3402" s="72">
        <v>471</v>
      </c>
      <c r="P3402" s="72">
        <v>117</v>
      </c>
      <c r="Q3402" s="72">
        <v>27296514</v>
      </c>
      <c r="R3402" s="72">
        <v>5000000</v>
      </c>
    </row>
    <row r="3403" spans="1:18">
      <c r="A3403" s="75" t="s">
        <v>3760</v>
      </c>
      <c r="B3403" s="76">
        <v>41516</v>
      </c>
      <c r="C3403" s="75" t="s">
        <v>2912</v>
      </c>
      <c r="D3403" s="75" t="s">
        <v>2931</v>
      </c>
      <c r="E3403" s="75" t="s">
        <v>2918</v>
      </c>
      <c r="F3403" s="75" t="s">
        <v>2917</v>
      </c>
      <c r="G3403" s="75" t="s">
        <v>2909</v>
      </c>
      <c r="H3403" s="75" t="s">
        <v>3465</v>
      </c>
      <c r="I3403" s="75" t="s">
        <v>3759</v>
      </c>
      <c r="J3403" s="75">
        <v>3000</v>
      </c>
      <c r="K3403" s="75">
        <v>4253</v>
      </c>
      <c r="L3403" s="75">
        <v>76</v>
      </c>
      <c r="M3403" s="75">
        <v>0</v>
      </c>
      <c r="N3403" s="75">
        <v>6.5</v>
      </c>
      <c r="O3403" s="75">
        <v>217</v>
      </c>
      <c r="P3403" s="75">
        <v>118</v>
      </c>
      <c r="Q3403" s="75">
        <v>10880926</v>
      </c>
      <c r="R3403" s="75">
        <v>30000000</v>
      </c>
    </row>
    <row r="3404" spans="1:18">
      <c r="A3404" s="72" t="s">
        <v>3758</v>
      </c>
      <c r="B3404" s="77">
        <v>41371</v>
      </c>
      <c r="C3404" s="72" t="s">
        <v>2912</v>
      </c>
      <c r="D3404" s="72" t="s">
        <v>2926</v>
      </c>
      <c r="E3404" s="72" t="s">
        <v>2918</v>
      </c>
      <c r="F3404" s="72" t="s">
        <v>2917</v>
      </c>
      <c r="G3404" s="72" t="s">
        <v>2916</v>
      </c>
      <c r="H3404" s="72" t="s">
        <v>3757</v>
      </c>
      <c r="I3404" s="72" t="s">
        <v>2924</v>
      </c>
      <c r="J3404" s="72">
        <v>390</v>
      </c>
      <c r="K3404" s="72">
        <v>1006</v>
      </c>
      <c r="L3404" s="72">
        <v>31</v>
      </c>
      <c r="M3404" s="72">
        <v>0</v>
      </c>
      <c r="N3404" s="72">
        <v>6.4</v>
      </c>
      <c r="O3404" s="72">
        <v>168</v>
      </c>
      <c r="P3404" s="72">
        <v>105</v>
      </c>
      <c r="Q3404" s="72">
        <v>30659817</v>
      </c>
      <c r="R3404" s="72">
        <v>26000000</v>
      </c>
    </row>
    <row r="3405" spans="1:18">
      <c r="A3405" s="75" t="s">
        <v>3756</v>
      </c>
      <c r="B3405" s="76">
        <v>41439</v>
      </c>
      <c r="C3405" s="75" t="s">
        <v>2912</v>
      </c>
      <c r="D3405" s="75" t="s">
        <v>3117</v>
      </c>
      <c r="E3405" s="75" t="s">
        <v>2918</v>
      </c>
      <c r="F3405" s="75" t="s">
        <v>2917</v>
      </c>
      <c r="G3405" s="75" t="s">
        <v>2930</v>
      </c>
      <c r="H3405" s="75" t="s">
        <v>3077</v>
      </c>
      <c r="I3405" s="75" t="s">
        <v>3755</v>
      </c>
      <c r="J3405" s="75">
        <v>7000</v>
      </c>
      <c r="K3405" s="75">
        <v>11905</v>
      </c>
      <c r="L3405" s="75">
        <v>275</v>
      </c>
      <c r="M3405" s="75">
        <v>56000</v>
      </c>
      <c r="N3405" s="75">
        <v>7.5</v>
      </c>
      <c r="O3405" s="75">
        <v>306</v>
      </c>
      <c r="P3405" s="75">
        <v>98</v>
      </c>
      <c r="Q3405" s="75">
        <v>368049635</v>
      </c>
      <c r="R3405" s="75">
        <v>76000000</v>
      </c>
    </row>
    <row r="3406" spans="1:18">
      <c r="A3406" s="72" t="s">
        <v>3754</v>
      </c>
      <c r="B3406" s="77">
        <v>41571</v>
      </c>
      <c r="C3406" s="72" t="s">
        <v>2912</v>
      </c>
      <c r="D3406" s="72" t="s">
        <v>2926</v>
      </c>
      <c r="E3406" s="72" t="s">
        <v>2918</v>
      </c>
      <c r="F3406" s="72" t="s">
        <v>2917</v>
      </c>
      <c r="G3406" s="72" t="s">
        <v>2909</v>
      </c>
      <c r="H3406" s="72" t="s">
        <v>2942</v>
      </c>
      <c r="I3406" s="72" t="s">
        <v>2942</v>
      </c>
      <c r="J3406" s="72">
        <v>23000</v>
      </c>
      <c r="K3406" s="72">
        <v>44265</v>
      </c>
      <c r="L3406" s="72">
        <v>23000</v>
      </c>
      <c r="M3406" s="72">
        <v>33000</v>
      </c>
      <c r="N3406" s="72">
        <v>6.6</v>
      </c>
      <c r="O3406" s="72">
        <v>364</v>
      </c>
      <c r="P3406" s="72">
        <v>90</v>
      </c>
      <c r="Q3406" s="72">
        <v>24475193</v>
      </c>
      <c r="R3406" s="72">
        <v>3000000</v>
      </c>
    </row>
    <row r="3407" spans="1:18">
      <c r="A3407" s="75" t="s">
        <v>3753</v>
      </c>
      <c r="B3407" s="76">
        <v>41467</v>
      </c>
      <c r="C3407" s="75" t="s">
        <v>2912</v>
      </c>
      <c r="D3407" s="75" t="s">
        <v>2931</v>
      </c>
      <c r="E3407" s="75" t="s">
        <v>2918</v>
      </c>
      <c r="F3407" s="75" t="s">
        <v>2917</v>
      </c>
      <c r="G3407" s="75" t="s">
        <v>2909</v>
      </c>
      <c r="H3407" s="75" t="s">
        <v>2964</v>
      </c>
      <c r="I3407" s="75" t="s">
        <v>3172</v>
      </c>
      <c r="J3407" s="75">
        <v>13000</v>
      </c>
      <c r="K3407" s="75">
        <v>17689</v>
      </c>
      <c r="L3407" s="75">
        <v>662</v>
      </c>
      <c r="M3407" s="75">
        <v>61000</v>
      </c>
      <c r="N3407" s="75">
        <v>6.6</v>
      </c>
      <c r="O3407" s="75">
        <v>476</v>
      </c>
      <c r="P3407" s="75">
        <v>109</v>
      </c>
      <c r="Q3407" s="75">
        <v>93050117</v>
      </c>
      <c r="R3407" s="75">
        <v>115000000</v>
      </c>
    </row>
    <row r="3408" spans="1:18">
      <c r="A3408" s="72" t="s">
        <v>3752</v>
      </c>
      <c r="B3408" s="77">
        <v>41540</v>
      </c>
      <c r="C3408" s="72" t="s">
        <v>2912</v>
      </c>
      <c r="D3408" s="72" t="s">
        <v>2931</v>
      </c>
      <c r="E3408" s="72" t="s">
        <v>2918</v>
      </c>
      <c r="F3408" s="72" t="s">
        <v>2917</v>
      </c>
      <c r="G3408" s="72" t="s">
        <v>2916</v>
      </c>
      <c r="H3408" s="72" t="s">
        <v>3012</v>
      </c>
      <c r="I3408" s="72" t="s">
        <v>3751</v>
      </c>
      <c r="J3408" s="72">
        <v>11000</v>
      </c>
      <c r="K3408" s="72">
        <v>12908</v>
      </c>
      <c r="L3408" s="72">
        <v>151</v>
      </c>
      <c r="M3408" s="72">
        <v>123000</v>
      </c>
      <c r="N3408" s="72">
        <v>6.7</v>
      </c>
      <c r="O3408" s="72">
        <v>326</v>
      </c>
      <c r="P3408" s="72">
        <v>114</v>
      </c>
      <c r="Q3408" s="72">
        <v>61656849</v>
      </c>
      <c r="R3408" s="72">
        <v>110000000</v>
      </c>
    </row>
    <row r="3409" spans="1:18">
      <c r="A3409" s="75" t="s">
        <v>3750</v>
      </c>
      <c r="B3409" s="76">
        <v>41347</v>
      </c>
      <c r="C3409" s="75" t="s">
        <v>2912</v>
      </c>
      <c r="D3409" s="75" t="s">
        <v>2926</v>
      </c>
      <c r="E3409" s="75" t="s">
        <v>2918</v>
      </c>
      <c r="F3409" s="75" t="s">
        <v>2917</v>
      </c>
      <c r="G3409" s="75" t="s">
        <v>2916</v>
      </c>
      <c r="H3409" s="75" t="s">
        <v>3749</v>
      </c>
      <c r="I3409" s="75" t="s">
        <v>3748</v>
      </c>
      <c r="J3409" s="75">
        <v>434</v>
      </c>
      <c r="K3409" s="75">
        <v>1183</v>
      </c>
      <c r="L3409" s="75">
        <v>132</v>
      </c>
      <c r="M3409" s="75">
        <v>12000</v>
      </c>
      <c r="N3409" s="75">
        <v>7.1</v>
      </c>
      <c r="O3409" s="75">
        <v>231</v>
      </c>
      <c r="P3409" s="75">
        <v>93</v>
      </c>
      <c r="Q3409" s="75">
        <v>17536788</v>
      </c>
      <c r="R3409" s="75">
        <v>8000000</v>
      </c>
    </row>
    <row r="3410" spans="1:18">
      <c r="A3410" s="72" t="s">
        <v>3747</v>
      </c>
      <c r="B3410" s="77">
        <v>41352</v>
      </c>
      <c r="C3410" s="72" t="s">
        <v>2912</v>
      </c>
      <c r="D3410" s="72" t="s">
        <v>2911</v>
      </c>
      <c r="E3410" s="72" t="s">
        <v>2918</v>
      </c>
      <c r="F3410" s="72" t="s">
        <v>2917</v>
      </c>
      <c r="G3410" s="72" t="s">
        <v>2930</v>
      </c>
      <c r="H3410" s="72" t="s">
        <v>3746</v>
      </c>
      <c r="I3410" s="72" t="s">
        <v>3745</v>
      </c>
      <c r="J3410" s="72">
        <v>14000</v>
      </c>
      <c r="K3410" s="72">
        <v>14552</v>
      </c>
      <c r="L3410" s="72">
        <v>77</v>
      </c>
      <c r="M3410" s="72">
        <v>17000</v>
      </c>
      <c r="N3410" s="72">
        <v>6.7</v>
      </c>
      <c r="O3410" s="72">
        <v>203</v>
      </c>
      <c r="P3410" s="72">
        <v>102</v>
      </c>
      <c r="Q3410" s="72">
        <v>107515297</v>
      </c>
      <c r="R3410" s="72">
        <v>100000000</v>
      </c>
    </row>
    <row r="3411" spans="1:18">
      <c r="A3411" s="75" t="s">
        <v>3744</v>
      </c>
      <c r="B3411" s="76">
        <v>41593</v>
      </c>
      <c r="C3411" s="75" t="s">
        <v>2912</v>
      </c>
      <c r="D3411" s="75" t="s">
        <v>2911</v>
      </c>
      <c r="E3411" s="75" t="s">
        <v>2918</v>
      </c>
      <c r="F3411" s="75" t="s">
        <v>2917</v>
      </c>
      <c r="G3411" s="75" t="s">
        <v>2930</v>
      </c>
      <c r="H3411" s="75" t="s">
        <v>3743</v>
      </c>
      <c r="I3411" s="75" t="s">
        <v>3742</v>
      </c>
      <c r="J3411" s="75">
        <v>3000</v>
      </c>
      <c r="K3411" s="75">
        <v>3361</v>
      </c>
      <c r="L3411" s="75">
        <v>7</v>
      </c>
      <c r="M3411" s="75">
        <v>0</v>
      </c>
      <c r="N3411" s="75">
        <v>5.9</v>
      </c>
      <c r="O3411" s="75">
        <v>83</v>
      </c>
      <c r="P3411" s="75">
        <v>89</v>
      </c>
      <c r="Q3411" s="75">
        <v>57011847</v>
      </c>
      <c r="R3411" s="75">
        <v>40000000</v>
      </c>
    </row>
    <row r="3412" spans="1:18">
      <c r="A3412" s="72" t="s">
        <v>3741</v>
      </c>
      <c r="B3412" s="77">
        <v>41374</v>
      </c>
      <c r="C3412" s="72" t="s">
        <v>2912</v>
      </c>
      <c r="D3412" s="72" t="s">
        <v>2931</v>
      </c>
      <c r="E3412" s="72" t="s">
        <v>2918</v>
      </c>
      <c r="F3412" s="72" t="s">
        <v>2917</v>
      </c>
      <c r="G3412" s="72" t="s">
        <v>2909</v>
      </c>
      <c r="H3412" s="72" t="s">
        <v>3161</v>
      </c>
      <c r="I3412" s="72" t="s">
        <v>3740</v>
      </c>
      <c r="J3412" s="72">
        <v>13000</v>
      </c>
      <c r="K3412" s="72">
        <v>15708</v>
      </c>
      <c r="L3412" s="72">
        <v>101</v>
      </c>
      <c r="M3412" s="72">
        <v>34000</v>
      </c>
      <c r="N3412" s="72">
        <v>6.7</v>
      </c>
      <c r="O3412" s="72">
        <v>286</v>
      </c>
      <c r="P3412" s="72">
        <v>115</v>
      </c>
      <c r="Q3412" s="72">
        <v>25121291</v>
      </c>
      <c r="R3412" s="72">
        <v>50000000</v>
      </c>
    </row>
    <row r="3413" spans="1:18">
      <c r="A3413" s="75" t="s">
        <v>3739</v>
      </c>
      <c r="B3413" s="76">
        <v>41557</v>
      </c>
      <c r="C3413" s="75" t="s">
        <v>2912</v>
      </c>
      <c r="D3413" s="75" t="s">
        <v>2939</v>
      </c>
      <c r="E3413" s="75" t="s">
        <v>2918</v>
      </c>
      <c r="F3413" s="75" t="s">
        <v>2917</v>
      </c>
      <c r="G3413" s="75" t="s">
        <v>2909</v>
      </c>
      <c r="H3413" s="75" t="s">
        <v>3738</v>
      </c>
      <c r="I3413" s="75" t="s">
        <v>3737</v>
      </c>
      <c r="J3413" s="75">
        <v>394</v>
      </c>
      <c r="K3413" s="75">
        <v>673</v>
      </c>
      <c r="L3413" s="75">
        <v>201</v>
      </c>
      <c r="M3413" s="75">
        <v>70000</v>
      </c>
      <c r="N3413" s="75">
        <v>6.5</v>
      </c>
      <c r="O3413" s="75">
        <v>543</v>
      </c>
      <c r="P3413" s="75">
        <v>96</v>
      </c>
      <c r="Q3413" s="75">
        <v>54239856</v>
      </c>
      <c r="R3413" s="75">
        <v>17000000</v>
      </c>
    </row>
    <row r="3414" spans="1:18">
      <c r="A3414" s="72" t="s">
        <v>3736</v>
      </c>
      <c r="B3414" s="77">
        <v>41623</v>
      </c>
      <c r="C3414" s="72" t="s">
        <v>2912</v>
      </c>
      <c r="D3414" s="72" t="s">
        <v>2911</v>
      </c>
      <c r="E3414" s="72" t="s">
        <v>2918</v>
      </c>
      <c r="F3414" s="72" t="s">
        <v>2917</v>
      </c>
      <c r="G3414" s="72" t="s">
        <v>2930</v>
      </c>
      <c r="H3414" s="72" t="s">
        <v>3111</v>
      </c>
      <c r="I3414" s="72" t="s">
        <v>3735</v>
      </c>
      <c r="J3414" s="72">
        <v>1000</v>
      </c>
      <c r="K3414" s="72">
        <v>3104</v>
      </c>
      <c r="L3414" s="72">
        <v>39</v>
      </c>
      <c r="M3414" s="72">
        <v>0</v>
      </c>
      <c r="N3414" s="72">
        <v>5.9</v>
      </c>
      <c r="O3414" s="72">
        <v>118</v>
      </c>
      <c r="P3414" s="72">
        <v>91</v>
      </c>
      <c r="Q3414" s="72">
        <v>55747724</v>
      </c>
      <c r="R3414" s="72">
        <v>55000000</v>
      </c>
    </row>
    <row r="3415" spans="1:18">
      <c r="A3415" s="75" t="s">
        <v>3734</v>
      </c>
      <c r="B3415" s="76">
        <v>41356</v>
      </c>
      <c r="C3415" s="75" t="s">
        <v>2912</v>
      </c>
      <c r="D3415" s="75" t="s">
        <v>2911</v>
      </c>
      <c r="E3415" s="75" t="s">
        <v>2918</v>
      </c>
      <c r="F3415" s="75" t="s">
        <v>2917</v>
      </c>
      <c r="G3415" s="75" t="s">
        <v>2930</v>
      </c>
      <c r="H3415" s="75" t="s">
        <v>3587</v>
      </c>
      <c r="I3415" s="75" t="s">
        <v>3733</v>
      </c>
      <c r="J3415" s="75">
        <v>1000</v>
      </c>
      <c r="K3415" s="75">
        <v>2582</v>
      </c>
      <c r="L3415" s="75">
        <v>69</v>
      </c>
      <c r="M3415" s="75">
        <v>58000</v>
      </c>
      <c r="N3415" s="75">
        <v>7.6</v>
      </c>
      <c r="O3415" s="75">
        <v>406</v>
      </c>
      <c r="P3415" s="75">
        <v>102</v>
      </c>
      <c r="Q3415" s="75">
        <v>400736600</v>
      </c>
      <c r="R3415" s="75">
        <v>150000000</v>
      </c>
    </row>
    <row r="3416" spans="1:18">
      <c r="A3416" s="72" t="s">
        <v>3732</v>
      </c>
      <c r="B3416" s="77">
        <v>41407</v>
      </c>
      <c r="C3416" s="72" t="s">
        <v>2912</v>
      </c>
      <c r="D3416" s="72" t="s">
        <v>3009</v>
      </c>
      <c r="E3416" s="72" t="s">
        <v>2918</v>
      </c>
      <c r="F3416" s="72" t="s">
        <v>2917</v>
      </c>
      <c r="G3416" s="72" t="s">
        <v>2909</v>
      </c>
      <c r="H3416" s="72" t="s">
        <v>3731</v>
      </c>
      <c r="I3416" s="72" t="s">
        <v>3160</v>
      </c>
      <c r="J3416" s="72">
        <v>282</v>
      </c>
      <c r="K3416" s="72">
        <v>687</v>
      </c>
      <c r="L3416" s="72">
        <v>0</v>
      </c>
      <c r="M3416" s="72">
        <v>17000</v>
      </c>
      <c r="N3416" s="72">
        <v>7.5</v>
      </c>
      <c r="O3416" s="72">
        <v>327</v>
      </c>
      <c r="P3416" s="72">
        <v>85</v>
      </c>
      <c r="Q3416" s="72">
        <v>16097842</v>
      </c>
      <c r="R3416" s="72">
        <v>900000</v>
      </c>
    </row>
    <row r="3417" spans="1:18">
      <c r="A3417" s="75" t="s">
        <v>3730</v>
      </c>
      <c r="B3417" s="76">
        <v>41599</v>
      </c>
      <c r="C3417" s="75" t="s">
        <v>2912</v>
      </c>
      <c r="D3417" s="75" t="s">
        <v>2931</v>
      </c>
      <c r="E3417" s="75" t="s">
        <v>2918</v>
      </c>
      <c r="F3417" s="75" t="s">
        <v>2917</v>
      </c>
      <c r="G3417" s="75" t="s">
        <v>2916</v>
      </c>
      <c r="H3417" s="75" t="s">
        <v>3103</v>
      </c>
      <c r="I3417" s="75" t="s">
        <v>3729</v>
      </c>
      <c r="J3417" s="75">
        <v>17000</v>
      </c>
      <c r="K3417" s="75">
        <v>31958</v>
      </c>
      <c r="L3417" s="75">
        <v>209</v>
      </c>
      <c r="M3417" s="75">
        <v>42000</v>
      </c>
      <c r="N3417" s="75">
        <v>5.8</v>
      </c>
      <c r="O3417" s="75">
        <v>351</v>
      </c>
      <c r="P3417" s="75">
        <v>122</v>
      </c>
      <c r="Q3417" s="75">
        <v>122512052</v>
      </c>
      <c r="R3417" s="75">
        <v>130000000</v>
      </c>
    </row>
    <row r="3418" spans="1:18">
      <c r="A3418" s="72" t="s">
        <v>3728</v>
      </c>
      <c r="B3418" s="77">
        <v>41438</v>
      </c>
      <c r="C3418" s="72" t="s">
        <v>2912</v>
      </c>
      <c r="D3418" s="72" t="s">
        <v>2931</v>
      </c>
      <c r="E3418" s="72" t="s">
        <v>2918</v>
      </c>
      <c r="F3418" s="72" t="s">
        <v>2917</v>
      </c>
      <c r="G3418" s="72" t="s">
        <v>2909</v>
      </c>
      <c r="H3418" s="72" t="s">
        <v>3008</v>
      </c>
      <c r="I3418" s="72" t="s">
        <v>3727</v>
      </c>
      <c r="J3418" s="72">
        <v>33000</v>
      </c>
      <c r="K3418" s="72">
        <v>34738</v>
      </c>
      <c r="L3418" s="72">
        <v>181</v>
      </c>
      <c r="M3418" s="72">
        <v>40000</v>
      </c>
      <c r="N3418" s="72">
        <v>6.7</v>
      </c>
      <c r="O3418" s="72">
        <v>415</v>
      </c>
      <c r="P3418" s="72">
        <v>113</v>
      </c>
      <c r="Q3418" s="72">
        <v>45996718</v>
      </c>
      <c r="R3418" s="72">
        <v>60000000</v>
      </c>
    </row>
    <row r="3419" spans="1:18">
      <c r="A3419" s="75" t="s">
        <v>3726</v>
      </c>
      <c r="B3419" s="76">
        <v>41358</v>
      </c>
      <c r="C3419" s="75" t="s">
        <v>2912</v>
      </c>
      <c r="D3419" s="75" t="s">
        <v>2931</v>
      </c>
      <c r="E3419" s="75" t="s">
        <v>2918</v>
      </c>
      <c r="F3419" s="75" t="s">
        <v>2917</v>
      </c>
      <c r="G3419" s="75" t="s">
        <v>2916</v>
      </c>
      <c r="H3419" s="75" t="s">
        <v>3725</v>
      </c>
      <c r="I3419" s="75" t="s">
        <v>3724</v>
      </c>
      <c r="J3419" s="75">
        <v>210</v>
      </c>
      <c r="K3419" s="75">
        <v>676</v>
      </c>
      <c r="L3419" s="75">
        <v>31</v>
      </c>
      <c r="M3419" s="75">
        <v>4000</v>
      </c>
      <c r="N3419" s="75">
        <v>4.4000000000000004</v>
      </c>
      <c r="O3419" s="75">
        <v>146</v>
      </c>
      <c r="P3419" s="75">
        <v>90</v>
      </c>
      <c r="Q3419" s="75">
        <v>10494494</v>
      </c>
      <c r="R3419" s="75">
        <v>18000000</v>
      </c>
    </row>
    <row r="3420" spans="1:18">
      <c r="A3420" s="75" t="s">
        <v>3723</v>
      </c>
      <c r="B3420" s="76">
        <v>41406</v>
      </c>
      <c r="C3420" s="75" t="s">
        <v>2912</v>
      </c>
      <c r="D3420" s="75" t="s">
        <v>2926</v>
      </c>
      <c r="E3420" s="75" t="s">
        <v>2918</v>
      </c>
      <c r="F3420" s="75" t="s">
        <v>2917</v>
      </c>
      <c r="G3420" s="75" t="s">
        <v>2916</v>
      </c>
      <c r="H3420" s="75" t="s">
        <v>3116</v>
      </c>
      <c r="I3420" s="75" t="s">
        <v>3722</v>
      </c>
      <c r="J3420" s="75">
        <v>12000</v>
      </c>
      <c r="K3420" s="75">
        <v>39269</v>
      </c>
      <c r="L3420" s="75">
        <v>221</v>
      </c>
      <c r="M3420" s="75">
        <v>14000</v>
      </c>
      <c r="N3420" s="75">
        <v>5.4</v>
      </c>
      <c r="O3420" s="75">
        <v>139</v>
      </c>
      <c r="P3420" s="75">
        <v>101</v>
      </c>
      <c r="Q3420" s="75">
        <v>133668525</v>
      </c>
      <c r="R3420" s="75">
        <v>80000000</v>
      </c>
    </row>
    <row r="3421" spans="1:18">
      <c r="A3421" s="73" t="s">
        <v>3721</v>
      </c>
      <c r="B3421" s="74">
        <v>41284</v>
      </c>
      <c r="C3421" s="73" t="s">
        <v>2912</v>
      </c>
      <c r="D3421" s="73" t="s">
        <v>2926</v>
      </c>
      <c r="E3421" s="73" t="s">
        <v>2918</v>
      </c>
      <c r="F3421" s="73" t="s">
        <v>2917</v>
      </c>
      <c r="G3421" s="73" t="s">
        <v>2916</v>
      </c>
      <c r="H3421" s="73" t="s">
        <v>2979</v>
      </c>
      <c r="I3421" s="73" t="s">
        <v>3720</v>
      </c>
      <c r="J3421" s="73">
        <v>22000</v>
      </c>
      <c r="K3421" s="73">
        <v>36009</v>
      </c>
      <c r="L3421" s="73">
        <v>88</v>
      </c>
      <c r="M3421" s="73">
        <v>12000</v>
      </c>
      <c r="N3421" s="73">
        <v>6.4</v>
      </c>
      <c r="O3421" s="73">
        <v>211</v>
      </c>
      <c r="P3421" s="73">
        <v>113</v>
      </c>
      <c r="Q3421" s="73">
        <v>29802761</v>
      </c>
      <c r="R3421" s="73">
        <v>40000000</v>
      </c>
    </row>
    <row r="3422" spans="1:18">
      <c r="A3422" s="72" t="s">
        <v>3719</v>
      </c>
      <c r="B3422" s="77">
        <v>41342</v>
      </c>
      <c r="C3422" s="72" t="s">
        <v>2912</v>
      </c>
      <c r="D3422" s="72" t="s">
        <v>2919</v>
      </c>
      <c r="E3422" s="72" t="s">
        <v>2918</v>
      </c>
      <c r="F3422" s="72" t="s">
        <v>2917</v>
      </c>
      <c r="G3422" s="72" t="s">
        <v>2909</v>
      </c>
      <c r="H3422" s="72" t="s">
        <v>3481</v>
      </c>
      <c r="I3422" s="72" t="s">
        <v>3718</v>
      </c>
      <c r="J3422" s="72">
        <v>19000</v>
      </c>
      <c r="K3422" s="72">
        <v>19359</v>
      </c>
      <c r="L3422" s="72">
        <v>0</v>
      </c>
      <c r="M3422" s="72">
        <v>148000</v>
      </c>
      <c r="N3422" s="72">
        <v>8</v>
      </c>
      <c r="O3422" s="72">
        <v>574</v>
      </c>
      <c r="P3422" s="72">
        <v>126</v>
      </c>
      <c r="Q3422" s="72">
        <v>25556065</v>
      </c>
      <c r="R3422" s="72">
        <v>23000000</v>
      </c>
    </row>
    <row r="3423" spans="1:18">
      <c r="A3423" s="75" t="s">
        <v>3717</v>
      </c>
      <c r="B3423" s="76">
        <v>41532</v>
      </c>
      <c r="C3423" s="75" t="s">
        <v>2912</v>
      </c>
      <c r="D3423" s="75" t="s">
        <v>2919</v>
      </c>
      <c r="E3423" s="75" t="s">
        <v>2918</v>
      </c>
      <c r="F3423" s="75" t="s">
        <v>2917</v>
      </c>
      <c r="G3423" s="75" t="s">
        <v>2916</v>
      </c>
      <c r="H3423" s="75" t="s">
        <v>3716</v>
      </c>
      <c r="I3423" s="75" t="s">
        <v>3715</v>
      </c>
      <c r="J3423" s="75">
        <v>890</v>
      </c>
      <c r="K3423" s="75">
        <v>2681</v>
      </c>
      <c r="L3423" s="75">
        <v>29</v>
      </c>
      <c r="M3423" s="75">
        <v>0</v>
      </c>
      <c r="N3423" s="75">
        <v>6</v>
      </c>
      <c r="O3423" s="75">
        <v>10</v>
      </c>
      <c r="P3423" s="75">
        <v>113</v>
      </c>
      <c r="Q3423" s="75">
        <v>2859955</v>
      </c>
      <c r="R3423" s="75">
        <v>1200000</v>
      </c>
    </row>
    <row r="3424" spans="1:18">
      <c r="A3424" s="72" t="s">
        <v>3714</v>
      </c>
      <c r="B3424" s="77">
        <v>41568</v>
      </c>
      <c r="C3424" s="72" t="s">
        <v>2912</v>
      </c>
      <c r="D3424" s="72" t="s">
        <v>2931</v>
      </c>
      <c r="E3424" s="72" t="s">
        <v>2918</v>
      </c>
      <c r="F3424" s="72" t="s">
        <v>2917</v>
      </c>
      <c r="G3424" s="72" t="s">
        <v>2909</v>
      </c>
      <c r="H3424" s="72" t="s">
        <v>3137</v>
      </c>
      <c r="I3424" s="72" t="s">
        <v>3713</v>
      </c>
      <c r="J3424" s="72">
        <v>26000</v>
      </c>
      <c r="K3424" s="72">
        <v>39989</v>
      </c>
      <c r="L3424" s="72">
        <v>39</v>
      </c>
      <c r="M3424" s="72">
        <v>15000</v>
      </c>
      <c r="N3424" s="72">
        <v>6.5</v>
      </c>
      <c r="O3424" s="72">
        <v>203</v>
      </c>
      <c r="P3424" s="72">
        <v>100</v>
      </c>
      <c r="Q3424" s="72">
        <v>19783777</v>
      </c>
      <c r="R3424" s="72">
        <v>22000000</v>
      </c>
    </row>
    <row r="3425" spans="1:18">
      <c r="A3425" s="75" t="s">
        <v>3712</v>
      </c>
      <c r="B3425" s="76">
        <v>41348</v>
      </c>
      <c r="C3425" s="75" t="s">
        <v>2912</v>
      </c>
      <c r="D3425" s="75" t="s">
        <v>2926</v>
      </c>
      <c r="E3425" s="75" t="s">
        <v>2918</v>
      </c>
      <c r="F3425" s="75" t="s">
        <v>2917</v>
      </c>
      <c r="G3425" s="75" t="s">
        <v>2909</v>
      </c>
      <c r="H3425" s="75" t="s">
        <v>3711</v>
      </c>
      <c r="I3425" s="75" t="s">
        <v>3710</v>
      </c>
      <c r="J3425" s="75">
        <v>4000</v>
      </c>
      <c r="K3425" s="75">
        <v>5826</v>
      </c>
      <c r="L3425" s="75">
        <v>91</v>
      </c>
      <c r="M3425" s="75">
        <v>17000</v>
      </c>
      <c r="N3425" s="75">
        <v>5.7</v>
      </c>
      <c r="O3425" s="75">
        <v>275</v>
      </c>
      <c r="P3425" s="75">
        <v>120</v>
      </c>
      <c r="Q3425" s="75">
        <v>134455175</v>
      </c>
      <c r="R3425" s="75">
        <v>35000000</v>
      </c>
    </row>
    <row r="3426" spans="1:18">
      <c r="A3426" s="72" t="s">
        <v>3709</v>
      </c>
      <c r="B3426" s="77">
        <v>41317</v>
      </c>
      <c r="C3426" s="72" t="s">
        <v>2912</v>
      </c>
      <c r="D3426" s="72" t="s">
        <v>2919</v>
      </c>
      <c r="E3426" s="72" t="s">
        <v>2918</v>
      </c>
      <c r="F3426" s="72" t="s">
        <v>2917</v>
      </c>
      <c r="G3426" s="72" t="s">
        <v>2909</v>
      </c>
      <c r="H3426" s="72" t="s">
        <v>3640</v>
      </c>
      <c r="I3426" s="72" t="s">
        <v>3708</v>
      </c>
      <c r="J3426" s="72">
        <v>3000</v>
      </c>
      <c r="K3426" s="72">
        <v>4082</v>
      </c>
      <c r="L3426" s="72">
        <v>1000</v>
      </c>
      <c r="M3426" s="72">
        <v>26000</v>
      </c>
      <c r="N3426" s="72">
        <v>7.4</v>
      </c>
      <c r="O3426" s="72">
        <v>535</v>
      </c>
      <c r="P3426" s="72">
        <v>104</v>
      </c>
      <c r="Q3426" s="72">
        <v>13214255</v>
      </c>
      <c r="R3426" s="72">
        <v>11000000</v>
      </c>
    </row>
    <row r="3427" spans="1:18">
      <c r="A3427" s="75" t="s">
        <v>3707</v>
      </c>
      <c r="B3427" s="76">
        <v>41463</v>
      </c>
      <c r="C3427" s="75" t="s">
        <v>2912</v>
      </c>
      <c r="D3427" s="75" t="s">
        <v>3354</v>
      </c>
      <c r="E3427" s="75" t="s">
        <v>2918</v>
      </c>
      <c r="F3427" s="75" t="s">
        <v>2917</v>
      </c>
      <c r="G3427" s="75" t="s">
        <v>2916</v>
      </c>
      <c r="H3427" s="75" t="s">
        <v>3357</v>
      </c>
      <c r="I3427" s="75" t="s">
        <v>3136</v>
      </c>
      <c r="J3427" s="75">
        <v>852</v>
      </c>
      <c r="K3427" s="75">
        <v>2975</v>
      </c>
      <c r="L3427" s="75">
        <v>0</v>
      </c>
      <c r="M3427" s="75">
        <v>35000</v>
      </c>
      <c r="N3427" s="75">
        <v>6.6</v>
      </c>
      <c r="O3427" s="75">
        <v>318</v>
      </c>
      <c r="P3427" s="75">
        <v>106</v>
      </c>
      <c r="Q3427" s="75">
        <v>83574831</v>
      </c>
      <c r="R3427" s="75">
        <v>5000000</v>
      </c>
    </row>
    <row r="3428" spans="1:18">
      <c r="A3428" s="75" t="s">
        <v>3706</v>
      </c>
      <c r="B3428" s="76">
        <v>41385</v>
      </c>
      <c r="C3428" s="75" t="s">
        <v>2912</v>
      </c>
      <c r="D3428" s="75" t="s">
        <v>2931</v>
      </c>
      <c r="E3428" s="75" t="s">
        <v>2918</v>
      </c>
      <c r="F3428" s="75" t="s">
        <v>2917</v>
      </c>
      <c r="G3428" s="75" t="s">
        <v>2916</v>
      </c>
      <c r="H3428" s="75" t="s">
        <v>3271</v>
      </c>
      <c r="I3428" s="75" t="s">
        <v>3705</v>
      </c>
      <c r="J3428" s="75">
        <v>21000</v>
      </c>
      <c r="K3428" s="75">
        <v>30426</v>
      </c>
      <c r="L3428" s="75">
        <v>1000</v>
      </c>
      <c r="M3428" s="75">
        <v>95000</v>
      </c>
      <c r="N3428" s="75">
        <v>7.2</v>
      </c>
      <c r="O3428" s="75">
        <v>608</v>
      </c>
      <c r="P3428" s="75">
        <v>195</v>
      </c>
      <c r="Q3428" s="75">
        <v>408992272</v>
      </c>
      <c r="R3428" s="75">
        <v>200000000</v>
      </c>
    </row>
    <row r="3429" spans="1:18">
      <c r="A3429" s="73" t="s">
        <v>3704</v>
      </c>
      <c r="B3429" s="74">
        <v>41541</v>
      </c>
      <c r="C3429" s="73" t="s">
        <v>2912</v>
      </c>
      <c r="D3429" s="73" t="s">
        <v>2911</v>
      </c>
      <c r="E3429" s="73" t="s">
        <v>2918</v>
      </c>
      <c r="F3429" s="73" t="s">
        <v>2917</v>
      </c>
      <c r="G3429" s="73" t="s">
        <v>2916</v>
      </c>
      <c r="H3429" s="73" t="s">
        <v>3703</v>
      </c>
      <c r="I3429" s="73" t="s">
        <v>3215</v>
      </c>
      <c r="J3429" s="73">
        <v>979</v>
      </c>
      <c r="K3429" s="73">
        <v>1766</v>
      </c>
      <c r="L3429" s="73">
        <v>0</v>
      </c>
      <c r="M3429" s="73">
        <v>22000</v>
      </c>
      <c r="N3429" s="73">
        <v>6.3</v>
      </c>
      <c r="O3429" s="73">
        <v>338</v>
      </c>
      <c r="P3429" s="73">
        <v>114</v>
      </c>
      <c r="Q3429" s="73">
        <v>65171860</v>
      </c>
      <c r="R3429" s="73">
        <v>195000000</v>
      </c>
    </row>
    <row r="3430" spans="1:18">
      <c r="A3430" s="75" t="s">
        <v>3702</v>
      </c>
      <c r="B3430" s="76">
        <v>41400</v>
      </c>
      <c r="C3430" s="75" t="s">
        <v>2912</v>
      </c>
      <c r="D3430" s="75" t="s">
        <v>2919</v>
      </c>
      <c r="E3430" s="75" t="s">
        <v>2918</v>
      </c>
      <c r="F3430" s="75" t="s">
        <v>2917</v>
      </c>
      <c r="G3430" s="75" t="s">
        <v>2909</v>
      </c>
      <c r="H3430" s="75" t="s">
        <v>3399</v>
      </c>
      <c r="I3430" s="75" t="s">
        <v>3070</v>
      </c>
      <c r="J3430" s="75">
        <v>12000</v>
      </c>
      <c r="K3430" s="75">
        <v>13607</v>
      </c>
      <c r="L3430" s="75">
        <v>234</v>
      </c>
      <c r="M3430" s="75">
        <v>11000</v>
      </c>
      <c r="N3430" s="75">
        <v>6.9</v>
      </c>
      <c r="O3430" s="75">
        <v>232</v>
      </c>
      <c r="P3430" s="75">
        <v>117</v>
      </c>
      <c r="Q3430" s="75">
        <v>371897</v>
      </c>
      <c r="R3430" s="75">
        <v>4000000</v>
      </c>
    </row>
    <row r="3431" spans="1:18">
      <c r="A3431" s="73" t="s">
        <v>3701</v>
      </c>
      <c r="B3431" s="74">
        <v>41368</v>
      </c>
      <c r="C3431" s="73" t="s">
        <v>2912</v>
      </c>
      <c r="D3431" s="73" t="s">
        <v>2926</v>
      </c>
      <c r="E3431" s="73" t="s">
        <v>2918</v>
      </c>
      <c r="F3431" s="73" t="s">
        <v>2917</v>
      </c>
      <c r="G3431" s="73" t="s">
        <v>2909</v>
      </c>
      <c r="H3431" s="73" t="s">
        <v>3700</v>
      </c>
      <c r="I3431" s="73" t="s">
        <v>3699</v>
      </c>
      <c r="J3431" s="73">
        <v>1000</v>
      </c>
      <c r="K3431" s="73">
        <v>1385</v>
      </c>
      <c r="L3431" s="73">
        <v>15</v>
      </c>
      <c r="M3431" s="73">
        <v>0</v>
      </c>
      <c r="N3431" s="73">
        <v>6.7</v>
      </c>
      <c r="O3431" s="73">
        <v>26</v>
      </c>
      <c r="P3431" s="73">
        <v>75</v>
      </c>
      <c r="Q3431" s="73">
        <v>32230907</v>
      </c>
      <c r="R3431" s="73">
        <v>2500000</v>
      </c>
    </row>
    <row r="3432" spans="1:18">
      <c r="A3432" s="75" t="s">
        <v>3698</v>
      </c>
      <c r="B3432" s="76">
        <v>41479</v>
      </c>
      <c r="C3432" s="75" t="s">
        <v>2912</v>
      </c>
      <c r="D3432" s="75" t="s">
        <v>2931</v>
      </c>
      <c r="E3432" s="75" t="s">
        <v>2918</v>
      </c>
      <c r="F3432" s="75" t="s">
        <v>2917</v>
      </c>
      <c r="G3432" s="75" t="s">
        <v>2909</v>
      </c>
      <c r="H3432" s="75" t="s">
        <v>3424</v>
      </c>
      <c r="I3432" s="75" t="s">
        <v>3697</v>
      </c>
      <c r="J3432" s="75">
        <v>17000</v>
      </c>
      <c r="K3432" s="75">
        <v>19168</v>
      </c>
      <c r="L3432" s="75">
        <v>65</v>
      </c>
      <c r="M3432" s="75">
        <v>36000</v>
      </c>
      <c r="N3432" s="75">
        <v>6.6</v>
      </c>
      <c r="O3432" s="75">
        <v>350</v>
      </c>
      <c r="P3432" s="75">
        <v>103</v>
      </c>
      <c r="Q3432" s="75">
        <v>28751715</v>
      </c>
      <c r="R3432" s="75">
        <v>28000000</v>
      </c>
    </row>
    <row r="3433" spans="1:18">
      <c r="A3433" s="73" t="s">
        <v>3696</v>
      </c>
      <c r="B3433" s="74">
        <v>41400</v>
      </c>
      <c r="C3433" s="73" t="s">
        <v>2912</v>
      </c>
      <c r="D3433" s="73" t="s">
        <v>2919</v>
      </c>
      <c r="E3433" s="73" t="s">
        <v>2918</v>
      </c>
      <c r="F3433" s="73" t="s">
        <v>2917</v>
      </c>
      <c r="G3433" s="73" t="s">
        <v>2916</v>
      </c>
      <c r="H3433" s="73" t="s">
        <v>3015</v>
      </c>
      <c r="I3433" s="73" t="s">
        <v>3695</v>
      </c>
      <c r="J3433" s="73">
        <v>24000</v>
      </c>
      <c r="K3433" s="73">
        <v>39307</v>
      </c>
      <c r="L3433" s="73">
        <v>655</v>
      </c>
      <c r="M3433" s="73">
        <v>0</v>
      </c>
      <c r="N3433" s="73">
        <v>6.9</v>
      </c>
      <c r="O3433" s="73">
        <v>217</v>
      </c>
      <c r="P3433" s="73">
        <v>111</v>
      </c>
      <c r="Q3433" s="73">
        <v>13362308</v>
      </c>
      <c r="R3433" s="73">
        <v>18000000</v>
      </c>
    </row>
    <row r="3434" spans="1:18">
      <c r="A3434" s="75" t="s">
        <v>3694</v>
      </c>
      <c r="B3434" s="76">
        <v>41401</v>
      </c>
      <c r="C3434" s="75" t="s">
        <v>2912</v>
      </c>
      <c r="D3434" s="75" t="s">
        <v>2926</v>
      </c>
      <c r="E3434" s="75" t="s">
        <v>2918</v>
      </c>
      <c r="F3434" s="75" t="s">
        <v>2917</v>
      </c>
      <c r="G3434" s="75" t="s">
        <v>2916</v>
      </c>
      <c r="H3434" s="75" t="s">
        <v>2979</v>
      </c>
      <c r="I3434" s="75" t="s">
        <v>3693</v>
      </c>
      <c r="J3434" s="75">
        <v>22000</v>
      </c>
      <c r="K3434" s="75">
        <v>35694</v>
      </c>
      <c r="L3434" s="75">
        <v>226</v>
      </c>
      <c r="M3434" s="75">
        <v>27000</v>
      </c>
      <c r="N3434" s="75">
        <v>6.6</v>
      </c>
      <c r="O3434" s="75">
        <v>222</v>
      </c>
      <c r="P3434" s="75">
        <v>105</v>
      </c>
      <c r="Q3434" s="75">
        <v>63910583</v>
      </c>
      <c r="R3434" s="75">
        <v>28000000</v>
      </c>
    </row>
    <row r="3435" spans="1:18">
      <c r="A3435" s="73" t="s">
        <v>3692</v>
      </c>
      <c r="B3435" s="74">
        <v>41351</v>
      </c>
      <c r="C3435" s="73" t="s">
        <v>2912</v>
      </c>
      <c r="D3435" s="73" t="s">
        <v>3009</v>
      </c>
      <c r="E3435" s="73" t="s">
        <v>2918</v>
      </c>
      <c r="F3435" s="73" t="s">
        <v>2917</v>
      </c>
      <c r="G3435" s="73" t="s">
        <v>2916</v>
      </c>
      <c r="H3435" s="73" t="s">
        <v>3451</v>
      </c>
      <c r="I3435" s="73" t="s">
        <v>3691</v>
      </c>
      <c r="J3435" s="73">
        <v>15000</v>
      </c>
      <c r="K3435" s="73">
        <v>20035</v>
      </c>
      <c r="L3435" s="73">
        <v>304</v>
      </c>
      <c r="M3435" s="73">
        <v>41000</v>
      </c>
      <c r="N3435" s="73">
        <v>7.2</v>
      </c>
      <c r="O3435" s="73">
        <v>304</v>
      </c>
      <c r="P3435" s="73">
        <v>132</v>
      </c>
      <c r="Q3435" s="73">
        <v>116631310</v>
      </c>
      <c r="R3435" s="73">
        <v>30000000</v>
      </c>
    </row>
    <row r="3436" spans="1:18">
      <c r="A3436" s="75" t="s">
        <v>3690</v>
      </c>
      <c r="B3436" s="76">
        <v>41489</v>
      </c>
      <c r="C3436" s="75" t="s">
        <v>2912</v>
      </c>
      <c r="D3436" s="75" t="s">
        <v>2911</v>
      </c>
      <c r="E3436" s="75" t="s">
        <v>2918</v>
      </c>
      <c r="F3436" s="75" t="s">
        <v>2917</v>
      </c>
      <c r="G3436" s="75" t="s">
        <v>2930</v>
      </c>
      <c r="H3436" s="75" t="s">
        <v>3689</v>
      </c>
      <c r="I3436" s="75" t="s">
        <v>3688</v>
      </c>
      <c r="J3436" s="75">
        <v>2000</v>
      </c>
      <c r="K3436" s="75">
        <v>6946</v>
      </c>
      <c r="L3436" s="75">
        <v>6</v>
      </c>
      <c r="M3436" s="75">
        <v>5000</v>
      </c>
      <c r="N3436" s="75">
        <v>5.6</v>
      </c>
      <c r="O3436" s="75">
        <v>51</v>
      </c>
      <c r="P3436" s="75">
        <v>88</v>
      </c>
      <c r="Q3436" s="75">
        <v>8460990</v>
      </c>
      <c r="R3436" s="75">
        <v>70000000</v>
      </c>
    </row>
    <row r="3437" spans="1:18">
      <c r="A3437" s="73" t="s">
        <v>3687</v>
      </c>
      <c r="B3437" s="74">
        <v>41409</v>
      </c>
      <c r="C3437" s="73" t="s">
        <v>2912</v>
      </c>
      <c r="D3437" s="73" t="s">
        <v>2931</v>
      </c>
      <c r="E3437" s="73" t="s">
        <v>2918</v>
      </c>
      <c r="F3437" s="73" t="s">
        <v>2917</v>
      </c>
      <c r="G3437" s="73" t="s">
        <v>2909</v>
      </c>
      <c r="H3437" s="73" t="s">
        <v>3686</v>
      </c>
      <c r="I3437" s="73" t="s">
        <v>3685</v>
      </c>
      <c r="J3437" s="73">
        <v>480</v>
      </c>
      <c r="K3437" s="73">
        <v>1261</v>
      </c>
      <c r="L3437" s="73">
        <v>532</v>
      </c>
      <c r="M3437" s="73">
        <v>58000</v>
      </c>
      <c r="N3437" s="73">
        <v>7.6</v>
      </c>
      <c r="O3437" s="73">
        <v>319</v>
      </c>
      <c r="P3437" s="73">
        <v>121</v>
      </c>
      <c r="Q3437" s="73">
        <v>125069696</v>
      </c>
      <c r="R3437" s="73">
        <v>40000000</v>
      </c>
    </row>
    <row r="3438" spans="1:18">
      <c r="A3438" s="75" t="s">
        <v>3684</v>
      </c>
      <c r="B3438" s="76">
        <v>41297</v>
      </c>
      <c r="C3438" s="75" t="s">
        <v>2912</v>
      </c>
      <c r="D3438" s="75" t="s">
        <v>2931</v>
      </c>
      <c r="E3438" s="75" t="s">
        <v>2918</v>
      </c>
      <c r="F3438" s="75" t="s">
        <v>2917</v>
      </c>
      <c r="G3438" s="75" t="s">
        <v>2916</v>
      </c>
      <c r="H3438" s="75" t="s">
        <v>2967</v>
      </c>
      <c r="I3438" s="75" t="s">
        <v>3683</v>
      </c>
      <c r="J3438" s="75">
        <v>15000</v>
      </c>
      <c r="K3438" s="75">
        <v>20495</v>
      </c>
      <c r="L3438" s="75">
        <v>0</v>
      </c>
      <c r="M3438" s="75">
        <v>118000</v>
      </c>
      <c r="N3438" s="75">
        <v>7.2</v>
      </c>
      <c r="O3438" s="75">
        <v>733</v>
      </c>
      <c r="P3438" s="75">
        <v>143</v>
      </c>
      <c r="Q3438" s="75">
        <v>291021565</v>
      </c>
      <c r="R3438" s="75">
        <v>225000000</v>
      </c>
    </row>
    <row r="3439" spans="1:18">
      <c r="A3439" s="75" t="s">
        <v>3682</v>
      </c>
      <c r="B3439" s="76">
        <v>41449</v>
      </c>
      <c r="C3439" s="75" t="s">
        <v>2912</v>
      </c>
      <c r="D3439" s="75" t="s">
        <v>2911</v>
      </c>
      <c r="E3439" s="75" t="s">
        <v>2918</v>
      </c>
      <c r="F3439" s="75" t="s">
        <v>2917</v>
      </c>
      <c r="G3439" s="75" t="s">
        <v>2961</v>
      </c>
      <c r="H3439" s="75" t="s">
        <v>3116</v>
      </c>
      <c r="I3439" s="75" t="s">
        <v>3681</v>
      </c>
      <c r="J3439" s="75">
        <v>12000</v>
      </c>
      <c r="K3439" s="75">
        <v>14863</v>
      </c>
      <c r="L3439" s="75">
        <v>37</v>
      </c>
      <c r="M3439" s="75">
        <v>44000</v>
      </c>
      <c r="N3439" s="75">
        <v>7.3</v>
      </c>
      <c r="O3439" s="75">
        <v>376</v>
      </c>
      <c r="P3439" s="75">
        <v>104</v>
      </c>
      <c r="Q3439" s="75">
        <v>268488329</v>
      </c>
      <c r="R3439" s="75">
        <v>200000000</v>
      </c>
    </row>
    <row r="3440" spans="1:18">
      <c r="A3440" s="72" t="s">
        <v>3680</v>
      </c>
      <c r="B3440" s="77">
        <v>41309</v>
      </c>
      <c r="C3440" s="72" t="s">
        <v>2912</v>
      </c>
      <c r="D3440" s="72" t="s">
        <v>2926</v>
      </c>
      <c r="E3440" s="72" t="s">
        <v>2918</v>
      </c>
      <c r="F3440" s="72" t="s">
        <v>2917</v>
      </c>
      <c r="G3440" s="72" t="s">
        <v>2909</v>
      </c>
      <c r="H3440" s="72" t="s">
        <v>3068</v>
      </c>
      <c r="I3440" s="72" t="s">
        <v>3058</v>
      </c>
      <c r="J3440" s="72">
        <v>20000</v>
      </c>
      <c r="K3440" s="72">
        <v>41059</v>
      </c>
      <c r="L3440" s="72">
        <v>0</v>
      </c>
      <c r="M3440" s="72">
        <v>25000</v>
      </c>
      <c r="N3440" s="72">
        <v>4.3</v>
      </c>
      <c r="O3440" s="72">
        <v>180</v>
      </c>
      <c r="P3440" s="72">
        <v>94</v>
      </c>
      <c r="Q3440" s="72">
        <v>8828771</v>
      </c>
      <c r="R3440" s="72">
        <v>6000000</v>
      </c>
    </row>
    <row r="3441" spans="1:18">
      <c r="A3441" s="75" t="s">
        <v>3679</v>
      </c>
      <c r="B3441" s="76">
        <v>41353</v>
      </c>
      <c r="C3441" s="75" t="s">
        <v>3325</v>
      </c>
      <c r="D3441" s="75" t="s">
        <v>2911</v>
      </c>
      <c r="E3441" s="75" t="s">
        <v>2918</v>
      </c>
      <c r="F3441" s="75" t="s">
        <v>2917</v>
      </c>
      <c r="G3441" s="75" t="s">
        <v>2909</v>
      </c>
      <c r="H3441" s="75" t="s">
        <v>3678</v>
      </c>
      <c r="I3441" s="75" t="s">
        <v>3677</v>
      </c>
      <c r="J3441" s="75">
        <v>1000</v>
      </c>
      <c r="K3441" s="75">
        <v>3798</v>
      </c>
      <c r="L3441" s="75">
        <v>729</v>
      </c>
      <c r="M3441" s="75">
        <v>28000</v>
      </c>
      <c r="N3441" s="75">
        <v>7.8</v>
      </c>
      <c r="O3441" s="75">
        <v>433</v>
      </c>
      <c r="P3441" s="75">
        <v>115</v>
      </c>
      <c r="Q3441" s="75">
        <v>17613460</v>
      </c>
      <c r="R3441" s="75">
        <v>12000000</v>
      </c>
    </row>
    <row r="3442" spans="1:18">
      <c r="A3442" s="72" t="s">
        <v>3676</v>
      </c>
      <c r="B3442" s="77">
        <v>41377</v>
      </c>
      <c r="C3442" s="72" t="s">
        <v>2912</v>
      </c>
      <c r="D3442" s="72" t="s">
        <v>2986</v>
      </c>
      <c r="E3442" s="72" t="s">
        <v>2918</v>
      </c>
      <c r="F3442" s="72" t="s">
        <v>2917</v>
      </c>
      <c r="G3442" s="72" t="s">
        <v>2916</v>
      </c>
      <c r="H3442" s="72" t="s">
        <v>3468</v>
      </c>
      <c r="I3442" s="72" t="s">
        <v>3675</v>
      </c>
      <c r="J3442" s="72">
        <v>11000</v>
      </c>
      <c r="K3442" s="72">
        <v>13312</v>
      </c>
      <c r="L3442" s="72">
        <v>255</v>
      </c>
      <c r="M3442" s="72">
        <v>105000</v>
      </c>
      <c r="N3442" s="72">
        <v>7.3</v>
      </c>
      <c r="O3442" s="72">
        <v>384</v>
      </c>
      <c r="P3442" s="72">
        <v>125</v>
      </c>
      <c r="Q3442" s="72">
        <v>117698894</v>
      </c>
      <c r="R3442" s="72">
        <v>75000000</v>
      </c>
    </row>
    <row r="3443" spans="1:18">
      <c r="A3443" s="75" t="s">
        <v>3674</v>
      </c>
      <c r="B3443" s="76">
        <v>41551</v>
      </c>
      <c r="C3443" s="75" t="s">
        <v>2912</v>
      </c>
      <c r="D3443" s="75" t="s">
        <v>2931</v>
      </c>
      <c r="E3443" s="75" t="s">
        <v>2918</v>
      </c>
      <c r="F3443" s="75" t="s">
        <v>2917</v>
      </c>
      <c r="G3443" s="75" t="s">
        <v>2916</v>
      </c>
      <c r="H3443" s="75" t="s">
        <v>3468</v>
      </c>
      <c r="I3443" s="75" t="s">
        <v>3673</v>
      </c>
      <c r="J3443" s="75">
        <v>11000</v>
      </c>
      <c r="K3443" s="75">
        <v>22004</v>
      </c>
      <c r="L3443" s="75">
        <v>364</v>
      </c>
      <c r="M3443" s="75">
        <v>71000</v>
      </c>
      <c r="N3443" s="75">
        <v>7</v>
      </c>
      <c r="O3443" s="75">
        <v>539</v>
      </c>
      <c r="P3443" s="75">
        <v>124</v>
      </c>
      <c r="Q3443" s="75">
        <v>89021735</v>
      </c>
      <c r="R3443" s="75">
        <v>120000000</v>
      </c>
    </row>
    <row r="3444" spans="1:18">
      <c r="A3444" s="72" t="s">
        <v>3672</v>
      </c>
      <c r="B3444" s="77">
        <v>41565</v>
      </c>
      <c r="C3444" s="72" t="s">
        <v>2912</v>
      </c>
      <c r="D3444" s="72" t="s">
        <v>2939</v>
      </c>
      <c r="E3444" s="72" t="s">
        <v>2918</v>
      </c>
      <c r="F3444" s="72" t="s">
        <v>2917</v>
      </c>
      <c r="G3444" s="72" t="s">
        <v>2909</v>
      </c>
      <c r="H3444" s="72" t="s">
        <v>3671</v>
      </c>
      <c r="I3444" s="72" t="s">
        <v>3670</v>
      </c>
      <c r="J3444" s="72">
        <v>972</v>
      </c>
      <c r="K3444" s="72">
        <v>2071</v>
      </c>
      <c r="L3444" s="72">
        <v>59</v>
      </c>
      <c r="M3444" s="72">
        <v>23000</v>
      </c>
      <c r="N3444" s="72">
        <v>6.5</v>
      </c>
      <c r="O3444" s="72">
        <v>336</v>
      </c>
      <c r="P3444" s="72">
        <v>104</v>
      </c>
      <c r="Q3444" s="72">
        <v>27689474</v>
      </c>
      <c r="R3444" s="72">
        <v>5000000</v>
      </c>
    </row>
    <row r="3445" spans="1:18">
      <c r="A3445" s="73" t="s">
        <v>3669</v>
      </c>
      <c r="B3445" s="74">
        <v>41445</v>
      </c>
      <c r="C3445" s="73" t="s">
        <v>2912</v>
      </c>
      <c r="D3445" s="73" t="s">
        <v>2931</v>
      </c>
      <c r="E3445" s="73" t="s">
        <v>2918</v>
      </c>
      <c r="F3445" s="73" t="s">
        <v>2917</v>
      </c>
      <c r="G3445" s="73" t="s">
        <v>2909</v>
      </c>
      <c r="H3445" s="73" t="s">
        <v>3427</v>
      </c>
      <c r="I3445" s="73" t="s">
        <v>3029</v>
      </c>
      <c r="J3445" s="73">
        <v>18000</v>
      </c>
      <c r="K3445" s="73">
        <v>31782</v>
      </c>
      <c r="L3445" s="73">
        <v>845</v>
      </c>
      <c r="M3445" s="73">
        <v>45000</v>
      </c>
      <c r="N3445" s="73">
        <v>6.5</v>
      </c>
      <c r="O3445" s="73">
        <v>358</v>
      </c>
      <c r="P3445" s="73">
        <v>119</v>
      </c>
      <c r="Q3445" s="73">
        <v>98895417</v>
      </c>
      <c r="R3445" s="73">
        <v>70000000</v>
      </c>
    </row>
    <row r="3446" spans="1:18">
      <c r="A3446" s="75" t="s">
        <v>3668</v>
      </c>
      <c r="B3446" s="76">
        <v>41513</v>
      </c>
      <c r="C3446" s="75" t="s">
        <v>2912</v>
      </c>
      <c r="D3446" s="75" t="s">
        <v>2935</v>
      </c>
      <c r="E3446" s="75" t="s">
        <v>2918</v>
      </c>
      <c r="F3446" s="75" t="s">
        <v>2917</v>
      </c>
      <c r="G3446" s="75" t="s">
        <v>2930</v>
      </c>
      <c r="H3446" s="75" t="s">
        <v>3667</v>
      </c>
      <c r="I3446" s="75" t="s">
        <v>3666</v>
      </c>
      <c r="J3446" s="75">
        <v>773</v>
      </c>
      <c r="K3446" s="75">
        <v>2787</v>
      </c>
      <c r="L3446" s="75">
        <v>293</v>
      </c>
      <c r="M3446" s="75">
        <v>0</v>
      </c>
      <c r="N3446" s="75">
        <v>4.0999999999999996</v>
      </c>
      <c r="O3446" s="75">
        <v>83</v>
      </c>
      <c r="P3446" s="75">
        <v>106</v>
      </c>
      <c r="Q3446" s="75">
        <v>28873374</v>
      </c>
      <c r="R3446" s="75">
        <v>10000000</v>
      </c>
    </row>
    <row r="3447" spans="1:18">
      <c r="A3447" s="75" t="s">
        <v>3665</v>
      </c>
      <c r="B3447" s="76">
        <v>41546</v>
      </c>
      <c r="C3447" s="75" t="s">
        <v>2912</v>
      </c>
      <c r="D3447" s="75" t="s">
        <v>2986</v>
      </c>
      <c r="E3447" s="75" t="s">
        <v>2918</v>
      </c>
      <c r="F3447" s="75" t="s">
        <v>2917</v>
      </c>
      <c r="G3447" s="75" t="s">
        <v>2909</v>
      </c>
      <c r="H3447" s="75" t="s">
        <v>3664</v>
      </c>
      <c r="I3447" s="75" t="s">
        <v>3191</v>
      </c>
      <c r="J3447" s="75">
        <v>23000</v>
      </c>
      <c r="K3447" s="75">
        <v>24134</v>
      </c>
      <c r="L3447" s="75">
        <v>108</v>
      </c>
      <c r="M3447" s="75">
        <v>17000</v>
      </c>
      <c r="N3447" s="75">
        <v>6.8</v>
      </c>
      <c r="O3447" s="75">
        <v>288</v>
      </c>
      <c r="P3447" s="75">
        <v>116</v>
      </c>
      <c r="Q3447" s="75">
        <v>11326836</v>
      </c>
      <c r="R3447" s="75">
        <v>22000000</v>
      </c>
    </row>
    <row r="3448" spans="1:18">
      <c r="A3448" s="72" t="s">
        <v>3663</v>
      </c>
      <c r="B3448" s="77">
        <v>41376</v>
      </c>
      <c r="C3448" s="72" t="s">
        <v>2912</v>
      </c>
      <c r="D3448" s="72" t="s">
        <v>2911</v>
      </c>
      <c r="E3448" s="72" t="s">
        <v>2918</v>
      </c>
      <c r="F3448" s="72" t="s">
        <v>2917</v>
      </c>
      <c r="G3448" s="72" t="s">
        <v>2930</v>
      </c>
      <c r="H3448" s="72" t="s">
        <v>3662</v>
      </c>
      <c r="I3448" s="72" t="s">
        <v>3661</v>
      </c>
      <c r="J3448" s="72">
        <v>44000</v>
      </c>
      <c r="K3448" s="72">
        <v>73441</v>
      </c>
      <c r="L3448" s="72">
        <v>0</v>
      </c>
      <c r="M3448" s="72">
        <v>60000</v>
      </c>
      <c r="N3448" s="72">
        <v>6.4</v>
      </c>
      <c r="O3448" s="72">
        <v>525</v>
      </c>
      <c r="P3448" s="72">
        <v>130</v>
      </c>
      <c r="Q3448" s="72">
        <v>234903076</v>
      </c>
      <c r="R3448" s="72">
        <v>215000000</v>
      </c>
    </row>
    <row r="3449" spans="1:18">
      <c r="A3449" s="75" t="s">
        <v>3660</v>
      </c>
      <c r="B3449" s="76">
        <v>41522</v>
      </c>
      <c r="C3449" s="75" t="s">
        <v>2912</v>
      </c>
      <c r="D3449" s="75" t="s">
        <v>2931</v>
      </c>
      <c r="E3449" s="75" t="s">
        <v>2918</v>
      </c>
      <c r="F3449" s="75" t="s">
        <v>2917</v>
      </c>
      <c r="G3449" s="75" t="s">
        <v>2916</v>
      </c>
      <c r="H3449" s="75" t="s">
        <v>3659</v>
      </c>
      <c r="I3449" s="75" t="s">
        <v>3658</v>
      </c>
      <c r="J3449" s="75">
        <v>16000</v>
      </c>
      <c r="K3449" s="75">
        <v>19166</v>
      </c>
      <c r="L3449" s="75">
        <v>0</v>
      </c>
      <c r="M3449" s="75">
        <v>83000</v>
      </c>
      <c r="N3449" s="75">
        <v>7</v>
      </c>
      <c r="O3449" s="75">
        <v>575</v>
      </c>
      <c r="P3449" s="75">
        <v>131</v>
      </c>
      <c r="Q3449" s="75">
        <v>101785482</v>
      </c>
      <c r="R3449" s="75">
        <v>190000000</v>
      </c>
    </row>
    <row r="3450" spans="1:18">
      <c r="A3450" s="72" t="s">
        <v>3657</v>
      </c>
      <c r="B3450" s="77">
        <v>41418</v>
      </c>
      <c r="C3450" s="72" t="s">
        <v>2912</v>
      </c>
      <c r="D3450" s="72" t="s">
        <v>2926</v>
      </c>
      <c r="E3450" s="72" t="s">
        <v>2918</v>
      </c>
      <c r="F3450" s="72" t="s">
        <v>2917</v>
      </c>
      <c r="G3450" s="72" t="s">
        <v>2909</v>
      </c>
      <c r="H3450" s="72" t="s">
        <v>3042</v>
      </c>
      <c r="I3450" s="72" t="s">
        <v>3239</v>
      </c>
      <c r="J3450" s="72">
        <v>12000</v>
      </c>
      <c r="K3450" s="72">
        <v>13573</v>
      </c>
      <c r="L3450" s="72">
        <v>0</v>
      </c>
      <c r="M3450" s="72">
        <v>43000</v>
      </c>
      <c r="N3450" s="72">
        <v>6.5</v>
      </c>
      <c r="O3450" s="72">
        <v>335</v>
      </c>
      <c r="P3450" s="72">
        <v>129</v>
      </c>
      <c r="Q3450" s="72">
        <v>49874933</v>
      </c>
      <c r="R3450" s="72">
        <v>26000000</v>
      </c>
    </row>
    <row r="3451" spans="1:18">
      <c r="A3451" s="75" t="s">
        <v>3656</v>
      </c>
      <c r="B3451" s="76">
        <v>41361</v>
      </c>
      <c r="C3451" s="75" t="s">
        <v>2912</v>
      </c>
      <c r="D3451" s="75" t="s">
        <v>2931</v>
      </c>
      <c r="E3451" s="75" t="s">
        <v>2918</v>
      </c>
      <c r="F3451" s="75" t="s">
        <v>2917</v>
      </c>
      <c r="G3451" s="75" t="s">
        <v>2909</v>
      </c>
      <c r="H3451" s="75" t="s">
        <v>3137</v>
      </c>
      <c r="I3451" s="75" t="s">
        <v>3655</v>
      </c>
      <c r="J3451" s="75">
        <v>26000</v>
      </c>
      <c r="K3451" s="75">
        <v>28479</v>
      </c>
      <c r="L3451" s="75">
        <v>138</v>
      </c>
      <c r="M3451" s="75">
        <v>17000</v>
      </c>
      <c r="N3451" s="75">
        <v>6.2</v>
      </c>
      <c r="O3451" s="75">
        <v>224</v>
      </c>
      <c r="P3451" s="75">
        <v>118</v>
      </c>
      <c r="Q3451" s="75">
        <v>17609982</v>
      </c>
      <c r="R3451" s="75">
        <v>35000000</v>
      </c>
    </row>
    <row r="3452" spans="1:18">
      <c r="A3452" s="72" t="s">
        <v>3654</v>
      </c>
      <c r="B3452" s="77">
        <v>41306</v>
      </c>
      <c r="C3452" s="72" t="s">
        <v>2912</v>
      </c>
      <c r="D3452" s="72" t="s">
        <v>2926</v>
      </c>
      <c r="E3452" s="72" t="s">
        <v>2918</v>
      </c>
      <c r="F3452" s="72" t="s">
        <v>2917</v>
      </c>
      <c r="G3452" s="72" t="s">
        <v>2916</v>
      </c>
      <c r="H3452" s="72" t="s">
        <v>3653</v>
      </c>
      <c r="I3452" s="72" t="s">
        <v>3652</v>
      </c>
      <c r="J3452" s="72">
        <v>931</v>
      </c>
      <c r="K3452" s="72">
        <v>3322</v>
      </c>
      <c r="L3452" s="72">
        <v>24</v>
      </c>
      <c r="M3452" s="72">
        <v>0</v>
      </c>
      <c r="N3452" s="72">
        <v>5.3</v>
      </c>
      <c r="O3452" s="72">
        <v>43</v>
      </c>
      <c r="P3452" s="72">
        <v>95</v>
      </c>
      <c r="Q3452" s="72">
        <v>9123834</v>
      </c>
      <c r="R3452" s="72">
        <v>15000000</v>
      </c>
    </row>
    <row r="3453" spans="1:18">
      <c r="A3453" s="75" t="s">
        <v>3651</v>
      </c>
      <c r="B3453" s="76">
        <v>41564</v>
      </c>
      <c r="C3453" s="75" t="s">
        <v>2912</v>
      </c>
      <c r="D3453" s="75" t="s">
        <v>2911</v>
      </c>
      <c r="E3453" s="75" t="s">
        <v>2918</v>
      </c>
      <c r="F3453" s="75" t="s">
        <v>2917</v>
      </c>
      <c r="G3453" s="75" t="s">
        <v>2930</v>
      </c>
      <c r="H3453" s="75" t="s">
        <v>3650</v>
      </c>
      <c r="I3453" s="75" t="s">
        <v>3649</v>
      </c>
      <c r="J3453" s="75">
        <v>8000</v>
      </c>
      <c r="K3453" s="75">
        <v>10882</v>
      </c>
      <c r="L3453" s="75">
        <v>87</v>
      </c>
      <c r="M3453" s="75">
        <v>28000</v>
      </c>
      <c r="N3453" s="75">
        <v>5.9</v>
      </c>
      <c r="O3453" s="75">
        <v>183</v>
      </c>
      <c r="P3453" s="75">
        <v>106</v>
      </c>
      <c r="Q3453" s="75">
        <v>68558662</v>
      </c>
      <c r="R3453" s="75">
        <v>90000000</v>
      </c>
    </row>
    <row r="3454" spans="1:18">
      <c r="A3454" s="75" t="s">
        <v>3648</v>
      </c>
      <c r="B3454" s="76">
        <v>41485</v>
      </c>
      <c r="C3454" s="75" t="s">
        <v>2912</v>
      </c>
      <c r="D3454" s="75" t="s">
        <v>2986</v>
      </c>
      <c r="E3454" s="75" t="s">
        <v>2918</v>
      </c>
      <c r="F3454" s="75" t="s">
        <v>2917</v>
      </c>
      <c r="G3454" s="75" t="s">
        <v>2909</v>
      </c>
      <c r="H3454" s="75" t="s">
        <v>3068</v>
      </c>
      <c r="I3454" s="75" t="s">
        <v>3035</v>
      </c>
      <c r="J3454" s="75">
        <v>20000</v>
      </c>
      <c r="K3454" s="75">
        <v>37321</v>
      </c>
      <c r="L3454" s="75">
        <v>777</v>
      </c>
      <c r="M3454" s="75">
        <v>86000</v>
      </c>
      <c r="N3454" s="75">
        <v>8.1</v>
      </c>
      <c r="O3454" s="75">
        <v>454</v>
      </c>
      <c r="P3454" s="75">
        <v>153</v>
      </c>
      <c r="Q3454" s="75">
        <v>60962878</v>
      </c>
      <c r="R3454" s="75">
        <v>46000000</v>
      </c>
    </row>
    <row r="3455" spans="1:18">
      <c r="A3455" s="73" t="s">
        <v>3647</v>
      </c>
      <c r="B3455" s="74">
        <v>41362</v>
      </c>
      <c r="C3455" s="73" t="s">
        <v>2912</v>
      </c>
      <c r="D3455" s="73" t="s">
        <v>2931</v>
      </c>
      <c r="E3455" s="73" t="s">
        <v>2918</v>
      </c>
      <c r="F3455" s="73" t="s">
        <v>2917</v>
      </c>
      <c r="G3455" s="73" t="s">
        <v>2916</v>
      </c>
      <c r="H3455" s="73" t="s">
        <v>3039</v>
      </c>
      <c r="I3455" s="73" t="s">
        <v>3107</v>
      </c>
      <c r="J3455" s="73">
        <v>16000</v>
      </c>
      <c r="K3455" s="73">
        <v>31549</v>
      </c>
      <c r="L3455" s="73">
        <v>124</v>
      </c>
      <c r="M3455" s="73">
        <v>20000</v>
      </c>
      <c r="N3455" s="73">
        <v>5.6</v>
      </c>
      <c r="O3455" s="73">
        <v>208</v>
      </c>
      <c r="P3455" s="73">
        <v>96</v>
      </c>
      <c r="Q3455" s="73">
        <v>33592415</v>
      </c>
      <c r="R3455" s="73">
        <v>130000000</v>
      </c>
    </row>
    <row r="3456" spans="1:18">
      <c r="A3456" s="72" t="s">
        <v>3646</v>
      </c>
      <c r="B3456" s="77">
        <v>41295</v>
      </c>
      <c r="C3456" s="72" t="s">
        <v>2912</v>
      </c>
      <c r="D3456" s="72" t="s">
        <v>2931</v>
      </c>
      <c r="E3456" s="72" t="s">
        <v>2918</v>
      </c>
      <c r="F3456" s="72" t="s">
        <v>2917</v>
      </c>
      <c r="G3456" s="72" t="s">
        <v>2916</v>
      </c>
      <c r="H3456" s="72" t="s">
        <v>3645</v>
      </c>
      <c r="I3456" s="72" t="s">
        <v>3644</v>
      </c>
      <c r="J3456" s="72">
        <v>13000</v>
      </c>
      <c r="K3456" s="72">
        <v>25220</v>
      </c>
      <c r="L3456" s="72">
        <v>23</v>
      </c>
      <c r="M3456" s="72">
        <v>22000</v>
      </c>
      <c r="N3456" s="72">
        <v>6.7</v>
      </c>
      <c r="O3456" s="72">
        <v>234</v>
      </c>
      <c r="P3456" s="72">
        <v>116</v>
      </c>
      <c r="Q3456" s="72">
        <v>53215979</v>
      </c>
      <c r="R3456" s="72">
        <v>84000000</v>
      </c>
    </row>
    <row r="3457" spans="1:18">
      <c r="A3457" s="75" t="s">
        <v>3643</v>
      </c>
      <c r="B3457" s="76">
        <v>41412</v>
      </c>
      <c r="C3457" s="75" t="s">
        <v>2912</v>
      </c>
      <c r="D3457" s="75" t="s">
        <v>2931</v>
      </c>
      <c r="E3457" s="75" t="s">
        <v>2918</v>
      </c>
      <c r="F3457" s="75" t="s">
        <v>2917</v>
      </c>
      <c r="G3457" s="75" t="s">
        <v>2909</v>
      </c>
      <c r="H3457" s="75" t="s">
        <v>2976</v>
      </c>
      <c r="I3457" s="75" t="s">
        <v>3642</v>
      </c>
      <c r="J3457" s="75">
        <v>14000</v>
      </c>
      <c r="K3457" s="75">
        <v>17551</v>
      </c>
      <c r="L3457" s="75">
        <v>123</v>
      </c>
      <c r="M3457" s="75">
        <v>39000</v>
      </c>
      <c r="N3457" s="75">
        <v>6.4</v>
      </c>
      <c r="O3457" s="75">
        <v>302</v>
      </c>
      <c r="P3457" s="75">
        <v>127</v>
      </c>
      <c r="Q3457" s="75">
        <v>41997790</v>
      </c>
      <c r="R3457" s="75">
        <v>38000000</v>
      </c>
    </row>
    <row r="3458" spans="1:18">
      <c r="A3458" s="72" t="s">
        <v>3641</v>
      </c>
      <c r="B3458" s="77">
        <v>41306</v>
      </c>
      <c r="C3458" s="72" t="s">
        <v>2912</v>
      </c>
      <c r="D3458" s="72" t="s">
        <v>2986</v>
      </c>
      <c r="E3458" s="72" t="s">
        <v>2918</v>
      </c>
      <c r="F3458" s="72" t="s">
        <v>2917</v>
      </c>
      <c r="G3458" s="72" t="s">
        <v>2909</v>
      </c>
      <c r="H3458" s="72" t="s">
        <v>3640</v>
      </c>
      <c r="I3458" s="72" t="s">
        <v>3639</v>
      </c>
      <c r="J3458" s="72">
        <v>3000</v>
      </c>
      <c r="K3458" s="72">
        <v>5706</v>
      </c>
      <c r="L3458" s="72">
        <v>65</v>
      </c>
      <c r="M3458" s="72">
        <v>0</v>
      </c>
      <c r="N3458" s="72">
        <v>5.6</v>
      </c>
      <c r="O3458" s="72">
        <v>184</v>
      </c>
      <c r="P3458" s="72">
        <v>88</v>
      </c>
      <c r="Q3458" s="72">
        <v>19316646</v>
      </c>
      <c r="R3458" s="72">
        <v>30000000</v>
      </c>
    </row>
    <row r="3459" spans="1:18">
      <c r="A3459" s="73" t="s">
        <v>3638</v>
      </c>
      <c r="B3459" s="74">
        <v>41446</v>
      </c>
      <c r="C3459" s="73" t="s">
        <v>2912</v>
      </c>
      <c r="D3459" s="73" t="s">
        <v>2919</v>
      </c>
      <c r="E3459" s="73" t="s">
        <v>2918</v>
      </c>
      <c r="F3459" s="73" t="s">
        <v>2917</v>
      </c>
      <c r="G3459" s="73" t="s">
        <v>2916</v>
      </c>
      <c r="H3459" s="73" t="s">
        <v>3637</v>
      </c>
      <c r="I3459" s="73" t="s">
        <v>3277</v>
      </c>
      <c r="J3459" s="73">
        <v>576</v>
      </c>
      <c r="K3459" s="73">
        <v>1554</v>
      </c>
      <c r="L3459" s="73">
        <v>529</v>
      </c>
      <c r="M3459" s="73">
        <v>23000</v>
      </c>
      <c r="N3459" s="73">
        <v>6.7</v>
      </c>
      <c r="O3459" s="73">
        <v>184</v>
      </c>
      <c r="P3459" s="73">
        <v>115</v>
      </c>
      <c r="Q3459" s="73">
        <v>71346930</v>
      </c>
      <c r="R3459" s="73">
        <v>28000000</v>
      </c>
    </row>
    <row r="3460" spans="1:18">
      <c r="A3460" s="75" t="s">
        <v>3636</v>
      </c>
      <c r="B3460" s="76">
        <v>41629</v>
      </c>
      <c r="C3460" s="75" t="s">
        <v>2912</v>
      </c>
      <c r="D3460" s="75" t="s">
        <v>3009</v>
      </c>
      <c r="E3460" s="75" t="s">
        <v>2918</v>
      </c>
      <c r="F3460" s="75" t="s">
        <v>2917</v>
      </c>
      <c r="G3460" s="75" t="s">
        <v>2916</v>
      </c>
      <c r="H3460" s="75" t="s">
        <v>3187</v>
      </c>
      <c r="I3460" s="75" t="s">
        <v>3635</v>
      </c>
      <c r="J3460" s="75">
        <v>15000</v>
      </c>
      <c r="K3460" s="75">
        <v>19809</v>
      </c>
      <c r="L3460" s="75">
        <v>102</v>
      </c>
      <c r="M3460" s="75">
        <v>39000</v>
      </c>
      <c r="N3460" s="75">
        <v>7.5</v>
      </c>
      <c r="O3460" s="75">
        <v>405</v>
      </c>
      <c r="P3460" s="75">
        <v>125</v>
      </c>
      <c r="Q3460" s="75">
        <v>83299761</v>
      </c>
      <c r="R3460" s="75">
        <v>35000000</v>
      </c>
    </row>
    <row r="3461" spans="1:18">
      <c r="A3461" s="73" t="s">
        <v>3634</v>
      </c>
      <c r="B3461" s="74">
        <v>41636</v>
      </c>
      <c r="C3461" s="73" t="s">
        <v>2912</v>
      </c>
      <c r="D3461" s="73" t="s">
        <v>2926</v>
      </c>
      <c r="E3461" s="73" t="s">
        <v>2918</v>
      </c>
      <c r="F3461" s="73" t="s">
        <v>2917</v>
      </c>
      <c r="G3461" s="73" t="s">
        <v>2916</v>
      </c>
      <c r="H3461" s="73" t="s">
        <v>3633</v>
      </c>
      <c r="I3461" s="73" t="s">
        <v>3621</v>
      </c>
      <c r="J3461" s="73">
        <v>31000</v>
      </c>
      <c r="K3461" s="73">
        <v>34319</v>
      </c>
      <c r="L3461" s="73">
        <v>92</v>
      </c>
      <c r="M3461" s="73">
        <v>13000</v>
      </c>
      <c r="N3461" s="73">
        <v>3.5</v>
      </c>
      <c r="O3461" s="73">
        <v>153</v>
      </c>
      <c r="P3461" s="73">
        <v>88</v>
      </c>
      <c r="Q3461" s="73">
        <v>32014289</v>
      </c>
      <c r="R3461" s="73">
        <v>20000000</v>
      </c>
    </row>
    <row r="3462" spans="1:18">
      <c r="A3462" s="75" t="s">
        <v>3632</v>
      </c>
      <c r="B3462" s="76">
        <v>41365</v>
      </c>
      <c r="C3462" s="75" t="s">
        <v>2912</v>
      </c>
      <c r="D3462" s="75" t="s">
        <v>2986</v>
      </c>
      <c r="E3462" s="75" t="s">
        <v>2918</v>
      </c>
      <c r="F3462" s="75" t="s">
        <v>2917</v>
      </c>
      <c r="G3462" s="75" t="s">
        <v>2909</v>
      </c>
      <c r="H3462" s="75" t="s">
        <v>3103</v>
      </c>
      <c r="I3462" s="75" t="s">
        <v>3631</v>
      </c>
      <c r="J3462" s="75">
        <v>17000</v>
      </c>
      <c r="K3462" s="75">
        <v>18469</v>
      </c>
      <c r="L3462" s="75">
        <v>0</v>
      </c>
      <c r="M3462" s="75">
        <v>29000</v>
      </c>
      <c r="N3462" s="75">
        <v>7.1</v>
      </c>
      <c r="O3462" s="75">
        <v>450</v>
      </c>
      <c r="P3462" s="75">
        <v>106</v>
      </c>
      <c r="Q3462" s="75">
        <v>32154410</v>
      </c>
      <c r="R3462" s="75">
        <v>30000000</v>
      </c>
    </row>
    <row r="3463" spans="1:18">
      <c r="A3463" s="73" t="s">
        <v>3630</v>
      </c>
      <c r="B3463" s="74">
        <v>41561</v>
      </c>
      <c r="C3463" s="73" t="s">
        <v>2912</v>
      </c>
      <c r="D3463" s="73" t="s">
        <v>2931</v>
      </c>
      <c r="E3463" s="73" t="s">
        <v>2918</v>
      </c>
      <c r="F3463" s="73" t="s">
        <v>2917</v>
      </c>
      <c r="G3463" s="73" t="s">
        <v>2916</v>
      </c>
      <c r="H3463" s="73" t="s">
        <v>3042</v>
      </c>
      <c r="I3463" s="73" t="s">
        <v>3629</v>
      </c>
      <c r="J3463" s="73">
        <v>12000</v>
      </c>
      <c r="K3463" s="73">
        <v>15800</v>
      </c>
      <c r="L3463" s="73">
        <v>29</v>
      </c>
      <c r="M3463" s="73">
        <v>12000</v>
      </c>
      <c r="N3463" s="73">
        <v>6.5</v>
      </c>
      <c r="O3463" s="73">
        <v>238</v>
      </c>
      <c r="P3463" s="73">
        <v>112</v>
      </c>
      <c r="Q3463" s="73">
        <v>42919096</v>
      </c>
      <c r="R3463" s="73">
        <v>15000000</v>
      </c>
    </row>
    <row r="3464" spans="1:18">
      <c r="A3464" s="72" t="s">
        <v>3628</v>
      </c>
      <c r="B3464" s="77">
        <v>41287</v>
      </c>
      <c r="C3464" s="72" t="s">
        <v>2912</v>
      </c>
      <c r="D3464" s="72" t="s">
        <v>2931</v>
      </c>
      <c r="E3464" s="72" t="s">
        <v>2918</v>
      </c>
      <c r="F3464" s="72" t="s">
        <v>2917</v>
      </c>
      <c r="G3464" s="72" t="s">
        <v>2916</v>
      </c>
      <c r="H3464" s="72" t="s">
        <v>3350</v>
      </c>
      <c r="I3464" s="72" t="s">
        <v>3627</v>
      </c>
      <c r="J3464" s="72">
        <v>19000</v>
      </c>
      <c r="K3464" s="72">
        <v>21411</v>
      </c>
      <c r="L3464" s="72">
        <v>14000</v>
      </c>
      <c r="M3464" s="72">
        <v>92000</v>
      </c>
      <c r="N3464" s="72">
        <v>7.8</v>
      </c>
      <c r="O3464" s="72">
        <v>590</v>
      </c>
      <c r="P3464" s="72">
        <v>132</v>
      </c>
      <c r="Q3464" s="72">
        <v>228756232</v>
      </c>
      <c r="R3464" s="72">
        <v>190000000</v>
      </c>
    </row>
    <row r="3465" spans="1:18">
      <c r="A3465" s="73" t="s">
        <v>3626</v>
      </c>
      <c r="B3465" s="74">
        <v>41576</v>
      </c>
      <c r="C3465" s="73" t="s">
        <v>2912</v>
      </c>
      <c r="D3465" s="73" t="s">
        <v>2939</v>
      </c>
      <c r="E3465" s="73" t="s">
        <v>2918</v>
      </c>
      <c r="F3465" s="73" t="s">
        <v>2917</v>
      </c>
      <c r="G3465" s="73" t="s">
        <v>2909</v>
      </c>
      <c r="H3465" s="73" t="s">
        <v>3625</v>
      </c>
      <c r="I3465" s="73" t="s">
        <v>3624</v>
      </c>
      <c r="J3465" s="73">
        <v>383</v>
      </c>
      <c r="K3465" s="73">
        <v>1945</v>
      </c>
      <c r="L3465" s="73">
        <v>34</v>
      </c>
      <c r="M3465" s="73">
        <v>16000</v>
      </c>
      <c r="N3465" s="73">
        <v>4.8</v>
      </c>
      <c r="O3465" s="73">
        <v>282</v>
      </c>
      <c r="P3465" s="73">
        <v>92</v>
      </c>
      <c r="Q3465" s="73">
        <v>34334256</v>
      </c>
      <c r="R3465" s="73">
        <v>11000000</v>
      </c>
    </row>
    <row r="3466" spans="1:18">
      <c r="A3466" s="75" t="s">
        <v>3623</v>
      </c>
      <c r="B3466" s="76">
        <v>41591</v>
      </c>
      <c r="C3466" s="75" t="s">
        <v>2912</v>
      </c>
      <c r="D3466" s="75" t="s">
        <v>2926</v>
      </c>
      <c r="E3466" s="75" t="s">
        <v>2918</v>
      </c>
      <c r="F3466" s="75" t="s">
        <v>2917</v>
      </c>
      <c r="G3466" s="75" t="s">
        <v>2909</v>
      </c>
      <c r="H3466" s="75" t="s">
        <v>3622</v>
      </c>
      <c r="I3466" s="75" t="s">
        <v>3621</v>
      </c>
      <c r="J3466" s="75">
        <v>1000</v>
      </c>
      <c r="K3466" s="75">
        <v>5306</v>
      </c>
      <c r="L3466" s="75">
        <v>92</v>
      </c>
      <c r="M3466" s="75">
        <v>7000</v>
      </c>
      <c r="N3466" s="75">
        <v>6.7</v>
      </c>
      <c r="O3466" s="75">
        <v>56</v>
      </c>
      <c r="P3466" s="75">
        <v>123</v>
      </c>
      <c r="Q3466" s="75">
        <v>70492685</v>
      </c>
      <c r="R3466" s="75">
        <v>17000000</v>
      </c>
    </row>
    <row r="3467" spans="1:18">
      <c r="A3467" s="75" t="s">
        <v>3620</v>
      </c>
      <c r="B3467" s="76">
        <v>41534</v>
      </c>
      <c r="C3467" s="75" t="s">
        <v>2912</v>
      </c>
      <c r="D3467" s="75" t="s">
        <v>2926</v>
      </c>
      <c r="E3467" s="75" t="s">
        <v>2918</v>
      </c>
      <c r="F3467" s="75" t="s">
        <v>2917</v>
      </c>
      <c r="G3467" s="75" t="s">
        <v>2909</v>
      </c>
      <c r="H3467" s="75" t="s">
        <v>3370</v>
      </c>
      <c r="I3467" s="75" t="s">
        <v>3619</v>
      </c>
      <c r="J3467" s="75">
        <v>49000</v>
      </c>
      <c r="K3467" s="75">
        <v>74181</v>
      </c>
      <c r="L3467" s="75">
        <v>16</v>
      </c>
      <c r="M3467" s="75">
        <v>0</v>
      </c>
      <c r="N3467" s="75">
        <v>5.6</v>
      </c>
      <c r="O3467" s="75">
        <v>133</v>
      </c>
      <c r="P3467" s="75">
        <v>89</v>
      </c>
      <c r="Q3467" s="75">
        <v>21784432</v>
      </c>
      <c r="R3467" s="75">
        <v>35000000</v>
      </c>
    </row>
    <row r="3468" spans="1:18">
      <c r="A3468" s="72" t="s">
        <v>3618</v>
      </c>
      <c r="B3468" s="77">
        <v>41403</v>
      </c>
      <c r="C3468" s="72" t="s">
        <v>2912</v>
      </c>
      <c r="D3468" s="72" t="s">
        <v>2919</v>
      </c>
      <c r="E3468" s="72" t="s">
        <v>2918</v>
      </c>
      <c r="F3468" s="72" t="s">
        <v>2917</v>
      </c>
      <c r="G3468" s="72" t="s">
        <v>2916</v>
      </c>
      <c r="H3468" s="72" t="s">
        <v>3617</v>
      </c>
      <c r="I3468" s="72" t="s">
        <v>3616</v>
      </c>
      <c r="J3468" s="72">
        <v>876</v>
      </c>
      <c r="K3468" s="72">
        <v>1985</v>
      </c>
      <c r="L3468" s="72">
        <v>33</v>
      </c>
      <c r="M3468" s="72">
        <v>53000</v>
      </c>
      <c r="N3468" s="72">
        <v>7.6</v>
      </c>
      <c r="O3468" s="72">
        <v>252</v>
      </c>
      <c r="P3468" s="72">
        <v>131</v>
      </c>
      <c r="Q3468" s="72">
        <v>21483154</v>
      </c>
      <c r="R3468" s="72">
        <v>19000000</v>
      </c>
    </row>
    <row r="3469" spans="1:18">
      <c r="A3469" s="75" t="s">
        <v>3615</v>
      </c>
      <c r="B3469" s="76">
        <v>41418</v>
      </c>
      <c r="C3469" s="75" t="s">
        <v>2912</v>
      </c>
      <c r="D3469" s="75" t="s">
        <v>2986</v>
      </c>
      <c r="E3469" s="75" t="s">
        <v>2918</v>
      </c>
      <c r="F3469" s="75" t="s">
        <v>2917</v>
      </c>
      <c r="G3469" s="75" t="s">
        <v>2909</v>
      </c>
      <c r="H3469" s="75" t="s">
        <v>3614</v>
      </c>
      <c r="I3469" s="75" t="s">
        <v>3613</v>
      </c>
      <c r="J3469" s="75">
        <v>873</v>
      </c>
      <c r="K3469" s="75">
        <v>2812</v>
      </c>
      <c r="L3469" s="75">
        <v>122</v>
      </c>
      <c r="M3469" s="75">
        <v>23000</v>
      </c>
      <c r="N3469" s="75">
        <v>6.7</v>
      </c>
      <c r="O3469" s="75">
        <v>285</v>
      </c>
      <c r="P3469" s="75">
        <v>94</v>
      </c>
      <c r="Q3469" s="75">
        <v>51872378</v>
      </c>
      <c r="R3469" s="75">
        <v>13000000</v>
      </c>
    </row>
    <row r="3470" spans="1:18">
      <c r="A3470" s="72" t="s">
        <v>3612</v>
      </c>
      <c r="B3470" s="77">
        <v>41590</v>
      </c>
      <c r="C3470" s="72" t="s">
        <v>2912</v>
      </c>
      <c r="D3470" s="72" t="s">
        <v>2919</v>
      </c>
      <c r="E3470" s="72" t="s">
        <v>2918</v>
      </c>
      <c r="F3470" s="72" t="s">
        <v>2917</v>
      </c>
      <c r="G3470" s="72" t="s">
        <v>2909</v>
      </c>
      <c r="H3470" s="72" t="s">
        <v>3611</v>
      </c>
      <c r="I3470" s="72" t="s">
        <v>3610</v>
      </c>
      <c r="J3470" s="72">
        <v>924</v>
      </c>
      <c r="K3470" s="72">
        <v>2862</v>
      </c>
      <c r="L3470" s="72">
        <v>261</v>
      </c>
      <c r="M3470" s="72">
        <v>0</v>
      </c>
      <c r="N3470" s="72">
        <v>3.9</v>
      </c>
      <c r="O3470" s="72">
        <v>162</v>
      </c>
      <c r="P3470" s="72">
        <v>99</v>
      </c>
      <c r="Q3470" s="72">
        <v>49494</v>
      </c>
      <c r="R3470" s="72">
        <v>250000</v>
      </c>
    </row>
    <row r="3471" spans="1:18">
      <c r="A3471" s="75" t="s">
        <v>3609</v>
      </c>
      <c r="B3471" s="76">
        <v>41573</v>
      </c>
      <c r="C3471" s="75" t="s">
        <v>2912</v>
      </c>
      <c r="D3471" s="75" t="s">
        <v>2939</v>
      </c>
      <c r="E3471" s="75" t="s">
        <v>2918</v>
      </c>
      <c r="F3471" s="75" t="s">
        <v>2917</v>
      </c>
      <c r="G3471" s="75" t="s">
        <v>2909</v>
      </c>
      <c r="H3471" s="75" t="s">
        <v>3608</v>
      </c>
      <c r="I3471" s="75" t="s">
        <v>3136</v>
      </c>
      <c r="J3471" s="75">
        <v>6000</v>
      </c>
      <c r="K3471" s="75">
        <v>9049</v>
      </c>
      <c r="L3471" s="75">
        <v>0</v>
      </c>
      <c r="M3471" s="75">
        <v>131000</v>
      </c>
      <c r="N3471" s="75">
        <v>7.5</v>
      </c>
      <c r="O3471" s="75">
        <v>511</v>
      </c>
      <c r="P3471" s="75">
        <v>112</v>
      </c>
      <c r="Q3471" s="75">
        <v>137387272</v>
      </c>
      <c r="R3471" s="75">
        <v>20000000</v>
      </c>
    </row>
    <row r="3472" spans="1:18">
      <c r="A3472" s="72" t="s">
        <v>3607</v>
      </c>
      <c r="B3472" s="77">
        <v>41383</v>
      </c>
      <c r="C3472" s="72" t="s">
        <v>2912</v>
      </c>
      <c r="D3472" s="72" t="s">
        <v>2986</v>
      </c>
      <c r="E3472" s="72" t="s">
        <v>2918</v>
      </c>
      <c r="F3472" s="72" t="s">
        <v>2917</v>
      </c>
      <c r="G3472" s="72" t="s">
        <v>2909</v>
      </c>
      <c r="H3472" s="72" t="s">
        <v>3606</v>
      </c>
      <c r="I3472" s="72" t="s">
        <v>2963</v>
      </c>
      <c r="J3472" s="72">
        <v>13000</v>
      </c>
      <c r="K3472" s="72">
        <v>27797</v>
      </c>
      <c r="L3472" s="72">
        <v>0</v>
      </c>
      <c r="M3472" s="72">
        <v>24000</v>
      </c>
      <c r="N3472" s="72">
        <v>5.3</v>
      </c>
      <c r="O3472" s="72">
        <v>336</v>
      </c>
      <c r="P3472" s="72">
        <v>138</v>
      </c>
      <c r="Q3472" s="72">
        <v>16969390</v>
      </c>
      <c r="R3472" s="72">
        <v>25000000</v>
      </c>
    </row>
    <row r="3473" spans="1:18">
      <c r="A3473" s="75" t="s">
        <v>3605</v>
      </c>
      <c r="B3473" s="76">
        <v>41432</v>
      </c>
      <c r="C3473" s="75" t="s">
        <v>2912</v>
      </c>
      <c r="D3473" s="75" t="s">
        <v>2911</v>
      </c>
      <c r="E3473" s="75" t="s">
        <v>2918</v>
      </c>
      <c r="F3473" s="75" t="s">
        <v>2917</v>
      </c>
      <c r="G3473" s="75" t="s">
        <v>2930</v>
      </c>
      <c r="H3473" s="75" t="s">
        <v>3039</v>
      </c>
      <c r="I3473" s="75" t="s">
        <v>3604</v>
      </c>
      <c r="J3473" s="75">
        <v>16000</v>
      </c>
      <c r="K3473" s="75">
        <v>43286</v>
      </c>
      <c r="L3473" s="75">
        <v>16</v>
      </c>
      <c r="M3473" s="75">
        <v>28000</v>
      </c>
      <c r="N3473" s="75">
        <v>7.3</v>
      </c>
      <c r="O3473" s="75">
        <v>257</v>
      </c>
      <c r="P3473" s="75">
        <v>98</v>
      </c>
      <c r="Q3473" s="75">
        <v>187165546</v>
      </c>
      <c r="R3473" s="75">
        <v>135000000</v>
      </c>
    </row>
    <row r="3474" spans="1:18">
      <c r="A3474" s="75" t="s">
        <v>3603</v>
      </c>
      <c r="B3474" s="76">
        <v>41356</v>
      </c>
      <c r="C3474" s="75" t="s">
        <v>2912</v>
      </c>
      <c r="D3474" s="75" t="s">
        <v>3009</v>
      </c>
      <c r="E3474" s="75" t="s">
        <v>2918</v>
      </c>
      <c r="F3474" s="75" t="s">
        <v>2917</v>
      </c>
      <c r="G3474" s="75" t="s">
        <v>2909</v>
      </c>
      <c r="H3474" s="75" t="s">
        <v>3350</v>
      </c>
      <c r="I3474" s="75" t="s">
        <v>3602</v>
      </c>
      <c r="J3474" s="75">
        <v>19000</v>
      </c>
      <c r="K3474" s="75">
        <v>36337</v>
      </c>
      <c r="L3474" s="75">
        <v>386</v>
      </c>
      <c r="M3474" s="75">
        <v>11000</v>
      </c>
      <c r="N3474" s="75">
        <v>6.2</v>
      </c>
      <c r="O3474" s="75">
        <v>224</v>
      </c>
      <c r="P3474" s="75">
        <v>128</v>
      </c>
      <c r="Q3474" s="75">
        <v>3254172</v>
      </c>
      <c r="R3474" s="75">
        <v>28000000</v>
      </c>
    </row>
    <row r="3475" spans="1:18">
      <c r="A3475" s="75" t="s">
        <v>3601</v>
      </c>
      <c r="B3475" s="76">
        <v>41292</v>
      </c>
      <c r="C3475" s="75" t="s">
        <v>2912</v>
      </c>
      <c r="D3475" s="75" t="s">
        <v>2911</v>
      </c>
      <c r="E3475" s="75" t="s">
        <v>2918</v>
      </c>
      <c r="F3475" s="75" t="s">
        <v>2917</v>
      </c>
      <c r="G3475" s="75" t="s">
        <v>2909</v>
      </c>
      <c r="H3475" s="75" t="s">
        <v>3600</v>
      </c>
      <c r="I3475" s="75" t="s">
        <v>3599</v>
      </c>
      <c r="J3475" s="75">
        <v>640</v>
      </c>
      <c r="K3475" s="75">
        <v>2082</v>
      </c>
      <c r="L3475" s="75">
        <v>0</v>
      </c>
      <c r="M3475" s="75">
        <v>12000</v>
      </c>
      <c r="N3475" s="75">
        <v>5.4</v>
      </c>
      <c r="O3475" s="75">
        <v>285</v>
      </c>
      <c r="P3475" s="75">
        <v>100</v>
      </c>
      <c r="Q3475" s="75">
        <v>7186670</v>
      </c>
      <c r="R3475" s="75">
        <v>6000000</v>
      </c>
    </row>
    <row r="3476" spans="1:18">
      <c r="A3476" s="72" t="s">
        <v>3598</v>
      </c>
      <c r="B3476" s="77">
        <v>41448</v>
      </c>
      <c r="C3476" s="72" t="s">
        <v>2912</v>
      </c>
      <c r="D3476" s="72" t="s">
        <v>2931</v>
      </c>
      <c r="E3476" s="72" t="s">
        <v>2918</v>
      </c>
      <c r="F3476" s="72" t="s">
        <v>2917</v>
      </c>
      <c r="G3476" s="72" t="s">
        <v>2909</v>
      </c>
      <c r="H3476" s="72" t="s">
        <v>3597</v>
      </c>
      <c r="I3476" s="72" t="s">
        <v>3596</v>
      </c>
      <c r="J3476" s="72">
        <v>975</v>
      </c>
      <c r="K3476" s="72">
        <v>4825</v>
      </c>
      <c r="L3476" s="72">
        <v>176</v>
      </c>
      <c r="M3476" s="72">
        <v>24000</v>
      </c>
      <c r="N3476" s="72">
        <v>6.6</v>
      </c>
      <c r="O3476" s="72">
        <v>270</v>
      </c>
      <c r="P3476" s="72">
        <v>123</v>
      </c>
      <c r="Q3476" s="72">
        <v>159578352</v>
      </c>
      <c r="R3476" s="72">
        <v>43000000</v>
      </c>
    </row>
    <row r="3477" spans="1:18">
      <c r="A3477" s="75" t="s">
        <v>3595</v>
      </c>
      <c r="B3477" s="76">
        <v>41300</v>
      </c>
      <c r="C3477" s="75" t="s">
        <v>2912</v>
      </c>
      <c r="D3477" s="75" t="s">
        <v>2911</v>
      </c>
      <c r="E3477" s="75" t="s">
        <v>2918</v>
      </c>
      <c r="F3477" s="75" t="s">
        <v>2917</v>
      </c>
      <c r="G3477" s="75" t="s">
        <v>2916</v>
      </c>
      <c r="H3477" s="75" t="s">
        <v>3578</v>
      </c>
      <c r="I3477" s="75" t="s">
        <v>3594</v>
      </c>
      <c r="J3477" s="75">
        <v>5000</v>
      </c>
      <c r="K3477" s="75">
        <v>9152</v>
      </c>
      <c r="L3477" s="75">
        <v>0</v>
      </c>
      <c r="M3477" s="75">
        <v>83000</v>
      </c>
      <c r="N3477" s="75">
        <v>7.9</v>
      </c>
      <c r="O3477" s="75">
        <v>509</v>
      </c>
      <c r="P3477" s="75">
        <v>186</v>
      </c>
      <c r="Q3477" s="75">
        <v>258355354</v>
      </c>
      <c r="R3477" s="75">
        <v>225000000</v>
      </c>
    </row>
    <row r="3478" spans="1:18">
      <c r="A3478" s="72" t="s">
        <v>3593</v>
      </c>
      <c r="B3478" s="77">
        <v>41347</v>
      </c>
      <c r="C3478" s="72" t="s">
        <v>2912</v>
      </c>
      <c r="D3478" s="72" t="s">
        <v>2911</v>
      </c>
      <c r="E3478" s="72" t="s">
        <v>2918</v>
      </c>
      <c r="F3478" s="72" t="s">
        <v>2917</v>
      </c>
      <c r="G3478" s="72" t="s">
        <v>2916</v>
      </c>
      <c r="H3478" s="72" t="s">
        <v>2982</v>
      </c>
      <c r="I3478" s="72" t="s">
        <v>2981</v>
      </c>
      <c r="J3478" s="72">
        <v>34000</v>
      </c>
      <c r="K3478" s="72">
        <v>49355</v>
      </c>
      <c r="L3478" s="72">
        <v>508</v>
      </c>
      <c r="M3478" s="72">
        <v>82000</v>
      </c>
      <c r="N3478" s="72">
        <v>7.6</v>
      </c>
      <c r="O3478" s="72">
        <v>502</v>
      </c>
      <c r="P3478" s="72">
        <v>146</v>
      </c>
      <c r="Q3478" s="72">
        <v>424645577</v>
      </c>
      <c r="R3478" s="72">
        <v>130000000</v>
      </c>
    </row>
    <row r="3479" spans="1:18">
      <c r="A3479" s="75" t="s">
        <v>3592</v>
      </c>
      <c r="B3479" s="76">
        <v>41399</v>
      </c>
      <c r="C3479" s="75" t="s">
        <v>2912</v>
      </c>
      <c r="D3479" s="75" t="s">
        <v>2919</v>
      </c>
      <c r="E3479" s="75" t="s">
        <v>2918</v>
      </c>
      <c r="F3479" s="75" t="s">
        <v>2917</v>
      </c>
      <c r="G3479" s="75" t="s">
        <v>2909</v>
      </c>
      <c r="H3479" s="75" t="s">
        <v>3402</v>
      </c>
      <c r="I3479" s="75" t="s">
        <v>3591</v>
      </c>
      <c r="J3479" s="75">
        <v>10000</v>
      </c>
      <c r="K3479" s="75">
        <v>11019</v>
      </c>
      <c r="L3479" s="75">
        <v>115</v>
      </c>
      <c r="M3479" s="75">
        <v>0</v>
      </c>
      <c r="N3479" s="75">
        <v>6.6</v>
      </c>
      <c r="O3479" s="75">
        <v>230</v>
      </c>
      <c r="P3479" s="75">
        <v>120</v>
      </c>
      <c r="Q3479" s="75">
        <v>1984743</v>
      </c>
      <c r="R3479" s="75">
        <v>16000000</v>
      </c>
    </row>
    <row r="3480" spans="1:18">
      <c r="A3480" s="72" t="s">
        <v>3590</v>
      </c>
      <c r="B3480" s="77">
        <v>41528</v>
      </c>
      <c r="C3480" s="72" t="s">
        <v>2912</v>
      </c>
      <c r="D3480" s="72" t="s">
        <v>2926</v>
      </c>
      <c r="E3480" s="72" t="s">
        <v>2918</v>
      </c>
      <c r="F3480" s="72" t="s">
        <v>2917</v>
      </c>
      <c r="G3480" s="72" t="s">
        <v>2916</v>
      </c>
      <c r="H3480" s="72" t="s">
        <v>3116</v>
      </c>
      <c r="I3480" s="72" t="s">
        <v>3589</v>
      </c>
      <c r="J3480" s="72">
        <v>12000</v>
      </c>
      <c r="K3480" s="72">
        <v>32094</v>
      </c>
      <c r="L3480" s="72">
        <v>35</v>
      </c>
      <c r="M3480" s="72">
        <v>13000</v>
      </c>
      <c r="N3480" s="72">
        <v>5.9</v>
      </c>
      <c r="O3480" s="72">
        <v>260</v>
      </c>
      <c r="P3480" s="72">
        <v>100</v>
      </c>
      <c r="Q3480" s="72">
        <v>22525921</v>
      </c>
      <c r="R3480" s="72">
        <v>30000000</v>
      </c>
    </row>
    <row r="3481" spans="1:18">
      <c r="A3481" s="75" t="s">
        <v>3588</v>
      </c>
      <c r="B3481" s="76">
        <v>41375</v>
      </c>
      <c r="C3481" s="75" t="s">
        <v>2912</v>
      </c>
      <c r="D3481" s="75" t="s">
        <v>2926</v>
      </c>
      <c r="E3481" s="75" t="s">
        <v>2918</v>
      </c>
      <c r="F3481" s="75" t="s">
        <v>2917</v>
      </c>
      <c r="G3481" s="75" t="s">
        <v>2916</v>
      </c>
      <c r="H3481" s="75" t="s">
        <v>3587</v>
      </c>
      <c r="I3481" s="75" t="s">
        <v>3248</v>
      </c>
      <c r="J3481" s="75">
        <v>1000</v>
      </c>
      <c r="K3481" s="75">
        <v>5081</v>
      </c>
      <c r="L3481" s="75">
        <v>189</v>
      </c>
      <c r="M3481" s="75">
        <v>22000</v>
      </c>
      <c r="N3481" s="75">
        <v>6.3</v>
      </c>
      <c r="O3481" s="75">
        <v>246</v>
      </c>
      <c r="P3481" s="75">
        <v>125</v>
      </c>
      <c r="Q3481" s="75">
        <v>44665963</v>
      </c>
      <c r="R3481" s="75">
        <v>58000000</v>
      </c>
    </row>
    <row r="3482" spans="1:18">
      <c r="A3482" s="72" t="s">
        <v>3586</v>
      </c>
      <c r="B3482" s="77">
        <v>41388</v>
      </c>
      <c r="C3482" s="72" t="s">
        <v>2912</v>
      </c>
      <c r="D3482" s="72" t="s">
        <v>2926</v>
      </c>
      <c r="E3482" s="72" t="s">
        <v>3522</v>
      </c>
      <c r="F3482" s="72" t="s">
        <v>2917</v>
      </c>
      <c r="G3482" s="72"/>
      <c r="H3482" s="72" t="s">
        <v>3585</v>
      </c>
      <c r="I3482" s="72" t="s">
        <v>3584</v>
      </c>
      <c r="J3482" s="72">
        <v>3</v>
      </c>
      <c r="K3482" s="72">
        <v>5</v>
      </c>
      <c r="L3482" s="72">
        <v>0</v>
      </c>
      <c r="M3482" s="72">
        <v>75</v>
      </c>
      <c r="N3482" s="72">
        <v>7.2</v>
      </c>
      <c r="O3482" s="72">
        <v>1</v>
      </c>
      <c r="P3482" s="72">
        <v>110</v>
      </c>
      <c r="Q3482" s="72">
        <v>3830</v>
      </c>
      <c r="R3482" s="72">
        <v>1200000</v>
      </c>
    </row>
    <row r="3483" spans="1:18">
      <c r="A3483" s="75" t="s">
        <v>3583</v>
      </c>
      <c r="B3483" s="76">
        <v>41433</v>
      </c>
      <c r="C3483" s="75" t="s">
        <v>2912</v>
      </c>
      <c r="D3483" s="75" t="s">
        <v>2931</v>
      </c>
      <c r="E3483" s="75" t="s">
        <v>2918</v>
      </c>
      <c r="F3483" s="75" t="s">
        <v>2917</v>
      </c>
      <c r="G3483" s="75" t="s">
        <v>2909</v>
      </c>
      <c r="H3483" s="75" t="s">
        <v>3473</v>
      </c>
      <c r="I3483" s="75" t="s">
        <v>3582</v>
      </c>
      <c r="J3483" s="75">
        <v>971</v>
      </c>
      <c r="K3483" s="75">
        <v>1643</v>
      </c>
      <c r="L3483" s="75">
        <v>419</v>
      </c>
      <c r="M3483" s="75">
        <v>24000</v>
      </c>
      <c r="N3483" s="75">
        <v>6.4</v>
      </c>
      <c r="O3483" s="75">
        <v>376</v>
      </c>
      <c r="P3483" s="75">
        <v>107</v>
      </c>
      <c r="Q3483" s="75">
        <v>12026670</v>
      </c>
      <c r="R3483" s="75">
        <v>45000000</v>
      </c>
    </row>
    <row r="3484" spans="1:18">
      <c r="A3484" s="72" t="s">
        <v>3581</v>
      </c>
      <c r="B3484" s="77">
        <v>41630</v>
      </c>
      <c r="C3484" s="72" t="s">
        <v>2912</v>
      </c>
      <c r="D3484" s="72" t="s">
        <v>2931</v>
      </c>
      <c r="E3484" s="72" t="s">
        <v>2918</v>
      </c>
      <c r="F3484" s="72" t="s">
        <v>2917</v>
      </c>
      <c r="G3484" s="72" t="s">
        <v>2916</v>
      </c>
      <c r="H3484" s="72" t="s">
        <v>3192</v>
      </c>
      <c r="I3484" s="72" t="s">
        <v>3580</v>
      </c>
      <c r="J3484" s="72">
        <v>40000</v>
      </c>
      <c r="K3484" s="72">
        <v>45757</v>
      </c>
      <c r="L3484" s="72">
        <v>563</v>
      </c>
      <c r="M3484" s="72">
        <v>48000</v>
      </c>
      <c r="N3484" s="72">
        <v>6.5</v>
      </c>
      <c r="O3484" s="72">
        <v>450</v>
      </c>
      <c r="P3484" s="72">
        <v>150</v>
      </c>
      <c r="Q3484" s="72">
        <v>89289910</v>
      </c>
      <c r="R3484" s="72">
        <v>215000000</v>
      </c>
    </row>
    <row r="3485" spans="1:18">
      <c r="A3485" s="73" t="s">
        <v>3579</v>
      </c>
      <c r="B3485" s="74">
        <v>41366</v>
      </c>
      <c r="C3485" s="73" t="s">
        <v>2912</v>
      </c>
      <c r="D3485" s="73" t="s">
        <v>3354</v>
      </c>
      <c r="E3485" s="73" t="s">
        <v>2918</v>
      </c>
      <c r="F3485" s="73" t="s">
        <v>2917</v>
      </c>
      <c r="G3485" s="73" t="s">
        <v>2916</v>
      </c>
      <c r="H3485" s="73" t="s">
        <v>3578</v>
      </c>
      <c r="I3485" s="73" t="s">
        <v>3577</v>
      </c>
      <c r="J3485" s="73">
        <v>5000</v>
      </c>
      <c r="K3485" s="73">
        <v>10247</v>
      </c>
      <c r="L3485" s="73">
        <v>91</v>
      </c>
      <c r="M3485" s="73">
        <v>44000</v>
      </c>
      <c r="N3485" s="73">
        <v>6</v>
      </c>
      <c r="O3485" s="73">
        <v>212</v>
      </c>
      <c r="P3485" s="73">
        <v>130</v>
      </c>
      <c r="Q3485" s="73">
        <v>31165421</v>
      </c>
      <c r="R3485" s="73">
        <v>60000000</v>
      </c>
    </row>
    <row r="3486" spans="1:18">
      <c r="A3486" s="75" t="s">
        <v>3576</v>
      </c>
      <c r="B3486" s="76">
        <v>41611</v>
      </c>
      <c r="C3486" s="75" t="s">
        <v>2912</v>
      </c>
      <c r="D3486" s="75" t="s">
        <v>2939</v>
      </c>
      <c r="E3486" s="75" t="s">
        <v>2918</v>
      </c>
      <c r="F3486" s="75" t="s">
        <v>2917</v>
      </c>
      <c r="G3486" s="75" t="s">
        <v>2909</v>
      </c>
      <c r="H3486" s="75" t="s">
        <v>3575</v>
      </c>
      <c r="I3486" s="75" t="s">
        <v>3254</v>
      </c>
      <c r="J3486" s="75">
        <v>942</v>
      </c>
      <c r="K3486" s="75">
        <v>3708</v>
      </c>
      <c r="L3486" s="75">
        <v>65</v>
      </c>
      <c r="M3486" s="75">
        <v>31000</v>
      </c>
      <c r="N3486" s="75">
        <v>5.7</v>
      </c>
      <c r="O3486" s="75">
        <v>361</v>
      </c>
      <c r="P3486" s="75">
        <v>85</v>
      </c>
      <c r="Q3486" s="75">
        <v>64423650</v>
      </c>
      <c r="R3486" s="75">
        <v>3000000</v>
      </c>
    </row>
    <row r="3487" spans="1:18">
      <c r="A3487" s="75" t="s">
        <v>3574</v>
      </c>
      <c r="B3487" s="76">
        <v>41616</v>
      </c>
      <c r="C3487" s="75" t="s">
        <v>2912</v>
      </c>
      <c r="D3487" s="75" t="s">
        <v>2911</v>
      </c>
      <c r="E3487" s="75" t="s">
        <v>2918</v>
      </c>
      <c r="F3487" s="75" t="s">
        <v>2917</v>
      </c>
      <c r="G3487" s="75" t="s">
        <v>2930</v>
      </c>
      <c r="H3487" s="75" t="s">
        <v>3097</v>
      </c>
      <c r="I3487" s="75" t="s">
        <v>3573</v>
      </c>
      <c r="J3487" s="75">
        <v>3000</v>
      </c>
      <c r="K3487" s="75">
        <v>5095</v>
      </c>
      <c r="L3487" s="75">
        <v>0</v>
      </c>
      <c r="M3487" s="75">
        <v>70000</v>
      </c>
      <c r="N3487" s="75">
        <v>7.3</v>
      </c>
      <c r="O3487" s="75">
        <v>362</v>
      </c>
      <c r="P3487" s="75">
        <v>114</v>
      </c>
      <c r="Q3487" s="75">
        <v>58229120</v>
      </c>
      <c r="R3487" s="75">
        <v>90000000</v>
      </c>
    </row>
    <row r="3488" spans="1:18">
      <c r="A3488" s="72" t="s">
        <v>3572</v>
      </c>
      <c r="B3488" s="77">
        <v>41437</v>
      </c>
      <c r="C3488" s="72" t="s">
        <v>2912</v>
      </c>
      <c r="D3488" s="72" t="s">
        <v>2911</v>
      </c>
      <c r="E3488" s="72" t="s">
        <v>2918</v>
      </c>
      <c r="F3488" s="72" t="s">
        <v>2917</v>
      </c>
      <c r="G3488" s="72" t="s">
        <v>2930</v>
      </c>
      <c r="H3488" s="72" t="s">
        <v>3571</v>
      </c>
      <c r="I3488" s="72" t="s">
        <v>3570</v>
      </c>
      <c r="J3488" s="72">
        <v>681</v>
      </c>
      <c r="K3488" s="72">
        <v>914</v>
      </c>
      <c r="L3488" s="72">
        <v>67</v>
      </c>
      <c r="M3488" s="72">
        <v>0</v>
      </c>
      <c r="N3488" s="72">
        <v>5.4</v>
      </c>
      <c r="O3488" s="72">
        <v>125</v>
      </c>
      <c r="P3488" s="72">
        <v>105</v>
      </c>
      <c r="Q3488" s="72">
        <v>71017784</v>
      </c>
      <c r="R3488" s="72">
        <v>105000000</v>
      </c>
    </row>
    <row r="3489" spans="1:18">
      <c r="A3489" s="75" t="s">
        <v>3569</v>
      </c>
      <c r="B3489" s="76">
        <v>41519</v>
      </c>
      <c r="C3489" s="75" t="s">
        <v>2912</v>
      </c>
      <c r="D3489" s="75" t="s">
        <v>2926</v>
      </c>
      <c r="E3489" s="75" t="s">
        <v>2918</v>
      </c>
      <c r="F3489" s="75" t="s">
        <v>2917</v>
      </c>
      <c r="G3489" s="75" t="s">
        <v>2909</v>
      </c>
      <c r="H3489" s="75" t="s">
        <v>3289</v>
      </c>
      <c r="I3489" s="75" t="s">
        <v>3568</v>
      </c>
      <c r="J3489" s="75">
        <v>8000</v>
      </c>
      <c r="K3489" s="75">
        <v>10040</v>
      </c>
      <c r="L3489" s="75">
        <v>53</v>
      </c>
      <c r="M3489" s="75">
        <v>10000</v>
      </c>
      <c r="N3489" s="75">
        <v>7.1</v>
      </c>
      <c r="O3489" s="75">
        <v>220</v>
      </c>
      <c r="P3489" s="75">
        <v>95</v>
      </c>
      <c r="Q3489" s="75">
        <v>6851969</v>
      </c>
      <c r="R3489" s="75">
        <v>2500000</v>
      </c>
    </row>
    <row r="3490" spans="1:18">
      <c r="A3490" s="72" t="s">
        <v>3567</v>
      </c>
      <c r="B3490" s="77">
        <v>41409</v>
      </c>
      <c r="C3490" s="72" t="s">
        <v>2912</v>
      </c>
      <c r="D3490" s="72" t="s">
        <v>2926</v>
      </c>
      <c r="E3490" s="72" t="s">
        <v>2918</v>
      </c>
      <c r="F3490" s="72" t="s">
        <v>2917</v>
      </c>
      <c r="G3490" s="72" t="s">
        <v>2909</v>
      </c>
      <c r="H3490" s="72" t="s">
        <v>3566</v>
      </c>
      <c r="I3490" s="72" t="s">
        <v>3565</v>
      </c>
      <c r="J3490" s="72">
        <v>801</v>
      </c>
      <c r="K3490" s="72">
        <v>2667</v>
      </c>
      <c r="L3490" s="72">
        <v>38</v>
      </c>
      <c r="M3490" s="72">
        <v>0</v>
      </c>
      <c r="N3490" s="72">
        <v>5.8</v>
      </c>
      <c r="O3490" s="72">
        <v>97</v>
      </c>
      <c r="P3490" s="72">
        <v>104</v>
      </c>
      <c r="Q3490" s="72">
        <v>3447339</v>
      </c>
      <c r="R3490" s="72">
        <v>1500000</v>
      </c>
    </row>
    <row r="3491" spans="1:18">
      <c r="A3491" s="75" t="s">
        <v>3564</v>
      </c>
      <c r="B3491" s="76">
        <v>41403</v>
      </c>
      <c r="C3491" s="75" t="s">
        <v>2912</v>
      </c>
      <c r="D3491" s="75" t="s">
        <v>2926</v>
      </c>
      <c r="E3491" s="75" t="s">
        <v>2918</v>
      </c>
      <c r="F3491" s="75" t="s">
        <v>2917</v>
      </c>
      <c r="G3491" s="75" t="s">
        <v>2916</v>
      </c>
      <c r="H3491" s="75" t="s">
        <v>3077</v>
      </c>
      <c r="I3491" s="75" t="s">
        <v>3563</v>
      </c>
      <c r="J3491" s="75">
        <v>7000</v>
      </c>
      <c r="K3491" s="75">
        <v>8375</v>
      </c>
      <c r="L3491" s="75">
        <v>214</v>
      </c>
      <c r="M3491" s="75">
        <v>22000</v>
      </c>
      <c r="N3491" s="75">
        <v>7.4</v>
      </c>
      <c r="O3491" s="75">
        <v>276</v>
      </c>
      <c r="P3491" s="75">
        <v>103</v>
      </c>
      <c r="Q3491" s="75">
        <v>21501098</v>
      </c>
      <c r="R3491" s="75">
        <v>5000000</v>
      </c>
    </row>
    <row r="3492" spans="1:18">
      <c r="A3492" s="72" t="s">
        <v>3562</v>
      </c>
      <c r="B3492" s="77">
        <v>41354</v>
      </c>
      <c r="C3492" s="72" t="s">
        <v>2912</v>
      </c>
      <c r="D3492" s="72" t="s">
        <v>3009</v>
      </c>
      <c r="E3492" s="72" t="s">
        <v>2918</v>
      </c>
      <c r="F3492" s="72" t="s">
        <v>2917</v>
      </c>
      <c r="G3492" s="72" t="s">
        <v>2909</v>
      </c>
      <c r="H3492" s="72" t="s">
        <v>2957</v>
      </c>
      <c r="I3492" s="72" t="s">
        <v>3561</v>
      </c>
      <c r="J3492" s="72">
        <v>29000</v>
      </c>
      <c r="K3492" s="72">
        <v>46057</v>
      </c>
      <c r="L3492" s="72">
        <v>17000</v>
      </c>
      <c r="M3492" s="72">
        <v>138000</v>
      </c>
      <c r="N3492" s="72">
        <v>8.1999999999999993</v>
      </c>
      <c r="O3492" s="72">
        <v>606</v>
      </c>
      <c r="P3492" s="72">
        <v>240</v>
      </c>
      <c r="Q3492" s="72">
        <v>116866727</v>
      </c>
      <c r="R3492" s="72">
        <v>100000000</v>
      </c>
    </row>
    <row r="3493" spans="1:18">
      <c r="A3493" s="75" t="s">
        <v>3560</v>
      </c>
      <c r="B3493" s="76">
        <v>41293</v>
      </c>
      <c r="C3493" s="75" t="s">
        <v>2912</v>
      </c>
      <c r="D3493" s="75" t="s">
        <v>2931</v>
      </c>
      <c r="E3493" s="75" t="s">
        <v>2918</v>
      </c>
      <c r="F3493" s="75" t="s">
        <v>2917</v>
      </c>
      <c r="G3493" s="75" t="s">
        <v>2916</v>
      </c>
      <c r="H3493" s="75" t="s">
        <v>3068</v>
      </c>
      <c r="I3493" s="75" t="s">
        <v>3559</v>
      </c>
      <c r="J3493" s="75">
        <v>20000</v>
      </c>
      <c r="K3493" s="75">
        <v>23755</v>
      </c>
      <c r="L3493" s="75">
        <v>446</v>
      </c>
      <c r="M3493" s="75">
        <v>68000</v>
      </c>
      <c r="N3493" s="75">
        <v>6.7</v>
      </c>
      <c r="O3493" s="75">
        <v>440</v>
      </c>
      <c r="P3493" s="75">
        <v>138</v>
      </c>
      <c r="Q3493" s="75">
        <v>132550960</v>
      </c>
      <c r="R3493" s="75">
        <v>120000000</v>
      </c>
    </row>
    <row r="3494" spans="1:18">
      <c r="A3494" s="72" t="s">
        <v>3558</v>
      </c>
      <c r="B3494" s="77">
        <v>41515</v>
      </c>
      <c r="C3494" s="72" t="s">
        <v>2912</v>
      </c>
      <c r="D3494" s="72" t="s">
        <v>2926</v>
      </c>
      <c r="E3494" s="72" t="s">
        <v>2918</v>
      </c>
      <c r="F3494" s="72" t="s">
        <v>2917</v>
      </c>
      <c r="G3494" s="72" t="s">
        <v>2909</v>
      </c>
      <c r="H3494" s="72" t="s">
        <v>3103</v>
      </c>
      <c r="I3494" s="72" t="s">
        <v>3273</v>
      </c>
      <c r="J3494" s="72">
        <v>17000</v>
      </c>
      <c r="K3494" s="72">
        <v>38751</v>
      </c>
      <c r="L3494" s="72">
        <v>133</v>
      </c>
      <c r="M3494" s="72">
        <v>97000</v>
      </c>
      <c r="N3494" s="72">
        <v>6.7</v>
      </c>
      <c r="O3494" s="72">
        <v>418</v>
      </c>
      <c r="P3494" s="72">
        <v>107</v>
      </c>
      <c r="Q3494" s="72">
        <v>101470202</v>
      </c>
      <c r="R3494" s="72">
        <v>32000000</v>
      </c>
    </row>
    <row r="3495" spans="1:18">
      <c r="A3495" s="75" t="s">
        <v>3557</v>
      </c>
      <c r="B3495" s="76">
        <v>41561</v>
      </c>
      <c r="C3495" s="75" t="s">
        <v>2912</v>
      </c>
      <c r="D3495" s="75" t="s">
        <v>2931</v>
      </c>
      <c r="E3495" s="75" t="s">
        <v>2918</v>
      </c>
      <c r="F3495" s="75" t="s">
        <v>2917</v>
      </c>
      <c r="G3495" s="75" t="s">
        <v>2916</v>
      </c>
      <c r="H3495" s="75" t="s">
        <v>2922</v>
      </c>
      <c r="I3495" s="75" t="s">
        <v>3014</v>
      </c>
      <c r="J3495" s="75">
        <v>26000</v>
      </c>
      <c r="K3495" s="75">
        <v>59803</v>
      </c>
      <c r="L3495" s="75">
        <v>230</v>
      </c>
      <c r="M3495" s="75">
        <v>63000</v>
      </c>
      <c r="N3495" s="75">
        <v>7.1</v>
      </c>
      <c r="O3495" s="75">
        <v>486</v>
      </c>
      <c r="P3495" s="75">
        <v>112</v>
      </c>
      <c r="Q3495" s="75">
        <v>206360018</v>
      </c>
      <c r="R3495" s="75">
        <v>170000000</v>
      </c>
    </row>
    <row r="3496" spans="1:18">
      <c r="A3496" s="72" t="s">
        <v>3556</v>
      </c>
      <c r="B3496" s="77">
        <v>41449</v>
      </c>
      <c r="C3496" s="72" t="s">
        <v>2912</v>
      </c>
      <c r="D3496" s="72" t="s">
        <v>2911</v>
      </c>
      <c r="E3496" s="72" t="s">
        <v>2918</v>
      </c>
      <c r="F3496" s="72" t="s">
        <v>2917</v>
      </c>
      <c r="G3496" s="72" t="s">
        <v>2930</v>
      </c>
      <c r="H3496" s="72" t="s">
        <v>3039</v>
      </c>
      <c r="I3496" s="72" t="s">
        <v>3555</v>
      </c>
      <c r="J3496" s="72">
        <v>16000</v>
      </c>
      <c r="K3496" s="72">
        <v>17416</v>
      </c>
      <c r="L3496" s="72">
        <v>13</v>
      </c>
      <c r="M3496" s="72">
        <v>13000</v>
      </c>
      <c r="N3496" s="72">
        <v>6.5</v>
      </c>
      <c r="O3496" s="72">
        <v>166</v>
      </c>
      <c r="P3496" s="72">
        <v>96</v>
      </c>
      <c r="Q3496" s="72">
        <v>83024900</v>
      </c>
      <c r="R3496" s="72">
        <v>135000000</v>
      </c>
    </row>
    <row r="3497" spans="1:18">
      <c r="A3497" s="75" t="s">
        <v>3554</v>
      </c>
      <c r="B3497" s="76">
        <v>41584</v>
      </c>
      <c r="C3497" s="75" t="s">
        <v>2912</v>
      </c>
      <c r="D3497" s="75" t="s">
        <v>2911</v>
      </c>
      <c r="E3497" s="75" t="s">
        <v>2918</v>
      </c>
      <c r="F3497" s="75" t="s">
        <v>2917</v>
      </c>
      <c r="G3497" s="75" t="s">
        <v>2930</v>
      </c>
      <c r="H3497" s="75" t="s">
        <v>3553</v>
      </c>
      <c r="I3497" s="75" t="s">
        <v>3552</v>
      </c>
      <c r="J3497" s="75">
        <v>882</v>
      </c>
      <c r="K3497" s="75">
        <v>1971</v>
      </c>
      <c r="L3497" s="75">
        <v>43</v>
      </c>
      <c r="M3497" s="75">
        <v>0</v>
      </c>
      <c r="N3497" s="75">
        <v>5.2</v>
      </c>
      <c r="O3497" s="75">
        <v>113</v>
      </c>
      <c r="P3497" s="75">
        <v>87</v>
      </c>
      <c r="Q3497" s="75">
        <v>36073232</v>
      </c>
      <c r="R3497" s="75">
        <v>80000000</v>
      </c>
    </row>
    <row r="3498" spans="1:18">
      <c r="A3498" s="72" t="s">
        <v>3551</v>
      </c>
      <c r="B3498" s="77">
        <v>41634</v>
      </c>
      <c r="C3498" s="72" t="s">
        <v>2912</v>
      </c>
      <c r="D3498" s="72" t="s">
        <v>2926</v>
      </c>
      <c r="E3498" s="72" t="s">
        <v>2918</v>
      </c>
      <c r="F3498" s="72" t="s">
        <v>2917</v>
      </c>
      <c r="G3498" s="72" t="s">
        <v>2916</v>
      </c>
      <c r="H3498" s="72" t="s">
        <v>3550</v>
      </c>
      <c r="I3498" s="72" t="s">
        <v>3549</v>
      </c>
      <c r="J3498" s="72">
        <v>303</v>
      </c>
      <c r="K3498" s="72">
        <v>337</v>
      </c>
      <c r="L3498" s="72">
        <v>129</v>
      </c>
      <c r="M3498" s="72">
        <v>81000</v>
      </c>
      <c r="N3498" s="72">
        <v>6.9</v>
      </c>
      <c r="O3498" s="72">
        <v>452</v>
      </c>
      <c r="P3498" s="72">
        <v>98</v>
      </c>
      <c r="Q3498" s="72">
        <v>66359959</v>
      </c>
      <c r="R3498" s="72">
        <v>35000000</v>
      </c>
    </row>
    <row r="3499" spans="1:18">
      <c r="A3499" s="75" t="s">
        <v>3548</v>
      </c>
      <c r="B3499" s="76">
        <v>41508</v>
      </c>
      <c r="C3499" s="75" t="s">
        <v>2912</v>
      </c>
      <c r="D3499" s="75" t="s">
        <v>2926</v>
      </c>
      <c r="E3499" s="75" t="s">
        <v>2918</v>
      </c>
      <c r="F3499" s="75" t="s">
        <v>2917</v>
      </c>
      <c r="G3499" s="75" t="s">
        <v>2909</v>
      </c>
      <c r="H3499" s="75" t="s">
        <v>3547</v>
      </c>
      <c r="I3499" s="75" t="s">
        <v>3546</v>
      </c>
      <c r="J3499" s="75">
        <v>740</v>
      </c>
      <c r="K3499" s="75">
        <v>3425</v>
      </c>
      <c r="L3499" s="75">
        <v>43</v>
      </c>
      <c r="M3499" s="75">
        <v>35000</v>
      </c>
      <c r="N3499" s="75">
        <v>7</v>
      </c>
      <c r="O3499" s="75">
        <v>289</v>
      </c>
      <c r="P3499" s="75">
        <v>118</v>
      </c>
      <c r="Q3499" s="75">
        <v>150368971</v>
      </c>
      <c r="R3499" s="75">
        <v>37000000</v>
      </c>
    </row>
    <row r="3500" spans="1:18">
      <c r="A3500" s="72" t="s">
        <v>3545</v>
      </c>
      <c r="B3500" s="77">
        <v>41345</v>
      </c>
      <c r="C3500" s="72" t="s">
        <v>2912</v>
      </c>
      <c r="D3500" s="72" t="s">
        <v>2931</v>
      </c>
      <c r="E3500" s="72" t="s">
        <v>2918</v>
      </c>
      <c r="F3500" s="72" t="s">
        <v>2917</v>
      </c>
      <c r="G3500" s="72" t="s">
        <v>2916</v>
      </c>
      <c r="H3500" s="72" t="s">
        <v>3103</v>
      </c>
      <c r="I3500" s="72" t="s">
        <v>3023</v>
      </c>
      <c r="J3500" s="72">
        <v>17000</v>
      </c>
      <c r="K3500" s="72">
        <v>18204</v>
      </c>
      <c r="L3500" s="72">
        <v>776</v>
      </c>
      <c r="M3500" s="72">
        <v>33000</v>
      </c>
      <c r="N3500" s="72">
        <v>6.4</v>
      </c>
      <c r="O3500" s="72">
        <v>339</v>
      </c>
      <c r="P3500" s="72">
        <v>131</v>
      </c>
      <c r="Q3500" s="72">
        <v>73103784</v>
      </c>
      <c r="R3500" s="72">
        <v>150000000</v>
      </c>
    </row>
    <row r="3501" spans="1:18">
      <c r="A3501" s="75" t="s">
        <v>3544</v>
      </c>
      <c r="B3501" s="76">
        <v>41589</v>
      </c>
      <c r="C3501" s="75" t="s">
        <v>2912</v>
      </c>
      <c r="D3501" s="75" t="s">
        <v>2931</v>
      </c>
      <c r="E3501" s="75" t="s">
        <v>2918</v>
      </c>
      <c r="F3501" s="75" t="s">
        <v>2917</v>
      </c>
      <c r="G3501" s="75" t="s">
        <v>2916</v>
      </c>
      <c r="H3501" s="75" t="s">
        <v>3543</v>
      </c>
      <c r="I3501" s="75" t="s">
        <v>3542</v>
      </c>
      <c r="J3501" s="75">
        <v>17000</v>
      </c>
      <c r="K3501" s="75">
        <v>32392</v>
      </c>
      <c r="L3501" s="75">
        <v>395</v>
      </c>
      <c r="M3501" s="75">
        <v>129000</v>
      </c>
      <c r="N3501" s="75">
        <v>7</v>
      </c>
      <c r="O3501" s="75">
        <v>654</v>
      </c>
      <c r="P3501" s="75">
        <v>123</v>
      </c>
      <c r="Q3501" s="75">
        <v>202351611</v>
      </c>
      <c r="R3501" s="75">
        <v>190000000</v>
      </c>
    </row>
    <row r="3502" spans="1:18">
      <c r="A3502" s="72" t="s">
        <v>3541</v>
      </c>
      <c r="B3502" s="77">
        <v>41962</v>
      </c>
      <c r="C3502" s="72" t="s">
        <v>2912</v>
      </c>
      <c r="D3502" s="72" t="s">
        <v>2931</v>
      </c>
      <c r="E3502" s="72" t="s">
        <v>2918</v>
      </c>
      <c r="F3502" s="72" t="s">
        <v>2917</v>
      </c>
      <c r="G3502" s="72" t="s">
        <v>2909</v>
      </c>
      <c r="H3502" s="72" t="s">
        <v>3103</v>
      </c>
      <c r="I3502" s="72" t="s">
        <v>3540</v>
      </c>
      <c r="J3502" s="72">
        <v>17000</v>
      </c>
      <c r="K3502" s="72">
        <v>19428</v>
      </c>
      <c r="L3502" s="72">
        <v>97</v>
      </c>
      <c r="M3502" s="72">
        <v>24000</v>
      </c>
      <c r="N3502" s="72">
        <v>7.1</v>
      </c>
      <c r="O3502" s="72">
        <v>330</v>
      </c>
      <c r="P3502" s="72">
        <v>112</v>
      </c>
      <c r="Q3502" s="72">
        <v>191616238</v>
      </c>
      <c r="R3502" s="72">
        <v>50000000</v>
      </c>
    </row>
    <row r="3503" spans="1:18">
      <c r="A3503" s="75" t="s">
        <v>3539</v>
      </c>
      <c r="B3503" s="76">
        <v>41815</v>
      </c>
      <c r="C3503" s="75" t="s">
        <v>2912</v>
      </c>
      <c r="D3503" s="75" t="s">
        <v>2931</v>
      </c>
      <c r="E3503" s="75" t="s">
        <v>2918</v>
      </c>
      <c r="F3503" s="75" t="s">
        <v>2917</v>
      </c>
      <c r="G3503" s="75" t="s">
        <v>2916</v>
      </c>
      <c r="H3503" s="75" t="s">
        <v>3538</v>
      </c>
      <c r="I3503" s="75" t="s">
        <v>3537</v>
      </c>
      <c r="J3503" s="75">
        <v>933</v>
      </c>
      <c r="K3503" s="75">
        <v>1286</v>
      </c>
      <c r="L3503" s="75">
        <v>368</v>
      </c>
      <c r="M3503" s="75">
        <v>10000</v>
      </c>
      <c r="N3503" s="75">
        <v>6.2</v>
      </c>
      <c r="O3503" s="75">
        <v>211</v>
      </c>
      <c r="P3503" s="75">
        <v>123</v>
      </c>
      <c r="Q3503" s="75">
        <v>30688364</v>
      </c>
      <c r="R3503" s="75">
        <v>28000000</v>
      </c>
    </row>
    <row r="3504" spans="1:18">
      <c r="A3504" s="72" t="s">
        <v>3536</v>
      </c>
      <c r="B3504" s="77">
        <v>41988</v>
      </c>
      <c r="C3504" s="72" t="s">
        <v>2912</v>
      </c>
      <c r="D3504" s="72" t="s">
        <v>2931</v>
      </c>
      <c r="E3504" s="72" t="s">
        <v>2918</v>
      </c>
      <c r="F3504" s="72" t="s">
        <v>2917</v>
      </c>
      <c r="G3504" s="72" t="s">
        <v>2909</v>
      </c>
      <c r="H3504" s="72" t="s">
        <v>3535</v>
      </c>
      <c r="I3504" s="72" t="s">
        <v>3534</v>
      </c>
      <c r="J3504" s="72">
        <v>6000</v>
      </c>
      <c r="K3504" s="72">
        <v>10583</v>
      </c>
      <c r="L3504" s="72">
        <v>263</v>
      </c>
      <c r="M3504" s="72">
        <v>71000</v>
      </c>
      <c r="N3504" s="72">
        <v>6.2</v>
      </c>
      <c r="O3504" s="72">
        <v>366</v>
      </c>
      <c r="P3504" s="72">
        <v>102</v>
      </c>
      <c r="Q3504" s="72">
        <v>106369117</v>
      </c>
      <c r="R3504" s="72">
        <v>110000000</v>
      </c>
    </row>
    <row r="3505" spans="1:18">
      <c r="A3505" s="75" t="s">
        <v>3533</v>
      </c>
      <c r="B3505" s="76">
        <v>41770</v>
      </c>
      <c r="C3505" s="75" t="s">
        <v>2912</v>
      </c>
      <c r="D3505" s="75" t="s">
        <v>2926</v>
      </c>
      <c r="E3505" s="75" t="s">
        <v>2918</v>
      </c>
      <c r="F3505" s="75" t="s">
        <v>2917</v>
      </c>
      <c r="G3505" s="75" t="s">
        <v>2909</v>
      </c>
      <c r="H3505" s="75" t="s">
        <v>3532</v>
      </c>
      <c r="I3505" s="75" t="s">
        <v>3531</v>
      </c>
      <c r="J3505" s="75">
        <v>986</v>
      </c>
      <c r="K3505" s="75">
        <v>4073</v>
      </c>
      <c r="L3505" s="75">
        <v>89</v>
      </c>
      <c r="M3505" s="75">
        <v>0</v>
      </c>
      <c r="N3505" s="75">
        <v>4.7</v>
      </c>
      <c r="O3505" s="75">
        <v>69</v>
      </c>
      <c r="P3505" s="75">
        <v>86</v>
      </c>
      <c r="Q3505" s="75">
        <v>17314483</v>
      </c>
      <c r="R3505" s="75">
        <v>4000000</v>
      </c>
    </row>
    <row r="3506" spans="1:18">
      <c r="A3506" s="75" t="s">
        <v>3530</v>
      </c>
      <c r="B3506" s="76">
        <v>41917</v>
      </c>
      <c r="C3506" s="75" t="s">
        <v>2912</v>
      </c>
      <c r="D3506" s="75" t="s">
        <v>2926</v>
      </c>
      <c r="E3506" s="75" t="s">
        <v>2918</v>
      </c>
      <c r="F3506" s="75" t="s">
        <v>2917</v>
      </c>
      <c r="G3506" s="75" t="s">
        <v>2909</v>
      </c>
      <c r="H3506" s="75" t="s">
        <v>3018</v>
      </c>
      <c r="I3506" s="75" t="s">
        <v>3017</v>
      </c>
      <c r="J3506" s="75">
        <v>14000</v>
      </c>
      <c r="K3506" s="75">
        <v>28927</v>
      </c>
      <c r="L3506" s="75">
        <v>3000</v>
      </c>
      <c r="M3506" s="75">
        <v>24000</v>
      </c>
      <c r="N3506" s="75">
        <v>6.1</v>
      </c>
      <c r="O3506" s="75">
        <v>303</v>
      </c>
      <c r="P3506" s="75">
        <v>136</v>
      </c>
      <c r="Q3506" s="75">
        <v>42615685</v>
      </c>
      <c r="R3506" s="75">
        <v>40000000</v>
      </c>
    </row>
    <row r="3507" spans="1:18">
      <c r="A3507" s="73" t="s">
        <v>3529</v>
      </c>
      <c r="B3507" s="74">
        <v>41868</v>
      </c>
      <c r="C3507" s="73" t="s">
        <v>2912</v>
      </c>
      <c r="D3507" s="73" t="s">
        <v>2931</v>
      </c>
      <c r="E3507" s="73" t="s">
        <v>2918</v>
      </c>
      <c r="F3507" s="73" t="s">
        <v>2917</v>
      </c>
      <c r="G3507" s="73" t="s">
        <v>2909</v>
      </c>
      <c r="H3507" s="73" t="s">
        <v>3175</v>
      </c>
      <c r="I3507" s="73" t="s">
        <v>3528</v>
      </c>
      <c r="J3507" s="73">
        <v>1000</v>
      </c>
      <c r="K3507" s="73">
        <v>3979</v>
      </c>
      <c r="L3507" s="73">
        <v>78</v>
      </c>
      <c r="M3507" s="73">
        <v>0</v>
      </c>
      <c r="N3507" s="73">
        <v>7</v>
      </c>
      <c r="O3507" s="73">
        <v>350</v>
      </c>
      <c r="P3507" s="73">
        <v>125</v>
      </c>
      <c r="Q3507" s="73">
        <v>5749134</v>
      </c>
      <c r="R3507" s="73">
        <v>20000000</v>
      </c>
    </row>
    <row r="3508" spans="1:18">
      <c r="A3508" s="72" t="s">
        <v>3527</v>
      </c>
      <c r="B3508" s="77">
        <v>41894</v>
      </c>
      <c r="C3508" s="72" t="s">
        <v>2912</v>
      </c>
      <c r="D3508" s="72" t="s">
        <v>2986</v>
      </c>
      <c r="E3508" s="72" t="s">
        <v>2918</v>
      </c>
      <c r="F3508" s="72" t="s">
        <v>2917</v>
      </c>
      <c r="G3508" s="72" t="s">
        <v>2909</v>
      </c>
      <c r="H3508" s="72" t="s">
        <v>3018</v>
      </c>
      <c r="I3508" s="72" t="s">
        <v>3526</v>
      </c>
      <c r="J3508" s="72">
        <v>14000</v>
      </c>
      <c r="K3508" s="72">
        <v>15428</v>
      </c>
      <c r="L3508" s="72">
        <v>71</v>
      </c>
      <c r="M3508" s="72">
        <v>15000</v>
      </c>
      <c r="N3508" s="72">
        <v>6.5</v>
      </c>
      <c r="O3508" s="72">
        <v>253</v>
      </c>
      <c r="P3508" s="72">
        <v>114</v>
      </c>
      <c r="Q3508" s="72">
        <v>25977365</v>
      </c>
      <c r="R3508" s="72">
        <v>28000000</v>
      </c>
    </row>
    <row r="3509" spans="1:18">
      <c r="A3509" s="75" t="s">
        <v>3525</v>
      </c>
      <c r="B3509" s="76">
        <v>41713</v>
      </c>
      <c r="C3509" s="75" t="s">
        <v>2912</v>
      </c>
      <c r="D3509" s="75" t="s">
        <v>2926</v>
      </c>
      <c r="E3509" s="75" t="s">
        <v>2918</v>
      </c>
      <c r="F3509" s="75" t="s">
        <v>2917</v>
      </c>
      <c r="G3509" s="75" t="s">
        <v>2909</v>
      </c>
      <c r="H3509" s="75" t="s">
        <v>3524</v>
      </c>
      <c r="I3509" s="75" t="s">
        <v>3119</v>
      </c>
      <c r="J3509" s="75">
        <v>833</v>
      </c>
      <c r="K3509" s="75">
        <v>2800</v>
      </c>
      <c r="L3509" s="75">
        <v>38</v>
      </c>
      <c r="M3509" s="75">
        <v>0</v>
      </c>
      <c r="N3509" s="75">
        <v>6.1</v>
      </c>
      <c r="O3509" s="75">
        <v>90</v>
      </c>
      <c r="P3509" s="75">
        <v>100</v>
      </c>
      <c r="Q3509" s="75">
        <v>48637684</v>
      </c>
      <c r="R3509" s="75">
        <v>12500000</v>
      </c>
    </row>
    <row r="3510" spans="1:18">
      <c r="A3510" s="72" t="s">
        <v>3523</v>
      </c>
      <c r="B3510" s="77">
        <v>41735</v>
      </c>
      <c r="C3510" s="72" t="s">
        <v>2912</v>
      </c>
      <c r="D3510" s="72" t="s">
        <v>2919</v>
      </c>
      <c r="E3510" s="72" t="s">
        <v>3522</v>
      </c>
      <c r="F3510" s="72" t="s">
        <v>2917</v>
      </c>
      <c r="G3510" s="72" t="s">
        <v>2909</v>
      </c>
      <c r="H3510" s="72" t="s">
        <v>3521</v>
      </c>
      <c r="I3510" s="72" t="s">
        <v>3520</v>
      </c>
      <c r="J3510" s="72">
        <v>1000</v>
      </c>
      <c r="K3510" s="72">
        <v>2840</v>
      </c>
      <c r="L3510" s="72">
        <v>23</v>
      </c>
      <c r="M3510" s="72">
        <v>0</v>
      </c>
      <c r="N3510" s="72">
        <v>5.2</v>
      </c>
      <c r="O3510" s="72">
        <v>9</v>
      </c>
      <c r="P3510" s="72">
        <v>106</v>
      </c>
      <c r="Q3510" s="72">
        <v>17382982</v>
      </c>
      <c r="R3510" s="72">
        <v>5000000</v>
      </c>
    </row>
    <row r="3511" spans="1:18">
      <c r="A3511" s="75" t="s">
        <v>3519</v>
      </c>
      <c r="B3511" s="76">
        <v>41696</v>
      </c>
      <c r="C3511" s="75" t="s">
        <v>2912</v>
      </c>
      <c r="D3511" s="75" t="s">
        <v>2926</v>
      </c>
      <c r="E3511" s="75" t="s">
        <v>2918</v>
      </c>
      <c r="F3511" s="75" t="s">
        <v>2917</v>
      </c>
      <c r="G3511" s="75" t="s">
        <v>2930</v>
      </c>
      <c r="H3511" s="75" t="s">
        <v>2999</v>
      </c>
      <c r="I3511" s="75" t="s">
        <v>3518</v>
      </c>
      <c r="J3511" s="75">
        <v>35000</v>
      </c>
      <c r="K3511" s="75">
        <v>47677</v>
      </c>
      <c r="L3511" s="75">
        <v>44</v>
      </c>
      <c r="M3511" s="75">
        <v>12000</v>
      </c>
      <c r="N3511" s="75">
        <v>6.2</v>
      </c>
      <c r="O3511" s="75">
        <v>119</v>
      </c>
      <c r="P3511" s="75">
        <v>81</v>
      </c>
      <c r="Q3511" s="75">
        <v>66950483</v>
      </c>
      <c r="R3511" s="75">
        <v>28000000</v>
      </c>
    </row>
    <row r="3512" spans="1:18">
      <c r="A3512" s="75" t="s">
        <v>3517</v>
      </c>
      <c r="B3512" s="76">
        <v>41689</v>
      </c>
      <c r="C3512" s="75" t="s">
        <v>2912</v>
      </c>
      <c r="D3512" s="75" t="s">
        <v>2931</v>
      </c>
      <c r="E3512" s="75" t="s">
        <v>2918</v>
      </c>
      <c r="F3512" s="75" t="s">
        <v>2917</v>
      </c>
      <c r="G3512" s="75" t="s">
        <v>2909</v>
      </c>
      <c r="H3512" s="75" t="s">
        <v>3181</v>
      </c>
      <c r="I3512" s="75" t="s">
        <v>3404</v>
      </c>
      <c r="J3512" s="75">
        <v>14000</v>
      </c>
      <c r="K3512" s="75">
        <v>16277</v>
      </c>
      <c r="L3512" s="75">
        <v>16000</v>
      </c>
      <c r="M3512" s="75">
        <v>112000</v>
      </c>
      <c r="N3512" s="75">
        <v>7.3</v>
      </c>
      <c r="O3512" s="75">
        <v>490</v>
      </c>
      <c r="P3512" s="75">
        <v>133</v>
      </c>
      <c r="Q3512" s="75">
        <v>350123553</v>
      </c>
      <c r="R3512" s="75">
        <v>58800000</v>
      </c>
    </row>
    <row r="3513" spans="1:18">
      <c r="A3513" s="73" t="s">
        <v>3516</v>
      </c>
      <c r="B3513" s="74">
        <v>41660</v>
      </c>
      <c r="C3513" s="73" t="s">
        <v>2912</v>
      </c>
      <c r="D3513" s="73" t="s">
        <v>2926</v>
      </c>
      <c r="E3513" s="73" t="s">
        <v>2918</v>
      </c>
      <c r="F3513" s="73" t="s">
        <v>2917</v>
      </c>
      <c r="G3513" s="73" t="s">
        <v>2916</v>
      </c>
      <c r="H3513" s="73" t="s">
        <v>3515</v>
      </c>
      <c r="I3513" s="73" t="s">
        <v>3514</v>
      </c>
      <c r="J3513" s="73">
        <v>712</v>
      </c>
      <c r="K3513" s="73">
        <v>1673</v>
      </c>
      <c r="L3513" s="73">
        <v>0</v>
      </c>
      <c r="M3513" s="73">
        <v>3000</v>
      </c>
      <c r="N3513" s="73">
        <v>5.7</v>
      </c>
      <c r="O3513" s="73">
        <v>107</v>
      </c>
      <c r="P3513" s="73">
        <v>94</v>
      </c>
      <c r="Q3513" s="73">
        <v>15155772</v>
      </c>
      <c r="R3513" s="73">
        <v>18000000</v>
      </c>
    </row>
    <row r="3514" spans="1:18">
      <c r="A3514" s="75" t="s">
        <v>3513</v>
      </c>
      <c r="B3514" s="76">
        <v>41959</v>
      </c>
      <c r="C3514" s="75" t="s">
        <v>2912</v>
      </c>
      <c r="D3514" s="75" t="s">
        <v>2939</v>
      </c>
      <c r="E3514" s="75" t="s">
        <v>2918</v>
      </c>
      <c r="F3514" s="75" t="s">
        <v>2917</v>
      </c>
      <c r="G3514" s="75" t="s">
        <v>2909</v>
      </c>
      <c r="H3514" s="75" t="s">
        <v>3512</v>
      </c>
      <c r="I3514" s="75" t="s">
        <v>3511</v>
      </c>
      <c r="J3514" s="75">
        <v>1000</v>
      </c>
      <c r="K3514" s="75">
        <v>2323</v>
      </c>
      <c r="L3514" s="75">
        <v>40</v>
      </c>
      <c r="M3514" s="75">
        <v>45000</v>
      </c>
      <c r="N3514" s="75">
        <v>5.4</v>
      </c>
      <c r="O3514" s="75">
        <v>271</v>
      </c>
      <c r="P3514" s="75">
        <v>99</v>
      </c>
      <c r="Q3514" s="75">
        <v>84263837</v>
      </c>
      <c r="R3514" s="75">
        <v>6500000</v>
      </c>
    </row>
    <row r="3515" spans="1:18">
      <c r="A3515" s="73" t="s">
        <v>3510</v>
      </c>
      <c r="B3515" s="74">
        <v>41680</v>
      </c>
      <c r="C3515" s="73" t="s">
        <v>2912</v>
      </c>
      <c r="D3515" s="73" t="s">
        <v>2926</v>
      </c>
      <c r="E3515" s="73" t="s">
        <v>2918</v>
      </c>
      <c r="F3515" s="73" t="s">
        <v>2917</v>
      </c>
      <c r="G3515" s="73" t="s">
        <v>2930</v>
      </c>
      <c r="H3515" s="73" t="s">
        <v>3509</v>
      </c>
      <c r="I3515" s="73" t="s">
        <v>3508</v>
      </c>
      <c r="J3515" s="73">
        <v>2000</v>
      </c>
      <c r="K3515" s="73">
        <v>4796</v>
      </c>
      <c r="L3515" s="73">
        <v>87</v>
      </c>
      <c r="M3515" s="73">
        <v>16000</v>
      </c>
      <c r="N3515" s="73">
        <v>5.2</v>
      </c>
      <c r="O3515" s="73">
        <v>176</v>
      </c>
      <c r="P3515" s="73">
        <v>118</v>
      </c>
      <c r="Q3515" s="73">
        <v>85911262</v>
      </c>
      <c r="R3515" s="73">
        <v>65000000</v>
      </c>
    </row>
    <row r="3516" spans="1:18">
      <c r="A3516" s="75" t="s">
        <v>3507</v>
      </c>
      <c r="B3516" s="76">
        <v>41977</v>
      </c>
      <c r="C3516" s="75" t="s">
        <v>2912</v>
      </c>
      <c r="D3516" s="75" t="s">
        <v>2939</v>
      </c>
      <c r="E3516" s="75" t="s">
        <v>2918</v>
      </c>
      <c r="F3516" s="75" t="s">
        <v>2917</v>
      </c>
      <c r="G3516" s="75" t="s">
        <v>2909</v>
      </c>
      <c r="H3516" s="75" t="s">
        <v>3506</v>
      </c>
      <c r="I3516" s="75" t="s">
        <v>3073</v>
      </c>
      <c r="J3516" s="75">
        <v>1000</v>
      </c>
      <c r="K3516" s="75">
        <v>1410</v>
      </c>
      <c r="L3516" s="75">
        <v>66</v>
      </c>
      <c r="M3516" s="75">
        <v>14000</v>
      </c>
      <c r="N3516" s="75">
        <v>6.1</v>
      </c>
      <c r="O3516" s="75">
        <v>196</v>
      </c>
      <c r="P3516" s="75">
        <v>93</v>
      </c>
      <c r="Q3516" s="75">
        <v>21197315</v>
      </c>
      <c r="R3516" s="75">
        <v>5000000</v>
      </c>
    </row>
    <row r="3517" spans="1:18">
      <c r="A3517" s="73" t="s">
        <v>3505</v>
      </c>
      <c r="B3517" s="74">
        <v>41802</v>
      </c>
      <c r="C3517" s="73" t="s">
        <v>2912</v>
      </c>
      <c r="D3517" s="73" t="s">
        <v>2919</v>
      </c>
      <c r="E3517" s="73" t="s">
        <v>2918</v>
      </c>
      <c r="F3517" s="73" t="s">
        <v>2917</v>
      </c>
      <c r="G3517" s="73" t="s">
        <v>2916</v>
      </c>
      <c r="H3517" s="73" t="s">
        <v>3504</v>
      </c>
      <c r="I3517" s="73" t="s">
        <v>3503</v>
      </c>
      <c r="J3517" s="73">
        <v>578</v>
      </c>
      <c r="K3517" s="73">
        <v>3382</v>
      </c>
      <c r="L3517" s="73">
        <v>0</v>
      </c>
      <c r="M3517" s="73">
        <v>0</v>
      </c>
      <c r="N3517" s="73">
        <v>4.4000000000000004</v>
      </c>
      <c r="O3517" s="73">
        <v>12</v>
      </c>
      <c r="P3517" s="73">
        <v>99</v>
      </c>
      <c r="Q3517" s="73">
        <v>830210</v>
      </c>
      <c r="R3517" s="73">
        <v>5000000</v>
      </c>
    </row>
    <row r="3518" spans="1:18">
      <c r="A3518" s="72" t="s">
        <v>3502</v>
      </c>
      <c r="B3518" s="77">
        <v>41817</v>
      </c>
      <c r="C3518" s="72" t="s">
        <v>2912</v>
      </c>
      <c r="D3518" s="72" t="s">
        <v>2919</v>
      </c>
      <c r="E3518" s="72" t="s">
        <v>2918</v>
      </c>
      <c r="F3518" s="72" t="s">
        <v>2917</v>
      </c>
      <c r="G3518" s="72" t="s">
        <v>2916</v>
      </c>
      <c r="H3518" s="72" t="s">
        <v>3501</v>
      </c>
      <c r="I3518" s="72" t="s">
        <v>3500</v>
      </c>
      <c r="J3518" s="72">
        <v>893</v>
      </c>
      <c r="K3518" s="72">
        <v>3110</v>
      </c>
      <c r="L3518" s="72">
        <v>107</v>
      </c>
      <c r="M3518" s="72">
        <v>0</v>
      </c>
      <c r="N3518" s="72">
        <v>6.9</v>
      </c>
      <c r="O3518" s="72">
        <v>71</v>
      </c>
      <c r="P3518" s="72">
        <v>116</v>
      </c>
      <c r="Q3518" s="72">
        <v>14612840</v>
      </c>
      <c r="R3518" s="72">
        <v>7000000</v>
      </c>
    </row>
    <row r="3519" spans="1:18">
      <c r="A3519" s="75" t="s">
        <v>3499</v>
      </c>
      <c r="B3519" s="76">
        <v>41778</v>
      </c>
      <c r="C3519" s="75" t="s">
        <v>2912</v>
      </c>
      <c r="D3519" s="75" t="s">
        <v>3009</v>
      </c>
      <c r="E3519" s="75" t="s">
        <v>2918</v>
      </c>
      <c r="F3519" s="75" t="s">
        <v>2917</v>
      </c>
      <c r="G3519" s="75" t="s">
        <v>2916</v>
      </c>
      <c r="H3519" s="75" t="s">
        <v>3498</v>
      </c>
      <c r="I3519" s="75" t="s">
        <v>3497</v>
      </c>
      <c r="J3519" s="75">
        <v>11000</v>
      </c>
      <c r="K3519" s="75">
        <v>12418</v>
      </c>
      <c r="L3519" s="75">
        <v>13000</v>
      </c>
      <c r="M3519" s="75">
        <v>20000</v>
      </c>
      <c r="N3519" s="75">
        <v>7</v>
      </c>
      <c r="O3519" s="75">
        <v>325</v>
      </c>
      <c r="P3519" s="75">
        <v>106</v>
      </c>
      <c r="Q3519" s="75">
        <v>14479776</v>
      </c>
      <c r="R3519" s="75">
        <v>10000000</v>
      </c>
    </row>
    <row r="3520" spans="1:18">
      <c r="A3520" s="72" t="s">
        <v>3496</v>
      </c>
      <c r="B3520" s="77">
        <v>41768</v>
      </c>
      <c r="C3520" s="72" t="s">
        <v>2912</v>
      </c>
      <c r="D3520" s="72" t="s">
        <v>2931</v>
      </c>
      <c r="E3520" s="72" t="s">
        <v>2918</v>
      </c>
      <c r="F3520" s="72" t="s">
        <v>2917</v>
      </c>
      <c r="G3520" s="72" t="s">
        <v>2930</v>
      </c>
      <c r="H3520" s="72" t="s">
        <v>3495</v>
      </c>
      <c r="I3520" s="72" t="s">
        <v>3494</v>
      </c>
      <c r="J3520" s="72">
        <v>756</v>
      </c>
      <c r="K3520" s="72">
        <v>2963</v>
      </c>
      <c r="L3520" s="72">
        <v>38</v>
      </c>
      <c r="M3520" s="72">
        <v>41000</v>
      </c>
      <c r="N3520" s="72">
        <v>7.9</v>
      </c>
      <c r="O3520" s="72">
        <v>384</v>
      </c>
      <c r="P3520" s="72">
        <v>102</v>
      </c>
      <c r="Q3520" s="72">
        <v>222487711</v>
      </c>
      <c r="R3520" s="72">
        <v>165000000</v>
      </c>
    </row>
    <row r="3521" spans="1:18">
      <c r="A3521" s="75" t="s">
        <v>3493</v>
      </c>
      <c r="B3521" s="76">
        <v>41860</v>
      </c>
      <c r="C3521" s="75" t="s">
        <v>2912</v>
      </c>
      <c r="D3521" s="75" t="s">
        <v>2926</v>
      </c>
      <c r="E3521" s="75" t="s">
        <v>2918</v>
      </c>
      <c r="F3521" s="75" t="s">
        <v>2917</v>
      </c>
      <c r="G3521" s="75" t="s">
        <v>2909</v>
      </c>
      <c r="H3521" s="75" t="s">
        <v>3207</v>
      </c>
      <c r="I3521" s="75" t="s">
        <v>2956</v>
      </c>
      <c r="J3521" s="75">
        <v>15000</v>
      </c>
      <c r="K3521" s="75">
        <v>21668</v>
      </c>
      <c r="L3521" s="75">
        <v>0</v>
      </c>
      <c r="M3521" s="75">
        <v>114000</v>
      </c>
      <c r="N3521" s="75">
        <v>7.8</v>
      </c>
      <c r="O3521" s="75">
        <v>588</v>
      </c>
      <c r="P3521" s="75">
        <v>119</v>
      </c>
      <c r="Q3521" s="75">
        <v>42335698</v>
      </c>
      <c r="R3521" s="75">
        <v>18000000</v>
      </c>
    </row>
    <row r="3522" spans="1:18">
      <c r="A3522" s="72" t="s">
        <v>3492</v>
      </c>
      <c r="B3522" s="77">
        <v>41816</v>
      </c>
      <c r="C3522" s="72" t="s">
        <v>2912</v>
      </c>
      <c r="D3522" s="72" t="s">
        <v>2919</v>
      </c>
      <c r="E3522" s="72" t="s">
        <v>2918</v>
      </c>
      <c r="F3522" s="72" t="s">
        <v>2917</v>
      </c>
      <c r="G3522" s="72" t="s">
        <v>2916</v>
      </c>
      <c r="H3522" s="72" t="s">
        <v>3144</v>
      </c>
      <c r="I3522" s="72" t="s">
        <v>3491</v>
      </c>
      <c r="J3522" s="72">
        <v>1000</v>
      </c>
      <c r="K3522" s="72">
        <v>3745</v>
      </c>
      <c r="L3522" s="72">
        <v>57</v>
      </c>
      <c r="M3522" s="72">
        <v>0</v>
      </c>
      <c r="N3522" s="72">
        <v>6.6</v>
      </c>
      <c r="O3522" s="72">
        <v>91</v>
      </c>
      <c r="P3522" s="72">
        <v>121</v>
      </c>
      <c r="Q3522" s="72">
        <v>21569041</v>
      </c>
      <c r="R3522" s="72">
        <v>9000000</v>
      </c>
    </row>
    <row r="3523" spans="1:18">
      <c r="A3523" s="75" t="s">
        <v>3490</v>
      </c>
      <c r="B3523" s="76">
        <v>41982</v>
      </c>
      <c r="C3523" s="75" t="s">
        <v>2912</v>
      </c>
      <c r="D3523" s="75" t="s">
        <v>2926</v>
      </c>
      <c r="E3523" s="75" t="s">
        <v>2918</v>
      </c>
      <c r="F3523" s="75" t="s">
        <v>2917</v>
      </c>
      <c r="G3523" s="75" t="s">
        <v>2916</v>
      </c>
      <c r="H3523" s="75" t="s">
        <v>2999</v>
      </c>
      <c r="I3523" s="75" t="s">
        <v>3489</v>
      </c>
      <c r="J3523" s="75">
        <v>35000</v>
      </c>
      <c r="K3523" s="75">
        <v>49743</v>
      </c>
      <c r="L3523" s="75">
        <v>153</v>
      </c>
      <c r="M3523" s="75">
        <v>12000</v>
      </c>
      <c r="N3523" s="75">
        <v>6.5</v>
      </c>
      <c r="O3523" s="75">
        <v>173</v>
      </c>
      <c r="P3523" s="75">
        <v>117</v>
      </c>
      <c r="Q3523" s="75">
        <v>46280507</v>
      </c>
      <c r="R3523" s="75">
        <v>40000000</v>
      </c>
    </row>
    <row r="3524" spans="1:18">
      <c r="A3524" s="72" t="s">
        <v>3488</v>
      </c>
      <c r="B3524" s="77">
        <v>41854</v>
      </c>
      <c r="C3524" s="72" t="s">
        <v>2912</v>
      </c>
      <c r="D3524" s="72" t="s">
        <v>2931</v>
      </c>
      <c r="E3524" s="72" t="s">
        <v>2918</v>
      </c>
      <c r="F3524" s="72" t="s">
        <v>2917</v>
      </c>
      <c r="G3524" s="72"/>
      <c r="H3524" s="72" t="s">
        <v>3487</v>
      </c>
      <c r="I3524" s="72" t="s">
        <v>3486</v>
      </c>
      <c r="J3524" s="72">
        <v>0</v>
      </c>
      <c r="K3524" s="72">
        <v>0</v>
      </c>
      <c r="L3524" s="72">
        <v>0</v>
      </c>
      <c r="M3524" s="72">
        <v>44</v>
      </c>
      <c r="N3524" s="72">
        <v>6.8</v>
      </c>
      <c r="O3524" s="72">
        <v>10</v>
      </c>
      <c r="P3524" s="72">
        <v>82</v>
      </c>
      <c r="Q3524" s="72">
        <v>21199</v>
      </c>
      <c r="R3524" s="72">
        <v>500000</v>
      </c>
    </row>
    <row r="3525" spans="1:18">
      <c r="A3525" s="75" t="s">
        <v>3485</v>
      </c>
      <c r="B3525" s="76">
        <v>41830</v>
      </c>
      <c r="C3525" s="75" t="s">
        <v>2912</v>
      </c>
      <c r="D3525" s="75" t="s">
        <v>2919</v>
      </c>
      <c r="E3525" s="75" t="s">
        <v>2918</v>
      </c>
      <c r="F3525" s="75" t="s">
        <v>2917</v>
      </c>
      <c r="G3525" s="75" t="s">
        <v>2909</v>
      </c>
      <c r="H3525" s="75" t="s">
        <v>3484</v>
      </c>
      <c r="I3525" s="75" t="s">
        <v>3483</v>
      </c>
      <c r="J3525" s="75">
        <v>230</v>
      </c>
      <c r="K3525" s="75">
        <v>673</v>
      </c>
      <c r="L3525" s="75">
        <v>0</v>
      </c>
      <c r="M3525" s="75">
        <v>92000</v>
      </c>
      <c r="N3525" s="75">
        <v>8</v>
      </c>
      <c r="O3525" s="75">
        <v>548</v>
      </c>
      <c r="P3525" s="75">
        <v>165</v>
      </c>
      <c r="Q3525" s="75">
        <v>25359200</v>
      </c>
      <c r="R3525" s="75">
        <v>4000000</v>
      </c>
    </row>
    <row r="3526" spans="1:18">
      <c r="A3526" s="75" t="s">
        <v>3482</v>
      </c>
      <c r="B3526" s="76">
        <v>41738</v>
      </c>
      <c r="C3526" s="75" t="s">
        <v>2912</v>
      </c>
      <c r="D3526" s="75" t="s">
        <v>2931</v>
      </c>
      <c r="E3526" s="75" t="s">
        <v>2918</v>
      </c>
      <c r="F3526" s="75" t="s">
        <v>2917</v>
      </c>
      <c r="G3526" s="75" t="s">
        <v>2916</v>
      </c>
      <c r="H3526" s="75" t="s">
        <v>3481</v>
      </c>
      <c r="I3526" s="75" t="s">
        <v>3480</v>
      </c>
      <c r="J3526" s="75">
        <v>19000</v>
      </c>
      <c r="K3526" s="75">
        <v>36188</v>
      </c>
      <c r="L3526" s="75">
        <v>94</v>
      </c>
      <c r="M3526" s="75">
        <v>55000</v>
      </c>
      <c r="N3526" s="75">
        <v>7.8</v>
      </c>
      <c r="O3526" s="75">
        <v>576</v>
      </c>
      <c r="P3526" s="75">
        <v>136</v>
      </c>
      <c r="Q3526" s="75">
        <v>259746958</v>
      </c>
      <c r="R3526" s="75">
        <v>170000000</v>
      </c>
    </row>
    <row r="3527" spans="1:18">
      <c r="A3527" s="73" t="s">
        <v>3479</v>
      </c>
      <c r="B3527" s="74">
        <v>41767</v>
      </c>
      <c r="C3527" s="73" t="s">
        <v>2912</v>
      </c>
      <c r="D3527" s="73" t="s">
        <v>2931</v>
      </c>
      <c r="E3527" s="73" t="s">
        <v>2918</v>
      </c>
      <c r="F3527" s="73" t="s">
        <v>2917</v>
      </c>
      <c r="G3527" s="73" t="s">
        <v>2916</v>
      </c>
      <c r="H3527" s="73" t="s">
        <v>3342</v>
      </c>
      <c r="I3527" s="73" t="s">
        <v>3478</v>
      </c>
      <c r="J3527" s="73">
        <v>10000</v>
      </c>
      <c r="K3527" s="73">
        <v>14363</v>
      </c>
      <c r="L3527" s="73">
        <v>198</v>
      </c>
      <c r="M3527" s="73">
        <v>45000</v>
      </c>
      <c r="N3527" s="73">
        <v>7.6</v>
      </c>
      <c r="O3527" s="73">
        <v>521</v>
      </c>
      <c r="P3527" s="73">
        <v>130</v>
      </c>
      <c r="Q3527" s="73">
        <v>208543795</v>
      </c>
      <c r="R3527" s="73">
        <v>170000000</v>
      </c>
    </row>
    <row r="3528" spans="1:18">
      <c r="A3528" s="75" t="s">
        <v>3477</v>
      </c>
      <c r="B3528" s="76">
        <v>41668</v>
      </c>
      <c r="C3528" s="75" t="s">
        <v>2912</v>
      </c>
      <c r="D3528" s="75" t="s">
        <v>2939</v>
      </c>
      <c r="E3528" s="75" t="s">
        <v>2918</v>
      </c>
      <c r="F3528" s="75" t="s">
        <v>2917</v>
      </c>
      <c r="G3528" s="75" t="s">
        <v>2909</v>
      </c>
      <c r="H3528" s="75" t="s">
        <v>3476</v>
      </c>
      <c r="I3528" s="75" t="s">
        <v>3475</v>
      </c>
      <c r="J3528" s="75">
        <v>2000</v>
      </c>
      <c r="K3528" s="75">
        <v>5697</v>
      </c>
      <c r="L3528" s="75">
        <v>301</v>
      </c>
      <c r="M3528" s="75">
        <v>18000</v>
      </c>
      <c r="N3528" s="75">
        <v>6.2</v>
      </c>
      <c r="O3528" s="75">
        <v>242</v>
      </c>
      <c r="P3528" s="75">
        <v>118</v>
      </c>
      <c r="Q3528" s="75">
        <v>30523568</v>
      </c>
      <c r="R3528" s="75">
        <v>30000000</v>
      </c>
    </row>
    <row r="3529" spans="1:18">
      <c r="A3529" s="75" t="s">
        <v>3474</v>
      </c>
      <c r="B3529" s="76">
        <v>41940</v>
      </c>
      <c r="C3529" s="75" t="s">
        <v>2912</v>
      </c>
      <c r="D3529" s="75" t="s">
        <v>2939</v>
      </c>
      <c r="E3529" s="75" t="s">
        <v>2918</v>
      </c>
      <c r="F3529" s="75" t="s">
        <v>2917</v>
      </c>
      <c r="G3529" s="75" t="s">
        <v>2909</v>
      </c>
      <c r="H3529" s="75" t="s">
        <v>3473</v>
      </c>
      <c r="I3529" s="75" t="s">
        <v>3472</v>
      </c>
      <c r="J3529" s="75">
        <v>971</v>
      </c>
      <c r="K3529" s="75">
        <v>2517</v>
      </c>
      <c r="L3529" s="75">
        <v>14</v>
      </c>
      <c r="M3529" s="75">
        <v>0</v>
      </c>
      <c r="N3529" s="75">
        <v>4</v>
      </c>
      <c r="O3529" s="75">
        <v>137</v>
      </c>
      <c r="P3529" s="75">
        <v>89</v>
      </c>
      <c r="Q3529" s="75">
        <v>15818967</v>
      </c>
      <c r="R3529" s="75">
        <v>7000000</v>
      </c>
    </row>
    <row r="3530" spans="1:18">
      <c r="A3530" s="72" t="s">
        <v>3471</v>
      </c>
      <c r="B3530" s="77">
        <v>41864</v>
      </c>
      <c r="C3530" s="72" t="s">
        <v>2912</v>
      </c>
      <c r="D3530" s="72" t="s">
        <v>2911</v>
      </c>
      <c r="E3530" s="72" t="s">
        <v>2918</v>
      </c>
      <c r="F3530" s="72" t="s">
        <v>2917</v>
      </c>
      <c r="G3530" s="72" t="s">
        <v>2916</v>
      </c>
      <c r="H3530" s="72" t="s">
        <v>3108</v>
      </c>
      <c r="I3530" s="72" t="s">
        <v>3470</v>
      </c>
      <c r="J3530" s="72">
        <v>14000</v>
      </c>
      <c r="K3530" s="72">
        <v>22226</v>
      </c>
      <c r="L3530" s="72">
        <v>168</v>
      </c>
      <c r="M3530" s="72">
        <v>49000</v>
      </c>
      <c r="N3530" s="72">
        <v>6.7</v>
      </c>
      <c r="O3530" s="72">
        <v>459</v>
      </c>
      <c r="P3530" s="72">
        <v>139</v>
      </c>
      <c r="Q3530" s="72">
        <v>150832203</v>
      </c>
      <c r="R3530" s="72">
        <v>85000000</v>
      </c>
    </row>
    <row r="3531" spans="1:18">
      <c r="A3531" s="75" t="s">
        <v>3469</v>
      </c>
      <c r="B3531" s="76">
        <v>41690</v>
      </c>
      <c r="C3531" s="75" t="s">
        <v>2912</v>
      </c>
      <c r="D3531" s="75" t="s">
        <v>2919</v>
      </c>
      <c r="E3531" s="75" t="s">
        <v>2918</v>
      </c>
      <c r="F3531" s="75" t="s">
        <v>2917</v>
      </c>
      <c r="G3531" s="75" t="s">
        <v>2930</v>
      </c>
      <c r="H3531" s="75" t="s">
        <v>3468</v>
      </c>
      <c r="I3531" s="75" t="s">
        <v>3467</v>
      </c>
      <c r="J3531" s="75">
        <v>11000</v>
      </c>
      <c r="K3531" s="75">
        <v>13904</v>
      </c>
      <c r="L3531" s="75">
        <v>188</v>
      </c>
      <c r="M3531" s="75">
        <v>0</v>
      </c>
      <c r="N3531" s="75">
        <v>6.4</v>
      </c>
      <c r="O3531" s="75">
        <v>54</v>
      </c>
      <c r="P3531" s="75">
        <v>107</v>
      </c>
      <c r="Q3531" s="75">
        <v>42019483</v>
      </c>
      <c r="R3531" s="75">
        <v>36000000</v>
      </c>
    </row>
    <row r="3532" spans="1:18">
      <c r="A3532" s="72" t="s">
        <v>3466</v>
      </c>
      <c r="B3532" s="77">
        <v>41986</v>
      </c>
      <c r="C3532" s="72" t="s">
        <v>2912</v>
      </c>
      <c r="D3532" s="72" t="s">
        <v>2931</v>
      </c>
      <c r="E3532" s="72" t="s">
        <v>2918</v>
      </c>
      <c r="F3532" s="72" t="s">
        <v>2917</v>
      </c>
      <c r="G3532" s="72" t="s">
        <v>2916</v>
      </c>
      <c r="H3532" s="72" t="s">
        <v>3465</v>
      </c>
      <c r="I3532" s="72" t="s">
        <v>3464</v>
      </c>
      <c r="J3532" s="72">
        <v>3000</v>
      </c>
      <c r="K3532" s="72">
        <v>5178</v>
      </c>
      <c r="L3532" s="72">
        <v>28</v>
      </c>
      <c r="M3532" s="72">
        <v>37000</v>
      </c>
      <c r="N3532" s="72">
        <v>6.3</v>
      </c>
      <c r="O3532" s="72">
        <v>261</v>
      </c>
      <c r="P3532" s="72">
        <v>92</v>
      </c>
      <c r="Q3532" s="72">
        <v>55942830</v>
      </c>
      <c r="R3532" s="72">
        <v>70000000</v>
      </c>
    </row>
    <row r="3533" spans="1:18">
      <c r="A3533" s="75" t="s">
        <v>3463</v>
      </c>
      <c r="B3533" s="76">
        <v>41703</v>
      </c>
      <c r="C3533" s="75" t="s">
        <v>2912</v>
      </c>
      <c r="D3533" s="75" t="s">
        <v>2919</v>
      </c>
      <c r="E3533" s="75" t="s">
        <v>2918</v>
      </c>
      <c r="F3533" s="75" t="s">
        <v>2917</v>
      </c>
      <c r="G3533" s="75" t="s">
        <v>2909</v>
      </c>
      <c r="H3533" s="75" t="s">
        <v>3462</v>
      </c>
      <c r="I3533" s="75" t="s">
        <v>3461</v>
      </c>
      <c r="J3533" s="75">
        <v>3000</v>
      </c>
      <c r="K3533" s="75">
        <v>3757</v>
      </c>
      <c r="L3533" s="75">
        <v>425</v>
      </c>
      <c r="M3533" s="75">
        <v>14000</v>
      </c>
      <c r="N3533" s="75">
        <v>6.8</v>
      </c>
      <c r="O3533" s="75">
        <v>159</v>
      </c>
      <c r="P3533" s="75">
        <v>110</v>
      </c>
      <c r="Q3533" s="75">
        <v>28831145</v>
      </c>
      <c r="R3533" s="75">
        <v>25000000</v>
      </c>
    </row>
    <row r="3534" spans="1:18">
      <c r="A3534" s="72" t="s">
        <v>3460</v>
      </c>
      <c r="B3534" s="77">
        <v>41896</v>
      </c>
      <c r="C3534" s="72" t="s">
        <v>2912</v>
      </c>
      <c r="D3534" s="72" t="s">
        <v>2926</v>
      </c>
      <c r="E3534" s="72" t="s">
        <v>2918</v>
      </c>
      <c r="F3534" s="72" t="s">
        <v>2917</v>
      </c>
      <c r="G3534" s="72" t="s">
        <v>2916</v>
      </c>
      <c r="H3534" s="72" t="s">
        <v>3264</v>
      </c>
      <c r="I3534" s="72" t="s">
        <v>3459</v>
      </c>
      <c r="J3534" s="72">
        <v>13000</v>
      </c>
      <c r="K3534" s="72">
        <v>16179</v>
      </c>
      <c r="L3534" s="72">
        <v>101</v>
      </c>
      <c r="M3534" s="72">
        <v>55000</v>
      </c>
      <c r="N3534" s="72">
        <v>5.7</v>
      </c>
      <c r="O3534" s="72">
        <v>218</v>
      </c>
      <c r="P3534" s="72">
        <v>109</v>
      </c>
      <c r="Q3534" s="72">
        <v>86208010</v>
      </c>
      <c r="R3534" s="72">
        <v>35000000</v>
      </c>
    </row>
    <row r="3535" spans="1:18">
      <c r="A3535" s="75" t="s">
        <v>3458</v>
      </c>
      <c r="B3535" s="76">
        <v>41777</v>
      </c>
      <c r="C3535" s="75" t="s">
        <v>2912</v>
      </c>
      <c r="D3535" s="75" t="s">
        <v>2911</v>
      </c>
      <c r="E3535" s="75" t="s">
        <v>2918</v>
      </c>
      <c r="F3535" s="75" t="s">
        <v>2917</v>
      </c>
      <c r="G3535" s="75" t="s">
        <v>2930</v>
      </c>
      <c r="H3535" s="75" t="s">
        <v>3457</v>
      </c>
      <c r="I3535" s="75" t="s">
        <v>3456</v>
      </c>
      <c r="J3535" s="75">
        <v>803</v>
      </c>
      <c r="K3535" s="75">
        <v>1921</v>
      </c>
      <c r="L3535" s="75">
        <v>13</v>
      </c>
      <c r="M3535" s="75">
        <v>0</v>
      </c>
      <c r="N3535" s="75">
        <v>5.8</v>
      </c>
      <c r="O3535" s="75">
        <v>112</v>
      </c>
      <c r="P3535" s="75">
        <v>91</v>
      </c>
      <c r="Q3535" s="75">
        <v>38916903</v>
      </c>
      <c r="R3535" s="75">
        <v>13000000</v>
      </c>
    </row>
    <row r="3536" spans="1:18">
      <c r="A3536" s="72" t="s">
        <v>3455</v>
      </c>
      <c r="B3536" s="77">
        <v>41664</v>
      </c>
      <c r="C3536" s="72" t="s">
        <v>2912</v>
      </c>
      <c r="D3536" s="72" t="s">
        <v>2931</v>
      </c>
      <c r="E3536" s="72" t="s">
        <v>2918</v>
      </c>
      <c r="F3536" s="72" t="s">
        <v>2917</v>
      </c>
      <c r="G3536" s="72" t="s">
        <v>2916</v>
      </c>
      <c r="H3536" s="72" t="s">
        <v>3454</v>
      </c>
      <c r="I3536" s="72" t="s">
        <v>3453</v>
      </c>
      <c r="J3536" s="72">
        <v>10000</v>
      </c>
      <c r="K3536" s="72">
        <v>12652</v>
      </c>
      <c r="L3536" s="72">
        <v>218</v>
      </c>
      <c r="M3536" s="72">
        <v>77000</v>
      </c>
      <c r="N3536" s="72">
        <v>7.9</v>
      </c>
      <c r="O3536" s="72">
        <v>585</v>
      </c>
      <c r="P3536" s="72">
        <v>113</v>
      </c>
      <c r="Q3536" s="72">
        <v>100189501</v>
      </c>
      <c r="R3536" s="72">
        <v>178000000</v>
      </c>
    </row>
    <row r="3537" spans="1:18">
      <c r="A3537" s="75" t="s">
        <v>3452</v>
      </c>
      <c r="B3537" s="76">
        <v>41770</v>
      </c>
      <c r="C3537" s="75" t="s">
        <v>2912</v>
      </c>
      <c r="D3537" s="75" t="s">
        <v>2919</v>
      </c>
      <c r="E3537" s="75" t="s">
        <v>2918</v>
      </c>
      <c r="F3537" s="75" t="s">
        <v>2917</v>
      </c>
      <c r="G3537" s="75" t="s">
        <v>2916</v>
      </c>
      <c r="H3537" s="75" t="s">
        <v>3451</v>
      </c>
      <c r="I3537" s="75" t="s">
        <v>3450</v>
      </c>
      <c r="J3537" s="75">
        <v>15000</v>
      </c>
      <c r="K3537" s="75">
        <v>18760</v>
      </c>
      <c r="L3537" s="75">
        <v>19</v>
      </c>
      <c r="M3537" s="75">
        <v>0</v>
      </c>
      <c r="N3537" s="75">
        <v>6.3</v>
      </c>
      <c r="O3537" s="75">
        <v>98</v>
      </c>
      <c r="P3537" s="75">
        <v>104</v>
      </c>
      <c r="Q3537" s="75">
        <v>23393765</v>
      </c>
      <c r="R3537" s="75">
        <v>20000000</v>
      </c>
    </row>
    <row r="3538" spans="1:18">
      <c r="A3538" s="72" t="s">
        <v>3449</v>
      </c>
      <c r="B3538" s="77">
        <v>41723</v>
      </c>
      <c r="C3538" s="72" t="s">
        <v>2912</v>
      </c>
      <c r="D3538" s="72" t="s">
        <v>2931</v>
      </c>
      <c r="E3538" s="72" t="s">
        <v>2918</v>
      </c>
      <c r="F3538" s="72" t="s">
        <v>2917</v>
      </c>
      <c r="G3538" s="72" t="s">
        <v>2909</v>
      </c>
      <c r="H3538" s="72" t="s">
        <v>3448</v>
      </c>
      <c r="I3538" s="72" t="s">
        <v>3447</v>
      </c>
      <c r="J3538" s="72">
        <v>2000</v>
      </c>
      <c r="K3538" s="72">
        <v>3089</v>
      </c>
      <c r="L3538" s="72">
        <v>249</v>
      </c>
      <c r="M3538" s="72">
        <v>0</v>
      </c>
      <c r="N3538" s="72">
        <v>5.8</v>
      </c>
      <c r="O3538" s="72">
        <v>29</v>
      </c>
      <c r="P3538" s="72">
        <v>103</v>
      </c>
      <c r="Q3538" s="72">
        <v>8691</v>
      </c>
      <c r="R3538" s="72">
        <v>4500000</v>
      </c>
    </row>
    <row r="3539" spans="1:18">
      <c r="A3539" s="75" t="s">
        <v>3446</v>
      </c>
      <c r="B3539" s="76">
        <v>41807</v>
      </c>
      <c r="C3539" s="75" t="s">
        <v>2912</v>
      </c>
      <c r="D3539" s="75" t="s">
        <v>2931</v>
      </c>
      <c r="E3539" s="75" t="s">
        <v>2918</v>
      </c>
      <c r="F3539" s="75" t="s">
        <v>2917</v>
      </c>
      <c r="G3539" s="75" t="s">
        <v>2909</v>
      </c>
      <c r="H3539" s="75" t="s">
        <v>3178</v>
      </c>
      <c r="I3539" s="75" t="s">
        <v>3333</v>
      </c>
      <c r="J3539" s="75">
        <v>11000</v>
      </c>
      <c r="K3539" s="75">
        <v>20411</v>
      </c>
      <c r="L3539" s="75">
        <v>452</v>
      </c>
      <c r="M3539" s="75">
        <v>82000</v>
      </c>
      <c r="N3539" s="75">
        <v>7.6</v>
      </c>
      <c r="O3539" s="75">
        <v>406</v>
      </c>
      <c r="P3539" s="75">
        <v>134</v>
      </c>
      <c r="Q3539" s="75">
        <v>85707116</v>
      </c>
      <c r="R3539" s="75">
        <v>68000000</v>
      </c>
    </row>
    <row r="3540" spans="1:18">
      <c r="A3540" s="75" t="s">
        <v>3445</v>
      </c>
      <c r="B3540" s="76">
        <v>41746</v>
      </c>
      <c r="C3540" s="75" t="s">
        <v>2912</v>
      </c>
      <c r="D3540" s="75" t="s">
        <v>3009</v>
      </c>
      <c r="E3540" s="75" t="s">
        <v>2918</v>
      </c>
      <c r="F3540" s="75" t="s">
        <v>2917</v>
      </c>
      <c r="G3540" s="75" t="s">
        <v>2916</v>
      </c>
      <c r="H3540" s="75" t="s">
        <v>3444</v>
      </c>
      <c r="I3540" s="75" t="s">
        <v>3443</v>
      </c>
      <c r="J3540" s="75">
        <v>521</v>
      </c>
      <c r="K3540" s="75">
        <v>2060</v>
      </c>
      <c r="L3540" s="75">
        <v>150</v>
      </c>
      <c r="M3540" s="75">
        <v>11000</v>
      </c>
      <c r="N3540" s="75">
        <v>6.9</v>
      </c>
      <c r="O3540" s="75">
        <v>165</v>
      </c>
      <c r="P3540" s="75">
        <v>139</v>
      </c>
      <c r="Q3540" s="75">
        <v>30513940</v>
      </c>
      <c r="R3540" s="75">
        <v>30000000</v>
      </c>
    </row>
    <row r="3541" spans="1:18">
      <c r="A3541" s="73" t="s">
        <v>3442</v>
      </c>
      <c r="B3541" s="74">
        <v>41836</v>
      </c>
      <c r="C3541" s="73" t="s">
        <v>2912</v>
      </c>
      <c r="D3541" s="73" t="s">
        <v>2986</v>
      </c>
      <c r="E3541" s="73" t="s">
        <v>2918</v>
      </c>
      <c r="F3541" s="73" t="s">
        <v>2917</v>
      </c>
      <c r="G3541" s="73" t="s">
        <v>2909</v>
      </c>
      <c r="H3541" s="73" t="s">
        <v>3441</v>
      </c>
      <c r="I3541" s="73" t="s">
        <v>3440</v>
      </c>
      <c r="J3541" s="73">
        <v>835</v>
      </c>
      <c r="K3541" s="73">
        <v>4348</v>
      </c>
      <c r="L3541" s="73">
        <v>21000</v>
      </c>
      <c r="M3541" s="73">
        <v>146000</v>
      </c>
      <c r="N3541" s="73">
        <v>8.1</v>
      </c>
      <c r="O3541" s="73">
        <v>568</v>
      </c>
      <c r="P3541" s="73">
        <v>149</v>
      </c>
      <c r="Q3541" s="73">
        <v>167735396</v>
      </c>
      <c r="R3541" s="73">
        <v>61000000</v>
      </c>
    </row>
    <row r="3542" spans="1:18">
      <c r="A3542" s="75" t="s">
        <v>3439</v>
      </c>
      <c r="B3542" s="76">
        <v>41834</v>
      </c>
      <c r="C3542" s="75" t="s">
        <v>2912</v>
      </c>
      <c r="D3542" s="75" t="s">
        <v>2931</v>
      </c>
      <c r="E3542" s="75" t="s">
        <v>2918</v>
      </c>
      <c r="F3542" s="75" t="s">
        <v>2917</v>
      </c>
      <c r="G3542" s="75" t="s">
        <v>2916</v>
      </c>
      <c r="H3542" s="75" t="s">
        <v>3181</v>
      </c>
      <c r="I3542" s="75" t="s">
        <v>3438</v>
      </c>
      <c r="J3542" s="75">
        <v>14000</v>
      </c>
      <c r="K3542" s="75">
        <v>32438</v>
      </c>
      <c r="L3542" s="75">
        <v>571</v>
      </c>
      <c r="M3542" s="75">
        <v>96000</v>
      </c>
      <c r="N3542" s="75">
        <v>8.1</v>
      </c>
      <c r="O3542" s="75">
        <v>653</v>
      </c>
      <c r="P3542" s="75">
        <v>121</v>
      </c>
      <c r="Q3542" s="75">
        <v>333130696</v>
      </c>
      <c r="R3542" s="75">
        <v>170000000</v>
      </c>
    </row>
    <row r="3543" spans="1:18">
      <c r="A3543" s="73" t="s">
        <v>3437</v>
      </c>
      <c r="B3543" s="74">
        <v>41852</v>
      </c>
      <c r="C3543" s="73" t="s">
        <v>2912</v>
      </c>
      <c r="D3543" s="73" t="s">
        <v>2926</v>
      </c>
      <c r="E3543" s="73" t="s">
        <v>2918</v>
      </c>
      <c r="F3543" s="73" t="s">
        <v>2917</v>
      </c>
      <c r="G3543" s="73" t="s">
        <v>2909</v>
      </c>
      <c r="H3543" s="73" t="s">
        <v>3059</v>
      </c>
      <c r="I3543" s="73" t="s">
        <v>3436</v>
      </c>
      <c r="J3543" s="73">
        <v>10000</v>
      </c>
      <c r="K3543" s="73">
        <v>11642</v>
      </c>
      <c r="L3543" s="73">
        <v>217</v>
      </c>
      <c r="M3543" s="73">
        <v>812</v>
      </c>
      <c r="N3543" s="73">
        <v>5.6</v>
      </c>
      <c r="O3543" s="73">
        <v>65</v>
      </c>
      <c r="P3543" s="73">
        <v>82</v>
      </c>
      <c r="Q3543" s="73">
        <v>30084</v>
      </c>
      <c r="R3543" s="73">
        <v>70000</v>
      </c>
    </row>
    <row r="3544" spans="1:18">
      <c r="A3544" s="75" t="s">
        <v>3435</v>
      </c>
      <c r="B3544" s="76">
        <v>41672</v>
      </c>
      <c r="C3544" s="75" t="s">
        <v>2912</v>
      </c>
      <c r="D3544" s="75" t="s">
        <v>3009</v>
      </c>
      <c r="E3544" s="75" t="s">
        <v>2918</v>
      </c>
      <c r="F3544" s="75" t="s">
        <v>2917</v>
      </c>
      <c r="G3544" s="75" t="s">
        <v>2930</v>
      </c>
      <c r="H3544" s="75" t="s">
        <v>3434</v>
      </c>
      <c r="I3544" s="75" t="s">
        <v>3433</v>
      </c>
      <c r="J3544" s="75">
        <v>399</v>
      </c>
      <c r="K3544" s="75">
        <v>663</v>
      </c>
      <c r="L3544" s="75">
        <v>130</v>
      </c>
      <c r="M3544" s="75">
        <v>23000</v>
      </c>
      <c r="N3544" s="75">
        <v>5.8</v>
      </c>
      <c r="O3544" s="75">
        <v>82</v>
      </c>
      <c r="P3544" s="75">
        <v>99</v>
      </c>
      <c r="Q3544" s="75">
        <v>91443253</v>
      </c>
      <c r="R3544" s="75">
        <v>12000000</v>
      </c>
    </row>
    <row r="3545" spans="1:18">
      <c r="A3545" s="73" t="s">
        <v>3432</v>
      </c>
      <c r="B3545" s="74">
        <v>41815</v>
      </c>
      <c r="C3545" s="73" t="s">
        <v>2912</v>
      </c>
      <c r="D3545" s="73" t="s">
        <v>2931</v>
      </c>
      <c r="E3545" s="73" t="s">
        <v>2918</v>
      </c>
      <c r="F3545" s="73" t="s">
        <v>2917</v>
      </c>
      <c r="G3545" s="73" t="s">
        <v>2916</v>
      </c>
      <c r="H3545" s="73" t="s">
        <v>3042</v>
      </c>
      <c r="I3545" s="73" t="s">
        <v>3431</v>
      </c>
      <c r="J3545" s="73">
        <v>12000</v>
      </c>
      <c r="K3545" s="73">
        <v>16235</v>
      </c>
      <c r="L3545" s="73">
        <v>420</v>
      </c>
      <c r="M3545" s="73">
        <v>21000</v>
      </c>
      <c r="N3545" s="73">
        <v>6</v>
      </c>
      <c r="O3545" s="73">
        <v>245</v>
      </c>
      <c r="P3545" s="73">
        <v>101</v>
      </c>
      <c r="Q3545" s="73">
        <v>72660029</v>
      </c>
      <c r="R3545" s="73">
        <v>100000000</v>
      </c>
    </row>
    <row r="3546" spans="1:18">
      <c r="A3546" s="75" t="s">
        <v>3430</v>
      </c>
      <c r="B3546" s="76">
        <v>41828</v>
      </c>
      <c r="C3546" s="75" t="s">
        <v>2912</v>
      </c>
      <c r="D3546" s="75" t="s">
        <v>2926</v>
      </c>
      <c r="E3546" s="75" t="s">
        <v>2918</v>
      </c>
      <c r="F3546" s="75" t="s">
        <v>2917</v>
      </c>
      <c r="G3546" s="75" t="s">
        <v>2909</v>
      </c>
      <c r="H3546" s="75" t="s">
        <v>3429</v>
      </c>
      <c r="I3546" s="75" t="s">
        <v>3158</v>
      </c>
      <c r="J3546" s="75">
        <v>18000</v>
      </c>
      <c r="K3546" s="75">
        <v>30571</v>
      </c>
      <c r="L3546" s="75">
        <v>51</v>
      </c>
      <c r="M3546" s="75">
        <v>12000</v>
      </c>
      <c r="N3546" s="75">
        <v>6.3</v>
      </c>
      <c r="O3546" s="75">
        <v>196</v>
      </c>
      <c r="P3546" s="75">
        <v>116</v>
      </c>
      <c r="Q3546" s="75">
        <v>54414716</v>
      </c>
      <c r="R3546" s="75">
        <v>42000000</v>
      </c>
    </row>
    <row r="3547" spans="1:18">
      <c r="A3547" s="73" t="s">
        <v>3428</v>
      </c>
      <c r="B3547" s="74">
        <v>41671</v>
      </c>
      <c r="C3547" s="73" t="s">
        <v>2912</v>
      </c>
      <c r="D3547" s="73" t="s">
        <v>2931</v>
      </c>
      <c r="E3547" s="73" t="s">
        <v>2918</v>
      </c>
      <c r="F3547" s="73" t="s">
        <v>2917</v>
      </c>
      <c r="G3547" s="73" t="s">
        <v>2930</v>
      </c>
      <c r="H3547" s="73" t="s">
        <v>3427</v>
      </c>
      <c r="I3547" s="73" t="s">
        <v>3426</v>
      </c>
      <c r="J3547" s="73">
        <v>18000</v>
      </c>
      <c r="K3547" s="73">
        <v>23378</v>
      </c>
      <c r="L3547" s="73">
        <v>255</v>
      </c>
      <c r="M3547" s="73">
        <v>46000</v>
      </c>
      <c r="N3547" s="73">
        <v>7.9</v>
      </c>
      <c r="O3547" s="73">
        <v>292</v>
      </c>
      <c r="P3547" s="73">
        <v>102</v>
      </c>
      <c r="Q3547" s="73">
        <v>176997107</v>
      </c>
      <c r="R3547" s="73">
        <v>145000000</v>
      </c>
    </row>
    <row r="3548" spans="1:18">
      <c r="A3548" s="72" t="s">
        <v>3425</v>
      </c>
      <c r="B3548" s="77">
        <v>41778</v>
      </c>
      <c r="C3548" s="72" t="s">
        <v>2912</v>
      </c>
      <c r="D3548" s="72" t="s">
        <v>2919</v>
      </c>
      <c r="E3548" s="72" t="s">
        <v>2918</v>
      </c>
      <c r="F3548" s="72" t="s">
        <v>2917</v>
      </c>
      <c r="G3548" s="72" t="s">
        <v>2916</v>
      </c>
      <c r="H3548" s="72" t="s">
        <v>3424</v>
      </c>
      <c r="I3548" s="72" t="s">
        <v>3423</v>
      </c>
      <c r="J3548" s="72">
        <v>17000</v>
      </c>
      <c r="K3548" s="72">
        <v>20466</v>
      </c>
      <c r="L3548" s="72">
        <v>15</v>
      </c>
      <c r="M3548" s="72">
        <v>15000</v>
      </c>
      <c r="N3548" s="72">
        <v>6.8</v>
      </c>
      <c r="O3548" s="72">
        <v>141</v>
      </c>
      <c r="P3548" s="72">
        <v>107</v>
      </c>
      <c r="Q3548" s="72">
        <v>50461335</v>
      </c>
      <c r="R3548" s="72">
        <v>11000000</v>
      </c>
    </row>
    <row r="3549" spans="1:18">
      <c r="A3549" s="75" t="s">
        <v>3422</v>
      </c>
      <c r="B3549" s="76">
        <v>41824</v>
      </c>
      <c r="C3549" s="75" t="s">
        <v>2912</v>
      </c>
      <c r="D3549" s="75" t="s">
        <v>2926</v>
      </c>
      <c r="E3549" s="75" t="s">
        <v>2918</v>
      </c>
      <c r="F3549" s="75" t="s">
        <v>2917</v>
      </c>
      <c r="G3549" s="75" t="s">
        <v>2909</v>
      </c>
      <c r="H3549" s="75" t="s">
        <v>3421</v>
      </c>
      <c r="I3549" s="75" t="s">
        <v>3420</v>
      </c>
      <c r="J3549" s="75">
        <v>204</v>
      </c>
      <c r="K3549" s="75">
        <v>707</v>
      </c>
      <c r="L3549" s="75">
        <v>0</v>
      </c>
      <c r="M3549" s="75">
        <v>18000</v>
      </c>
      <c r="N3549" s="75">
        <v>6.7</v>
      </c>
      <c r="O3549" s="75">
        <v>401</v>
      </c>
      <c r="P3549" s="75">
        <v>148</v>
      </c>
      <c r="Q3549" s="75">
        <v>8093318</v>
      </c>
      <c r="R3549" s="75">
        <v>20000000</v>
      </c>
    </row>
    <row r="3550" spans="1:18">
      <c r="A3550" s="72" t="s">
        <v>3419</v>
      </c>
      <c r="B3550" s="77">
        <v>42001</v>
      </c>
      <c r="C3550" s="72" t="s">
        <v>2912</v>
      </c>
      <c r="D3550" s="72" t="s">
        <v>2911</v>
      </c>
      <c r="E3550" s="72" t="s">
        <v>2918</v>
      </c>
      <c r="F3550" s="72" t="s">
        <v>2917</v>
      </c>
      <c r="G3550" s="72" t="s">
        <v>2916</v>
      </c>
      <c r="H3550" s="72" t="s">
        <v>3418</v>
      </c>
      <c r="I3550" s="72" t="s">
        <v>3417</v>
      </c>
      <c r="J3550" s="72">
        <v>11000</v>
      </c>
      <c r="K3550" s="72">
        <v>31488</v>
      </c>
      <c r="L3550" s="72">
        <v>22000</v>
      </c>
      <c r="M3550" s="72">
        <v>349000</v>
      </c>
      <c r="N3550" s="72">
        <v>8.6</v>
      </c>
      <c r="O3550" s="72">
        <v>712</v>
      </c>
      <c r="P3550" s="72">
        <v>169</v>
      </c>
      <c r="Q3550" s="72">
        <v>187991439</v>
      </c>
      <c r="R3550" s="72">
        <v>165000000</v>
      </c>
    </row>
    <row r="3551" spans="1:18">
      <c r="A3551" s="75" t="s">
        <v>3416</v>
      </c>
      <c r="B3551" s="76">
        <v>41827</v>
      </c>
      <c r="C3551" s="75" t="s">
        <v>2912</v>
      </c>
      <c r="D3551" s="75" t="s">
        <v>2931</v>
      </c>
      <c r="E3551" s="75" t="s">
        <v>2918</v>
      </c>
      <c r="F3551" s="75" t="s">
        <v>2917</v>
      </c>
      <c r="G3551" s="75" t="s">
        <v>2916</v>
      </c>
      <c r="H3551" s="75" t="s">
        <v>3415</v>
      </c>
      <c r="I3551" s="75" t="s">
        <v>3414</v>
      </c>
      <c r="J3551" s="75">
        <v>490</v>
      </c>
      <c r="K3551" s="75">
        <v>1367</v>
      </c>
      <c r="L3551" s="75">
        <v>77</v>
      </c>
      <c r="M3551" s="75">
        <v>15000</v>
      </c>
      <c r="N3551" s="75">
        <v>5.8</v>
      </c>
      <c r="O3551" s="75">
        <v>228</v>
      </c>
      <c r="P3551" s="75">
        <v>89</v>
      </c>
      <c r="Q3551" s="75">
        <v>47553512</v>
      </c>
      <c r="R3551" s="75">
        <v>50000000</v>
      </c>
    </row>
    <row r="3552" spans="1:18">
      <c r="A3552" s="72" t="s">
        <v>3413</v>
      </c>
      <c r="B3552" s="77">
        <v>41916</v>
      </c>
      <c r="C3552" s="72" t="s">
        <v>2912</v>
      </c>
      <c r="D3552" s="72" t="s">
        <v>2911</v>
      </c>
      <c r="E3552" s="72" t="s">
        <v>2918</v>
      </c>
      <c r="F3552" s="72" t="s">
        <v>2917</v>
      </c>
      <c r="G3552" s="72" t="s">
        <v>2930</v>
      </c>
      <c r="H3552" s="72" t="s">
        <v>3192</v>
      </c>
      <c r="I3552" s="72" t="s">
        <v>3412</v>
      </c>
      <c r="J3552" s="72">
        <v>40000</v>
      </c>
      <c r="K3552" s="72">
        <v>62837</v>
      </c>
      <c r="L3552" s="72">
        <v>252</v>
      </c>
      <c r="M3552" s="72">
        <v>90000</v>
      </c>
      <c r="N3552" s="72">
        <v>6</v>
      </c>
      <c r="O3552" s="72">
        <v>321</v>
      </c>
      <c r="P3552" s="72">
        <v>125</v>
      </c>
      <c r="Q3552" s="72">
        <v>127997349</v>
      </c>
      <c r="R3552" s="72">
        <v>50000000</v>
      </c>
    </row>
    <row r="3553" spans="1:18">
      <c r="A3553" s="75" t="s">
        <v>3411</v>
      </c>
      <c r="B3553" s="76">
        <v>41940</v>
      </c>
      <c r="C3553" s="75" t="s">
        <v>2912</v>
      </c>
      <c r="D3553" s="75" t="s">
        <v>2939</v>
      </c>
      <c r="E3553" s="75" t="s">
        <v>2918</v>
      </c>
      <c r="F3553" s="75" t="s">
        <v>2917</v>
      </c>
      <c r="G3553" s="75" t="s">
        <v>2909</v>
      </c>
      <c r="H3553" s="75" t="s">
        <v>3410</v>
      </c>
      <c r="I3553" s="75" t="s">
        <v>3409</v>
      </c>
      <c r="J3553" s="75">
        <v>314</v>
      </c>
      <c r="K3553" s="75">
        <v>1062</v>
      </c>
      <c r="L3553" s="75">
        <v>421</v>
      </c>
      <c r="M3553" s="75">
        <v>45000</v>
      </c>
      <c r="N3553" s="75">
        <v>6.9</v>
      </c>
      <c r="O3553" s="75">
        <v>533</v>
      </c>
      <c r="P3553" s="75">
        <v>100</v>
      </c>
      <c r="Q3553" s="75">
        <v>14673301</v>
      </c>
      <c r="R3553" s="75">
        <v>2000000</v>
      </c>
    </row>
    <row r="3554" spans="1:18">
      <c r="A3554" s="72" t="s">
        <v>3408</v>
      </c>
      <c r="B3554" s="77">
        <v>41835</v>
      </c>
      <c r="C3554" s="72" t="s">
        <v>2912</v>
      </c>
      <c r="D3554" s="72" t="s">
        <v>2931</v>
      </c>
      <c r="E3554" s="72" t="s">
        <v>2918</v>
      </c>
      <c r="F3554" s="72" t="s">
        <v>2917</v>
      </c>
      <c r="G3554" s="72" t="s">
        <v>2916</v>
      </c>
      <c r="H3554" s="72" t="s">
        <v>3407</v>
      </c>
      <c r="I3554" s="72" t="s">
        <v>3169</v>
      </c>
      <c r="J3554" s="72">
        <v>539</v>
      </c>
      <c r="K3554" s="72">
        <v>1411</v>
      </c>
      <c r="L3554" s="72">
        <v>0</v>
      </c>
      <c r="M3554" s="72">
        <v>17000</v>
      </c>
      <c r="N3554" s="72">
        <v>6.2</v>
      </c>
      <c r="O3554" s="72">
        <v>313</v>
      </c>
      <c r="P3554" s="72">
        <v>105</v>
      </c>
      <c r="Q3554" s="72">
        <v>50549107</v>
      </c>
      <c r="R3554" s="72">
        <v>60000000</v>
      </c>
    </row>
    <row r="3555" spans="1:18">
      <c r="A3555" s="75" t="s">
        <v>3406</v>
      </c>
      <c r="B3555" s="76">
        <v>41711</v>
      </c>
      <c r="C3555" s="75" t="s">
        <v>2912</v>
      </c>
      <c r="D3555" s="75" t="s">
        <v>3009</v>
      </c>
      <c r="E3555" s="75" t="s">
        <v>2918</v>
      </c>
      <c r="F3555" s="75" t="s">
        <v>2917</v>
      </c>
      <c r="G3555" s="75" t="s">
        <v>2909</v>
      </c>
      <c r="H3555" s="75" t="s">
        <v>3405</v>
      </c>
      <c r="I3555" s="75" t="s">
        <v>3404</v>
      </c>
      <c r="J3555" s="75">
        <v>880</v>
      </c>
      <c r="K3555" s="75">
        <v>2281</v>
      </c>
      <c r="L3555" s="75">
        <v>16000</v>
      </c>
      <c r="M3555" s="75">
        <v>16000</v>
      </c>
      <c r="N3555" s="75">
        <v>6.9</v>
      </c>
      <c r="O3555" s="75">
        <v>249</v>
      </c>
      <c r="P3555" s="75">
        <v>134</v>
      </c>
      <c r="Q3555" s="75">
        <v>47034272</v>
      </c>
      <c r="R3555" s="75">
        <v>40000000</v>
      </c>
    </row>
    <row r="3556" spans="1:18">
      <c r="A3556" s="72" t="s">
        <v>3403</v>
      </c>
      <c r="B3556" s="77">
        <v>41912</v>
      </c>
      <c r="C3556" s="72" t="s">
        <v>2912</v>
      </c>
      <c r="D3556" s="72" t="s">
        <v>3009</v>
      </c>
      <c r="E3556" s="72" t="s">
        <v>2918</v>
      </c>
      <c r="F3556" s="72" t="s">
        <v>2917</v>
      </c>
      <c r="G3556" s="72" t="s">
        <v>2909</v>
      </c>
      <c r="H3556" s="72" t="s">
        <v>3402</v>
      </c>
      <c r="I3556" s="72" t="s">
        <v>3401</v>
      </c>
      <c r="J3556" s="72">
        <v>10000</v>
      </c>
      <c r="K3556" s="72">
        <v>12897</v>
      </c>
      <c r="L3556" s="72">
        <v>52</v>
      </c>
      <c r="M3556" s="72">
        <v>13000</v>
      </c>
      <c r="N3556" s="72">
        <v>7</v>
      </c>
      <c r="O3556" s="72">
        <v>163</v>
      </c>
      <c r="P3556" s="72">
        <v>112</v>
      </c>
      <c r="Q3556" s="72">
        <v>2445646</v>
      </c>
      <c r="R3556" s="72">
        <v>5000000</v>
      </c>
    </row>
    <row r="3557" spans="1:18">
      <c r="A3557" s="73" t="s">
        <v>3400</v>
      </c>
      <c r="B3557" s="74">
        <v>41928</v>
      </c>
      <c r="C3557" s="73" t="s">
        <v>2912</v>
      </c>
      <c r="D3557" s="73" t="s">
        <v>2931</v>
      </c>
      <c r="E3557" s="73" t="s">
        <v>2918</v>
      </c>
      <c r="F3557" s="73" t="s">
        <v>2917</v>
      </c>
      <c r="G3557" s="73" t="s">
        <v>2916</v>
      </c>
      <c r="H3557" s="73" t="s">
        <v>3399</v>
      </c>
      <c r="I3557" s="73" t="s">
        <v>3398</v>
      </c>
      <c r="J3557" s="73">
        <v>12000</v>
      </c>
      <c r="K3557" s="73">
        <v>15044</v>
      </c>
      <c r="L3557" s="73">
        <v>179</v>
      </c>
      <c r="M3557" s="73">
        <v>31000</v>
      </c>
      <c r="N3557" s="73">
        <v>3.1</v>
      </c>
      <c r="O3557" s="73">
        <v>169</v>
      </c>
      <c r="P3557" s="73">
        <v>110</v>
      </c>
      <c r="Q3557" s="73">
        <v>13998282</v>
      </c>
      <c r="R3557" s="73">
        <v>16000000</v>
      </c>
    </row>
    <row r="3558" spans="1:18">
      <c r="A3558" s="75" t="s">
        <v>3397</v>
      </c>
      <c r="B3558" s="76">
        <v>41874</v>
      </c>
      <c r="C3558" s="75" t="s">
        <v>2912</v>
      </c>
      <c r="D3558" s="75" t="s">
        <v>2926</v>
      </c>
      <c r="E3558" s="75" t="s">
        <v>2918</v>
      </c>
      <c r="F3558" s="75" t="s">
        <v>2917</v>
      </c>
      <c r="G3558" s="75" t="s">
        <v>2909</v>
      </c>
      <c r="H3558" s="75" t="s">
        <v>3396</v>
      </c>
      <c r="I3558" s="75" t="s">
        <v>3395</v>
      </c>
      <c r="J3558" s="75">
        <v>839</v>
      </c>
      <c r="K3558" s="75">
        <v>3627</v>
      </c>
      <c r="L3558" s="75">
        <v>42</v>
      </c>
      <c r="M3558" s="75">
        <v>14000</v>
      </c>
      <c r="N3558" s="75">
        <v>6.5</v>
      </c>
      <c r="O3558" s="75">
        <v>129</v>
      </c>
      <c r="P3558" s="75">
        <v>104</v>
      </c>
      <c r="Q3558" s="75">
        <v>82389560</v>
      </c>
      <c r="R3558" s="75">
        <v>17000000</v>
      </c>
    </row>
    <row r="3559" spans="1:18">
      <c r="A3559" s="73" t="s">
        <v>3394</v>
      </c>
      <c r="B3559" s="74">
        <v>41971</v>
      </c>
      <c r="C3559" s="73" t="s">
        <v>2912</v>
      </c>
      <c r="D3559" s="73" t="s">
        <v>3393</v>
      </c>
      <c r="E3559" s="73" t="s">
        <v>2918</v>
      </c>
      <c r="F3559" s="73" t="s">
        <v>2917</v>
      </c>
      <c r="G3559" s="73" t="s">
        <v>2909</v>
      </c>
      <c r="H3559" s="73" t="s">
        <v>3392</v>
      </c>
      <c r="I3559" s="73" t="s">
        <v>3391</v>
      </c>
      <c r="J3559" s="73">
        <v>685</v>
      </c>
      <c r="K3559" s="73">
        <v>2048</v>
      </c>
      <c r="L3559" s="73">
        <v>0</v>
      </c>
      <c r="M3559" s="73">
        <v>261</v>
      </c>
      <c r="N3559" s="73">
        <v>4.8</v>
      </c>
      <c r="O3559" s="73">
        <v>10</v>
      </c>
      <c r="P3559" s="73">
        <v>95</v>
      </c>
      <c r="Q3559" s="73">
        <v>2468</v>
      </c>
      <c r="R3559" s="73">
        <v>300000</v>
      </c>
    </row>
    <row r="3560" spans="1:18">
      <c r="A3560" s="72" t="s">
        <v>3390</v>
      </c>
      <c r="B3560" s="77">
        <v>41704</v>
      </c>
      <c r="C3560" s="72" t="s">
        <v>2912</v>
      </c>
      <c r="D3560" s="72" t="s">
        <v>2931</v>
      </c>
      <c r="E3560" s="72" t="s">
        <v>2918</v>
      </c>
      <c r="F3560" s="72" t="s">
        <v>2917</v>
      </c>
      <c r="G3560" s="72" t="s">
        <v>2930</v>
      </c>
      <c r="H3560" s="72" t="s">
        <v>3177</v>
      </c>
      <c r="I3560" s="72" t="s">
        <v>3389</v>
      </c>
      <c r="J3560" s="72">
        <v>11000</v>
      </c>
      <c r="K3560" s="72">
        <v>15516</v>
      </c>
      <c r="L3560" s="72">
        <v>171</v>
      </c>
      <c r="M3560" s="72">
        <v>89000</v>
      </c>
      <c r="N3560" s="72">
        <v>7</v>
      </c>
      <c r="O3560" s="72">
        <v>401</v>
      </c>
      <c r="P3560" s="72">
        <v>97</v>
      </c>
      <c r="Q3560" s="72">
        <v>241407328</v>
      </c>
      <c r="R3560" s="72">
        <v>180000000</v>
      </c>
    </row>
    <row r="3561" spans="1:18">
      <c r="A3561" s="75" t="s">
        <v>3388</v>
      </c>
      <c r="B3561" s="76">
        <v>41969</v>
      </c>
      <c r="C3561" s="75" t="s">
        <v>2912</v>
      </c>
      <c r="D3561" s="75" t="s">
        <v>3009</v>
      </c>
      <c r="E3561" s="75" t="s">
        <v>2918</v>
      </c>
      <c r="F3561" s="75" t="s">
        <v>2917</v>
      </c>
      <c r="G3561" s="75" t="s">
        <v>2930</v>
      </c>
      <c r="H3561" s="75" t="s">
        <v>3387</v>
      </c>
      <c r="I3561" s="75" t="s">
        <v>3386</v>
      </c>
      <c r="J3561" s="75">
        <v>4000</v>
      </c>
      <c r="K3561" s="75">
        <v>6393</v>
      </c>
      <c r="L3561" s="75">
        <v>44</v>
      </c>
      <c r="M3561" s="75">
        <v>10000</v>
      </c>
      <c r="N3561" s="75">
        <v>7</v>
      </c>
      <c r="O3561" s="75">
        <v>151</v>
      </c>
      <c r="P3561" s="75">
        <v>124</v>
      </c>
      <c r="Q3561" s="75">
        <v>36447959</v>
      </c>
      <c r="R3561" s="75">
        <v>25000000</v>
      </c>
    </row>
    <row r="3562" spans="1:18">
      <c r="A3562" s="72" t="s">
        <v>3385</v>
      </c>
      <c r="B3562" s="77">
        <v>41951</v>
      </c>
      <c r="C3562" s="72" t="s">
        <v>2912</v>
      </c>
      <c r="D3562" s="72" t="s">
        <v>2926</v>
      </c>
      <c r="E3562" s="72" t="s">
        <v>2918</v>
      </c>
      <c r="F3562" s="72" t="s">
        <v>2917</v>
      </c>
      <c r="G3562" s="72" t="s">
        <v>2930</v>
      </c>
      <c r="H3562" s="72" t="s">
        <v>3384</v>
      </c>
      <c r="I3562" s="72" t="s">
        <v>3383</v>
      </c>
      <c r="J3562" s="72">
        <v>589</v>
      </c>
      <c r="K3562" s="72">
        <v>2705</v>
      </c>
      <c r="L3562" s="72">
        <v>10</v>
      </c>
      <c r="M3562" s="72">
        <v>0</v>
      </c>
      <c r="N3562" s="72">
        <v>5.4</v>
      </c>
      <c r="O3562" s="72">
        <v>49</v>
      </c>
      <c r="P3562" s="72">
        <v>98</v>
      </c>
      <c r="Q3562" s="72">
        <v>10429707</v>
      </c>
      <c r="R3562" s="72">
        <v>5000000</v>
      </c>
    </row>
    <row r="3563" spans="1:18">
      <c r="A3563" s="75" t="s">
        <v>3382</v>
      </c>
      <c r="B3563" s="76">
        <v>41697</v>
      </c>
      <c r="C3563" s="75" t="s">
        <v>2912</v>
      </c>
      <c r="D3563" s="75" t="s">
        <v>2911</v>
      </c>
      <c r="E3563" s="75" t="s">
        <v>2918</v>
      </c>
      <c r="F3563" s="75" t="s">
        <v>2917</v>
      </c>
      <c r="G3563" s="75" t="s">
        <v>2930</v>
      </c>
      <c r="H3563" s="75" t="s">
        <v>3379</v>
      </c>
      <c r="I3563" s="75" t="s">
        <v>3381</v>
      </c>
      <c r="J3563" s="75">
        <v>3000</v>
      </c>
      <c r="K3563" s="75">
        <v>5810</v>
      </c>
      <c r="L3563" s="75">
        <v>50</v>
      </c>
      <c r="M3563" s="75">
        <v>11000</v>
      </c>
      <c r="N3563" s="75">
        <v>6.9</v>
      </c>
      <c r="O3563" s="75">
        <v>196</v>
      </c>
      <c r="P3563" s="75">
        <v>92</v>
      </c>
      <c r="Q3563" s="75">
        <v>111505642</v>
      </c>
      <c r="R3563" s="75">
        <v>145000000</v>
      </c>
    </row>
    <row r="3564" spans="1:18">
      <c r="A3564" s="75" t="s">
        <v>3380</v>
      </c>
      <c r="B3564" s="76">
        <v>41976</v>
      </c>
      <c r="C3564" s="75" t="s">
        <v>2912</v>
      </c>
      <c r="D3564" s="75" t="s">
        <v>2911</v>
      </c>
      <c r="E3564" s="75" t="s">
        <v>2918</v>
      </c>
      <c r="F3564" s="75" t="s">
        <v>2917</v>
      </c>
      <c r="G3564" s="75" t="s">
        <v>2930</v>
      </c>
      <c r="H3564" s="75" t="s">
        <v>3379</v>
      </c>
      <c r="I3564" s="75" t="s">
        <v>3378</v>
      </c>
      <c r="J3564" s="75">
        <v>3000</v>
      </c>
      <c r="K3564" s="75">
        <v>6089</v>
      </c>
      <c r="L3564" s="75">
        <v>33</v>
      </c>
      <c r="M3564" s="75">
        <v>10000</v>
      </c>
      <c r="N3564" s="75">
        <v>6.4</v>
      </c>
      <c r="O3564" s="75">
        <v>277</v>
      </c>
      <c r="P3564" s="75">
        <v>119</v>
      </c>
      <c r="Q3564" s="75">
        <v>51178893</v>
      </c>
      <c r="R3564" s="75">
        <v>50000000</v>
      </c>
    </row>
    <row r="3565" spans="1:18">
      <c r="A3565" s="73" t="s">
        <v>3377</v>
      </c>
      <c r="B3565" s="74">
        <v>41880</v>
      </c>
      <c r="C3565" s="73" t="s">
        <v>2912</v>
      </c>
      <c r="D3565" s="73" t="s">
        <v>2931</v>
      </c>
      <c r="E3565" s="73" t="s">
        <v>2918</v>
      </c>
      <c r="F3565" s="73" t="s">
        <v>2917</v>
      </c>
      <c r="G3565" s="73" t="s">
        <v>2916</v>
      </c>
      <c r="H3565" s="73" t="s">
        <v>3376</v>
      </c>
      <c r="I3565" s="73" t="s">
        <v>3375</v>
      </c>
      <c r="J3565" s="73">
        <v>3000</v>
      </c>
      <c r="K3565" s="73">
        <v>7081</v>
      </c>
      <c r="L3565" s="73">
        <v>76</v>
      </c>
      <c r="M3565" s="73">
        <v>32000</v>
      </c>
      <c r="N3565" s="73">
        <v>6.5</v>
      </c>
      <c r="O3565" s="73">
        <v>327</v>
      </c>
      <c r="P3565" s="73">
        <v>132</v>
      </c>
      <c r="Q3565" s="73">
        <v>43568507</v>
      </c>
      <c r="R3565" s="73">
        <v>66000000</v>
      </c>
    </row>
    <row r="3566" spans="1:18">
      <c r="A3566" s="75" t="s">
        <v>3374</v>
      </c>
      <c r="B3566" s="76">
        <v>41695</v>
      </c>
      <c r="C3566" s="75" t="s">
        <v>2912</v>
      </c>
      <c r="D3566" s="75" t="s">
        <v>2926</v>
      </c>
      <c r="E3566" s="75" t="s">
        <v>2918</v>
      </c>
      <c r="F3566" s="75" t="s">
        <v>2917</v>
      </c>
      <c r="G3566" s="75" t="s">
        <v>2909</v>
      </c>
      <c r="H3566" s="75" t="s">
        <v>3373</v>
      </c>
      <c r="I3566" s="75" t="s">
        <v>3372</v>
      </c>
      <c r="J3566" s="75">
        <v>920</v>
      </c>
      <c r="K3566" s="75">
        <v>2771</v>
      </c>
      <c r="L3566" s="75">
        <v>89</v>
      </c>
      <c r="M3566" s="75">
        <v>21000</v>
      </c>
      <c r="N3566" s="75">
        <v>6.4</v>
      </c>
      <c r="O3566" s="75">
        <v>351</v>
      </c>
      <c r="P3566" s="75">
        <v>97</v>
      </c>
      <c r="Q3566" s="75">
        <v>150056505</v>
      </c>
      <c r="R3566" s="75">
        <v>18000000</v>
      </c>
    </row>
    <row r="3567" spans="1:18">
      <c r="A3567" s="73" t="s">
        <v>3371</v>
      </c>
      <c r="B3567" s="74">
        <v>41645</v>
      </c>
      <c r="C3567" s="73" t="s">
        <v>2912</v>
      </c>
      <c r="D3567" s="73" t="s">
        <v>2911</v>
      </c>
      <c r="E3567" s="73" t="s">
        <v>2918</v>
      </c>
      <c r="F3567" s="73" t="s">
        <v>2917</v>
      </c>
      <c r="G3567" s="73" t="s">
        <v>2930</v>
      </c>
      <c r="H3567" s="73" t="s">
        <v>3370</v>
      </c>
      <c r="I3567" s="73" t="s">
        <v>3248</v>
      </c>
      <c r="J3567" s="73">
        <v>49000</v>
      </c>
      <c r="K3567" s="73">
        <v>53587</v>
      </c>
      <c r="L3567" s="73">
        <v>189</v>
      </c>
      <c r="M3567" s="73">
        <v>11000</v>
      </c>
      <c r="N3567" s="73">
        <v>6.2</v>
      </c>
      <c r="O3567" s="73">
        <v>154</v>
      </c>
      <c r="P3567" s="73">
        <v>98</v>
      </c>
      <c r="Q3567" s="73">
        <v>113733726</v>
      </c>
      <c r="R3567" s="73">
        <v>127000000</v>
      </c>
    </row>
    <row r="3568" spans="1:18">
      <c r="A3568" s="75" t="s">
        <v>3369</v>
      </c>
      <c r="B3568" s="76">
        <v>41940</v>
      </c>
      <c r="C3568" s="75" t="s">
        <v>2912</v>
      </c>
      <c r="D3568" s="75" t="s">
        <v>2986</v>
      </c>
      <c r="E3568" s="75" t="s">
        <v>2918</v>
      </c>
      <c r="F3568" s="75" t="s">
        <v>2917</v>
      </c>
      <c r="G3568" s="75" t="s">
        <v>2909</v>
      </c>
      <c r="H3568" s="75" t="s">
        <v>3030</v>
      </c>
      <c r="I3568" s="75" t="s">
        <v>3368</v>
      </c>
      <c r="J3568" s="75">
        <v>15000</v>
      </c>
      <c r="K3568" s="75">
        <v>15554</v>
      </c>
      <c r="L3568" s="75">
        <v>66</v>
      </c>
      <c r="M3568" s="75">
        <v>65000</v>
      </c>
      <c r="N3568" s="75">
        <v>7.9</v>
      </c>
      <c r="O3568" s="75">
        <v>534</v>
      </c>
      <c r="P3568" s="75">
        <v>117</v>
      </c>
      <c r="Q3568" s="75">
        <v>32279955</v>
      </c>
      <c r="R3568" s="75">
        <v>8500000</v>
      </c>
    </row>
    <row r="3569" spans="1:18">
      <c r="A3569" s="73" t="s">
        <v>3367</v>
      </c>
      <c r="B3569" s="74">
        <v>41789</v>
      </c>
      <c r="C3569" s="73" t="s">
        <v>2912</v>
      </c>
      <c r="D3569" s="73" t="s">
        <v>2986</v>
      </c>
      <c r="E3569" s="73" t="s">
        <v>2918</v>
      </c>
      <c r="F3569" s="73" t="s">
        <v>2917</v>
      </c>
      <c r="G3569" s="73" t="s">
        <v>2916</v>
      </c>
      <c r="H3569" s="73" t="s">
        <v>3366</v>
      </c>
      <c r="I3569" s="73" t="s">
        <v>3365</v>
      </c>
      <c r="J3569" s="73">
        <v>1000</v>
      </c>
      <c r="K3569" s="73">
        <v>2297</v>
      </c>
      <c r="L3569" s="73">
        <v>12</v>
      </c>
      <c r="M3569" s="73">
        <v>0</v>
      </c>
      <c r="N3569" s="73">
        <v>5.6</v>
      </c>
      <c r="O3569" s="73">
        <v>58</v>
      </c>
      <c r="P3569" s="73">
        <v>84</v>
      </c>
      <c r="Q3569" s="73">
        <v>52543632</v>
      </c>
      <c r="R3569" s="73">
        <v>13200000</v>
      </c>
    </row>
    <row r="3570" spans="1:18">
      <c r="A3570" s="75" t="s">
        <v>3364</v>
      </c>
      <c r="B3570" s="76">
        <v>41680</v>
      </c>
      <c r="C3570" s="75" t="s">
        <v>2912</v>
      </c>
      <c r="D3570" s="75" t="s">
        <v>2931</v>
      </c>
      <c r="E3570" s="75" t="s">
        <v>2918</v>
      </c>
      <c r="F3570" s="75" t="s">
        <v>2917</v>
      </c>
      <c r="G3570" s="75" t="s">
        <v>2916</v>
      </c>
      <c r="H3570" s="75" t="s">
        <v>3363</v>
      </c>
      <c r="I3570" s="75" t="s">
        <v>3362</v>
      </c>
      <c r="J3570" s="75">
        <v>12000</v>
      </c>
      <c r="K3570" s="75">
        <v>32355</v>
      </c>
      <c r="L3570" s="75">
        <v>0</v>
      </c>
      <c r="M3570" s="75">
        <v>71000</v>
      </c>
      <c r="N3570" s="75">
        <v>5.8</v>
      </c>
      <c r="O3570" s="75">
        <v>434</v>
      </c>
      <c r="P3570" s="75">
        <v>138</v>
      </c>
      <c r="Q3570" s="75">
        <v>101160529</v>
      </c>
      <c r="R3570" s="75">
        <v>125000000</v>
      </c>
    </row>
    <row r="3571" spans="1:18">
      <c r="A3571" s="75" t="s">
        <v>3361</v>
      </c>
      <c r="B3571" s="76">
        <v>41649</v>
      </c>
      <c r="C3571" s="75" t="s">
        <v>2912</v>
      </c>
      <c r="D3571" s="75" t="s">
        <v>2926</v>
      </c>
      <c r="E3571" s="75" t="s">
        <v>2918</v>
      </c>
      <c r="F3571" s="75" t="s">
        <v>2917</v>
      </c>
      <c r="G3571" s="75" t="s">
        <v>3360</v>
      </c>
      <c r="H3571" s="75" t="s">
        <v>3359</v>
      </c>
      <c r="I3571" s="75" t="s">
        <v>3359</v>
      </c>
      <c r="J3571" s="75">
        <v>247</v>
      </c>
      <c r="K3571" s="75">
        <v>954</v>
      </c>
      <c r="L3571" s="75">
        <v>247</v>
      </c>
      <c r="M3571" s="75">
        <v>0</v>
      </c>
      <c r="N3571" s="75">
        <v>5.0999999999999996</v>
      </c>
      <c r="O3571" s="75">
        <v>6</v>
      </c>
      <c r="P3571" s="75">
        <v>93</v>
      </c>
      <c r="Q3571" s="75">
        <v>35688</v>
      </c>
      <c r="R3571" s="75">
        <v>600000</v>
      </c>
    </row>
    <row r="3572" spans="1:18">
      <c r="A3572" s="72" t="s">
        <v>3358</v>
      </c>
      <c r="B3572" s="77">
        <v>41918</v>
      </c>
      <c r="C3572" s="72" t="s">
        <v>2912</v>
      </c>
      <c r="D3572" s="72" t="s">
        <v>3354</v>
      </c>
      <c r="E3572" s="72" t="s">
        <v>2918</v>
      </c>
      <c r="F3572" s="72" t="s">
        <v>2917</v>
      </c>
      <c r="G3572" s="72" t="s">
        <v>2916</v>
      </c>
      <c r="H3572" s="72" t="s">
        <v>3357</v>
      </c>
      <c r="I3572" s="72" t="s">
        <v>3356</v>
      </c>
      <c r="J3572" s="72">
        <v>852</v>
      </c>
      <c r="K3572" s="72">
        <v>5056</v>
      </c>
      <c r="L3572" s="72">
        <v>10</v>
      </c>
      <c r="M3572" s="72">
        <v>18000</v>
      </c>
      <c r="N3572" s="72">
        <v>4.4000000000000004</v>
      </c>
      <c r="O3572" s="72">
        <v>183</v>
      </c>
      <c r="P3572" s="72">
        <v>89</v>
      </c>
      <c r="Q3572" s="72">
        <v>50820940</v>
      </c>
      <c r="R3572" s="72">
        <v>5000000</v>
      </c>
    </row>
    <row r="3573" spans="1:18">
      <c r="A3573" s="73" t="s">
        <v>3355</v>
      </c>
      <c r="B3573" s="74">
        <v>41980</v>
      </c>
      <c r="C3573" s="73" t="s">
        <v>2912</v>
      </c>
      <c r="D3573" s="73" t="s">
        <v>3354</v>
      </c>
      <c r="E3573" s="73" t="s">
        <v>2918</v>
      </c>
      <c r="F3573" s="73" t="s">
        <v>2917</v>
      </c>
      <c r="G3573" s="73" t="s">
        <v>2909</v>
      </c>
      <c r="H3573" s="73" t="s">
        <v>3353</v>
      </c>
      <c r="I3573" s="73" t="s">
        <v>3352</v>
      </c>
      <c r="J3573" s="73">
        <v>510</v>
      </c>
      <c r="K3573" s="73">
        <v>2161</v>
      </c>
      <c r="L3573" s="73">
        <v>52</v>
      </c>
      <c r="M3573" s="73">
        <v>10000</v>
      </c>
      <c r="N3573" s="73">
        <v>5</v>
      </c>
      <c r="O3573" s="73">
        <v>220</v>
      </c>
      <c r="P3573" s="73">
        <v>101</v>
      </c>
      <c r="Q3573" s="73">
        <v>32453345</v>
      </c>
      <c r="R3573" s="73">
        <v>5000000</v>
      </c>
    </row>
    <row r="3574" spans="1:18">
      <c r="A3574" s="75" t="s">
        <v>3351</v>
      </c>
      <c r="B3574" s="76">
        <v>41853</v>
      </c>
      <c r="C3574" s="75" t="s">
        <v>2912</v>
      </c>
      <c r="D3574" s="75" t="s">
        <v>2911</v>
      </c>
      <c r="E3574" s="75" t="s">
        <v>2918</v>
      </c>
      <c r="F3574" s="75" t="s">
        <v>2917</v>
      </c>
      <c r="G3574" s="75" t="s">
        <v>2930</v>
      </c>
      <c r="H3574" s="75" t="s">
        <v>3350</v>
      </c>
      <c r="I3574" s="75" t="s">
        <v>3349</v>
      </c>
      <c r="J3574" s="75">
        <v>19000</v>
      </c>
      <c r="K3574" s="75">
        <v>19963</v>
      </c>
      <c r="L3574" s="75">
        <v>35</v>
      </c>
      <c r="M3574" s="75">
        <v>11000</v>
      </c>
      <c r="N3574" s="75">
        <v>6.7</v>
      </c>
      <c r="O3574" s="75">
        <v>153</v>
      </c>
      <c r="P3574" s="75">
        <v>92</v>
      </c>
      <c r="Q3574" s="75">
        <v>83348920</v>
      </c>
      <c r="R3574" s="75">
        <v>132000000</v>
      </c>
    </row>
    <row r="3575" spans="1:18">
      <c r="A3575" s="75" t="s">
        <v>3348</v>
      </c>
      <c r="B3575" s="76">
        <v>41950</v>
      </c>
      <c r="C3575" s="75" t="s">
        <v>2912</v>
      </c>
      <c r="D3575" s="75" t="s">
        <v>2931</v>
      </c>
      <c r="E3575" s="75" t="s">
        <v>2918</v>
      </c>
      <c r="F3575" s="75" t="s">
        <v>2917</v>
      </c>
      <c r="G3575" s="75" t="s">
        <v>2916</v>
      </c>
      <c r="H3575" s="75" t="s">
        <v>3347</v>
      </c>
      <c r="I3575" s="75" t="s">
        <v>3251</v>
      </c>
      <c r="J3575" s="75">
        <v>655</v>
      </c>
      <c r="K3575" s="75">
        <v>2394</v>
      </c>
      <c r="L3575" s="75">
        <v>167</v>
      </c>
      <c r="M3575" s="75">
        <v>0</v>
      </c>
      <c r="N3575" s="75">
        <v>6.2</v>
      </c>
      <c r="O3575" s="75">
        <v>146</v>
      </c>
      <c r="P3575" s="75">
        <v>99</v>
      </c>
      <c r="Q3575" s="75">
        <v>134141530</v>
      </c>
      <c r="R3575" s="75">
        <v>25000000</v>
      </c>
    </row>
    <row r="3576" spans="1:18">
      <c r="A3576" s="72" t="s">
        <v>3346</v>
      </c>
      <c r="B3576" s="77">
        <v>41660</v>
      </c>
      <c r="C3576" s="72" t="s">
        <v>2912</v>
      </c>
      <c r="D3576" s="72" t="s">
        <v>2911</v>
      </c>
      <c r="E3576" s="72" t="s">
        <v>2918</v>
      </c>
      <c r="F3576" s="72" t="s">
        <v>2917</v>
      </c>
      <c r="G3576" s="72" t="s">
        <v>2961</v>
      </c>
      <c r="H3576" s="72" t="s">
        <v>3345</v>
      </c>
      <c r="I3576" s="72" t="s">
        <v>3344</v>
      </c>
      <c r="J3576" s="72">
        <v>688</v>
      </c>
      <c r="K3576" s="72">
        <v>1031</v>
      </c>
      <c r="L3576" s="72">
        <v>107</v>
      </c>
      <c r="M3576" s="72">
        <v>0</v>
      </c>
      <c r="N3576" s="72">
        <v>6.4</v>
      </c>
      <c r="O3576" s="72">
        <v>159</v>
      </c>
      <c r="P3576" s="72">
        <v>101</v>
      </c>
      <c r="Q3576" s="72">
        <v>131536019</v>
      </c>
      <c r="R3576" s="72">
        <v>103000000</v>
      </c>
    </row>
    <row r="3577" spans="1:18">
      <c r="A3577" s="75" t="s">
        <v>3343</v>
      </c>
      <c r="B3577" s="76">
        <v>41888</v>
      </c>
      <c r="C3577" s="75" t="s">
        <v>2912</v>
      </c>
      <c r="D3577" s="75" t="s">
        <v>2931</v>
      </c>
      <c r="E3577" s="75" t="s">
        <v>2918</v>
      </c>
      <c r="F3577" s="75" t="s">
        <v>2917</v>
      </c>
      <c r="G3577" s="75" t="s">
        <v>2916</v>
      </c>
      <c r="H3577" s="75" t="s">
        <v>3342</v>
      </c>
      <c r="I3577" s="75" t="s">
        <v>3341</v>
      </c>
      <c r="J3577" s="75">
        <v>10000</v>
      </c>
      <c r="K3577" s="75">
        <v>14161</v>
      </c>
      <c r="L3577" s="75">
        <v>294</v>
      </c>
      <c r="M3577" s="75">
        <v>60000</v>
      </c>
      <c r="N3577" s="75">
        <v>6.2</v>
      </c>
      <c r="O3577" s="75">
        <v>492</v>
      </c>
      <c r="P3577" s="75">
        <v>117</v>
      </c>
      <c r="Q3577" s="75">
        <v>58607007</v>
      </c>
      <c r="R3577" s="75">
        <v>100000000</v>
      </c>
    </row>
    <row r="3578" spans="1:18">
      <c r="A3578" s="72" t="s">
        <v>3340</v>
      </c>
      <c r="B3578" s="77">
        <v>41828</v>
      </c>
      <c r="C3578" s="72" t="s">
        <v>2912</v>
      </c>
      <c r="D3578" s="72" t="s">
        <v>3009</v>
      </c>
      <c r="E3578" s="72" t="s">
        <v>2918</v>
      </c>
      <c r="F3578" s="72" t="s">
        <v>2917</v>
      </c>
      <c r="G3578" s="72" t="s">
        <v>2909</v>
      </c>
      <c r="H3578" s="72" t="s">
        <v>3339</v>
      </c>
      <c r="I3578" s="72" t="s">
        <v>3338</v>
      </c>
      <c r="J3578" s="72">
        <v>374</v>
      </c>
      <c r="K3578" s="72">
        <v>1283</v>
      </c>
      <c r="L3578" s="72">
        <v>593</v>
      </c>
      <c r="M3578" s="72">
        <v>5000</v>
      </c>
      <c r="N3578" s="72">
        <v>6.6</v>
      </c>
      <c r="O3578" s="72">
        <v>129</v>
      </c>
      <c r="P3578" s="72">
        <v>103</v>
      </c>
      <c r="Q3578" s="72">
        <v>3093491</v>
      </c>
      <c r="R3578" s="72">
        <v>5000000</v>
      </c>
    </row>
    <row r="3579" spans="1:18">
      <c r="A3579" s="75" t="s">
        <v>3337</v>
      </c>
      <c r="B3579" s="76">
        <v>41894</v>
      </c>
      <c r="C3579" s="75" t="s">
        <v>2912</v>
      </c>
      <c r="D3579" s="75" t="s">
        <v>2926</v>
      </c>
      <c r="E3579" s="75" t="s">
        <v>2918</v>
      </c>
      <c r="F3579" s="75" t="s">
        <v>2917</v>
      </c>
      <c r="G3579" s="75" t="s">
        <v>2909</v>
      </c>
      <c r="H3579" s="75" t="s">
        <v>3027</v>
      </c>
      <c r="I3579" s="75" t="s">
        <v>3336</v>
      </c>
      <c r="J3579" s="75">
        <v>745</v>
      </c>
      <c r="K3579" s="75">
        <v>1986</v>
      </c>
      <c r="L3579" s="75">
        <v>0</v>
      </c>
      <c r="M3579" s="75">
        <v>0</v>
      </c>
      <c r="N3579" s="75">
        <v>7.5</v>
      </c>
      <c r="O3579" s="75">
        <v>44</v>
      </c>
      <c r="P3579" s="75">
        <v>105</v>
      </c>
      <c r="Q3579" s="75">
        <v>37440</v>
      </c>
      <c r="R3579" s="75">
        <v>5000000</v>
      </c>
    </row>
    <row r="3580" spans="1:18">
      <c r="A3580" s="72" t="s">
        <v>3335</v>
      </c>
      <c r="B3580" s="77">
        <v>41901</v>
      </c>
      <c r="C3580" s="72" t="s">
        <v>2912</v>
      </c>
      <c r="D3580" s="72" t="s">
        <v>2931</v>
      </c>
      <c r="E3580" s="72" t="s">
        <v>2918</v>
      </c>
      <c r="F3580" s="72" t="s">
        <v>2917</v>
      </c>
      <c r="G3580" s="72" t="s">
        <v>2909</v>
      </c>
      <c r="H3580" s="72" t="s">
        <v>3334</v>
      </c>
      <c r="I3580" s="72" t="s">
        <v>3333</v>
      </c>
      <c r="J3580" s="72">
        <v>1000</v>
      </c>
      <c r="K3580" s="72">
        <v>1458</v>
      </c>
      <c r="L3580" s="72">
        <v>453</v>
      </c>
      <c r="M3580" s="72">
        <v>10000</v>
      </c>
      <c r="N3580" s="72">
        <v>5.7</v>
      </c>
      <c r="O3580" s="72">
        <v>233</v>
      </c>
      <c r="P3580" s="72">
        <v>109</v>
      </c>
      <c r="Q3580" s="72">
        <v>10499968</v>
      </c>
      <c r="R3580" s="72">
        <v>35000000</v>
      </c>
    </row>
    <row r="3581" spans="1:18">
      <c r="A3581" s="73" t="s">
        <v>3332</v>
      </c>
      <c r="B3581" s="74">
        <v>41927</v>
      </c>
      <c r="C3581" s="73" t="s">
        <v>2912</v>
      </c>
      <c r="D3581" s="73" t="s">
        <v>2931</v>
      </c>
      <c r="E3581" s="73" t="s">
        <v>2918</v>
      </c>
      <c r="F3581" s="73" t="s">
        <v>2917</v>
      </c>
      <c r="G3581" s="73" t="s">
        <v>2916</v>
      </c>
      <c r="H3581" s="73" t="s">
        <v>3331</v>
      </c>
      <c r="I3581" s="73" t="s">
        <v>3330</v>
      </c>
      <c r="J3581" s="73">
        <v>12000</v>
      </c>
      <c r="K3581" s="73">
        <v>17098</v>
      </c>
      <c r="L3581" s="73">
        <v>44</v>
      </c>
      <c r="M3581" s="73">
        <v>16000</v>
      </c>
      <c r="N3581" s="73">
        <v>5.5</v>
      </c>
      <c r="O3581" s="73">
        <v>175</v>
      </c>
      <c r="P3581" s="73">
        <v>102</v>
      </c>
      <c r="Q3581" s="73">
        <v>17176900</v>
      </c>
      <c r="R3581" s="73">
        <v>95000000</v>
      </c>
    </row>
    <row r="3582" spans="1:18">
      <c r="A3582" s="75" t="s">
        <v>3329</v>
      </c>
      <c r="B3582" s="76">
        <v>41756</v>
      </c>
      <c r="C3582" s="75" t="s">
        <v>2912</v>
      </c>
      <c r="D3582" s="75" t="s">
        <v>2926</v>
      </c>
      <c r="E3582" s="75" t="s">
        <v>2918</v>
      </c>
      <c r="F3582" s="75" t="s">
        <v>2917</v>
      </c>
      <c r="G3582" s="75" t="s">
        <v>2909</v>
      </c>
      <c r="H3582" s="75" t="s">
        <v>3328</v>
      </c>
      <c r="I3582" s="75" t="s">
        <v>3327</v>
      </c>
      <c r="J3582" s="75">
        <v>683</v>
      </c>
      <c r="K3582" s="75">
        <v>1488</v>
      </c>
      <c r="L3582" s="75">
        <v>52</v>
      </c>
      <c r="M3582" s="75">
        <v>0</v>
      </c>
      <c r="N3582" s="75">
        <v>5.0999999999999996</v>
      </c>
      <c r="O3582" s="75">
        <v>201</v>
      </c>
      <c r="P3582" s="75">
        <v>94</v>
      </c>
      <c r="Q3582" s="75">
        <v>38543473</v>
      </c>
      <c r="R3582" s="75">
        <v>40000000</v>
      </c>
    </row>
    <row r="3583" spans="1:18">
      <c r="A3583" s="73" t="s">
        <v>3326</v>
      </c>
      <c r="B3583" s="74">
        <v>41769</v>
      </c>
      <c r="C3583" s="73" t="s">
        <v>3325</v>
      </c>
      <c r="D3583" s="73" t="s">
        <v>2931</v>
      </c>
      <c r="E3583" s="73" t="s">
        <v>2918</v>
      </c>
      <c r="F3583" s="73" t="s">
        <v>2917</v>
      </c>
      <c r="G3583" s="73" t="s">
        <v>2909</v>
      </c>
      <c r="H3583" s="73" t="s">
        <v>2942</v>
      </c>
      <c r="I3583" s="73" t="s">
        <v>3324</v>
      </c>
      <c r="J3583" s="73">
        <v>23000</v>
      </c>
      <c r="K3583" s="73">
        <v>49433</v>
      </c>
      <c r="L3583" s="73">
        <v>436</v>
      </c>
      <c r="M3583" s="73">
        <v>32000</v>
      </c>
      <c r="N3583" s="73">
        <v>6.5</v>
      </c>
      <c r="O3583" s="73">
        <v>339</v>
      </c>
      <c r="P3583" s="73">
        <v>102</v>
      </c>
      <c r="Q3583" s="73">
        <v>13750556</v>
      </c>
      <c r="R3583" s="73">
        <v>65000000</v>
      </c>
    </row>
    <row r="3584" spans="1:18">
      <c r="A3584" s="72" t="s">
        <v>3323</v>
      </c>
      <c r="B3584" s="77">
        <v>41815</v>
      </c>
      <c r="C3584" s="72" t="s">
        <v>2912</v>
      </c>
      <c r="D3584" s="72" t="s">
        <v>3009</v>
      </c>
      <c r="E3584" s="72" t="s">
        <v>2918</v>
      </c>
      <c r="F3584" s="72" t="s">
        <v>2917</v>
      </c>
      <c r="G3584" s="72" t="s">
        <v>2916</v>
      </c>
      <c r="H3584" s="72" t="s">
        <v>3322</v>
      </c>
      <c r="I3584" s="72" t="s">
        <v>3321</v>
      </c>
      <c r="J3584" s="72">
        <v>329</v>
      </c>
      <c r="K3584" s="72">
        <v>775</v>
      </c>
      <c r="L3584" s="72">
        <v>25</v>
      </c>
      <c r="M3584" s="72">
        <v>15000</v>
      </c>
      <c r="N3584" s="72">
        <v>5.6</v>
      </c>
      <c r="O3584" s="72">
        <v>61</v>
      </c>
      <c r="P3584" s="72">
        <v>170</v>
      </c>
      <c r="Q3584" s="72">
        <v>59696176</v>
      </c>
      <c r="R3584" s="72">
        <v>22000000</v>
      </c>
    </row>
    <row r="3585" spans="1:18">
      <c r="A3585" s="75" t="s">
        <v>3320</v>
      </c>
      <c r="B3585" s="76">
        <v>41823</v>
      </c>
      <c r="C3585" s="75" t="s">
        <v>2912</v>
      </c>
      <c r="D3585" s="75" t="s">
        <v>2919</v>
      </c>
      <c r="E3585" s="75" t="s">
        <v>2918</v>
      </c>
      <c r="F3585" s="75" t="s">
        <v>2917</v>
      </c>
      <c r="G3585" s="75" t="s">
        <v>2916</v>
      </c>
      <c r="H3585" s="75" t="s">
        <v>3319</v>
      </c>
      <c r="I3585" s="75" t="s">
        <v>3318</v>
      </c>
      <c r="J3585" s="75">
        <v>11000</v>
      </c>
      <c r="K3585" s="75">
        <v>12772</v>
      </c>
      <c r="L3585" s="75">
        <v>4</v>
      </c>
      <c r="M3585" s="75">
        <v>0</v>
      </c>
      <c r="N3585" s="75">
        <v>5.8</v>
      </c>
      <c r="O3585" s="75">
        <v>43</v>
      </c>
      <c r="P3585" s="75">
        <v>86</v>
      </c>
      <c r="Q3585" s="75">
        <v>20200</v>
      </c>
      <c r="R3585" s="75">
        <v>6000000</v>
      </c>
    </row>
    <row r="3586" spans="1:18">
      <c r="A3586" s="72" t="s">
        <v>3317</v>
      </c>
      <c r="B3586" s="77">
        <v>41794</v>
      </c>
      <c r="C3586" s="72" t="s">
        <v>2912</v>
      </c>
      <c r="D3586" s="72" t="s">
        <v>2926</v>
      </c>
      <c r="E3586" s="72" t="s">
        <v>2918</v>
      </c>
      <c r="F3586" s="72" t="s">
        <v>2917</v>
      </c>
      <c r="G3586" s="72" t="s">
        <v>2916</v>
      </c>
      <c r="H3586" s="72" t="s">
        <v>3264</v>
      </c>
      <c r="I3586" s="72" t="s">
        <v>3316</v>
      </c>
      <c r="J3586" s="72">
        <v>13000</v>
      </c>
      <c r="K3586" s="72">
        <v>20330</v>
      </c>
      <c r="L3586" s="72">
        <v>51</v>
      </c>
      <c r="M3586" s="72">
        <v>33000</v>
      </c>
      <c r="N3586" s="72">
        <v>7.3</v>
      </c>
      <c r="O3586" s="72">
        <v>275</v>
      </c>
      <c r="P3586" s="72">
        <v>102</v>
      </c>
      <c r="Q3586" s="72">
        <v>44134898</v>
      </c>
      <c r="R3586" s="72">
        <v>13000000</v>
      </c>
    </row>
    <row r="3587" spans="1:18">
      <c r="A3587" s="75" t="s">
        <v>3315</v>
      </c>
      <c r="B3587" s="76">
        <v>41978</v>
      </c>
      <c r="C3587" s="75" t="s">
        <v>2912</v>
      </c>
      <c r="D3587" s="75" t="s">
        <v>2919</v>
      </c>
      <c r="E3587" s="75" t="s">
        <v>2918</v>
      </c>
      <c r="F3587" s="75" t="s">
        <v>2917</v>
      </c>
      <c r="G3587" s="75" t="s">
        <v>2916</v>
      </c>
      <c r="H3587" s="75" t="s">
        <v>3314</v>
      </c>
      <c r="I3587" s="75" t="s">
        <v>3313</v>
      </c>
      <c r="J3587" s="75">
        <v>17000</v>
      </c>
      <c r="K3587" s="75">
        <v>19673</v>
      </c>
      <c r="L3587" s="75">
        <v>25</v>
      </c>
      <c r="M3587" s="75">
        <v>45000</v>
      </c>
      <c r="N3587" s="75">
        <v>7.5</v>
      </c>
      <c r="O3587" s="75">
        <v>309</v>
      </c>
      <c r="P3587" s="75">
        <v>101</v>
      </c>
      <c r="Q3587" s="75">
        <v>18656400</v>
      </c>
      <c r="R3587" s="75">
        <v>5000000</v>
      </c>
    </row>
    <row r="3588" spans="1:18">
      <c r="A3588" s="75" t="s">
        <v>3312</v>
      </c>
      <c r="B3588" s="76">
        <v>41685</v>
      </c>
      <c r="C3588" s="75" t="s">
        <v>2912</v>
      </c>
      <c r="D3588" s="75" t="s">
        <v>2926</v>
      </c>
      <c r="E3588" s="75" t="s">
        <v>2918</v>
      </c>
      <c r="F3588" s="75" t="s">
        <v>2917</v>
      </c>
      <c r="G3588" s="75" t="s">
        <v>2909</v>
      </c>
      <c r="H3588" s="75" t="s">
        <v>3311</v>
      </c>
      <c r="I3588" s="75" t="s">
        <v>3310</v>
      </c>
      <c r="J3588" s="75">
        <v>989</v>
      </c>
      <c r="K3588" s="75">
        <v>2654</v>
      </c>
      <c r="L3588" s="75">
        <v>265</v>
      </c>
      <c r="M3588" s="75">
        <v>11000</v>
      </c>
      <c r="N3588" s="75">
        <v>4.9000000000000004</v>
      </c>
      <c r="O3588" s="75">
        <v>148</v>
      </c>
      <c r="P3588" s="75">
        <v>100</v>
      </c>
      <c r="Q3588" s="75">
        <v>84518155</v>
      </c>
      <c r="R3588" s="75">
        <v>20000000</v>
      </c>
    </row>
    <row r="3589" spans="1:18">
      <c r="A3589" s="73" t="s">
        <v>3309</v>
      </c>
      <c r="B3589" s="74">
        <v>41816</v>
      </c>
      <c r="C3589" s="73" t="s">
        <v>2912</v>
      </c>
      <c r="D3589" s="73" t="s">
        <v>2931</v>
      </c>
      <c r="E3589" s="73" t="s">
        <v>2918</v>
      </c>
      <c r="F3589" s="73" t="s">
        <v>2917</v>
      </c>
      <c r="G3589" s="73" t="s">
        <v>2916</v>
      </c>
      <c r="H3589" s="73" t="s">
        <v>3308</v>
      </c>
      <c r="I3589" s="73" t="s">
        <v>3307</v>
      </c>
      <c r="J3589" s="73">
        <v>833</v>
      </c>
      <c r="K3589" s="73">
        <v>2690</v>
      </c>
      <c r="L3589" s="73">
        <v>473</v>
      </c>
      <c r="M3589" s="73">
        <v>62000</v>
      </c>
      <c r="N3589" s="73">
        <v>5.9</v>
      </c>
      <c r="O3589" s="73">
        <v>348</v>
      </c>
      <c r="P3589" s="73">
        <v>101</v>
      </c>
      <c r="Q3589" s="73">
        <v>190871240</v>
      </c>
      <c r="R3589" s="73">
        <v>125000000</v>
      </c>
    </row>
    <row r="3590" spans="1:18">
      <c r="A3590" s="75" t="s">
        <v>3306</v>
      </c>
      <c r="B3590" s="76">
        <v>41712</v>
      </c>
      <c r="C3590" s="75" t="s">
        <v>2912</v>
      </c>
      <c r="D3590" s="75" t="s">
        <v>2926</v>
      </c>
      <c r="E3590" s="75" t="s">
        <v>2918</v>
      </c>
      <c r="F3590" s="75" t="s">
        <v>2917</v>
      </c>
      <c r="G3590" s="75" t="s">
        <v>2909</v>
      </c>
      <c r="H3590" s="75" t="s">
        <v>3305</v>
      </c>
      <c r="I3590" s="75" t="s">
        <v>3304</v>
      </c>
      <c r="J3590" s="75">
        <v>363</v>
      </c>
      <c r="K3590" s="75">
        <v>1024</v>
      </c>
      <c r="L3590" s="75">
        <v>19</v>
      </c>
      <c r="M3590" s="75">
        <v>0</v>
      </c>
      <c r="N3590" s="75">
        <v>6.1</v>
      </c>
      <c r="O3590" s="75">
        <v>164</v>
      </c>
      <c r="P3590" s="75">
        <v>94</v>
      </c>
      <c r="Q3590" s="75">
        <v>26049082</v>
      </c>
      <c r="R3590" s="75">
        <v>8000000</v>
      </c>
    </row>
    <row r="3591" spans="1:18">
      <c r="A3591" s="73" t="s">
        <v>3303</v>
      </c>
      <c r="B3591" s="74">
        <v>41818</v>
      </c>
      <c r="C3591" s="73" t="s">
        <v>2912</v>
      </c>
      <c r="D3591" s="73" t="s">
        <v>2931</v>
      </c>
      <c r="E3591" s="73" t="s">
        <v>2918</v>
      </c>
      <c r="F3591" s="73" t="s">
        <v>2917</v>
      </c>
      <c r="G3591" s="73" t="s">
        <v>2916</v>
      </c>
      <c r="H3591" s="73" t="s">
        <v>3207</v>
      </c>
      <c r="I3591" s="73" t="s">
        <v>3302</v>
      </c>
      <c r="J3591" s="73">
        <v>15000</v>
      </c>
      <c r="K3591" s="73">
        <v>28631</v>
      </c>
      <c r="L3591" s="73">
        <v>464</v>
      </c>
      <c r="M3591" s="73">
        <v>41000</v>
      </c>
      <c r="N3591" s="73">
        <v>6.7</v>
      </c>
      <c r="O3591" s="73">
        <v>495</v>
      </c>
      <c r="P3591" s="73">
        <v>142</v>
      </c>
      <c r="Q3591" s="73">
        <v>202853933</v>
      </c>
      <c r="R3591" s="73">
        <v>200000000</v>
      </c>
    </row>
    <row r="3592" spans="1:18">
      <c r="A3592" s="75" t="s">
        <v>3301</v>
      </c>
      <c r="B3592" s="76">
        <v>41951</v>
      </c>
      <c r="C3592" s="75" t="s">
        <v>2912</v>
      </c>
      <c r="D3592" s="75" t="s">
        <v>2919</v>
      </c>
      <c r="E3592" s="75" t="s">
        <v>2918</v>
      </c>
      <c r="F3592" s="75" t="s">
        <v>2917</v>
      </c>
      <c r="G3592" s="75" t="s">
        <v>2916</v>
      </c>
      <c r="H3592" s="75" t="s">
        <v>3261</v>
      </c>
      <c r="I3592" s="75" t="s">
        <v>3300</v>
      </c>
      <c r="J3592" s="75">
        <v>775</v>
      </c>
      <c r="K3592" s="75">
        <v>3197</v>
      </c>
      <c r="L3592" s="75">
        <v>97</v>
      </c>
      <c r="M3592" s="75">
        <v>19000</v>
      </c>
      <c r="N3592" s="75">
        <v>6.7</v>
      </c>
      <c r="O3592" s="75">
        <v>85</v>
      </c>
      <c r="P3592" s="75">
        <v>118</v>
      </c>
      <c r="Q3592" s="75">
        <v>26761283</v>
      </c>
      <c r="R3592" s="75">
        <v>26000000</v>
      </c>
    </row>
    <row r="3593" spans="1:18">
      <c r="A3593" s="73" t="s">
        <v>3299</v>
      </c>
      <c r="B3593" s="74">
        <v>41799</v>
      </c>
      <c r="C3593" s="73" t="s">
        <v>2912</v>
      </c>
      <c r="D3593" s="73" t="s">
        <v>2911</v>
      </c>
      <c r="E3593" s="73" t="s">
        <v>2918</v>
      </c>
      <c r="F3593" s="73" t="s">
        <v>2917</v>
      </c>
      <c r="G3593" s="73" t="s">
        <v>2930</v>
      </c>
      <c r="H3593" s="73" t="s">
        <v>3103</v>
      </c>
      <c r="I3593" s="73" t="s">
        <v>3298</v>
      </c>
      <c r="J3593" s="73">
        <v>17000</v>
      </c>
      <c r="K3593" s="73">
        <v>19513</v>
      </c>
      <c r="L3593" s="73">
        <v>34</v>
      </c>
      <c r="M3593" s="73">
        <v>18000</v>
      </c>
      <c r="N3593" s="73">
        <v>7.3</v>
      </c>
      <c r="O3593" s="73">
        <v>156</v>
      </c>
      <c r="P3593" s="73">
        <v>95</v>
      </c>
      <c r="Q3593" s="73">
        <v>50150619</v>
      </c>
      <c r="R3593" s="73">
        <v>50000000</v>
      </c>
    </row>
    <row r="3594" spans="1:18">
      <c r="A3594" s="75" t="s">
        <v>3297</v>
      </c>
      <c r="B3594" s="76">
        <v>41888</v>
      </c>
      <c r="C3594" s="75" t="s">
        <v>2912</v>
      </c>
      <c r="D3594" s="75" t="s">
        <v>2911</v>
      </c>
      <c r="E3594" s="75" t="s">
        <v>2918</v>
      </c>
      <c r="F3594" s="75" t="s">
        <v>2917</v>
      </c>
      <c r="G3594" s="75" t="s">
        <v>2930</v>
      </c>
      <c r="H3594" s="75" t="s">
        <v>3296</v>
      </c>
      <c r="I3594" s="75" t="s">
        <v>3295</v>
      </c>
      <c r="J3594" s="75">
        <v>874</v>
      </c>
      <c r="K3594" s="75">
        <v>3151</v>
      </c>
      <c r="L3594" s="75">
        <v>7</v>
      </c>
      <c r="M3594" s="75">
        <v>11000</v>
      </c>
      <c r="N3594" s="75">
        <v>6.8</v>
      </c>
      <c r="O3594" s="75">
        <v>219</v>
      </c>
      <c r="P3594" s="75">
        <v>96</v>
      </c>
      <c r="Q3594" s="75">
        <v>50807639</v>
      </c>
      <c r="R3594" s="75">
        <v>60000000</v>
      </c>
    </row>
    <row r="3595" spans="1:18">
      <c r="A3595" s="73" t="s">
        <v>3294</v>
      </c>
      <c r="B3595" s="74">
        <v>41808</v>
      </c>
      <c r="C3595" s="73" t="s">
        <v>2912</v>
      </c>
      <c r="D3595" s="73" t="s">
        <v>2931</v>
      </c>
      <c r="E3595" s="73" t="s">
        <v>2918</v>
      </c>
      <c r="F3595" s="73" t="s">
        <v>2917</v>
      </c>
      <c r="G3595" s="73" t="s">
        <v>2909</v>
      </c>
      <c r="H3595" s="73" t="s">
        <v>3293</v>
      </c>
      <c r="I3595" s="73" t="s">
        <v>3029</v>
      </c>
      <c r="J3595" s="73">
        <v>18000</v>
      </c>
      <c r="K3595" s="73">
        <v>37605</v>
      </c>
      <c r="L3595" s="73">
        <v>845</v>
      </c>
      <c r="M3595" s="73">
        <v>56000</v>
      </c>
      <c r="N3595" s="73">
        <v>7.2</v>
      </c>
      <c r="O3595" s="73">
        <v>292</v>
      </c>
      <c r="P3595" s="73">
        <v>132</v>
      </c>
      <c r="Q3595" s="73">
        <v>101530738</v>
      </c>
      <c r="R3595" s="73">
        <v>55000000</v>
      </c>
    </row>
    <row r="3596" spans="1:18">
      <c r="A3596" s="75" t="s">
        <v>3292</v>
      </c>
      <c r="B3596" s="76">
        <v>41877</v>
      </c>
      <c r="C3596" s="75" t="s">
        <v>2912</v>
      </c>
      <c r="D3596" s="75" t="s">
        <v>2931</v>
      </c>
      <c r="E3596" s="75" t="s">
        <v>2918</v>
      </c>
      <c r="F3596" s="75" t="s">
        <v>2917</v>
      </c>
      <c r="G3596" s="75" t="s">
        <v>2916</v>
      </c>
      <c r="H3596" s="75" t="s">
        <v>3137</v>
      </c>
      <c r="I3596" s="75" t="s">
        <v>3291</v>
      </c>
      <c r="J3596" s="75">
        <v>26000</v>
      </c>
      <c r="K3596" s="75">
        <v>52610</v>
      </c>
      <c r="L3596" s="75">
        <v>385</v>
      </c>
      <c r="M3596" s="75">
        <v>56000</v>
      </c>
      <c r="N3596" s="75">
        <v>6.1</v>
      </c>
      <c r="O3596" s="75">
        <v>320</v>
      </c>
      <c r="P3596" s="75">
        <v>131</v>
      </c>
      <c r="Q3596" s="75">
        <v>39292022</v>
      </c>
      <c r="R3596" s="75">
        <v>90000000</v>
      </c>
    </row>
    <row r="3597" spans="1:18">
      <c r="A3597" s="73" t="s">
        <v>3290</v>
      </c>
      <c r="B3597" s="74">
        <v>41863</v>
      </c>
      <c r="C3597" s="73" t="s">
        <v>2912</v>
      </c>
      <c r="D3597" s="73" t="s">
        <v>2919</v>
      </c>
      <c r="E3597" s="73" t="s">
        <v>2918</v>
      </c>
      <c r="F3597" s="73" t="s">
        <v>2917</v>
      </c>
      <c r="G3597" s="73" t="s">
        <v>2916</v>
      </c>
      <c r="H3597" s="73" t="s">
        <v>3289</v>
      </c>
      <c r="I3597" s="73" t="s">
        <v>3288</v>
      </c>
      <c r="J3597" s="73">
        <v>8000</v>
      </c>
      <c r="K3597" s="73">
        <v>10565</v>
      </c>
      <c r="L3597" s="73">
        <v>131</v>
      </c>
      <c r="M3597" s="73">
        <v>93000</v>
      </c>
      <c r="N3597" s="73">
        <v>7.8</v>
      </c>
      <c r="O3597" s="73">
        <v>326</v>
      </c>
      <c r="P3597" s="73">
        <v>133</v>
      </c>
      <c r="Q3597" s="73">
        <v>124868837</v>
      </c>
      <c r="R3597" s="73">
        <v>12000000</v>
      </c>
    </row>
    <row r="3598" spans="1:18">
      <c r="A3598" s="75" t="s">
        <v>3287</v>
      </c>
      <c r="B3598" s="76">
        <v>41949</v>
      </c>
      <c r="C3598" s="75" t="s">
        <v>2912</v>
      </c>
      <c r="D3598" s="75" t="s">
        <v>2986</v>
      </c>
      <c r="E3598" s="75" t="s">
        <v>2918</v>
      </c>
      <c r="F3598" s="75" t="s">
        <v>2917</v>
      </c>
      <c r="G3598" s="75" t="s">
        <v>2909</v>
      </c>
      <c r="H3598" s="75" t="s">
        <v>3286</v>
      </c>
      <c r="I3598" s="75" t="s">
        <v>3285</v>
      </c>
      <c r="J3598" s="75">
        <v>3000</v>
      </c>
      <c r="K3598" s="75">
        <v>3784</v>
      </c>
      <c r="L3598" s="75">
        <v>81</v>
      </c>
      <c r="M3598" s="75">
        <v>0</v>
      </c>
      <c r="N3598" s="75">
        <v>6</v>
      </c>
      <c r="O3598" s="75">
        <v>175</v>
      </c>
      <c r="P3598" s="75">
        <v>111</v>
      </c>
      <c r="Q3598" s="75">
        <v>33631221</v>
      </c>
      <c r="R3598" s="75">
        <v>25000000</v>
      </c>
    </row>
    <row r="3599" spans="1:18">
      <c r="A3599" s="75" t="s">
        <v>3284</v>
      </c>
      <c r="B3599" s="76">
        <v>41937</v>
      </c>
      <c r="C3599" s="75" t="s">
        <v>2912</v>
      </c>
      <c r="D3599" s="75" t="s">
        <v>2911</v>
      </c>
      <c r="E3599" s="75" t="s">
        <v>2918</v>
      </c>
      <c r="F3599" s="75" t="s">
        <v>2917</v>
      </c>
      <c r="G3599" s="75" t="s">
        <v>2909</v>
      </c>
      <c r="H3599" s="75" t="s">
        <v>3264</v>
      </c>
      <c r="I3599" s="75" t="s">
        <v>3283</v>
      </c>
      <c r="J3599" s="75">
        <v>13000</v>
      </c>
      <c r="K3599" s="75">
        <v>15082</v>
      </c>
      <c r="L3599" s="75">
        <v>0</v>
      </c>
      <c r="M3599" s="75">
        <v>149000</v>
      </c>
      <c r="N3599" s="75">
        <v>8.1</v>
      </c>
      <c r="O3599" s="75">
        <v>536</v>
      </c>
      <c r="P3599" s="75">
        <v>99</v>
      </c>
      <c r="Q3599" s="75">
        <v>59073773</v>
      </c>
      <c r="R3599" s="75">
        <v>25000000</v>
      </c>
    </row>
    <row r="3600" spans="1:18">
      <c r="A3600" s="75" t="s">
        <v>3282</v>
      </c>
      <c r="B3600" s="76">
        <v>41673</v>
      </c>
      <c r="C3600" s="75" t="s">
        <v>2912</v>
      </c>
      <c r="D3600" s="75" t="s">
        <v>2919</v>
      </c>
      <c r="E3600" s="75" t="s">
        <v>2918</v>
      </c>
      <c r="F3600" s="75" t="s">
        <v>2917</v>
      </c>
      <c r="G3600" s="75" t="s">
        <v>2909</v>
      </c>
      <c r="H3600" s="75" t="s">
        <v>3281</v>
      </c>
      <c r="I3600" s="75" t="s">
        <v>3280</v>
      </c>
      <c r="J3600" s="75">
        <v>883</v>
      </c>
      <c r="K3600" s="75">
        <v>2896</v>
      </c>
      <c r="L3600" s="75">
        <v>0</v>
      </c>
      <c r="M3600" s="75">
        <v>0</v>
      </c>
      <c r="N3600" s="75">
        <v>6.6</v>
      </c>
      <c r="O3600" s="75">
        <v>208</v>
      </c>
      <c r="P3600" s="75">
        <v>122</v>
      </c>
      <c r="Q3600" s="75">
        <v>2428883</v>
      </c>
      <c r="R3600" s="75">
        <v>16000000</v>
      </c>
    </row>
    <row r="3601" spans="1:18">
      <c r="A3601" s="73" t="s">
        <v>3279</v>
      </c>
      <c r="B3601" s="74">
        <v>41912</v>
      </c>
      <c r="C3601" s="73" t="s">
        <v>2912</v>
      </c>
      <c r="D3601" s="73" t="s">
        <v>2926</v>
      </c>
      <c r="E3601" s="73" t="s">
        <v>2918</v>
      </c>
      <c r="F3601" s="73" t="s">
        <v>2917</v>
      </c>
      <c r="G3601" s="73" t="s">
        <v>2930</v>
      </c>
      <c r="H3601" s="73" t="s">
        <v>3278</v>
      </c>
      <c r="I3601" s="73" t="s">
        <v>3277</v>
      </c>
      <c r="J3601" s="73">
        <v>820</v>
      </c>
      <c r="K3601" s="73">
        <v>1484</v>
      </c>
      <c r="L3601" s="73">
        <v>529</v>
      </c>
      <c r="M3601" s="73">
        <v>55000</v>
      </c>
      <c r="N3601" s="73">
        <v>7.3</v>
      </c>
      <c r="O3601" s="73">
        <v>180</v>
      </c>
      <c r="P3601" s="73">
        <v>122</v>
      </c>
      <c r="Q3601" s="73">
        <v>54235441</v>
      </c>
      <c r="R3601" s="73">
        <v>22000000</v>
      </c>
    </row>
    <row r="3602" spans="1:18">
      <c r="A3602" s="75" t="s">
        <v>3276</v>
      </c>
      <c r="B3602" s="76">
        <v>41721</v>
      </c>
      <c r="C3602" s="75" t="s">
        <v>2912</v>
      </c>
      <c r="D3602" s="75" t="s">
        <v>2911</v>
      </c>
      <c r="E3602" s="75" t="s">
        <v>2918</v>
      </c>
      <c r="F3602" s="75" t="s">
        <v>2917</v>
      </c>
      <c r="G3602" s="75" t="s">
        <v>2916</v>
      </c>
      <c r="H3602" s="75" t="s">
        <v>2982</v>
      </c>
      <c r="I3602" s="75" t="s">
        <v>2981</v>
      </c>
      <c r="J3602" s="75">
        <v>34000</v>
      </c>
      <c r="K3602" s="75">
        <v>81385</v>
      </c>
      <c r="L3602" s="75">
        <v>508</v>
      </c>
      <c r="M3602" s="75">
        <v>52000</v>
      </c>
      <c r="N3602" s="75">
        <v>6.7</v>
      </c>
      <c r="O3602" s="75">
        <v>403</v>
      </c>
      <c r="P3602" s="75">
        <v>123</v>
      </c>
      <c r="Q3602" s="75">
        <v>337103873</v>
      </c>
      <c r="R3602" s="75">
        <v>125000000</v>
      </c>
    </row>
    <row r="3603" spans="1:18">
      <c r="A3603" s="75" t="s">
        <v>3275</v>
      </c>
      <c r="B3603" s="76">
        <v>41765</v>
      </c>
      <c r="C3603" s="75" t="s">
        <v>2912</v>
      </c>
      <c r="D3603" s="75" t="s">
        <v>2926</v>
      </c>
      <c r="E3603" s="75" t="s">
        <v>2918</v>
      </c>
      <c r="F3603" s="75" t="s">
        <v>2917</v>
      </c>
      <c r="G3603" s="75" t="s">
        <v>2909</v>
      </c>
      <c r="H3603" s="75" t="s">
        <v>3274</v>
      </c>
      <c r="I3603" s="75" t="s">
        <v>3273</v>
      </c>
      <c r="J3603" s="75">
        <v>11000</v>
      </c>
      <c r="K3603" s="75">
        <v>12239</v>
      </c>
      <c r="L3603" s="75">
        <v>133</v>
      </c>
      <c r="M3603" s="75">
        <v>50000</v>
      </c>
      <c r="N3603" s="75">
        <v>6.6</v>
      </c>
      <c r="O3603" s="75">
        <v>293</v>
      </c>
      <c r="P3603" s="75">
        <v>112</v>
      </c>
      <c r="Q3603" s="75">
        <v>6105175</v>
      </c>
      <c r="R3603" s="75">
        <v>44000000</v>
      </c>
    </row>
    <row r="3604" spans="1:18">
      <c r="A3604" s="72" t="s">
        <v>3272</v>
      </c>
      <c r="B3604" s="77">
        <v>41995</v>
      </c>
      <c r="C3604" s="72" t="s">
        <v>2912</v>
      </c>
      <c r="D3604" s="72" t="s">
        <v>2986</v>
      </c>
      <c r="E3604" s="72" t="s">
        <v>2918</v>
      </c>
      <c r="F3604" s="72" t="s">
        <v>2917</v>
      </c>
      <c r="G3604" s="72" t="s">
        <v>2909</v>
      </c>
      <c r="H3604" s="72" t="s">
        <v>3271</v>
      </c>
      <c r="I3604" s="72" t="s">
        <v>3270</v>
      </c>
      <c r="J3604" s="72">
        <v>21000</v>
      </c>
      <c r="K3604" s="72">
        <v>30183</v>
      </c>
      <c r="L3604" s="72">
        <v>71</v>
      </c>
      <c r="M3604" s="72">
        <v>47000</v>
      </c>
      <c r="N3604" s="72">
        <v>7.4</v>
      </c>
      <c r="O3604" s="72">
        <v>276</v>
      </c>
      <c r="P3604" s="72">
        <v>141</v>
      </c>
      <c r="Q3604" s="72">
        <v>47105085</v>
      </c>
      <c r="R3604" s="72">
        <v>50000000</v>
      </c>
    </row>
    <row r="3605" spans="1:18">
      <c r="A3605" s="75" t="s">
        <v>3269</v>
      </c>
      <c r="B3605" s="76">
        <v>41941</v>
      </c>
      <c r="C3605" s="75" t="s">
        <v>2912</v>
      </c>
      <c r="D3605" s="75" t="s">
        <v>2931</v>
      </c>
      <c r="E3605" s="75" t="s">
        <v>2918</v>
      </c>
      <c r="F3605" s="75" t="s">
        <v>2917</v>
      </c>
      <c r="G3605" s="75" t="s">
        <v>2916</v>
      </c>
      <c r="H3605" s="75" t="s">
        <v>3268</v>
      </c>
      <c r="I3605" s="75" t="s">
        <v>3267</v>
      </c>
      <c r="J3605" s="75">
        <v>576</v>
      </c>
      <c r="K3605" s="75">
        <v>1520</v>
      </c>
      <c r="L3605" s="75">
        <v>212</v>
      </c>
      <c r="M3605" s="75">
        <v>12000</v>
      </c>
      <c r="N3605" s="75">
        <v>4.2</v>
      </c>
      <c r="O3605" s="75">
        <v>156</v>
      </c>
      <c r="P3605" s="75">
        <v>99</v>
      </c>
      <c r="Q3605" s="75">
        <v>18821279</v>
      </c>
      <c r="R3605" s="75">
        <v>70000000</v>
      </c>
    </row>
    <row r="3606" spans="1:18">
      <c r="A3606" s="75" t="s">
        <v>3266</v>
      </c>
      <c r="B3606" s="76">
        <v>41898</v>
      </c>
      <c r="C3606" s="75" t="s">
        <v>2912</v>
      </c>
      <c r="D3606" s="75" t="s">
        <v>2931</v>
      </c>
      <c r="E3606" s="75" t="s">
        <v>2918</v>
      </c>
      <c r="F3606" s="75" t="s">
        <v>2917</v>
      </c>
      <c r="G3606" s="75" t="s">
        <v>2916</v>
      </c>
      <c r="H3606" s="75" t="s">
        <v>2954</v>
      </c>
      <c r="I3606" s="75" t="s">
        <v>2953</v>
      </c>
      <c r="J3606" s="75">
        <v>988</v>
      </c>
      <c r="K3606" s="75">
        <v>1783</v>
      </c>
      <c r="L3606" s="75">
        <v>47</v>
      </c>
      <c r="M3606" s="75">
        <v>38000</v>
      </c>
      <c r="N3606" s="75">
        <v>6.8</v>
      </c>
      <c r="O3606" s="75">
        <v>297</v>
      </c>
      <c r="P3606" s="75">
        <v>113</v>
      </c>
      <c r="Q3606" s="75">
        <v>102413606</v>
      </c>
      <c r="R3606" s="75">
        <v>34000000</v>
      </c>
    </row>
    <row r="3607" spans="1:18">
      <c r="A3607" s="73" t="s">
        <v>3265</v>
      </c>
      <c r="B3607" s="74">
        <v>41955</v>
      </c>
      <c r="C3607" s="73" t="s">
        <v>2912</v>
      </c>
      <c r="D3607" s="73" t="s">
        <v>2919</v>
      </c>
      <c r="E3607" s="73" t="s">
        <v>2918</v>
      </c>
      <c r="F3607" s="73" t="s">
        <v>2917</v>
      </c>
      <c r="G3607" s="73" t="s">
        <v>2916</v>
      </c>
      <c r="H3607" s="73" t="s">
        <v>3264</v>
      </c>
      <c r="I3607" s="73" t="s">
        <v>3263</v>
      </c>
      <c r="J3607" s="73">
        <v>13000</v>
      </c>
      <c r="K3607" s="73">
        <v>27674</v>
      </c>
      <c r="L3607" s="73">
        <v>0</v>
      </c>
      <c r="M3607" s="73">
        <v>34000</v>
      </c>
      <c r="N3607" s="73">
        <v>6.1</v>
      </c>
      <c r="O3607" s="73">
        <v>371</v>
      </c>
      <c r="P3607" s="73">
        <v>118</v>
      </c>
      <c r="Q3607" s="73">
        <v>78031620</v>
      </c>
      <c r="R3607" s="73">
        <v>70000000</v>
      </c>
    </row>
    <row r="3608" spans="1:18">
      <c r="A3608" s="75" t="s">
        <v>3262</v>
      </c>
      <c r="B3608" s="76">
        <v>41689</v>
      </c>
      <c r="C3608" s="75" t="s">
        <v>2912</v>
      </c>
      <c r="D3608" s="75" t="s">
        <v>2931</v>
      </c>
      <c r="E3608" s="75" t="s">
        <v>2918</v>
      </c>
      <c r="F3608" s="75" t="s">
        <v>2917</v>
      </c>
      <c r="G3608" s="75" t="s">
        <v>2909</v>
      </c>
      <c r="H3608" s="75" t="s">
        <v>3261</v>
      </c>
      <c r="I3608" s="75" t="s">
        <v>3260</v>
      </c>
      <c r="J3608" s="75">
        <v>775</v>
      </c>
      <c r="K3608" s="75">
        <v>3033</v>
      </c>
      <c r="L3608" s="75">
        <v>79</v>
      </c>
      <c r="M3608" s="75">
        <v>0</v>
      </c>
      <c r="N3608" s="75">
        <v>6.3</v>
      </c>
      <c r="O3608" s="75">
        <v>172</v>
      </c>
      <c r="P3608" s="75">
        <v>108</v>
      </c>
      <c r="Q3608" s="75">
        <v>24984868</v>
      </c>
      <c r="R3608" s="75">
        <v>15000000</v>
      </c>
    </row>
    <row r="3609" spans="1:18">
      <c r="A3609" s="75" t="s">
        <v>3259</v>
      </c>
      <c r="B3609" s="76">
        <v>41727</v>
      </c>
      <c r="C3609" s="75" t="s">
        <v>2912</v>
      </c>
      <c r="D3609" s="75" t="s">
        <v>2926</v>
      </c>
      <c r="E3609" s="75" t="s">
        <v>2918</v>
      </c>
      <c r="F3609" s="75" t="s">
        <v>2917</v>
      </c>
      <c r="G3609" s="75" t="s">
        <v>2916</v>
      </c>
      <c r="H3609" s="75" t="s">
        <v>3258</v>
      </c>
      <c r="I3609" s="75" t="s">
        <v>3257</v>
      </c>
      <c r="J3609" s="75">
        <v>982</v>
      </c>
      <c r="K3609" s="75">
        <v>2357</v>
      </c>
      <c r="L3609" s="75">
        <v>415</v>
      </c>
      <c r="M3609" s="75">
        <v>16000</v>
      </c>
      <c r="N3609" s="75">
        <v>6</v>
      </c>
      <c r="O3609" s="75">
        <v>191</v>
      </c>
      <c r="P3609" s="75">
        <v>109</v>
      </c>
      <c r="Q3609" s="75">
        <v>83906114</v>
      </c>
      <c r="R3609" s="75">
        <v>40000000</v>
      </c>
    </row>
    <row r="3610" spans="1:18">
      <c r="A3610" s="72" t="s">
        <v>3256</v>
      </c>
      <c r="B3610" s="77">
        <v>41710</v>
      </c>
      <c r="C3610" s="72" t="s">
        <v>2912</v>
      </c>
      <c r="D3610" s="72" t="s">
        <v>2931</v>
      </c>
      <c r="E3610" s="72" t="s">
        <v>2918</v>
      </c>
      <c r="F3610" s="72" t="s">
        <v>2917</v>
      </c>
      <c r="G3610" s="72" t="s">
        <v>2909</v>
      </c>
      <c r="H3610" s="72" t="s">
        <v>3255</v>
      </c>
      <c r="I3610" s="72" t="s">
        <v>3254</v>
      </c>
      <c r="J3610" s="72">
        <v>2000</v>
      </c>
      <c r="K3610" s="72">
        <v>6807</v>
      </c>
      <c r="L3610" s="72">
        <v>65</v>
      </c>
      <c r="M3610" s="72">
        <v>15000</v>
      </c>
      <c r="N3610" s="72">
        <v>6.5</v>
      </c>
      <c r="O3610" s="72">
        <v>285</v>
      </c>
      <c r="P3610" s="72">
        <v>103</v>
      </c>
      <c r="Q3610" s="72">
        <v>71519230</v>
      </c>
      <c r="R3610" s="72">
        <v>9000000</v>
      </c>
    </row>
    <row r="3611" spans="1:18">
      <c r="A3611" s="75" t="s">
        <v>3253</v>
      </c>
      <c r="B3611" s="76">
        <v>41927</v>
      </c>
      <c r="C3611" s="75" t="s">
        <v>2912</v>
      </c>
      <c r="D3611" s="75" t="s">
        <v>2926</v>
      </c>
      <c r="E3611" s="75" t="s">
        <v>2918</v>
      </c>
      <c r="F3611" s="75" t="s">
        <v>2917</v>
      </c>
      <c r="G3611" s="75" t="s">
        <v>2916</v>
      </c>
      <c r="H3611" s="75" t="s">
        <v>3252</v>
      </c>
      <c r="I3611" s="75" t="s">
        <v>3251</v>
      </c>
      <c r="J3611" s="75">
        <v>966</v>
      </c>
      <c r="K3611" s="75">
        <v>4830</v>
      </c>
      <c r="L3611" s="75">
        <v>167</v>
      </c>
      <c r="M3611" s="75">
        <v>3000</v>
      </c>
      <c r="N3611" s="75">
        <v>5.7</v>
      </c>
      <c r="O3611" s="75">
        <v>52</v>
      </c>
      <c r="P3611" s="75">
        <v>106</v>
      </c>
      <c r="Q3611" s="75">
        <v>65182182</v>
      </c>
      <c r="R3611" s="75">
        <v>24000000</v>
      </c>
    </row>
    <row r="3612" spans="1:18">
      <c r="A3612" s="72" t="s">
        <v>3250</v>
      </c>
      <c r="B3612" s="77">
        <v>41883</v>
      </c>
      <c r="C3612" s="72" t="s">
        <v>2912</v>
      </c>
      <c r="D3612" s="72" t="s">
        <v>2926</v>
      </c>
      <c r="E3612" s="72" t="s">
        <v>2918</v>
      </c>
      <c r="F3612" s="72" t="s">
        <v>2917</v>
      </c>
      <c r="G3612" s="72" t="s">
        <v>2909</v>
      </c>
      <c r="H3612" s="72" t="s">
        <v>3249</v>
      </c>
      <c r="I3612" s="72" t="s">
        <v>3248</v>
      </c>
      <c r="J3612" s="72">
        <v>2000</v>
      </c>
      <c r="K3612" s="72">
        <v>4662</v>
      </c>
      <c r="L3612" s="72">
        <v>189</v>
      </c>
      <c r="M3612" s="72">
        <v>14000</v>
      </c>
      <c r="N3612" s="72">
        <v>6.6</v>
      </c>
      <c r="O3612" s="72">
        <v>156</v>
      </c>
      <c r="P3612" s="72">
        <v>103</v>
      </c>
      <c r="Q3612" s="72">
        <v>34290142</v>
      </c>
      <c r="R3612" s="72">
        <v>19800000</v>
      </c>
    </row>
    <row r="3613" spans="1:18">
      <c r="A3613" s="75" t="s">
        <v>3247</v>
      </c>
      <c r="B3613" s="76">
        <v>41763</v>
      </c>
      <c r="C3613" s="75" t="s">
        <v>2912</v>
      </c>
      <c r="D3613" s="75" t="s">
        <v>2926</v>
      </c>
      <c r="E3613" s="75" t="s">
        <v>2918</v>
      </c>
      <c r="F3613" s="75" t="s">
        <v>2917</v>
      </c>
      <c r="G3613" s="75" t="s">
        <v>2909</v>
      </c>
      <c r="H3613" s="75" t="s">
        <v>3246</v>
      </c>
      <c r="I3613" s="75" t="s">
        <v>3245</v>
      </c>
      <c r="J3613" s="75">
        <v>3000</v>
      </c>
      <c r="K3613" s="75">
        <v>5592</v>
      </c>
      <c r="L3613" s="75">
        <v>0</v>
      </c>
      <c r="M3613" s="75">
        <v>0</v>
      </c>
      <c r="N3613" s="75">
        <v>6.5</v>
      </c>
      <c r="O3613" s="75">
        <v>161</v>
      </c>
      <c r="P3613" s="75">
        <v>102</v>
      </c>
      <c r="Q3613" s="75">
        <v>25277561</v>
      </c>
      <c r="R3613" s="75">
        <v>12000000</v>
      </c>
    </row>
    <row r="3614" spans="1:18">
      <c r="A3614" s="72" t="s">
        <v>3244</v>
      </c>
      <c r="B3614" s="77">
        <v>41713</v>
      </c>
      <c r="C3614" s="72" t="s">
        <v>2912</v>
      </c>
      <c r="D3614" s="72" t="s">
        <v>2935</v>
      </c>
      <c r="E3614" s="72" t="s">
        <v>2918</v>
      </c>
      <c r="F3614" s="72" t="s">
        <v>2917</v>
      </c>
      <c r="G3614" s="72"/>
      <c r="H3614" s="72" t="s">
        <v>3243</v>
      </c>
      <c r="I3614" s="72" t="s">
        <v>3242</v>
      </c>
      <c r="J3614" s="72">
        <v>0</v>
      </c>
      <c r="K3614" s="72">
        <v>0</v>
      </c>
      <c r="L3614" s="72">
        <v>0</v>
      </c>
      <c r="M3614" s="72">
        <v>116</v>
      </c>
      <c r="N3614" s="72">
        <v>7.1</v>
      </c>
      <c r="O3614" s="72">
        <v>18</v>
      </c>
      <c r="P3614" s="72">
        <v>80</v>
      </c>
      <c r="Q3614" s="72">
        <v>5858</v>
      </c>
      <c r="R3614" s="72">
        <v>150000</v>
      </c>
    </row>
    <row r="3615" spans="1:18">
      <c r="A3615" s="73" t="s">
        <v>3241</v>
      </c>
      <c r="B3615" s="74">
        <v>41752</v>
      </c>
      <c r="C3615" s="73" t="s">
        <v>2912</v>
      </c>
      <c r="D3615" s="73" t="s">
        <v>2931</v>
      </c>
      <c r="E3615" s="73" t="s">
        <v>2918</v>
      </c>
      <c r="F3615" s="73" t="s">
        <v>2917</v>
      </c>
      <c r="G3615" s="73" t="s">
        <v>2916</v>
      </c>
      <c r="H3615" s="73" t="s">
        <v>3240</v>
      </c>
      <c r="I3615" s="73" t="s">
        <v>3239</v>
      </c>
      <c r="J3615" s="73">
        <v>974</v>
      </c>
      <c r="K3615" s="73">
        <v>3988</v>
      </c>
      <c r="L3615" s="73">
        <v>0</v>
      </c>
      <c r="M3615" s="73">
        <v>56000</v>
      </c>
      <c r="N3615" s="73">
        <v>5.7</v>
      </c>
      <c r="O3615" s="73">
        <v>378</v>
      </c>
      <c r="P3615" s="73">
        <v>165</v>
      </c>
      <c r="Q3615" s="73">
        <v>245428137</v>
      </c>
      <c r="R3615" s="73">
        <v>210000000</v>
      </c>
    </row>
    <row r="3616" spans="1:18">
      <c r="A3616" s="75" t="s">
        <v>3238</v>
      </c>
      <c r="B3616" s="76">
        <v>41860</v>
      </c>
      <c r="C3616" s="75" t="s">
        <v>2912</v>
      </c>
      <c r="D3616" s="75" t="s">
        <v>2926</v>
      </c>
      <c r="E3616" s="75" t="s">
        <v>2918</v>
      </c>
      <c r="F3616" s="75" t="s">
        <v>2917</v>
      </c>
      <c r="G3616" s="75" t="s">
        <v>2909</v>
      </c>
      <c r="H3616" s="75" t="s">
        <v>3192</v>
      </c>
      <c r="I3616" s="75" t="s">
        <v>3237</v>
      </c>
      <c r="J3616" s="75">
        <v>40000</v>
      </c>
      <c r="K3616" s="75">
        <v>43810</v>
      </c>
      <c r="L3616" s="75">
        <v>0</v>
      </c>
      <c r="M3616" s="75">
        <v>20000</v>
      </c>
      <c r="N3616" s="75">
        <v>5.4</v>
      </c>
      <c r="O3616" s="75">
        <v>254</v>
      </c>
      <c r="P3616" s="75">
        <v>102</v>
      </c>
      <c r="Q3616" s="75">
        <v>1821983</v>
      </c>
      <c r="R3616" s="75">
        <v>3000000</v>
      </c>
    </row>
    <row r="3617" spans="1:18">
      <c r="A3617" s="73" t="s">
        <v>3236</v>
      </c>
      <c r="B3617" s="74">
        <v>41767</v>
      </c>
      <c r="C3617" s="73" t="s">
        <v>2912</v>
      </c>
      <c r="D3617" s="73" t="s">
        <v>3009</v>
      </c>
      <c r="E3617" s="73" t="s">
        <v>2918</v>
      </c>
      <c r="F3617" s="73" t="s">
        <v>2917</v>
      </c>
      <c r="G3617" s="73" t="s">
        <v>2916</v>
      </c>
      <c r="H3617" s="73" t="s">
        <v>3235</v>
      </c>
      <c r="I3617" s="73" t="s">
        <v>3177</v>
      </c>
      <c r="J3617" s="73">
        <v>769</v>
      </c>
      <c r="K3617" s="73">
        <v>2938</v>
      </c>
      <c r="L3617" s="73">
        <v>11000</v>
      </c>
      <c r="M3617" s="73">
        <v>35000</v>
      </c>
      <c r="N3617" s="73">
        <v>7.2</v>
      </c>
      <c r="O3617" s="73">
        <v>322</v>
      </c>
      <c r="P3617" s="73">
        <v>137</v>
      </c>
      <c r="Q3617" s="73">
        <v>115603980</v>
      </c>
      <c r="R3617" s="73">
        <v>65000000</v>
      </c>
    </row>
    <row r="3618" spans="1:18">
      <c r="A3618" s="75" t="s">
        <v>3234</v>
      </c>
      <c r="B3618" s="76">
        <v>41830</v>
      </c>
      <c r="C3618" s="75" t="s">
        <v>2912</v>
      </c>
      <c r="D3618" s="75" t="s">
        <v>2939</v>
      </c>
      <c r="E3618" s="75" t="s">
        <v>2918</v>
      </c>
      <c r="F3618" s="75" t="s">
        <v>2917</v>
      </c>
      <c r="G3618" s="75" t="s">
        <v>2909</v>
      </c>
      <c r="H3618" s="75" t="s">
        <v>3233</v>
      </c>
      <c r="I3618" s="75" t="s">
        <v>3232</v>
      </c>
      <c r="J3618" s="75">
        <v>707</v>
      </c>
      <c r="K3618" s="75">
        <v>1565</v>
      </c>
      <c r="L3618" s="75">
        <v>6</v>
      </c>
      <c r="M3618" s="75">
        <v>13000</v>
      </c>
      <c r="N3618" s="75">
        <v>5.7</v>
      </c>
      <c r="O3618" s="75">
        <v>270</v>
      </c>
      <c r="P3618" s="75">
        <v>83</v>
      </c>
      <c r="Q3618" s="75">
        <v>31537320</v>
      </c>
      <c r="R3618" s="75">
        <v>1000000</v>
      </c>
    </row>
    <row r="3619" spans="1:18">
      <c r="A3619" s="73" t="s">
        <v>3231</v>
      </c>
      <c r="B3619" s="74">
        <v>41793</v>
      </c>
      <c r="C3619" s="73" t="s">
        <v>2912</v>
      </c>
      <c r="D3619" s="73" t="s">
        <v>2919</v>
      </c>
      <c r="E3619" s="73" t="s">
        <v>2918</v>
      </c>
      <c r="F3619" s="73" t="s">
        <v>2917</v>
      </c>
      <c r="G3619" s="73" t="s">
        <v>2930</v>
      </c>
      <c r="H3619" s="73" t="s">
        <v>3230</v>
      </c>
      <c r="I3619" s="73" t="s">
        <v>3229</v>
      </c>
      <c r="J3619" s="73">
        <v>116</v>
      </c>
      <c r="K3619" s="73">
        <v>525</v>
      </c>
      <c r="L3619" s="73">
        <v>49</v>
      </c>
      <c r="M3619" s="73">
        <v>0</v>
      </c>
      <c r="N3619" s="73">
        <v>6.7</v>
      </c>
      <c r="O3619" s="73">
        <v>50</v>
      </c>
      <c r="P3619" s="73">
        <v>115</v>
      </c>
      <c r="Q3619" s="73">
        <v>30127963</v>
      </c>
      <c r="R3619" s="73">
        <v>15000000</v>
      </c>
    </row>
    <row r="3620" spans="1:18">
      <c r="A3620" s="75" t="s">
        <v>3228</v>
      </c>
      <c r="B3620" s="76">
        <v>41990</v>
      </c>
      <c r="C3620" s="75" t="s">
        <v>2912</v>
      </c>
      <c r="D3620" s="75" t="s">
        <v>2926</v>
      </c>
      <c r="E3620" s="75" t="s">
        <v>2918</v>
      </c>
      <c r="F3620" s="75" t="s">
        <v>2917</v>
      </c>
      <c r="G3620" s="75" t="s">
        <v>2909</v>
      </c>
      <c r="H3620" s="75" t="s">
        <v>3227</v>
      </c>
      <c r="I3620" s="75" t="s">
        <v>3226</v>
      </c>
      <c r="J3620" s="75">
        <v>6000</v>
      </c>
      <c r="K3620" s="75">
        <v>6322</v>
      </c>
      <c r="L3620" s="75">
        <v>387</v>
      </c>
      <c r="M3620" s="75">
        <v>0</v>
      </c>
      <c r="N3620" s="75">
        <v>6.3</v>
      </c>
      <c r="O3620" s="75">
        <v>270</v>
      </c>
      <c r="P3620" s="75">
        <v>97</v>
      </c>
      <c r="Q3620" s="75">
        <v>7574066</v>
      </c>
      <c r="R3620" s="75">
        <v>10000000</v>
      </c>
    </row>
    <row r="3621" spans="1:18">
      <c r="A3621" s="73" t="s">
        <v>3225</v>
      </c>
      <c r="B3621" s="74">
        <v>41756</v>
      </c>
      <c r="C3621" s="73" t="s">
        <v>2912</v>
      </c>
      <c r="D3621" s="73" t="s">
        <v>2919</v>
      </c>
      <c r="E3621" s="73" t="s">
        <v>2918</v>
      </c>
      <c r="F3621" s="73" t="s">
        <v>2917</v>
      </c>
      <c r="G3621" s="73" t="s">
        <v>2909</v>
      </c>
      <c r="H3621" s="73" t="s">
        <v>3015</v>
      </c>
      <c r="I3621" s="73" t="s">
        <v>3224</v>
      </c>
      <c r="J3621" s="73">
        <v>24000</v>
      </c>
      <c r="K3621" s="73">
        <v>26495</v>
      </c>
      <c r="L3621" s="73">
        <v>141</v>
      </c>
      <c r="M3621" s="73">
        <v>129000</v>
      </c>
      <c r="N3621" s="73">
        <v>8.5</v>
      </c>
      <c r="O3621" s="73">
        <v>535</v>
      </c>
      <c r="P3621" s="73">
        <v>107</v>
      </c>
      <c r="Q3621" s="73">
        <v>13092000</v>
      </c>
      <c r="R3621" s="73">
        <v>3300000</v>
      </c>
    </row>
    <row r="3622" spans="1:18">
      <c r="A3622" s="75" t="s">
        <v>3223</v>
      </c>
      <c r="B3622" s="76">
        <v>41802</v>
      </c>
      <c r="C3622" s="75" t="s">
        <v>2912</v>
      </c>
      <c r="D3622" s="75" t="s">
        <v>2911</v>
      </c>
      <c r="E3622" s="75" t="s">
        <v>2918</v>
      </c>
      <c r="F3622" s="75" t="s">
        <v>2917</v>
      </c>
      <c r="G3622" s="75" t="s">
        <v>2909</v>
      </c>
      <c r="H3622" s="75" t="s">
        <v>3222</v>
      </c>
      <c r="I3622" s="75" t="s">
        <v>3221</v>
      </c>
      <c r="J3622" s="75">
        <v>2000</v>
      </c>
      <c r="K3622" s="75">
        <v>4896</v>
      </c>
      <c r="L3622" s="75">
        <v>212</v>
      </c>
      <c r="M3622" s="75">
        <v>38000</v>
      </c>
      <c r="N3622" s="75">
        <v>7.1</v>
      </c>
      <c r="O3622" s="75">
        <v>349</v>
      </c>
      <c r="P3622" s="75">
        <v>115</v>
      </c>
      <c r="Q3622" s="75">
        <v>37877959</v>
      </c>
      <c r="R3622" s="75">
        <v>15000000</v>
      </c>
    </row>
    <row r="3623" spans="1:18">
      <c r="A3623" s="73" t="s">
        <v>3220</v>
      </c>
      <c r="B3623" s="74">
        <v>41733</v>
      </c>
      <c r="C3623" s="73" t="s">
        <v>2912</v>
      </c>
      <c r="D3623" s="73" t="s">
        <v>2919</v>
      </c>
      <c r="E3623" s="73" t="s">
        <v>2918</v>
      </c>
      <c r="F3623" s="73" t="s">
        <v>2917</v>
      </c>
      <c r="G3623" s="73" t="s">
        <v>2916</v>
      </c>
      <c r="H3623" s="73" t="s">
        <v>3089</v>
      </c>
      <c r="I3623" s="73" t="s">
        <v>3219</v>
      </c>
      <c r="J3623" s="73">
        <v>20000</v>
      </c>
      <c r="K3623" s="73">
        <v>22447</v>
      </c>
      <c r="L3623" s="73">
        <v>167</v>
      </c>
      <c r="M3623" s="73">
        <v>17000</v>
      </c>
      <c r="N3623" s="73">
        <v>6.2</v>
      </c>
      <c r="O3623" s="73">
        <v>189</v>
      </c>
      <c r="P3623" s="73">
        <v>118</v>
      </c>
      <c r="Q3623" s="73">
        <v>22451</v>
      </c>
      <c r="R3623" s="73">
        <v>60000000</v>
      </c>
    </row>
    <row r="3624" spans="1:18">
      <c r="A3624" s="75" t="s">
        <v>3218</v>
      </c>
      <c r="B3624" s="76">
        <v>41674</v>
      </c>
      <c r="C3624" s="75" t="s">
        <v>2912</v>
      </c>
      <c r="D3624" s="75" t="s">
        <v>2926</v>
      </c>
      <c r="E3624" s="75" t="s">
        <v>2918</v>
      </c>
      <c r="F3624" s="75" t="s">
        <v>2917</v>
      </c>
      <c r="G3624" s="75" t="s">
        <v>2909</v>
      </c>
      <c r="H3624" s="75" t="s">
        <v>3125</v>
      </c>
      <c r="I3624" s="75" t="s">
        <v>3217</v>
      </c>
      <c r="J3624" s="75">
        <v>17000</v>
      </c>
      <c r="K3624" s="75">
        <v>18947</v>
      </c>
      <c r="L3624" s="75">
        <v>0</v>
      </c>
      <c r="M3624" s="75">
        <v>0</v>
      </c>
      <c r="N3624" s="75">
        <v>6.7</v>
      </c>
      <c r="O3624" s="75">
        <v>149</v>
      </c>
      <c r="P3624" s="75">
        <v>106</v>
      </c>
      <c r="Q3624" s="75">
        <v>3588432</v>
      </c>
      <c r="R3624" s="75">
        <v>6000000</v>
      </c>
    </row>
    <row r="3625" spans="1:18">
      <c r="A3625" s="73" t="s">
        <v>3216</v>
      </c>
      <c r="B3625" s="74">
        <v>41940</v>
      </c>
      <c r="C3625" s="73" t="s">
        <v>2912</v>
      </c>
      <c r="D3625" s="73" t="s">
        <v>2931</v>
      </c>
      <c r="E3625" s="73" t="s">
        <v>2918</v>
      </c>
      <c r="F3625" s="73" t="s">
        <v>2917</v>
      </c>
      <c r="G3625" s="73" t="s">
        <v>2916</v>
      </c>
      <c r="H3625" s="73" t="s">
        <v>2982</v>
      </c>
      <c r="I3625" s="73" t="s">
        <v>3215</v>
      </c>
      <c r="J3625" s="73">
        <v>34000</v>
      </c>
      <c r="K3625" s="73">
        <v>91434</v>
      </c>
      <c r="L3625" s="73">
        <v>0</v>
      </c>
      <c r="M3625" s="73">
        <v>82000</v>
      </c>
      <c r="N3625" s="73">
        <v>8</v>
      </c>
      <c r="O3625" s="73">
        <v>539</v>
      </c>
      <c r="P3625" s="73">
        <v>149</v>
      </c>
      <c r="Q3625" s="73">
        <v>233914986</v>
      </c>
      <c r="R3625" s="73">
        <v>200000000</v>
      </c>
    </row>
    <row r="3626" spans="1:18">
      <c r="A3626" s="75" t="s">
        <v>3214</v>
      </c>
      <c r="B3626" s="76">
        <v>42130</v>
      </c>
      <c r="C3626" s="75" t="s">
        <v>2912</v>
      </c>
      <c r="D3626" s="75" t="s">
        <v>2919</v>
      </c>
      <c r="E3626" s="75" t="s">
        <v>2918</v>
      </c>
      <c r="F3626" s="75" t="s">
        <v>2917</v>
      </c>
      <c r="G3626" s="75" t="s">
        <v>2909</v>
      </c>
      <c r="H3626" s="75" t="s">
        <v>3213</v>
      </c>
      <c r="I3626" s="75" t="s">
        <v>3212</v>
      </c>
      <c r="J3626" s="75">
        <v>1000</v>
      </c>
      <c r="K3626" s="75">
        <v>2059</v>
      </c>
      <c r="L3626" s="75">
        <v>0</v>
      </c>
      <c r="M3626" s="75">
        <v>26000</v>
      </c>
      <c r="N3626" s="75">
        <v>7.5</v>
      </c>
      <c r="O3626" s="75">
        <v>1</v>
      </c>
      <c r="P3626" s="75">
        <v>111</v>
      </c>
      <c r="Q3626" s="75">
        <v>14616</v>
      </c>
      <c r="R3626" s="75">
        <v>12000000</v>
      </c>
    </row>
    <row r="3627" spans="1:18">
      <c r="A3627" s="73" t="s">
        <v>3211</v>
      </c>
      <c r="B3627" s="74">
        <v>42276</v>
      </c>
      <c r="C3627" s="73" t="s">
        <v>2912</v>
      </c>
      <c r="D3627" s="73" t="s">
        <v>2919</v>
      </c>
      <c r="E3627" s="73" t="s">
        <v>2918</v>
      </c>
      <c r="F3627" s="73" t="s">
        <v>2917</v>
      </c>
      <c r="G3627" s="73" t="s">
        <v>2916</v>
      </c>
      <c r="H3627" s="73" t="s">
        <v>3210</v>
      </c>
      <c r="I3627" s="73" t="s">
        <v>3209</v>
      </c>
      <c r="J3627" s="73">
        <v>4000</v>
      </c>
      <c r="K3627" s="73">
        <v>6617</v>
      </c>
      <c r="L3627" s="73">
        <v>35</v>
      </c>
      <c r="M3627" s="73">
        <v>0</v>
      </c>
      <c r="N3627" s="73">
        <v>4.5999999999999996</v>
      </c>
      <c r="O3627" s="73">
        <v>12</v>
      </c>
      <c r="P3627" s="73">
        <v>121</v>
      </c>
      <c r="Q3627" s="73">
        <v>4700361</v>
      </c>
      <c r="R3627" s="73">
        <v>5000000</v>
      </c>
    </row>
    <row r="3628" spans="1:18">
      <c r="A3628" s="75" t="s">
        <v>3208</v>
      </c>
      <c r="B3628" s="76">
        <v>42042</v>
      </c>
      <c r="C3628" s="75" t="s">
        <v>2912</v>
      </c>
      <c r="D3628" s="75" t="s">
        <v>2926</v>
      </c>
      <c r="E3628" s="75" t="s">
        <v>2918</v>
      </c>
      <c r="F3628" s="75" t="s">
        <v>2917</v>
      </c>
      <c r="G3628" s="75" t="s">
        <v>2916</v>
      </c>
      <c r="H3628" s="75" t="s">
        <v>3207</v>
      </c>
      <c r="I3628" s="75" t="s">
        <v>3206</v>
      </c>
      <c r="J3628" s="75">
        <v>15000</v>
      </c>
      <c r="K3628" s="75">
        <v>44037</v>
      </c>
      <c r="L3628" s="75">
        <v>488</v>
      </c>
      <c r="M3628" s="75">
        <v>11000</v>
      </c>
      <c r="N3628" s="75">
        <v>5.4</v>
      </c>
      <c r="O3628" s="75">
        <v>138</v>
      </c>
      <c r="P3628" s="75">
        <v>105</v>
      </c>
      <c r="Q3628" s="75">
        <v>20991497</v>
      </c>
      <c r="R3628" s="75">
        <v>37000000</v>
      </c>
    </row>
    <row r="3629" spans="1:18">
      <c r="A3629" s="73" t="s">
        <v>3205</v>
      </c>
      <c r="B3629" s="74">
        <v>42068</v>
      </c>
      <c r="C3629" s="73" t="s">
        <v>2912</v>
      </c>
      <c r="D3629" s="73" t="s">
        <v>2911</v>
      </c>
      <c r="E3629" s="73" t="s">
        <v>2918</v>
      </c>
      <c r="F3629" s="73" t="s">
        <v>2917</v>
      </c>
      <c r="G3629" s="73" t="s">
        <v>2930</v>
      </c>
      <c r="H3629" s="73" t="s">
        <v>2999</v>
      </c>
      <c r="I3629" s="73" t="s">
        <v>3204</v>
      </c>
      <c r="J3629" s="73">
        <v>35000</v>
      </c>
      <c r="K3629" s="73">
        <v>38450</v>
      </c>
      <c r="L3629" s="73">
        <v>12</v>
      </c>
      <c r="M3629" s="73">
        <v>0</v>
      </c>
      <c r="N3629" s="73">
        <v>5</v>
      </c>
      <c r="O3629" s="73">
        <v>70</v>
      </c>
      <c r="P3629" s="73">
        <v>92</v>
      </c>
      <c r="Q3629" s="73">
        <v>85884815</v>
      </c>
      <c r="R3629" s="73">
        <v>90000000</v>
      </c>
    </row>
    <row r="3630" spans="1:18">
      <c r="A3630" s="75" t="s">
        <v>3203</v>
      </c>
      <c r="B3630" s="76">
        <v>42205</v>
      </c>
      <c r="C3630" s="75" t="s">
        <v>2912</v>
      </c>
      <c r="D3630" s="75" t="s">
        <v>3117</v>
      </c>
      <c r="E3630" s="75" t="s">
        <v>2918</v>
      </c>
      <c r="F3630" s="75" t="s">
        <v>2917</v>
      </c>
      <c r="G3630" s="75" t="s">
        <v>2909</v>
      </c>
      <c r="H3630" s="75" t="s">
        <v>3202</v>
      </c>
      <c r="I3630" s="75" t="s">
        <v>3201</v>
      </c>
      <c r="J3630" s="75">
        <v>1000</v>
      </c>
      <c r="K3630" s="75">
        <v>1442</v>
      </c>
      <c r="L3630" s="75">
        <v>26</v>
      </c>
      <c r="M3630" s="75">
        <v>0</v>
      </c>
      <c r="N3630" s="75">
        <v>7.3</v>
      </c>
      <c r="O3630" s="75">
        <v>328</v>
      </c>
      <c r="P3630" s="75">
        <v>90</v>
      </c>
      <c r="Q3630" s="75">
        <v>3442820</v>
      </c>
      <c r="R3630" s="75">
        <v>8000000</v>
      </c>
    </row>
    <row r="3631" spans="1:18">
      <c r="A3631" s="73" t="s">
        <v>3200</v>
      </c>
      <c r="B3631" s="74">
        <v>42057</v>
      </c>
      <c r="C3631" s="73" t="s">
        <v>2912</v>
      </c>
      <c r="D3631" s="73" t="s">
        <v>2911</v>
      </c>
      <c r="E3631" s="73" t="s">
        <v>2918</v>
      </c>
      <c r="F3631" s="73" t="s">
        <v>2917</v>
      </c>
      <c r="G3631" s="73"/>
      <c r="H3631" s="73" t="s">
        <v>3199</v>
      </c>
      <c r="I3631" s="73" t="s">
        <v>3198</v>
      </c>
      <c r="J3631" s="73">
        <v>0</v>
      </c>
      <c r="K3631" s="73">
        <v>0</v>
      </c>
      <c r="L3631" s="73">
        <v>0</v>
      </c>
      <c r="M3631" s="73">
        <v>215</v>
      </c>
      <c r="N3631" s="73">
        <v>7</v>
      </c>
      <c r="O3631" s="73">
        <v>5</v>
      </c>
      <c r="P3631" s="73">
        <v>72</v>
      </c>
      <c r="Q3631" s="73">
        <v>4914</v>
      </c>
      <c r="R3631" s="73">
        <v>150000</v>
      </c>
    </row>
    <row r="3632" spans="1:18">
      <c r="A3632" s="75" t="s">
        <v>3197</v>
      </c>
      <c r="B3632" s="76">
        <v>42040</v>
      </c>
      <c r="C3632" s="75" t="s">
        <v>2912</v>
      </c>
      <c r="D3632" s="75" t="s">
        <v>2931</v>
      </c>
      <c r="E3632" s="75" t="s">
        <v>2918</v>
      </c>
      <c r="F3632" s="75" t="s">
        <v>2917</v>
      </c>
      <c r="G3632" s="75" t="s">
        <v>2916</v>
      </c>
      <c r="H3632" s="75" t="s">
        <v>2929</v>
      </c>
      <c r="I3632" s="75" t="s">
        <v>3196</v>
      </c>
      <c r="J3632" s="75">
        <v>2000</v>
      </c>
      <c r="K3632" s="75">
        <v>5730</v>
      </c>
      <c r="L3632" s="75">
        <v>235</v>
      </c>
      <c r="M3632" s="75">
        <v>61000</v>
      </c>
      <c r="N3632" s="75">
        <v>7.4</v>
      </c>
      <c r="O3632" s="75">
        <v>517</v>
      </c>
      <c r="P3632" s="75">
        <v>117</v>
      </c>
      <c r="Q3632" s="75">
        <v>180191634</v>
      </c>
      <c r="R3632" s="75">
        <v>130000000</v>
      </c>
    </row>
    <row r="3633" spans="1:18">
      <c r="A3633" s="73" t="s">
        <v>3195</v>
      </c>
      <c r="B3633" s="74">
        <v>42055</v>
      </c>
      <c r="C3633" s="73" t="s">
        <v>2912</v>
      </c>
      <c r="D3633" s="73" t="s">
        <v>2931</v>
      </c>
      <c r="E3633" s="73" t="s">
        <v>2918</v>
      </c>
      <c r="F3633" s="73" t="s">
        <v>2917</v>
      </c>
      <c r="G3633" s="73" t="s">
        <v>2916</v>
      </c>
      <c r="H3633" s="73" t="s">
        <v>2922</v>
      </c>
      <c r="I3633" s="73" t="s">
        <v>3194</v>
      </c>
      <c r="J3633" s="73">
        <v>26000</v>
      </c>
      <c r="K3633" s="73">
        <v>92000</v>
      </c>
      <c r="L3633" s="73">
        <v>0</v>
      </c>
      <c r="M3633" s="73">
        <v>118000</v>
      </c>
      <c r="N3633" s="73">
        <v>7.5</v>
      </c>
      <c r="O3633" s="73">
        <v>635</v>
      </c>
      <c r="P3633" s="73">
        <v>141</v>
      </c>
      <c r="Q3633" s="73">
        <v>458991599</v>
      </c>
      <c r="R3633" s="73">
        <v>250000000</v>
      </c>
    </row>
    <row r="3634" spans="1:18">
      <c r="A3634" s="72" t="s">
        <v>3193</v>
      </c>
      <c r="B3634" s="77">
        <v>42115</v>
      </c>
      <c r="C3634" s="72" t="s">
        <v>2912</v>
      </c>
      <c r="D3634" s="72" t="s">
        <v>3009</v>
      </c>
      <c r="E3634" s="72" t="s">
        <v>2918</v>
      </c>
      <c r="F3634" s="72" t="s">
        <v>2917</v>
      </c>
      <c r="G3634" s="72" t="s">
        <v>2909</v>
      </c>
      <c r="H3634" s="72" t="s">
        <v>3192</v>
      </c>
      <c r="I3634" s="72" t="s">
        <v>3191</v>
      </c>
      <c r="J3634" s="72">
        <v>40000</v>
      </c>
      <c r="K3634" s="72">
        <v>63769</v>
      </c>
      <c r="L3634" s="72">
        <v>108</v>
      </c>
      <c r="M3634" s="72">
        <v>44000</v>
      </c>
      <c r="N3634" s="72">
        <v>7</v>
      </c>
      <c r="O3634" s="72">
        <v>391</v>
      </c>
      <c r="P3634" s="72">
        <v>123</v>
      </c>
      <c r="Q3634" s="72">
        <v>62563543</v>
      </c>
      <c r="R3634" s="72">
        <v>53000000</v>
      </c>
    </row>
    <row r="3635" spans="1:18">
      <c r="A3635" s="75" t="s">
        <v>3190</v>
      </c>
      <c r="B3635" s="76">
        <v>42257</v>
      </c>
      <c r="C3635" s="75" t="s">
        <v>2912</v>
      </c>
      <c r="D3635" s="75" t="s">
        <v>2931</v>
      </c>
      <c r="E3635" s="75" t="s">
        <v>2918</v>
      </c>
      <c r="F3635" s="75" t="s">
        <v>2917</v>
      </c>
      <c r="G3635" s="75" t="s">
        <v>2909</v>
      </c>
      <c r="H3635" s="75" t="s">
        <v>2922</v>
      </c>
      <c r="I3635" s="75" t="s">
        <v>3189</v>
      </c>
      <c r="J3635" s="75">
        <v>26000</v>
      </c>
      <c r="K3635" s="75">
        <v>28129</v>
      </c>
      <c r="L3635" s="75">
        <v>0</v>
      </c>
      <c r="M3635" s="75">
        <v>11000</v>
      </c>
      <c r="N3635" s="75">
        <v>5.4</v>
      </c>
      <c r="O3635" s="75">
        <v>261</v>
      </c>
      <c r="P3635" s="75">
        <v>133</v>
      </c>
      <c r="Q3635" s="75">
        <v>7097125</v>
      </c>
      <c r="R3635" s="75">
        <v>70000000</v>
      </c>
    </row>
    <row r="3636" spans="1:18">
      <c r="A3636" s="72" t="s">
        <v>3188</v>
      </c>
      <c r="B3636" s="77">
        <v>42099</v>
      </c>
      <c r="C3636" s="72" t="s">
        <v>2912</v>
      </c>
      <c r="D3636" s="72" t="s">
        <v>2919</v>
      </c>
      <c r="E3636" s="72" t="s">
        <v>2918</v>
      </c>
      <c r="F3636" s="72" t="s">
        <v>2917</v>
      </c>
      <c r="G3636" s="72" t="s">
        <v>2916</v>
      </c>
      <c r="H3636" s="72" t="s">
        <v>3187</v>
      </c>
      <c r="I3636" s="72" t="s">
        <v>3186</v>
      </c>
      <c r="J3636" s="72">
        <v>15000</v>
      </c>
      <c r="K3636" s="72">
        <v>16944</v>
      </c>
      <c r="L3636" s="72">
        <v>14000</v>
      </c>
      <c r="M3636" s="72">
        <v>55000</v>
      </c>
      <c r="N3636" s="72">
        <v>7.6</v>
      </c>
      <c r="O3636" s="72">
        <v>459</v>
      </c>
      <c r="P3636" s="72">
        <v>142</v>
      </c>
      <c r="Q3636" s="72">
        <v>72306065</v>
      </c>
      <c r="R3636" s="72">
        <v>40000000</v>
      </c>
    </row>
    <row r="3637" spans="1:18">
      <c r="A3637" s="73" t="s">
        <v>3185</v>
      </c>
      <c r="B3637" s="74">
        <v>42196</v>
      </c>
      <c r="C3637" s="73" t="s">
        <v>2912</v>
      </c>
      <c r="D3637" s="73" t="s">
        <v>2919</v>
      </c>
      <c r="E3637" s="73" t="s">
        <v>2918</v>
      </c>
      <c r="F3637" s="73" t="s">
        <v>2917</v>
      </c>
      <c r="G3637" s="73" t="s">
        <v>2909</v>
      </c>
      <c r="H3637" s="73" t="s">
        <v>3184</v>
      </c>
      <c r="I3637" s="73" t="s">
        <v>3183</v>
      </c>
      <c r="J3637" s="73">
        <v>628</v>
      </c>
      <c r="K3637" s="73">
        <v>4249</v>
      </c>
      <c r="L3637" s="73">
        <v>47</v>
      </c>
      <c r="M3637" s="73">
        <v>1000</v>
      </c>
      <c r="N3637" s="73">
        <v>7.2</v>
      </c>
      <c r="O3637" s="73">
        <v>10</v>
      </c>
      <c r="P3637" s="73">
        <v>89</v>
      </c>
      <c r="Q3637" s="73">
        <v>444044</v>
      </c>
      <c r="R3637" s="73">
        <v>1900000</v>
      </c>
    </row>
    <row r="3638" spans="1:18">
      <c r="A3638" s="75" t="s">
        <v>3182</v>
      </c>
      <c r="B3638" s="76">
        <v>42213</v>
      </c>
      <c r="C3638" s="75" t="s">
        <v>2912</v>
      </c>
      <c r="D3638" s="75" t="s">
        <v>2926</v>
      </c>
      <c r="E3638" s="75" t="s">
        <v>2918</v>
      </c>
      <c r="F3638" s="75" t="s">
        <v>2917</v>
      </c>
      <c r="G3638" s="75" t="s">
        <v>2909</v>
      </c>
      <c r="H3638" s="75" t="s">
        <v>3181</v>
      </c>
      <c r="I3638" s="75" t="s">
        <v>3180</v>
      </c>
      <c r="J3638" s="75">
        <v>14000</v>
      </c>
      <c r="K3638" s="75">
        <v>16926</v>
      </c>
      <c r="L3638" s="75">
        <v>53</v>
      </c>
      <c r="M3638" s="75">
        <v>25000</v>
      </c>
      <c r="N3638" s="75">
        <v>6.6</v>
      </c>
      <c r="O3638" s="75">
        <v>175</v>
      </c>
      <c r="P3638" s="75">
        <v>101</v>
      </c>
      <c r="Q3638" s="75">
        <v>13650738</v>
      </c>
      <c r="R3638" s="75">
        <v>20000000</v>
      </c>
    </row>
    <row r="3639" spans="1:18">
      <c r="A3639" s="73" t="s">
        <v>3179</v>
      </c>
      <c r="B3639" s="74">
        <v>42181</v>
      </c>
      <c r="C3639" s="73" t="s">
        <v>2912</v>
      </c>
      <c r="D3639" s="73" t="s">
        <v>2919</v>
      </c>
      <c r="E3639" s="73" t="s">
        <v>2918</v>
      </c>
      <c r="F3639" s="73" t="s">
        <v>2917</v>
      </c>
      <c r="G3639" s="73" t="s">
        <v>2909</v>
      </c>
      <c r="H3639" s="73" t="s">
        <v>3178</v>
      </c>
      <c r="I3639" s="73" t="s">
        <v>3177</v>
      </c>
      <c r="J3639" s="73">
        <v>11000</v>
      </c>
      <c r="K3639" s="73">
        <v>22319</v>
      </c>
      <c r="L3639" s="73">
        <v>11000</v>
      </c>
      <c r="M3639" s="73">
        <v>0</v>
      </c>
      <c r="N3639" s="73">
        <v>5.3</v>
      </c>
      <c r="O3639" s="73">
        <v>131</v>
      </c>
      <c r="P3639" s="73">
        <v>122</v>
      </c>
      <c r="Q3639" s="73">
        <v>531009</v>
      </c>
      <c r="R3639" s="73">
        <v>10000000</v>
      </c>
    </row>
    <row r="3640" spans="1:18">
      <c r="A3640" s="75" t="s">
        <v>3176</v>
      </c>
      <c r="B3640" s="76">
        <v>42358</v>
      </c>
      <c r="C3640" s="75" t="s">
        <v>2912</v>
      </c>
      <c r="D3640" s="75" t="s">
        <v>2986</v>
      </c>
      <c r="E3640" s="75" t="s">
        <v>2918</v>
      </c>
      <c r="F3640" s="75" t="s">
        <v>2917</v>
      </c>
      <c r="G3640" s="75" t="s">
        <v>2916</v>
      </c>
      <c r="H3640" s="75" t="s">
        <v>3175</v>
      </c>
      <c r="I3640" s="75" t="s">
        <v>3174</v>
      </c>
      <c r="J3640" s="75">
        <v>1000</v>
      </c>
      <c r="K3640" s="75">
        <v>2739</v>
      </c>
      <c r="L3640" s="75">
        <v>5</v>
      </c>
      <c r="M3640" s="75">
        <v>0</v>
      </c>
      <c r="N3640" s="75">
        <v>5.3</v>
      </c>
      <c r="O3640" s="75">
        <v>39</v>
      </c>
      <c r="P3640" s="75">
        <v>97</v>
      </c>
      <c r="Q3640" s="75">
        <v>2557668</v>
      </c>
      <c r="R3640" s="75">
        <v>2000000</v>
      </c>
    </row>
    <row r="3641" spans="1:18">
      <c r="A3641" s="75" t="s">
        <v>3173</v>
      </c>
      <c r="B3641" s="76">
        <v>42254</v>
      </c>
      <c r="C3641" s="75" t="s">
        <v>2912</v>
      </c>
      <c r="D3641" s="75" t="s">
        <v>2931</v>
      </c>
      <c r="E3641" s="75" t="s">
        <v>2918</v>
      </c>
      <c r="F3641" s="75" t="s">
        <v>2917</v>
      </c>
      <c r="G3641" s="75" t="s">
        <v>2909</v>
      </c>
      <c r="H3641" s="75" t="s">
        <v>3068</v>
      </c>
      <c r="I3641" s="75" t="s">
        <v>3172</v>
      </c>
      <c r="J3641" s="75">
        <v>20000</v>
      </c>
      <c r="K3641" s="75">
        <v>23051</v>
      </c>
      <c r="L3641" s="75">
        <v>662</v>
      </c>
      <c r="M3641" s="75">
        <v>67000</v>
      </c>
      <c r="N3641" s="75">
        <v>6.9</v>
      </c>
      <c r="O3641" s="75">
        <v>371</v>
      </c>
      <c r="P3641" s="75">
        <v>120</v>
      </c>
      <c r="Q3641" s="75">
        <v>31569268</v>
      </c>
      <c r="R3641" s="75">
        <v>49000000</v>
      </c>
    </row>
    <row r="3642" spans="1:18">
      <c r="A3642" s="75" t="s">
        <v>3171</v>
      </c>
      <c r="B3642" s="76">
        <v>42012</v>
      </c>
      <c r="C3642" s="75" t="s">
        <v>2912</v>
      </c>
      <c r="D3642" s="75" t="s">
        <v>2919</v>
      </c>
      <c r="E3642" s="75" t="s">
        <v>2918</v>
      </c>
      <c r="F3642" s="75" t="s">
        <v>2917</v>
      </c>
      <c r="G3642" s="75" t="s">
        <v>2930</v>
      </c>
      <c r="H3642" s="75" t="s">
        <v>3170</v>
      </c>
      <c r="I3642" s="75" t="s">
        <v>3169</v>
      </c>
      <c r="J3642" s="75">
        <v>2000</v>
      </c>
      <c r="K3642" s="75">
        <v>4671</v>
      </c>
      <c r="L3642" s="75">
        <v>0</v>
      </c>
      <c r="M3642" s="75">
        <v>56000</v>
      </c>
      <c r="N3642" s="75">
        <v>7</v>
      </c>
      <c r="O3642" s="75">
        <v>343</v>
      </c>
      <c r="P3642" s="75">
        <v>105</v>
      </c>
      <c r="Q3642" s="75">
        <v>201148159</v>
      </c>
      <c r="R3642" s="75">
        <v>95000000</v>
      </c>
    </row>
    <row r="3643" spans="1:18">
      <c r="A3643" s="75" t="s">
        <v>3168</v>
      </c>
      <c r="B3643" s="76">
        <v>42178</v>
      </c>
      <c r="C3643" s="75" t="s">
        <v>2912</v>
      </c>
      <c r="D3643" s="75" t="s">
        <v>3009</v>
      </c>
      <c r="E3643" s="75" t="s">
        <v>2918</v>
      </c>
      <c r="F3643" s="75" t="s">
        <v>2917</v>
      </c>
      <c r="G3643" s="75" t="s">
        <v>2930</v>
      </c>
      <c r="H3643" s="75" t="s">
        <v>3167</v>
      </c>
      <c r="I3643" s="75" t="s">
        <v>3166</v>
      </c>
      <c r="J3643" s="75">
        <v>2000</v>
      </c>
      <c r="K3643" s="75">
        <v>3384</v>
      </c>
      <c r="L3643" s="75">
        <v>14</v>
      </c>
      <c r="M3643" s="75">
        <v>0</v>
      </c>
      <c r="N3643" s="75">
        <v>7</v>
      </c>
      <c r="O3643" s="75">
        <v>27</v>
      </c>
      <c r="P3643" s="75">
        <v>118</v>
      </c>
      <c r="Q3643" s="75">
        <v>2246000</v>
      </c>
      <c r="R3643" s="75">
        <v>20000000</v>
      </c>
    </row>
    <row r="3644" spans="1:18">
      <c r="A3644" s="72" t="s">
        <v>3165</v>
      </c>
      <c r="B3644" s="77">
        <v>42248</v>
      </c>
      <c r="C3644" s="72" t="s">
        <v>2912</v>
      </c>
      <c r="D3644" s="72" t="s">
        <v>2919</v>
      </c>
      <c r="E3644" s="72" t="s">
        <v>2918</v>
      </c>
      <c r="F3644" s="72" t="s">
        <v>2917</v>
      </c>
      <c r="G3644" s="72" t="s">
        <v>2909</v>
      </c>
      <c r="H3644" s="72" t="s">
        <v>3164</v>
      </c>
      <c r="I3644" s="72" t="s">
        <v>3163</v>
      </c>
      <c r="J3644" s="72">
        <v>446</v>
      </c>
      <c r="K3644" s="72">
        <v>928</v>
      </c>
      <c r="L3644" s="72">
        <v>4</v>
      </c>
      <c r="M3644" s="72">
        <v>793</v>
      </c>
      <c r="N3644" s="72">
        <v>5.5</v>
      </c>
      <c r="O3644" s="72">
        <v>36</v>
      </c>
      <c r="P3644" s="72">
        <v>97</v>
      </c>
      <c r="Q3644" s="72">
        <v>62480</v>
      </c>
      <c r="R3644" s="72">
        <v>1000000</v>
      </c>
    </row>
    <row r="3645" spans="1:18">
      <c r="A3645" s="75" t="s">
        <v>3162</v>
      </c>
      <c r="B3645" s="76">
        <v>42037</v>
      </c>
      <c r="C3645" s="75" t="s">
        <v>2912</v>
      </c>
      <c r="D3645" s="75" t="s">
        <v>2919</v>
      </c>
      <c r="E3645" s="75" t="s">
        <v>2918</v>
      </c>
      <c r="F3645" s="75" t="s">
        <v>2917</v>
      </c>
      <c r="G3645" s="75" t="s">
        <v>2916</v>
      </c>
      <c r="H3645" s="75" t="s">
        <v>3161</v>
      </c>
      <c r="I3645" s="75" t="s">
        <v>3160</v>
      </c>
      <c r="J3645" s="75">
        <v>13000</v>
      </c>
      <c r="K3645" s="75">
        <v>15106</v>
      </c>
      <c r="L3645" s="75">
        <v>0</v>
      </c>
      <c r="M3645" s="75">
        <v>70000</v>
      </c>
      <c r="N3645" s="75">
        <v>7.7</v>
      </c>
      <c r="O3645" s="75">
        <v>437</v>
      </c>
      <c r="P3645" s="75">
        <v>133</v>
      </c>
      <c r="Q3645" s="75">
        <v>109712885</v>
      </c>
      <c r="R3645" s="75">
        <v>35000000</v>
      </c>
    </row>
    <row r="3646" spans="1:18">
      <c r="A3646" s="72" t="s">
        <v>3159</v>
      </c>
      <c r="B3646" s="77">
        <v>42146</v>
      </c>
      <c r="C3646" s="72" t="s">
        <v>2912</v>
      </c>
      <c r="D3646" s="72" t="s">
        <v>2926</v>
      </c>
      <c r="E3646" s="72" t="s">
        <v>2918</v>
      </c>
      <c r="F3646" s="72" t="s">
        <v>2917</v>
      </c>
      <c r="G3646" s="72" t="s">
        <v>2916</v>
      </c>
      <c r="H3646" s="72" t="s">
        <v>3134</v>
      </c>
      <c r="I3646" s="72" t="s">
        <v>3158</v>
      </c>
      <c r="J3646" s="72">
        <v>8000</v>
      </c>
      <c r="K3646" s="72">
        <v>10886</v>
      </c>
      <c r="L3646" s="72">
        <v>51</v>
      </c>
      <c r="M3646" s="72">
        <v>13000</v>
      </c>
      <c r="N3646" s="72">
        <v>6.1</v>
      </c>
      <c r="O3646" s="72">
        <v>145</v>
      </c>
      <c r="P3646" s="72">
        <v>96</v>
      </c>
      <c r="Q3646" s="72">
        <v>150315155</v>
      </c>
      <c r="R3646" s="72">
        <v>50000000</v>
      </c>
    </row>
    <row r="3647" spans="1:18">
      <c r="A3647" s="75" t="s">
        <v>3157</v>
      </c>
      <c r="B3647" s="76">
        <v>42132</v>
      </c>
      <c r="C3647" s="75" t="s">
        <v>2912</v>
      </c>
      <c r="D3647" s="75" t="s">
        <v>2926</v>
      </c>
      <c r="E3647" s="75" t="s">
        <v>2918</v>
      </c>
      <c r="F3647" s="75" t="s">
        <v>2917</v>
      </c>
      <c r="G3647" s="75" t="s">
        <v>2909</v>
      </c>
      <c r="H3647" s="75" t="s">
        <v>3156</v>
      </c>
      <c r="I3647" s="75" t="s">
        <v>3155</v>
      </c>
      <c r="J3647" s="75">
        <v>14000</v>
      </c>
      <c r="K3647" s="75">
        <v>18712</v>
      </c>
      <c r="L3647" s="75">
        <v>102</v>
      </c>
      <c r="M3647" s="75">
        <v>0</v>
      </c>
      <c r="N3647" s="75">
        <v>7.1</v>
      </c>
      <c r="O3647" s="75">
        <v>139</v>
      </c>
      <c r="P3647" s="75">
        <v>106</v>
      </c>
      <c r="Q3647" s="75">
        <v>5348317</v>
      </c>
      <c r="R3647" s="75">
        <v>10000000</v>
      </c>
    </row>
    <row r="3648" spans="1:18">
      <c r="A3648" s="72" t="s">
        <v>3154</v>
      </c>
      <c r="B3648" s="77">
        <v>42270</v>
      </c>
      <c r="C3648" s="72" t="s">
        <v>2912</v>
      </c>
      <c r="D3648" s="72" t="s">
        <v>2919</v>
      </c>
      <c r="E3648" s="72" t="s">
        <v>2918</v>
      </c>
      <c r="F3648" s="72" t="s">
        <v>2917</v>
      </c>
      <c r="G3648" s="72" t="s">
        <v>2916</v>
      </c>
      <c r="H3648" s="72" t="s">
        <v>3153</v>
      </c>
      <c r="I3648" s="72" t="s">
        <v>3152</v>
      </c>
      <c r="J3648" s="72">
        <v>2000</v>
      </c>
      <c r="K3648" s="72">
        <v>6752</v>
      </c>
      <c r="L3648" s="72">
        <v>16</v>
      </c>
      <c r="M3648" s="72">
        <v>13000</v>
      </c>
      <c r="N3648" s="72">
        <v>5.9</v>
      </c>
      <c r="O3648" s="72">
        <v>11</v>
      </c>
      <c r="P3648" s="72">
        <v>120</v>
      </c>
      <c r="Q3648" s="72">
        <v>12985267</v>
      </c>
      <c r="R3648" s="72">
        <v>2300000</v>
      </c>
    </row>
    <row r="3649" spans="1:18">
      <c r="A3649" s="75" t="s">
        <v>3151</v>
      </c>
      <c r="B3649" s="76">
        <v>42061</v>
      </c>
      <c r="C3649" s="75" t="s">
        <v>2912</v>
      </c>
      <c r="D3649" s="75" t="s">
        <v>2926</v>
      </c>
      <c r="E3649" s="75" t="s">
        <v>2918</v>
      </c>
      <c r="F3649" s="75" t="s">
        <v>2917</v>
      </c>
      <c r="G3649" s="75" t="s">
        <v>2909</v>
      </c>
      <c r="H3649" s="75" t="s">
        <v>3150</v>
      </c>
      <c r="I3649" s="75" t="s">
        <v>3149</v>
      </c>
      <c r="J3649" s="75">
        <v>637</v>
      </c>
      <c r="K3649" s="75">
        <v>1342</v>
      </c>
      <c r="L3649" s="75">
        <v>44</v>
      </c>
      <c r="M3649" s="75">
        <v>23000</v>
      </c>
      <c r="N3649" s="75">
        <v>7.3</v>
      </c>
      <c r="O3649" s="75">
        <v>180</v>
      </c>
      <c r="P3649" s="75">
        <v>103</v>
      </c>
      <c r="Q3649" s="75">
        <v>17474107</v>
      </c>
      <c r="R3649" s="75">
        <v>7000000</v>
      </c>
    </row>
    <row r="3650" spans="1:18">
      <c r="A3650" s="75" t="s">
        <v>3148</v>
      </c>
      <c r="B3650" s="76">
        <v>42069</v>
      </c>
      <c r="C3650" s="75" t="s">
        <v>2912</v>
      </c>
      <c r="D3650" s="75" t="s">
        <v>2931</v>
      </c>
      <c r="E3650" s="75" t="s">
        <v>2918</v>
      </c>
      <c r="F3650" s="75" t="s">
        <v>2917</v>
      </c>
      <c r="G3650" s="75" t="s">
        <v>2916</v>
      </c>
      <c r="H3650" s="75" t="s">
        <v>3147</v>
      </c>
      <c r="I3650" s="75" t="s">
        <v>3146</v>
      </c>
      <c r="J3650" s="75">
        <v>596</v>
      </c>
      <c r="K3650" s="75">
        <v>1261</v>
      </c>
      <c r="L3650" s="75">
        <v>128</v>
      </c>
      <c r="M3650" s="75">
        <v>41000</v>
      </c>
      <c r="N3650" s="75">
        <v>4.3</v>
      </c>
      <c r="O3650" s="75">
        <v>369</v>
      </c>
      <c r="P3650" s="75">
        <v>100</v>
      </c>
      <c r="Q3650" s="75">
        <v>56114221</v>
      </c>
      <c r="R3650" s="75">
        <v>120000000</v>
      </c>
    </row>
    <row r="3651" spans="1:18">
      <c r="A3651" s="73" t="s">
        <v>3145</v>
      </c>
      <c r="B3651" s="74">
        <v>42077</v>
      </c>
      <c r="C3651" s="73" t="s">
        <v>2912</v>
      </c>
      <c r="D3651" s="73" t="s">
        <v>2919</v>
      </c>
      <c r="E3651" s="73" t="s">
        <v>2918</v>
      </c>
      <c r="F3651" s="73" t="s">
        <v>2917</v>
      </c>
      <c r="G3651" s="73" t="s">
        <v>2909</v>
      </c>
      <c r="H3651" s="73" t="s">
        <v>3144</v>
      </c>
      <c r="I3651" s="73" t="s">
        <v>3143</v>
      </c>
      <c r="J3651" s="73">
        <v>1000</v>
      </c>
      <c r="K3651" s="73">
        <v>4585</v>
      </c>
      <c r="L3651" s="73">
        <v>456</v>
      </c>
      <c r="M3651" s="73">
        <v>101000</v>
      </c>
      <c r="N3651" s="73">
        <v>4.0999999999999996</v>
      </c>
      <c r="O3651" s="73">
        <v>362</v>
      </c>
      <c r="P3651" s="73">
        <v>129</v>
      </c>
      <c r="Q3651" s="73">
        <v>166147885</v>
      </c>
      <c r="R3651" s="73">
        <v>40000000</v>
      </c>
    </row>
    <row r="3652" spans="1:18">
      <c r="A3652" s="75" t="s">
        <v>2503</v>
      </c>
      <c r="B3652" s="76">
        <v>42175</v>
      </c>
      <c r="C3652" s="75" t="s">
        <v>2912</v>
      </c>
      <c r="D3652" s="75" t="s">
        <v>2926</v>
      </c>
      <c r="E3652" s="75" t="s">
        <v>2918</v>
      </c>
      <c r="F3652" s="75" t="s">
        <v>2917</v>
      </c>
      <c r="G3652" s="75" t="s">
        <v>2909</v>
      </c>
      <c r="H3652" s="75" t="s">
        <v>3142</v>
      </c>
      <c r="I3652" s="75" t="s">
        <v>3141</v>
      </c>
      <c r="J3652" s="75">
        <v>10000</v>
      </c>
      <c r="K3652" s="75">
        <v>11943</v>
      </c>
      <c r="L3652" s="75">
        <v>43</v>
      </c>
      <c r="M3652" s="75">
        <v>23000</v>
      </c>
      <c r="N3652" s="75">
        <v>6.6</v>
      </c>
      <c r="O3652" s="75">
        <v>279</v>
      </c>
      <c r="P3652" s="75">
        <v>105</v>
      </c>
      <c r="Q3652" s="75">
        <v>53846915</v>
      </c>
      <c r="R3652" s="75">
        <v>50100000</v>
      </c>
    </row>
    <row r="3653" spans="1:18">
      <c r="A3653" s="73" t="s">
        <v>3140</v>
      </c>
      <c r="B3653" s="74">
        <v>42272</v>
      </c>
      <c r="C3653" s="73" t="s">
        <v>2912</v>
      </c>
      <c r="D3653" s="73" t="s">
        <v>3009</v>
      </c>
      <c r="E3653" s="73" t="s">
        <v>2918</v>
      </c>
      <c r="F3653" s="73" t="s">
        <v>2917</v>
      </c>
      <c r="G3653" s="73" t="s">
        <v>2916</v>
      </c>
      <c r="H3653" s="73" t="s">
        <v>3077</v>
      </c>
      <c r="I3653" s="73" t="s">
        <v>3139</v>
      </c>
      <c r="J3653" s="73">
        <v>7000</v>
      </c>
      <c r="K3653" s="73">
        <v>9660</v>
      </c>
      <c r="L3653" s="73">
        <v>6</v>
      </c>
      <c r="M3653" s="73">
        <v>0</v>
      </c>
      <c r="N3653" s="73">
        <v>6.5</v>
      </c>
      <c r="O3653" s="73">
        <v>133</v>
      </c>
      <c r="P3653" s="73">
        <v>103</v>
      </c>
      <c r="Q3653" s="73">
        <v>532988</v>
      </c>
      <c r="R3653" s="73">
        <v>7000000</v>
      </c>
    </row>
    <row r="3654" spans="1:18">
      <c r="A3654" s="75" t="s">
        <v>3138</v>
      </c>
      <c r="B3654" s="76">
        <v>42012</v>
      </c>
      <c r="C3654" s="75" t="s">
        <v>2912</v>
      </c>
      <c r="D3654" s="75" t="s">
        <v>2931</v>
      </c>
      <c r="E3654" s="75" t="s">
        <v>2918</v>
      </c>
      <c r="F3654" s="75" t="s">
        <v>2917</v>
      </c>
      <c r="G3654" s="75" t="s">
        <v>2916</v>
      </c>
      <c r="H3654" s="75" t="s">
        <v>3137</v>
      </c>
      <c r="I3654" s="75" t="s">
        <v>3136</v>
      </c>
      <c r="J3654" s="75">
        <v>26000</v>
      </c>
      <c r="K3654" s="75">
        <v>79150</v>
      </c>
      <c r="L3654" s="75">
        <v>0</v>
      </c>
      <c r="M3654" s="75">
        <v>94000</v>
      </c>
      <c r="N3654" s="75">
        <v>7.2</v>
      </c>
      <c r="O3654" s="75">
        <v>424</v>
      </c>
      <c r="P3654" s="75">
        <v>140</v>
      </c>
      <c r="Q3654" s="75">
        <v>350034110</v>
      </c>
      <c r="R3654" s="75">
        <v>190000000</v>
      </c>
    </row>
    <row r="3655" spans="1:18">
      <c r="A3655" s="73" t="s">
        <v>3135</v>
      </c>
      <c r="B3655" s="74">
        <v>42181</v>
      </c>
      <c r="C3655" s="73" t="s">
        <v>2912</v>
      </c>
      <c r="D3655" s="73" t="s">
        <v>2926</v>
      </c>
      <c r="E3655" s="73" t="s">
        <v>2918</v>
      </c>
      <c r="F3655" s="73" t="s">
        <v>2917</v>
      </c>
      <c r="G3655" s="73" t="s">
        <v>2909</v>
      </c>
      <c r="H3655" s="73" t="s">
        <v>3134</v>
      </c>
      <c r="I3655" s="73" t="s">
        <v>3133</v>
      </c>
      <c r="J3655" s="73">
        <v>8000</v>
      </c>
      <c r="K3655" s="73">
        <v>12556</v>
      </c>
      <c r="L3655" s="73">
        <v>164</v>
      </c>
      <c r="M3655" s="73">
        <v>14000</v>
      </c>
      <c r="N3655" s="73">
        <v>6</v>
      </c>
      <c r="O3655" s="73">
        <v>173</v>
      </c>
      <c r="P3655" s="73">
        <v>107</v>
      </c>
      <c r="Q3655" s="73">
        <v>90353764</v>
      </c>
      <c r="R3655" s="73">
        <v>40000000</v>
      </c>
    </row>
    <row r="3656" spans="1:18">
      <c r="A3656" s="75" t="s">
        <v>3132</v>
      </c>
      <c r="B3656" s="76">
        <v>42234</v>
      </c>
      <c r="C3656" s="75" t="s">
        <v>2912</v>
      </c>
      <c r="D3656" s="75" t="s">
        <v>2911</v>
      </c>
      <c r="E3656" s="75" t="s">
        <v>2918</v>
      </c>
      <c r="F3656" s="75" t="s">
        <v>2917</v>
      </c>
      <c r="G3656" s="75" t="s">
        <v>2930</v>
      </c>
      <c r="H3656" s="75" t="s">
        <v>3131</v>
      </c>
      <c r="I3656" s="75" t="s">
        <v>3130</v>
      </c>
      <c r="J3656" s="75">
        <v>2000</v>
      </c>
      <c r="K3656" s="75">
        <v>5497</v>
      </c>
      <c r="L3656" s="75">
        <v>11</v>
      </c>
      <c r="M3656" s="75">
        <v>35000</v>
      </c>
      <c r="N3656" s="75">
        <v>6.4</v>
      </c>
      <c r="O3656" s="75">
        <v>218</v>
      </c>
      <c r="P3656" s="75">
        <v>103</v>
      </c>
      <c r="Q3656" s="75">
        <v>80021740</v>
      </c>
      <c r="R3656" s="75">
        <v>58000000</v>
      </c>
    </row>
    <row r="3657" spans="1:18">
      <c r="A3657" s="73" t="s">
        <v>3129</v>
      </c>
      <c r="B3657" s="74">
        <v>42230</v>
      </c>
      <c r="C3657" s="73" t="s">
        <v>2912</v>
      </c>
      <c r="D3657" s="73" t="s">
        <v>2986</v>
      </c>
      <c r="E3657" s="73" t="s">
        <v>2918</v>
      </c>
      <c r="F3657" s="73" t="s">
        <v>2917</v>
      </c>
      <c r="G3657" s="73" t="s">
        <v>2909</v>
      </c>
      <c r="H3657" s="73" t="s">
        <v>3128</v>
      </c>
      <c r="I3657" s="73" t="s">
        <v>3127</v>
      </c>
      <c r="J3657" s="73">
        <v>727</v>
      </c>
      <c r="K3657" s="73">
        <v>1836</v>
      </c>
      <c r="L3657" s="73">
        <v>57</v>
      </c>
      <c r="M3657" s="73">
        <v>10000</v>
      </c>
      <c r="N3657" s="73">
        <v>7.1</v>
      </c>
      <c r="O3657" s="73">
        <v>322</v>
      </c>
      <c r="P3657" s="73">
        <v>95</v>
      </c>
      <c r="Q3657" s="73">
        <v>3219029</v>
      </c>
      <c r="R3657" s="73">
        <v>5000000</v>
      </c>
    </row>
    <row r="3658" spans="1:18">
      <c r="A3658" s="75" t="s">
        <v>3126</v>
      </c>
      <c r="B3658" s="76">
        <v>42006</v>
      </c>
      <c r="C3658" s="75" t="s">
        <v>2912</v>
      </c>
      <c r="D3658" s="75" t="s">
        <v>2911</v>
      </c>
      <c r="E3658" s="75" t="s">
        <v>2918</v>
      </c>
      <c r="F3658" s="75" t="s">
        <v>2917</v>
      </c>
      <c r="G3658" s="75" t="s">
        <v>2930</v>
      </c>
      <c r="H3658" s="75" t="s">
        <v>3125</v>
      </c>
      <c r="I3658" s="75" t="s">
        <v>3124</v>
      </c>
      <c r="J3658" s="75">
        <v>17000</v>
      </c>
      <c r="K3658" s="75">
        <v>17883</v>
      </c>
      <c r="L3658" s="75">
        <v>12</v>
      </c>
      <c r="M3658" s="75">
        <v>26000</v>
      </c>
      <c r="N3658" s="75">
        <v>6.7</v>
      </c>
      <c r="O3658" s="75">
        <v>165</v>
      </c>
      <c r="P3658" s="75">
        <v>94</v>
      </c>
      <c r="Q3658" s="75">
        <v>177343675</v>
      </c>
      <c r="R3658" s="75">
        <v>135000000</v>
      </c>
    </row>
    <row r="3659" spans="1:18">
      <c r="A3659" s="73" t="s">
        <v>3123</v>
      </c>
      <c r="B3659" s="74">
        <v>42031</v>
      </c>
      <c r="C3659" s="73" t="s">
        <v>2912</v>
      </c>
      <c r="D3659" s="73" t="s">
        <v>2931</v>
      </c>
      <c r="E3659" s="73" t="s">
        <v>2918</v>
      </c>
      <c r="F3659" s="73" t="s">
        <v>2917</v>
      </c>
      <c r="G3659" s="73" t="s">
        <v>2916</v>
      </c>
      <c r="H3659" s="73" t="s">
        <v>3122</v>
      </c>
      <c r="I3659" s="73" t="s">
        <v>3121</v>
      </c>
      <c r="J3659" s="73">
        <v>472</v>
      </c>
      <c r="K3659" s="73">
        <v>1679</v>
      </c>
      <c r="L3659" s="73">
        <v>98</v>
      </c>
      <c r="M3659" s="73">
        <v>0</v>
      </c>
      <c r="N3659" s="73">
        <v>5.0999999999999996</v>
      </c>
      <c r="O3659" s="73">
        <v>155</v>
      </c>
      <c r="P3659" s="73">
        <v>87</v>
      </c>
      <c r="Q3659" s="73">
        <v>34507079</v>
      </c>
      <c r="R3659" s="73">
        <v>35000000</v>
      </c>
    </row>
    <row r="3660" spans="1:18">
      <c r="A3660" s="75" t="s">
        <v>3120</v>
      </c>
      <c r="B3660" s="76">
        <v>42127</v>
      </c>
      <c r="C3660" s="75" t="s">
        <v>2912</v>
      </c>
      <c r="D3660" s="75" t="s">
        <v>2926</v>
      </c>
      <c r="E3660" s="75" t="s">
        <v>2918</v>
      </c>
      <c r="F3660" s="75" t="s">
        <v>2917</v>
      </c>
      <c r="G3660" s="75" t="s">
        <v>2909</v>
      </c>
      <c r="H3660" s="75" t="s">
        <v>3097</v>
      </c>
      <c r="I3660" s="75" t="s">
        <v>3119</v>
      </c>
      <c r="J3660" s="75">
        <v>3000</v>
      </c>
      <c r="K3660" s="75">
        <v>4702</v>
      </c>
      <c r="L3660" s="75">
        <v>38</v>
      </c>
      <c r="M3660" s="75">
        <v>0</v>
      </c>
      <c r="N3660" s="75">
        <v>5.0999999999999996</v>
      </c>
      <c r="O3660" s="75">
        <v>107</v>
      </c>
      <c r="P3660" s="75">
        <v>99</v>
      </c>
      <c r="Q3660" s="75">
        <v>12282677</v>
      </c>
      <c r="R3660" s="75">
        <v>14000000</v>
      </c>
    </row>
    <row r="3661" spans="1:18">
      <c r="A3661" s="73" t="s">
        <v>3118</v>
      </c>
      <c r="B3661" s="74">
        <v>42326</v>
      </c>
      <c r="C3661" s="73" t="s">
        <v>2912</v>
      </c>
      <c r="D3661" s="73" t="s">
        <v>3117</v>
      </c>
      <c r="E3661" s="73" t="s">
        <v>2918</v>
      </c>
      <c r="F3661" s="73" t="s">
        <v>2917</v>
      </c>
      <c r="G3661" s="73" t="s">
        <v>2930</v>
      </c>
      <c r="H3661" s="73" t="s">
        <v>3116</v>
      </c>
      <c r="I3661" s="73" t="s">
        <v>3115</v>
      </c>
      <c r="J3661" s="73">
        <v>12000</v>
      </c>
      <c r="K3661" s="73">
        <v>26839</v>
      </c>
      <c r="L3661" s="73">
        <v>266</v>
      </c>
      <c r="M3661" s="73">
        <v>16000</v>
      </c>
      <c r="N3661" s="73">
        <v>6.7</v>
      </c>
      <c r="O3661" s="73">
        <v>152</v>
      </c>
      <c r="P3661" s="73">
        <v>89</v>
      </c>
      <c r="Q3661" s="73">
        <v>169692572</v>
      </c>
      <c r="R3661" s="73">
        <v>80000000</v>
      </c>
    </row>
    <row r="3662" spans="1:18">
      <c r="A3662" s="75" t="s">
        <v>3114</v>
      </c>
      <c r="B3662" s="76">
        <v>42245</v>
      </c>
      <c r="C3662" s="75" t="s">
        <v>2912</v>
      </c>
      <c r="D3662" s="75" t="s">
        <v>2931</v>
      </c>
      <c r="E3662" s="75" t="s">
        <v>2918</v>
      </c>
      <c r="F3662" s="75" t="s">
        <v>2917</v>
      </c>
      <c r="G3662" s="75" t="s">
        <v>2916</v>
      </c>
      <c r="H3662" s="75" t="s">
        <v>2922</v>
      </c>
      <c r="I3662" s="75" t="s">
        <v>3113</v>
      </c>
      <c r="J3662" s="75">
        <v>26000</v>
      </c>
      <c r="K3662" s="75">
        <v>28328</v>
      </c>
      <c r="L3662" s="75">
        <v>2000</v>
      </c>
      <c r="M3662" s="75">
        <v>27000</v>
      </c>
      <c r="N3662" s="75">
        <v>7</v>
      </c>
      <c r="O3662" s="75">
        <v>289</v>
      </c>
      <c r="P3662" s="75">
        <v>122</v>
      </c>
      <c r="Q3662" s="75">
        <v>24985612</v>
      </c>
      <c r="R3662" s="75">
        <v>100000000</v>
      </c>
    </row>
    <row r="3663" spans="1:18">
      <c r="A3663" s="73" t="s">
        <v>3112</v>
      </c>
      <c r="B3663" s="74">
        <v>42104</v>
      </c>
      <c r="C3663" s="73" t="s">
        <v>2912</v>
      </c>
      <c r="D3663" s="73" t="s">
        <v>2911</v>
      </c>
      <c r="E3663" s="73" t="s">
        <v>2918</v>
      </c>
      <c r="F3663" s="73" t="s">
        <v>2917</v>
      </c>
      <c r="G3663" s="73" t="s">
        <v>2930</v>
      </c>
      <c r="H3663" s="73" t="s">
        <v>3111</v>
      </c>
      <c r="I3663" s="73" t="s">
        <v>3110</v>
      </c>
      <c r="J3663" s="73">
        <v>1000</v>
      </c>
      <c r="K3663" s="73">
        <v>2944</v>
      </c>
      <c r="L3663" s="73">
        <v>0</v>
      </c>
      <c r="M3663" s="73">
        <v>118000</v>
      </c>
      <c r="N3663" s="73">
        <v>8.3000000000000007</v>
      </c>
      <c r="O3663" s="73">
        <v>536</v>
      </c>
      <c r="P3663" s="73">
        <v>95</v>
      </c>
      <c r="Q3663" s="73">
        <v>356454367</v>
      </c>
      <c r="R3663" s="73">
        <v>175000000</v>
      </c>
    </row>
    <row r="3664" spans="1:18">
      <c r="A3664" s="72" t="s">
        <v>3109</v>
      </c>
      <c r="B3664" s="77">
        <v>42031</v>
      </c>
      <c r="C3664" s="72" t="s">
        <v>2912</v>
      </c>
      <c r="D3664" s="72" t="s">
        <v>2911</v>
      </c>
      <c r="E3664" s="72" t="s">
        <v>2918</v>
      </c>
      <c r="F3664" s="72" t="s">
        <v>2917</v>
      </c>
      <c r="G3664" s="72" t="s">
        <v>2916</v>
      </c>
      <c r="H3664" s="72" t="s">
        <v>3108</v>
      </c>
      <c r="I3664" s="72" t="s">
        <v>3107</v>
      </c>
      <c r="J3664" s="72">
        <v>14000</v>
      </c>
      <c r="K3664" s="72">
        <v>22622</v>
      </c>
      <c r="L3664" s="72">
        <v>124</v>
      </c>
      <c r="M3664" s="72">
        <v>27000</v>
      </c>
      <c r="N3664" s="72">
        <v>6.3</v>
      </c>
      <c r="O3664" s="72">
        <v>263</v>
      </c>
      <c r="P3664" s="72">
        <v>119</v>
      </c>
      <c r="Q3664" s="72">
        <v>129995817</v>
      </c>
      <c r="R3664" s="72">
        <v>110000000</v>
      </c>
    </row>
    <row r="3665" spans="1:18">
      <c r="A3665" s="73" t="s">
        <v>3106</v>
      </c>
      <c r="B3665" s="74">
        <v>42344</v>
      </c>
      <c r="C3665" s="73" t="s">
        <v>2912</v>
      </c>
      <c r="D3665" s="73" t="s">
        <v>3009</v>
      </c>
      <c r="E3665" s="73" t="s">
        <v>2918</v>
      </c>
      <c r="F3665" s="73" t="s">
        <v>2917</v>
      </c>
      <c r="G3665" s="73" t="s">
        <v>2916</v>
      </c>
      <c r="H3665" s="73" t="s">
        <v>2982</v>
      </c>
      <c r="I3665" s="73" t="s">
        <v>3105</v>
      </c>
      <c r="J3665" s="73">
        <v>34000</v>
      </c>
      <c r="K3665" s="73">
        <v>75793</v>
      </c>
      <c r="L3665" s="73">
        <v>737</v>
      </c>
      <c r="M3665" s="73">
        <v>24000</v>
      </c>
      <c r="N3665" s="73">
        <v>6.6</v>
      </c>
      <c r="O3665" s="73">
        <v>315</v>
      </c>
      <c r="P3665" s="73">
        <v>124</v>
      </c>
      <c r="Q3665" s="73">
        <v>56443482</v>
      </c>
      <c r="R3665" s="73">
        <v>60000000</v>
      </c>
    </row>
    <row r="3666" spans="1:18">
      <c r="A3666" s="75" t="s">
        <v>3104</v>
      </c>
      <c r="B3666" s="76">
        <v>42043</v>
      </c>
      <c r="C3666" s="75" t="s">
        <v>2912</v>
      </c>
      <c r="D3666" s="75" t="s">
        <v>2931</v>
      </c>
      <c r="E3666" s="75" t="s">
        <v>2918</v>
      </c>
      <c r="F3666" s="75" t="s">
        <v>2917</v>
      </c>
      <c r="G3666" s="75" t="s">
        <v>2916</v>
      </c>
      <c r="H3666" s="75" t="s">
        <v>3103</v>
      </c>
      <c r="I3666" s="75" t="s">
        <v>3102</v>
      </c>
      <c r="J3666" s="75">
        <v>17000</v>
      </c>
      <c r="K3666" s="75">
        <v>47334</v>
      </c>
      <c r="L3666" s="75">
        <v>0</v>
      </c>
      <c r="M3666" s="75">
        <v>44000</v>
      </c>
      <c r="N3666" s="75">
        <v>5.4</v>
      </c>
      <c r="O3666" s="75">
        <v>384</v>
      </c>
      <c r="P3666" s="75">
        <v>127</v>
      </c>
      <c r="Q3666" s="75">
        <v>47375327</v>
      </c>
      <c r="R3666" s="75">
        <v>176000000</v>
      </c>
    </row>
    <row r="3667" spans="1:18">
      <c r="A3667" s="73" t="s">
        <v>3101</v>
      </c>
      <c r="B3667" s="74">
        <v>42188</v>
      </c>
      <c r="C3667" s="73" t="s">
        <v>2912</v>
      </c>
      <c r="D3667" s="73" t="s">
        <v>2931</v>
      </c>
      <c r="E3667" s="73" t="s">
        <v>2918</v>
      </c>
      <c r="F3667" s="73" t="s">
        <v>2917</v>
      </c>
      <c r="G3667" s="73" t="s">
        <v>2916</v>
      </c>
      <c r="H3667" s="73" t="s">
        <v>3100</v>
      </c>
      <c r="I3667" s="73" t="s">
        <v>3099</v>
      </c>
      <c r="J3667" s="73">
        <v>3000</v>
      </c>
      <c r="K3667" s="73">
        <v>8458</v>
      </c>
      <c r="L3667" s="73">
        <v>365</v>
      </c>
      <c r="M3667" s="73">
        <v>150000</v>
      </c>
      <c r="N3667" s="73">
        <v>7</v>
      </c>
      <c r="O3667" s="73">
        <v>644</v>
      </c>
      <c r="P3667" s="73">
        <v>124</v>
      </c>
      <c r="Q3667" s="73">
        <v>652177271</v>
      </c>
      <c r="R3667" s="73">
        <v>150000000</v>
      </c>
    </row>
    <row r="3668" spans="1:18">
      <c r="A3668" s="75" t="s">
        <v>3098</v>
      </c>
      <c r="B3668" s="76">
        <v>42285</v>
      </c>
      <c r="C3668" s="75" t="s">
        <v>2912</v>
      </c>
      <c r="D3668" s="75" t="s">
        <v>2926</v>
      </c>
      <c r="E3668" s="75" t="s">
        <v>2918</v>
      </c>
      <c r="F3668" s="75" t="s">
        <v>2917</v>
      </c>
      <c r="G3668" s="75" t="s">
        <v>2916</v>
      </c>
      <c r="H3668" s="75" t="s">
        <v>3097</v>
      </c>
      <c r="I3668" s="75" t="s">
        <v>3096</v>
      </c>
      <c r="J3668" s="75">
        <v>3000</v>
      </c>
      <c r="K3668" s="75">
        <v>4567</v>
      </c>
      <c r="L3668" s="75">
        <v>66</v>
      </c>
      <c r="M3668" s="75">
        <v>27000</v>
      </c>
      <c r="N3668" s="75">
        <v>6.2</v>
      </c>
      <c r="O3668" s="75">
        <v>198</v>
      </c>
      <c r="P3668" s="75">
        <v>98</v>
      </c>
      <c r="Q3668" s="75">
        <v>42592530</v>
      </c>
      <c r="R3668" s="75">
        <v>15000000</v>
      </c>
    </row>
    <row r="3669" spans="1:18">
      <c r="A3669" s="73" t="s">
        <v>3095</v>
      </c>
      <c r="B3669" s="74">
        <v>42164</v>
      </c>
      <c r="C3669" s="73" t="s">
        <v>2912</v>
      </c>
      <c r="D3669" s="73" t="s">
        <v>2926</v>
      </c>
      <c r="E3669" s="73" t="s">
        <v>2918</v>
      </c>
      <c r="F3669" s="73" t="s">
        <v>2917</v>
      </c>
      <c r="G3669" s="73" t="s">
        <v>2916</v>
      </c>
      <c r="H3669" s="73" t="s">
        <v>2973</v>
      </c>
      <c r="I3669" s="73" t="s">
        <v>3094</v>
      </c>
      <c r="J3669" s="73">
        <v>10000</v>
      </c>
      <c r="K3669" s="73">
        <v>10691</v>
      </c>
      <c r="L3669" s="73">
        <v>24</v>
      </c>
      <c r="M3669" s="73">
        <v>0</v>
      </c>
      <c r="N3669" s="73">
        <v>5.7</v>
      </c>
      <c r="O3669" s="73">
        <v>97</v>
      </c>
      <c r="P3669" s="73">
        <v>107</v>
      </c>
      <c r="Q3669" s="73">
        <v>26284475</v>
      </c>
      <c r="R3669" s="73">
        <v>17000000</v>
      </c>
    </row>
    <row r="3670" spans="1:18">
      <c r="A3670" s="72" t="s">
        <v>3093</v>
      </c>
      <c r="B3670" s="77">
        <v>42320</v>
      </c>
      <c r="C3670" s="72" t="s">
        <v>2912</v>
      </c>
      <c r="D3670" s="72" t="s">
        <v>2919</v>
      </c>
      <c r="E3670" s="72" t="s">
        <v>2918</v>
      </c>
      <c r="F3670" s="72" t="s">
        <v>2917</v>
      </c>
      <c r="G3670" s="72" t="s">
        <v>2916</v>
      </c>
      <c r="H3670" s="72" t="s">
        <v>3092</v>
      </c>
      <c r="I3670" s="72" t="s">
        <v>3091</v>
      </c>
      <c r="J3670" s="72">
        <v>584</v>
      </c>
      <c r="K3670" s="72">
        <v>1885</v>
      </c>
      <c r="L3670" s="72">
        <v>9</v>
      </c>
      <c r="M3670" s="72">
        <v>22000</v>
      </c>
      <c r="N3670" s="72">
        <v>5.6</v>
      </c>
      <c r="O3670" s="72">
        <v>256</v>
      </c>
      <c r="P3670" s="72">
        <v>95</v>
      </c>
      <c r="Q3670" s="72">
        <v>131175</v>
      </c>
      <c r="R3670" s="72">
        <v>8500000</v>
      </c>
    </row>
    <row r="3671" spans="1:18">
      <c r="A3671" s="75" t="s">
        <v>3090</v>
      </c>
      <c r="B3671" s="76">
        <v>42085</v>
      </c>
      <c r="C3671" s="75" t="s">
        <v>2912</v>
      </c>
      <c r="D3671" s="75" t="s">
        <v>2926</v>
      </c>
      <c r="E3671" s="75" t="s">
        <v>2918</v>
      </c>
      <c r="F3671" s="75" t="s">
        <v>2917</v>
      </c>
      <c r="G3671" s="75" t="s">
        <v>2909</v>
      </c>
      <c r="H3671" s="75" t="s">
        <v>3089</v>
      </c>
      <c r="I3671" s="75" t="s">
        <v>3088</v>
      </c>
      <c r="J3671" s="75">
        <v>20000</v>
      </c>
      <c r="K3671" s="75">
        <v>38963</v>
      </c>
      <c r="L3671" s="75">
        <v>13</v>
      </c>
      <c r="M3671" s="75">
        <v>41000</v>
      </c>
      <c r="N3671" s="75">
        <v>5.7</v>
      </c>
      <c r="O3671" s="75">
        <v>222</v>
      </c>
      <c r="P3671" s="75">
        <v>115</v>
      </c>
      <c r="Q3671" s="75">
        <v>66009973</v>
      </c>
      <c r="R3671" s="75">
        <v>14800000</v>
      </c>
    </row>
    <row r="3672" spans="1:18">
      <c r="A3672" s="72" t="s">
        <v>3087</v>
      </c>
      <c r="B3672" s="77">
        <v>42236</v>
      </c>
      <c r="C3672" s="72" t="s">
        <v>2912</v>
      </c>
      <c r="D3672" s="72" t="s">
        <v>2911</v>
      </c>
      <c r="E3672" s="72" t="s">
        <v>2918</v>
      </c>
      <c r="F3672" s="72" t="s">
        <v>2917</v>
      </c>
      <c r="G3672" s="72" t="s">
        <v>2930</v>
      </c>
      <c r="H3672" s="72" t="s">
        <v>3086</v>
      </c>
      <c r="I3672" s="72" t="s">
        <v>3085</v>
      </c>
      <c r="J3672" s="72">
        <v>1000</v>
      </c>
      <c r="K3672" s="72">
        <v>2851</v>
      </c>
      <c r="L3672" s="72">
        <v>132</v>
      </c>
      <c r="M3672" s="72">
        <v>33000</v>
      </c>
      <c r="N3672" s="72">
        <v>6.8</v>
      </c>
      <c r="O3672" s="72">
        <v>61</v>
      </c>
      <c r="P3672" s="72">
        <v>111</v>
      </c>
      <c r="Q3672" s="72">
        <v>42652003</v>
      </c>
      <c r="R3672" s="72">
        <v>20000000</v>
      </c>
    </row>
    <row r="3673" spans="1:18">
      <c r="A3673" s="75" t="s">
        <v>3084</v>
      </c>
      <c r="B3673" s="76">
        <v>42194</v>
      </c>
      <c r="C3673" s="75" t="s">
        <v>2912</v>
      </c>
      <c r="D3673" s="75" t="s">
        <v>3009</v>
      </c>
      <c r="E3673" s="75" t="s">
        <v>2918</v>
      </c>
      <c r="F3673" s="75" t="s">
        <v>2917</v>
      </c>
      <c r="G3673" s="75" t="s">
        <v>2930</v>
      </c>
      <c r="H3673" s="75" t="s">
        <v>3083</v>
      </c>
      <c r="I3673" s="75" t="s">
        <v>3082</v>
      </c>
      <c r="J3673" s="75">
        <v>427</v>
      </c>
      <c r="K3673" s="75">
        <v>952</v>
      </c>
      <c r="L3673" s="75">
        <v>51</v>
      </c>
      <c r="M3673" s="75">
        <v>21000</v>
      </c>
      <c r="N3673" s="75">
        <v>7.4</v>
      </c>
      <c r="O3673" s="75">
        <v>113</v>
      </c>
      <c r="P3673" s="75">
        <v>129</v>
      </c>
      <c r="Q3673" s="75">
        <v>44469602</v>
      </c>
      <c r="R3673" s="75">
        <v>17000000</v>
      </c>
    </row>
    <row r="3674" spans="1:18">
      <c r="A3674" s="72" t="s">
        <v>3081</v>
      </c>
      <c r="B3674" s="77">
        <v>42224</v>
      </c>
      <c r="C3674" s="72" t="s">
        <v>2912</v>
      </c>
      <c r="D3674" s="72" t="s">
        <v>2986</v>
      </c>
      <c r="E3674" s="72" t="s">
        <v>2918</v>
      </c>
      <c r="F3674" s="72" t="s">
        <v>2917</v>
      </c>
      <c r="G3674" s="72" t="s">
        <v>2909</v>
      </c>
      <c r="H3674" s="72" t="s">
        <v>3080</v>
      </c>
      <c r="I3674" s="72" t="s">
        <v>3079</v>
      </c>
      <c r="J3674" s="72">
        <v>128</v>
      </c>
      <c r="K3674" s="72">
        <v>214</v>
      </c>
      <c r="L3674" s="72">
        <v>7</v>
      </c>
      <c r="M3674" s="72">
        <v>305</v>
      </c>
      <c r="N3674" s="72">
        <v>7.2</v>
      </c>
      <c r="O3674" s="72">
        <v>4</v>
      </c>
      <c r="P3674" s="72">
        <v>125</v>
      </c>
      <c r="Q3674" s="72">
        <v>3330</v>
      </c>
      <c r="R3674" s="72">
        <v>2100000</v>
      </c>
    </row>
    <row r="3675" spans="1:18">
      <c r="A3675" s="75" t="s">
        <v>3078</v>
      </c>
      <c r="B3675" s="76">
        <v>42220</v>
      </c>
      <c r="C3675" s="75" t="s">
        <v>2912</v>
      </c>
      <c r="D3675" s="75" t="s">
        <v>2931</v>
      </c>
      <c r="E3675" s="75" t="s">
        <v>2918</v>
      </c>
      <c r="F3675" s="75" t="s">
        <v>2917</v>
      </c>
      <c r="G3675" s="75" t="s">
        <v>2930</v>
      </c>
      <c r="H3675" s="75" t="s">
        <v>3077</v>
      </c>
      <c r="I3675" s="75" t="s">
        <v>3076</v>
      </c>
      <c r="J3675" s="75">
        <v>7000</v>
      </c>
      <c r="K3675" s="75">
        <v>13616</v>
      </c>
      <c r="L3675" s="75">
        <v>22</v>
      </c>
      <c r="M3675" s="75">
        <v>70000</v>
      </c>
      <c r="N3675" s="75">
        <v>6.4</v>
      </c>
      <c r="O3675" s="75">
        <v>308</v>
      </c>
      <c r="P3675" s="75">
        <v>91</v>
      </c>
      <c r="Q3675" s="75">
        <v>336029560</v>
      </c>
      <c r="R3675" s="75">
        <v>74000000</v>
      </c>
    </row>
    <row r="3676" spans="1:18">
      <c r="A3676" s="72" t="s">
        <v>3075</v>
      </c>
      <c r="B3676" s="77">
        <v>42016</v>
      </c>
      <c r="C3676" s="72" t="s">
        <v>2912</v>
      </c>
      <c r="D3676" s="72" t="s">
        <v>2931</v>
      </c>
      <c r="E3676" s="72" t="s">
        <v>2918</v>
      </c>
      <c r="F3676" s="72" t="s">
        <v>2917</v>
      </c>
      <c r="G3676" s="72" t="s">
        <v>2909</v>
      </c>
      <c r="H3676" s="72" t="s">
        <v>3074</v>
      </c>
      <c r="I3676" s="72" t="s">
        <v>3073</v>
      </c>
      <c r="J3676" s="72">
        <v>155</v>
      </c>
      <c r="K3676" s="72">
        <v>259</v>
      </c>
      <c r="L3676" s="72">
        <v>66</v>
      </c>
      <c r="M3676" s="72">
        <v>16000</v>
      </c>
      <c r="N3676" s="72">
        <v>6.8</v>
      </c>
      <c r="O3676" s="72">
        <v>203</v>
      </c>
      <c r="P3676" s="72">
        <v>103</v>
      </c>
      <c r="Q3676" s="72">
        <v>27285953</v>
      </c>
      <c r="R3676" s="72">
        <v>5000000</v>
      </c>
    </row>
    <row r="3677" spans="1:18">
      <c r="A3677" s="75" t="s">
        <v>3072</v>
      </c>
      <c r="B3677" s="76">
        <v>42283</v>
      </c>
      <c r="C3677" s="75" t="s">
        <v>2912</v>
      </c>
      <c r="D3677" s="75" t="s">
        <v>2926</v>
      </c>
      <c r="E3677" s="75" t="s">
        <v>2918</v>
      </c>
      <c r="F3677" s="75" t="s">
        <v>2917</v>
      </c>
      <c r="G3677" s="75" t="s">
        <v>2909</v>
      </c>
      <c r="H3677" s="75" t="s">
        <v>3071</v>
      </c>
      <c r="I3677" s="75" t="s">
        <v>3070</v>
      </c>
      <c r="J3677" s="75">
        <v>1000</v>
      </c>
      <c r="K3677" s="75">
        <v>3944</v>
      </c>
      <c r="L3677" s="75">
        <v>234</v>
      </c>
      <c r="M3677" s="75">
        <v>0</v>
      </c>
      <c r="N3677" s="75">
        <v>6.1</v>
      </c>
      <c r="O3677" s="75">
        <v>125</v>
      </c>
      <c r="P3677" s="75">
        <v>107</v>
      </c>
      <c r="Q3677" s="75">
        <v>6998324</v>
      </c>
      <c r="R3677" s="75">
        <v>28000000</v>
      </c>
    </row>
    <row r="3678" spans="1:18">
      <c r="A3678" s="72" t="s">
        <v>3069</v>
      </c>
      <c r="B3678" s="77">
        <v>42055</v>
      </c>
      <c r="C3678" s="72" t="s">
        <v>2912</v>
      </c>
      <c r="D3678" s="72" t="s">
        <v>2911</v>
      </c>
      <c r="E3678" s="72" t="s">
        <v>2918</v>
      </c>
      <c r="F3678" s="72" t="s">
        <v>2917</v>
      </c>
      <c r="G3678" s="72" t="s">
        <v>2930</v>
      </c>
      <c r="H3678" s="72" t="s">
        <v>3068</v>
      </c>
      <c r="I3678" s="72" t="s">
        <v>3067</v>
      </c>
      <c r="J3678" s="72">
        <v>20000</v>
      </c>
      <c r="K3678" s="72">
        <v>21393</v>
      </c>
      <c r="L3678" s="72">
        <v>456</v>
      </c>
      <c r="M3678" s="72">
        <v>24000</v>
      </c>
      <c r="N3678" s="72">
        <v>5.8</v>
      </c>
      <c r="O3678" s="72">
        <v>256</v>
      </c>
      <c r="P3678" s="72">
        <v>111</v>
      </c>
      <c r="Q3678" s="72">
        <v>34964818</v>
      </c>
      <c r="R3678" s="72">
        <v>150000000</v>
      </c>
    </row>
    <row r="3679" spans="1:18">
      <c r="A3679" s="75" t="s">
        <v>3066</v>
      </c>
      <c r="B3679" s="76">
        <v>42290</v>
      </c>
      <c r="C3679" s="75" t="s">
        <v>2912</v>
      </c>
      <c r="D3679" s="75" t="s">
        <v>2919</v>
      </c>
      <c r="E3679" s="75" t="s">
        <v>2918</v>
      </c>
      <c r="F3679" s="75" t="s">
        <v>2917</v>
      </c>
      <c r="G3679" s="75" t="s">
        <v>2916</v>
      </c>
      <c r="H3679" s="75" t="s">
        <v>3065</v>
      </c>
      <c r="I3679" s="75" t="s">
        <v>3064</v>
      </c>
      <c r="J3679" s="75">
        <v>733</v>
      </c>
      <c r="K3679" s="75">
        <v>2753</v>
      </c>
      <c r="L3679" s="75">
        <v>14</v>
      </c>
      <c r="M3679" s="75">
        <v>0</v>
      </c>
      <c r="N3679" s="75">
        <v>6.4</v>
      </c>
      <c r="O3679" s="75">
        <v>191</v>
      </c>
      <c r="P3679" s="75">
        <v>109</v>
      </c>
      <c r="Q3679" s="75">
        <v>31990064</v>
      </c>
      <c r="R3679" s="75">
        <v>12000000</v>
      </c>
    </row>
    <row r="3680" spans="1:18">
      <c r="A3680" s="72" t="s">
        <v>3063</v>
      </c>
      <c r="B3680" s="77">
        <v>42350</v>
      </c>
      <c r="C3680" s="72" t="s">
        <v>2912</v>
      </c>
      <c r="D3680" s="72" t="s">
        <v>2931</v>
      </c>
      <c r="E3680" s="72" t="s">
        <v>2918</v>
      </c>
      <c r="F3680" s="72" t="s">
        <v>2917</v>
      </c>
      <c r="G3680" s="72" t="s">
        <v>2930</v>
      </c>
      <c r="H3680" s="72" t="s">
        <v>3062</v>
      </c>
      <c r="I3680" s="72" t="s">
        <v>3061</v>
      </c>
      <c r="J3680" s="72">
        <v>598</v>
      </c>
      <c r="K3680" s="72">
        <v>3552</v>
      </c>
      <c r="L3680" s="72">
        <v>99</v>
      </c>
      <c r="M3680" s="72">
        <v>8000</v>
      </c>
      <c r="N3680" s="72">
        <v>4.4000000000000004</v>
      </c>
      <c r="O3680" s="72">
        <v>76</v>
      </c>
      <c r="P3680" s="72">
        <v>94</v>
      </c>
      <c r="Q3680" s="72">
        <v>71038190</v>
      </c>
      <c r="R3680" s="72">
        <v>30000000</v>
      </c>
    </row>
    <row r="3681" spans="1:18">
      <c r="A3681" s="75" t="s">
        <v>3060</v>
      </c>
      <c r="B3681" s="76">
        <v>42106</v>
      </c>
      <c r="C3681" s="75" t="s">
        <v>2912</v>
      </c>
      <c r="D3681" s="75" t="s">
        <v>2926</v>
      </c>
      <c r="E3681" s="75" t="s">
        <v>2918</v>
      </c>
      <c r="F3681" s="75" t="s">
        <v>2917</v>
      </c>
      <c r="G3681" s="75" t="s">
        <v>2916</v>
      </c>
      <c r="H3681" s="75" t="s">
        <v>3059</v>
      </c>
      <c r="I3681" s="75" t="s">
        <v>3058</v>
      </c>
      <c r="J3681" s="75">
        <v>10000</v>
      </c>
      <c r="K3681" s="75">
        <v>13159</v>
      </c>
      <c r="L3681" s="75">
        <v>0</v>
      </c>
      <c r="M3681" s="75">
        <v>40000</v>
      </c>
      <c r="N3681" s="75">
        <v>6.5</v>
      </c>
      <c r="O3681" s="75">
        <v>221</v>
      </c>
      <c r="P3681" s="75">
        <v>115</v>
      </c>
      <c r="Q3681" s="75">
        <v>183436380</v>
      </c>
      <c r="R3681" s="75">
        <v>29000000</v>
      </c>
    </row>
    <row r="3682" spans="1:18">
      <c r="A3682" s="72" t="s">
        <v>3057</v>
      </c>
      <c r="B3682" s="77">
        <v>42164</v>
      </c>
      <c r="C3682" s="72" t="s">
        <v>2912</v>
      </c>
      <c r="D3682" s="72" t="s">
        <v>2931</v>
      </c>
      <c r="E3682" s="72" t="s">
        <v>2918</v>
      </c>
      <c r="F3682" s="72" t="s">
        <v>2917</v>
      </c>
      <c r="G3682" s="72" t="s">
        <v>2916</v>
      </c>
      <c r="H3682" s="72" t="s">
        <v>3056</v>
      </c>
      <c r="I3682" s="72" t="s">
        <v>3055</v>
      </c>
      <c r="J3682" s="72">
        <v>22000</v>
      </c>
      <c r="K3682" s="72">
        <v>35367</v>
      </c>
      <c r="L3682" s="72">
        <v>0</v>
      </c>
      <c r="M3682" s="72">
        <v>39000</v>
      </c>
      <c r="N3682" s="72">
        <v>5.6</v>
      </c>
      <c r="O3682" s="72">
        <v>253</v>
      </c>
      <c r="P3682" s="72">
        <v>106</v>
      </c>
      <c r="Q3682" s="72">
        <v>78747585</v>
      </c>
      <c r="R3682" s="72">
        <v>88000000</v>
      </c>
    </row>
    <row r="3683" spans="1:18">
      <c r="A3683" s="75" t="s">
        <v>3054</v>
      </c>
      <c r="B3683" s="76">
        <v>42287</v>
      </c>
      <c r="C3683" s="75" t="s">
        <v>2912</v>
      </c>
      <c r="D3683" s="75" t="s">
        <v>2931</v>
      </c>
      <c r="E3683" s="75" t="s">
        <v>2918</v>
      </c>
      <c r="F3683" s="75" t="s">
        <v>2917</v>
      </c>
      <c r="G3683" s="75" t="s">
        <v>2916</v>
      </c>
      <c r="H3683" s="75" t="s">
        <v>2989</v>
      </c>
      <c r="I3683" s="75" t="s">
        <v>3053</v>
      </c>
      <c r="J3683" s="75">
        <v>1000</v>
      </c>
      <c r="K3683" s="75">
        <v>3962</v>
      </c>
      <c r="L3683" s="75">
        <v>19</v>
      </c>
      <c r="M3683" s="75">
        <v>37000</v>
      </c>
      <c r="N3683" s="75">
        <v>5.3</v>
      </c>
      <c r="O3683" s="75">
        <v>163</v>
      </c>
      <c r="P3683" s="75">
        <v>114</v>
      </c>
      <c r="Q3683" s="75">
        <v>28772222</v>
      </c>
      <c r="R3683" s="75">
        <v>105000000</v>
      </c>
    </row>
    <row r="3684" spans="1:18">
      <c r="A3684" s="72" t="s">
        <v>3052</v>
      </c>
      <c r="B3684" s="77">
        <v>42099</v>
      </c>
      <c r="C3684" s="72" t="s">
        <v>2912</v>
      </c>
      <c r="D3684" s="72" t="s">
        <v>3051</v>
      </c>
      <c r="E3684" s="72" t="s">
        <v>2918</v>
      </c>
      <c r="F3684" s="72" t="s">
        <v>2917</v>
      </c>
      <c r="G3684" s="72" t="s">
        <v>2916</v>
      </c>
      <c r="H3684" s="72" t="s">
        <v>3050</v>
      </c>
      <c r="I3684" s="72" t="s">
        <v>3049</v>
      </c>
      <c r="J3684" s="72">
        <v>452</v>
      </c>
      <c r="K3684" s="72">
        <v>1819</v>
      </c>
      <c r="L3684" s="72">
        <v>16</v>
      </c>
      <c r="M3684" s="72">
        <v>0</v>
      </c>
      <c r="N3684" s="72">
        <v>6.4</v>
      </c>
      <c r="O3684" s="72">
        <v>177</v>
      </c>
      <c r="P3684" s="72">
        <v>106</v>
      </c>
      <c r="Q3684" s="72">
        <v>22331028</v>
      </c>
      <c r="R3684" s="72">
        <v>12000000</v>
      </c>
    </row>
    <row r="3685" spans="1:18">
      <c r="A3685" s="75" t="s">
        <v>3048</v>
      </c>
      <c r="B3685" s="76">
        <v>42311</v>
      </c>
      <c r="C3685" s="75" t="s">
        <v>2912</v>
      </c>
      <c r="D3685" s="75" t="s">
        <v>2926</v>
      </c>
      <c r="E3685" s="75" t="s">
        <v>2918</v>
      </c>
      <c r="F3685" s="75" t="s">
        <v>2917</v>
      </c>
      <c r="G3685" s="75"/>
      <c r="H3685" s="75" t="s">
        <v>3047</v>
      </c>
      <c r="I3685" s="75" t="s">
        <v>3046</v>
      </c>
      <c r="J3685" s="75">
        <v>563</v>
      </c>
      <c r="K3685" s="75">
        <v>2628</v>
      </c>
      <c r="L3685" s="75">
        <v>102</v>
      </c>
      <c r="M3685" s="75">
        <v>212</v>
      </c>
      <c r="N3685" s="75">
        <v>6.1</v>
      </c>
      <c r="O3685" s="75">
        <v>14</v>
      </c>
      <c r="P3685" s="75">
        <v>98</v>
      </c>
      <c r="Q3685" s="75">
        <v>105943</v>
      </c>
      <c r="R3685" s="75">
        <v>1500000</v>
      </c>
    </row>
    <row r="3686" spans="1:18">
      <c r="A3686" s="75" t="s">
        <v>3045</v>
      </c>
      <c r="B3686" s="76">
        <v>42284</v>
      </c>
      <c r="C3686" s="75" t="s">
        <v>2912</v>
      </c>
      <c r="D3686" s="75" t="s">
        <v>2931</v>
      </c>
      <c r="E3686" s="75" t="s">
        <v>2918</v>
      </c>
      <c r="F3686" s="75" t="s">
        <v>2917</v>
      </c>
      <c r="G3686" s="75" t="s">
        <v>2909</v>
      </c>
      <c r="H3686" s="75" t="s">
        <v>3018</v>
      </c>
      <c r="I3686" s="75" t="s">
        <v>3044</v>
      </c>
      <c r="J3686" s="75">
        <v>14000</v>
      </c>
      <c r="K3686" s="75">
        <v>16992</v>
      </c>
      <c r="L3686" s="75">
        <v>174</v>
      </c>
      <c r="M3686" s="75">
        <v>15000</v>
      </c>
      <c r="N3686" s="75">
        <v>6.6</v>
      </c>
      <c r="O3686" s="75">
        <v>236</v>
      </c>
      <c r="P3686" s="75">
        <v>114</v>
      </c>
      <c r="Q3686" s="75">
        <v>26442251</v>
      </c>
      <c r="R3686" s="75">
        <v>50000000</v>
      </c>
    </row>
    <row r="3687" spans="1:18">
      <c r="A3687" s="73" t="s">
        <v>3043</v>
      </c>
      <c r="B3687" s="74">
        <v>42263</v>
      </c>
      <c r="C3687" s="73" t="s">
        <v>2912</v>
      </c>
      <c r="D3687" s="73" t="s">
        <v>2931</v>
      </c>
      <c r="E3687" s="73" t="s">
        <v>2918</v>
      </c>
      <c r="F3687" s="73" t="s">
        <v>2917</v>
      </c>
      <c r="G3687" s="73" t="s">
        <v>2916</v>
      </c>
      <c r="H3687" s="73" t="s">
        <v>3042</v>
      </c>
      <c r="I3687" s="73" t="s">
        <v>3041</v>
      </c>
      <c r="J3687" s="73">
        <v>12000</v>
      </c>
      <c r="K3687" s="73">
        <v>16718</v>
      </c>
      <c r="L3687" s="73">
        <v>62</v>
      </c>
      <c r="M3687" s="73">
        <v>52000</v>
      </c>
      <c r="N3687" s="73">
        <v>6.1</v>
      </c>
      <c r="O3687" s="73">
        <v>358</v>
      </c>
      <c r="P3687" s="73">
        <v>114</v>
      </c>
      <c r="Q3687" s="73">
        <v>155181732</v>
      </c>
      <c r="R3687" s="73">
        <v>110000000</v>
      </c>
    </row>
    <row r="3688" spans="1:18">
      <c r="A3688" s="75" t="s">
        <v>3040</v>
      </c>
      <c r="B3688" s="76">
        <v>42157</v>
      </c>
      <c r="C3688" s="75" t="s">
        <v>2912</v>
      </c>
      <c r="D3688" s="75" t="s">
        <v>2931</v>
      </c>
      <c r="E3688" s="75" t="s">
        <v>2918</v>
      </c>
      <c r="F3688" s="75" t="s">
        <v>2917</v>
      </c>
      <c r="G3688" s="75" t="s">
        <v>2916</v>
      </c>
      <c r="H3688" s="75" t="s">
        <v>3039</v>
      </c>
      <c r="I3688" s="75" t="s">
        <v>3038</v>
      </c>
      <c r="J3688" s="75">
        <v>16000</v>
      </c>
      <c r="K3688" s="75">
        <v>17847</v>
      </c>
      <c r="L3688" s="75">
        <v>763</v>
      </c>
      <c r="M3688" s="75">
        <v>11000</v>
      </c>
      <c r="N3688" s="75">
        <v>6.5</v>
      </c>
      <c r="O3688" s="75">
        <v>178</v>
      </c>
      <c r="P3688" s="75">
        <v>117</v>
      </c>
      <c r="Q3688" s="75">
        <v>12276810</v>
      </c>
      <c r="R3688" s="75">
        <v>26000000</v>
      </c>
    </row>
    <row r="3689" spans="1:18">
      <c r="A3689" s="73" t="s">
        <v>3037</v>
      </c>
      <c r="B3689" s="74">
        <v>42322</v>
      </c>
      <c r="C3689" s="73" t="s">
        <v>2912</v>
      </c>
      <c r="D3689" s="73" t="s">
        <v>2931</v>
      </c>
      <c r="E3689" s="73" t="s">
        <v>2918</v>
      </c>
      <c r="F3689" s="73" t="s">
        <v>2917</v>
      </c>
      <c r="G3689" s="73" t="s">
        <v>2909</v>
      </c>
      <c r="H3689" s="73" t="s">
        <v>3036</v>
      </c>
      <c r="I3689" s="73" t="s">
        <v>3035</v>
      </c>
      <c r="J3689" s="73">
        <v>455</v>
      </c>
      <c r="K3689" s="73">
        <v>1467</v>
      </c>
      <c r="L3689" s="73">
        <v>777</v>
      </c>
      <c r="M3689" s="73">
        <v>59000</v>
      </c>
      <c r="N3689" s="73">
        <v>7.6</v>
      </c>
      <c r="O3689" s="73">
        <v>478</v>
      </c>
      <c r="P3689" s="73">
        <v>121</v>
      </c>
      <c r="Q3689" s="73">
        <v>46875468</v>
      </c>
      <c r="R3689" s="73">
        <v>30000000</v>
      </c>
    </row>
    <row r="3690" spans="1:18">
      <c r="A3690" s="75" t="s">
        <v>3034</v>
      </c>
      <c r="B3690" s="76">
        <v>42041</v>
      </c>
      <c r="C3690" s="75" t="s">
        <v>2912</v>
      </c>
      <c r="D3690" s="75" t="s">
        <v>2939</v>
      </c>
      <c r="E3690" s="75" t="s">
        <v>2918</v>
      </c>
      <c r="F3690" s="75" t="s">
        <v>2917</v>
      </c>
      <c r="G3690" s="75" t="s">
        <v>2909</v>
      </c>
      <c r="H3690" s="75" t="s">
        <v>3033</v>
      </c>
      <c r="I3690" s="75" t="s">
        <v>3032</v>
      </c>
      <c r="J3690" s="75">
        <v>1000</v>
      </c>
      <c r="K3690" s="75">
        <v>2403</v>
      </c>
      <c r="L3690" s="75">
        <v>11</v>
      </c>
      <c r="M3690" s="75">
        <v>13000</v>
      </c>
      <c r="N3690" s="75">
        <v>5.2</v>
      </c>
      <c r="O3690" s="75">
        <v>189</v>
      </c>
      <c r="P3690" s="75">
        <v>97</v>
      </c>
      <c r="Q3690" s="75">
        <v>27736779</v>
      </c>
      <c r="R3690" s="75">
        <v>10000000</v>
      </c>
    </row>
    <row r="3691" spans="1:18">
      <c r="A3691" s="73" t="s">
        <v>3031</v>
      </c>
      <c r="B3691" s="74">
        <v>42136</v>
      </c>
      <c r="C3691" s="73" t="s">
        <v>2912</v>
      </c>
      <c r="D3691" s="73" t="s">
        <v>2919</v>
      </c>
      <c r="E3691" s="73" t="s">
        <v>2918</v>
      </c>
      <c r="F3691" s="73" t="s">
        <v>2917</v>
      </c>
      <c r="G3691" s="73" t="s">
        <v>2909</v>
      </c>
      <c r="H3691" s="73" t="s">
        <v>3030</v>
      </c>
      <c r="I3691" s="73" t="s">
        <v>3029</v>
      </c>
      <c r="J3691" s="73">
        <v>15000</v>
      </c>
      <c r="K3691" s="73">
        <v>16881</v>
      </c>
      <c r="L3691" s="73">
        <v>845</v>
      </c>
      <c r="M3691" s="73">
        <v>44000</v>
      </c>
      <c r="N3691" s="73">
        <v>7.5</v>
      </c>
      <c r="O3691" s="73">
        <v>305</v>
      </c>
      <c r="P3691" s="73">
        <v>124</v>
      </c>
      <c r="Q3691" s="73">
        <v>52418902</v>
      </c>
      <c r="R3691" s="73">
        <v>30000000</v>
      </c>
    </row>
    <row r="3692" spans="1:18">
      <c r="A3692" s="72" t="s">
        <v>3028</v>
      </c>
      <c r="B3692" s="77">
        <v>42097</v>
      </c>
      <c r="C3692" s="72" t="s">
        <v>2912</v>
      </c>
      <c r="D3692" s="72" t="s">
        <v>3009</v>
      </c>
      <c r="E3692" s="72" t="s">
        <v>2918</v>
      </c>
      <c r="F3692" s="72" t="s">
        <v>2917</v>
      </c>
      <c r="G3692" s="72" t="s">
        <v>2909</v>
      </c>
      <c r="H3692" s="72" t="s">
        <v>3027</v>
      </c>
      <c r="I3692" s="72" t="s">
        <v>3026</v>
      </c>
      <c r="J3692" s="72">
        <v>745</v>
      </c>
      <c r="K3692" s="72">
        <v>1058</v>
      </c>
      <c r="L3692" s="72">
        <v>310</v>
      </c>
      <c r="M3692" s="72">
        <v>80000</v>
      </c>
      <c r="N3692" s="72">
        <v>8.1</v>
      </c>
      <c r="O3692" s="72">
        <v>474</v>
      </c>
      <c r="P3692" s="72">
        <v>128</v>
      </c>
      <c r="Q3692" s="72">
        <v>44988180</v>
      </c>
      <c r="R3692" s="72">
        <v>20000000</v>
      </c>
    </row>
    <row r="3693" spans="1:18">
      <c r="A3693" s="73" t="s">
        <v>3025</v>
      </c>
      <c r="B3693" s="74">
        <v>42030</v>
      </c>
      <c r="C3693" s="73" t="s">
        <v>2912</v>
      </c>
      <c r="D3693" s="73" t="s">
        <v>2919</v>
      </c>
      <c r="E3693" s="73" t="s">
        <v>2918</v>
      </c>
      <c r="F3693" s="73" t="s">
        <v>2917</v>
      </c>
      <c r="G3693" s="73" t="s">
        <v>2909</v>
      </c>
      <c r="H3693" s="73" t="s">
        <v>3024</v>
      </c>
      <c r="I3693" s="73" t="s">
        <v>3023</v>
      </c>
      <c r="J3693" s="73">
        <v>25000</v>
      </c>
      <c r="K3693" s="73">
        <v>26176</v>
      </c>
      <c r="L3693" s="73">
        <v>776</v>
      </c>
      <c r="M3693" s="73">
        <v>0</v>
      </c>
      <c r="N3693" s="73">
        <v>4.5</v>
      </c>
      <c r="O3693" s="73">
        <v>74</v>
      </c>
      <c r="P3693" s="73">
        <v>129</v>
      </c>
      <c r="Q3693" s="73">
        <v>186354</v>
      </c>
      <c r="R3693" s="73">
        <v>13500000</v>
      </c>
    </row>
    <row r="3694" spans="1:18">
      <c r="A3694" s="75" t="s">
        <v>3022</v>
      </c>
      <c r="B3694" s="76">
        <v>42071</v>
      </c>
      <c r="C3694" s="75" t="s">
        <v>2912</v>
      </c>
      <c r="D3694" s="75" t="s">
        <v>3009</v>
      </c>
      <c r="E3694" s="75" t="s">
        <v>2918</v>
      </c>
      <c r="F3694" s="75" t="s">
        <v>2917</v>
      </c>
      <c r="G3694" s="75" t="s">
        <v>2909</v>
      </c>
      <c r="H3694" s="75" t="s">
        <v>3021</v>
      </c>
      <c r="I3694" s="75" t="s">
        <v>3020</v>
      </c>
      <c r="J3694" s="75">
        <v>559</v>
      </c>
      <c r="K3694" s="75">
        <v>2702</v>
      </c>
      <c r="L3694" s="75">
        <v>473</v>
      </c>
      <c r="M3694" s="75">
        <v>76000</v>
      </c>
      <c r="N3694" s="75">
        <v>7.9</v>
      </c>
      <c r="O3694" s="75">
        <v>349</v>
      </c>
      <c r="P3694" s="75">
        <v>167</v>
      </c>
      <c r="Q3694" s="75">
        <v>161029270</v>
      </c>
      <c r="R3694" s="75">
        <v>28000000</v>
      </c>
    </row>
    <row r="3695" spans="1:18">
      <c r="A3695" s="73" t="s">
        <v>3019</v>
      </c>
      <c r="B3695" s="74">
        <v>42321</v>
      </c>
      <c r="C3695" s="73" t="s">
        <v>2912</v>
      </c>
      <c r="D3695" s="73" t="s">
        <v>2926</v>
      </c>
      <c r="E3695" s="73" t="s">
        <v>2918</v>
      </c>
      <c r="F3695" s="73" t="s">
        <v>2917</v>
      </c>
      <c r="G3695" s="73" t="s">
        <v>2909</v>
      </c>
      <c r="H3695" s="73" t="s">
        <v>3018</v>
      </c>
      <c r="I3695" s="73" t="s">
        <v>3017</v>
      </c>
      <c r="J3695" s="73">
        <v>14000</v>
      </c>
      <c r="K3695" s="73">
        <v>30010</v>
      </c>
      <c r="L3695" s="73">
        <v>3000</v>
      </c>
      <c r="M3695" s="73">
        <v>30000</v>
      </c>
      <c r="N3695" s="73">
        <v>6.4</v>
      </c>
      <c r="O3695" s="73">
        <v>280</v>
      </c>
      <c r="P3695" s="73">
        <v>125</v>
      </c>
      <c r="Q3695" s="73">
        <v>81257500</v>
      </c>
      <c r="R3695" s="73">
        <v>68000000</v>
      </c>
    </row>
    <row r="3696" spans="1:18">
      <c r="A3696" s="75" t="s">
        <v>3016</v>
      </c>
      <c r="B3696" s="76">
        <v>42170</v>
      </c>
      <c r="C3696" s="75" t="s">
        <v>2912</v>
      </c>
      <c r="D3696" s="75" t="s">
        <v>2931</v>
      </c>
      <c r="E3696" s="75" t="s">
        <v>2918</v>
      </c>
      <c r="F3696" s="75" t="s">
        <v>2917</v>
      </c>
      <c r="G3696" s="75" t="s">
        <v>2916</v>
      </c>
      <c r="H3696" s="75" t="s">
        <v>3015</v>
      </c>
      <c r="I3696" s="75" t="s">
        <v>3014</v>
      </c>
      <c r="J3696" s="75">
        <v>24000</v>
      </c>
      <c r="K3696" s="75">
        <v>38873</v>
      </c>
      <c r="L3696" s="75">
        <v>230</v>
      </c>
      <c r="M3696" s="75">
        <v>82000</v>
      </c>
      <c r="N3696" s="75">
        <v>6.6</v>
      </c>
      <c r="O3696" s="75">
        <v>474</v>
      </c>
      <c r="P3696" s="75">
        <v>126</v>
      </c>
      <c r="Q3696" s="75">
        <v>89732035</v>
      </c>
      <c r="R3696" s="75">
        <v>155000000</v>
      </c>
    </row>
    <row r="3697" spans="1:18">
      <c r="A3697" s="75" t="s">
        <v>3013</v>
      </c>
      <c r="B3697" s="76">
        <v>42282</v>
      </c>
      <c r="C3697" s="75" t="s">
        <v>2912</v>
      </c>
      <c r="D3697" s="75" t="s">
        <v>2919</v>
      </c>
      <c r="E3697" s="75" t="s">
        <v>2918</v>
      </c>
      <c r="F3697" s="75" t="s">
        <v>2917</v>
      </c>
      <c r="G3697" s="75" t="s">
        <v>2916</v>
      </c>
      <c r="H3697" s="75" t="s">
        <v>3012</v>
      </c>
      <c r="I3697" s="75" t="s">
        <v>3011</v>
      </c>
      <c r="J3697" s="75">
        <v>11000</v>
      </c>
      <c r="K3697" s="75">
        <v>15327</v>
      </c>
      <c r="L3697" s="75">
        <v>43</v>
      </c>
      <c r="M3697" s="75">
        <v>34000</v>
      </c>
      <c r="N3697" s="75">
        <v>7.2</v>
      </c>
      <c r="O3697" s="75">
        <v>214</v>
      </c>
      <c r="P3697" s="75">
        <v>112</v>
      </c>
      <c r="Q3697" s="75">
        <v>42478175</v>
      </c>
      <c r="R3697" s="75">
        <v>25000000</v>
      </c>
    </row>
    <row r="3698" spans="1:18">
      <c r="A3698" s="75" t="s">
        <v>3010</v>
      </c>
      <c r="B3698" s="76">
        <v>42124</v>
      </c>
      <c r="C3698" s="75" t="s">
        <v>2912</v>
      </c>
      <c r="D3698" s="75" t="s">
        <v>3009</v>
      </c>
      <c r="E3698" s="75" t="s">
        <v>2918</v>
      </c>
      <c r="F3698" s="75" t="s">
        <v>2917</v>
      </c>
      <c r="G3698" s="75" t="s">
        <v>2909</v>
      </c>
      <c r="H3698" s="75" t="s">
        <v>3008</v>
      </c>
      <c r="I3698" s="75" t="s">
        <v>3007</v>
      </c>
      <c r="J3698" s="75">
        <v>33000</v>
      </c>
      <c r="K3698" s="75">
        <v>57308</v>
      </c>
      <c r="L3698" s="75">
        <v>285</v>
      </c>
      <c r="M3698" s="75">
        <v>99000</v>
      </c>
      <c r="N3698" s="75">
        <v>7.8</v>
      </c>
      <c r="O3698" s="75">
        <v>426</v>
      </c>
      <c r="P3698" s="75">
        <v>130</v>
      </c>
      <c r="Q3698" s="75">
        <v>70235322</v>
      </c>
      <c r="R3698" s="75">
        <v>28000000</v>
      </c>
    </row>
    <row r="3699" spans="1:18">
      <c r="A3699" s="73" t="s">
        <v>3006</v>
      </c>
      <c r="B3699" s="74">
        <v>42221</v>
      </c>
      <c r="C3699" s="73" t="s">
        <v>2912</v>
      </c>
      <c r="D3699" s="73" t="s">
        <v>2993</v>
      </c>
      <c r="E3699" s="73" t="s">
        <v>2918</v>
      </c>
      <c r="F3699" s="73" t="s">
        <v>2917</v>
      </c>
      <c r="G3699" s="73" t="s">
        <v>2909</v>
      </c>
      <c r="H3699" s="73" t="s">
        <v>3005</v>
      </c>
      <c r="I3699" s="73" t="s">
        <v>3004</v>
      </c>
      <c r="J3699" s="73">
        <v>3000</v>
      </c>
      <c r="K3699" s="73">
        <v>4807</v>
      </c>
      <c r="L3699" s="73">
        <v>357</v>
      </c>
      <c r="M3699" s="73">
        <v>8000</v>
      </c>
      <c r="N3699" s="73">
        <v>4.5999999999999996</v>
      </c>
      <c r="O3699" s="73">
        <v>149</v>
      </c>
      <c r="P3699" s="73">
        <v>91</v>
      </c>
      <c r="Q3699" s="73">
        <v>35385560</v>
      </c>
      <c r="R3699" s="73">
        <v>4000000</v>
      </c>
    </row>
    <row r="3700" spans="1:18">
      <c r="A3700" s="75" t="s">
        <v>3003</v>
      </c>
      <c r="B3700" s="76">
        <v>42011</v>
      </c>
      <c r="C3700" s="75" t="s">
        <v>2912</v>
      </c>
      <c r="D3700" s="75" t="s">
        <v>2919</v>
      </c>
      <c r="E3700" s="75" t="s">
        <v>2918</v>
      </c>
      <c r="F3700" s="75" t="s">
        <v>2917</v>
      </c>
      <c r="G3700" s="75" t="s">
        <v>2909</v>
      </c>
      <c r="H3700" s="75" t="s">
        <v>3002</v>
      </c>
      <c r="I3700" s="75" t="s">
        <v>3001</v>
      </c>
      <c r="J3700" s="75">
        <v>10000</v>
      </c>
      <c r="K3700" s="75">
        <v>11184</v>
      </c>
      <c r="L3700" s="75">
        <v>22</v>
      </c>
      <c r="M3700" s="75">
        <v>0</v>
      </c>
      <c r="N3700" s="75">
        <v>6.9</v>
      </c>
      <c r="O3700" s="75">
        <v>168</v>
      </c>
      <c r="P3700" s="75">
        <v>102</v>
      </c>
      <c r="Q3700" s="75">
        <v>1477002</v>
      </c>
      <c r="R3700" s="75">
        <v>2000000</v>
      </c>
    </row>
    <row r="3701" spans="1:18">
      <c r="A3701" s="73" t="s">
        <v>3000</v>
      </c>
      <c r="B3701" s="74">
        <v>42367</v>
      </c>
      <c r="C3701" s="73" t="s">
        <v>2912</v>
      </c>
      <c r="D3701" s="73" t="s">
        <v>2926</v>
      </c>
      <c r="E3701" s="73" t="s">
        <v>2918</v>
      </c>
      <c r="F3701" s="73" t="s">
        <v>2917</v>
      </c>
      <c r="G3701" s="73" t="s">
        <v>2916</v>
      </c>
      <c r="H3701" s="73" t="s">
        <v>2999</v>
      </c>
      <c r="I3701" s="73" t="s">
        <v>2998</v>
      </c>
      <c r="J3701" s="73">
        <v>35000</v>
      </c>
      <c r="K3701" s="73">
        <v>36892</v>
      </c>
      <c r="L3701" s="73">
        <v>17</v>
      </c>
      <c r="M3701" s="73">
        <v>8000</v>
      </c>
      <c r="N3701" s="73">
        <v>6.5</v>
      </c>
      <c r="O3701" s="73">
        <v>132</v>
      </c>
      <c r="P3701" s="73">
        <v>101</v>
      </c>
      <c r="Q3701" s="73">
        <v>34017854</v>
      </c>
      <c r="R3701" s="73">
        <v>8500000</v>
      </c>
    </row>
    <row r="3702" spans="1:18">
      <c r="A3702" s="75" t="s">
        <v>2997</v>
      </c>
      <c r="B3702" s="76">
        <v>42362</v>
      </c>
      <c r="C3702" s="75" t="s">
        <v>2912</v>
      </c>
      <c r="D3702" s="75" t="s">
        <v>2939</v>
      </c>
      <c r="E3702" s="75" t="s">
        <v>2918</v>
      </c>
      <c r="F3702" s="75" t="s">
        <v>2917</v>
      </c>
      <c r="G3702" s="75" t="s">
        <v>2909</v>
      </c>
      <c r="H3702" s="75" t="s">
        <v>2996</v>
      </c>
      <c r="I3702" s="75" t="s">
        <v>2995</v>
      </c>
      <c r="J3702" s="75">
        <v>220</v>
      </c>
      <c r="K3702" s="75">
        <v>276</v>
      </c>
      <c r="L3702" s="75">
        <v>3</v>
      </c>
      <c r="M3702" s="75">
        <v>0</v>
      </c>
      <c r="N3702" s="75">
        <v>4.2</v>
      </c>
      <c r="O3702" s="75">
        <v>159</v>
      </c>
      <c r="P3702" s="75">
        <v>81</v>
      </c>
      <c r="Q3702" s="75">
        <v>22757819</v>
      </c>
      <c r="R3702" s="75">
        <v>100000</v>
      </c>
    </row>
    <row r="3703" spans="1:18">
      <c r="A3703" s="73" t="s">
        <v>2994</v>
      </c>
      <c r="B3703" s="74">
        <v>42292</v>
      </c>
      <c r="C3703" s="73" t="s">
        <v>2912</v>
      </c>
      <c r="D3703" s="73" t="s">
        <v>2993</v>
      </c>
      <c r="E3703" s="73" t="s">
        <v>2918</v>
      </c>
      <c r="F3703" s="73" t="s">
        <v>2917</v>
      </c>
      <c r="G3703" s="73" t="s">
        <v>2909</v>
      </c>
      <c r="H3703" s="73" t="s">
        <v>2992</v>
      </c>
      <c r="I3703" s="73" t="s">
        <v>2991</v>
      </c>
      <c r="J3703" s="73">
        <v>1000</v>
      </c>
      <c r="K3703" s="73">
        <v>3215</v>
      </c>
      <c r="L3703" s="73">
        <v>0</v>
      </c>
      <c r="M3703" s="73">
        <v>15000</v>
      </c>
      <c r="N3703" s="73">
        <v>7.1</v>
      </c>
      <c r="O3703" s="73">
        <v>297</v>
      </c>
      <c r="P3703" s="73">
        <v>108</v>
      </c>
      <c r="Q3703" s="73">
        <v>43771291</v>
      </c>
      <c r="R3703" s="73">
        <v>5000000</v>
      </c>
    </row>
    <row r="3704" spans="1:18">
      <c r="A3704" s="75" t="s">
        <v>2990</v>
      </c>
      <c r="B3704" s="76">
        <v>42243</v>
      </c>
      <c r="C3704" s="75" t="s">
        <v>2912</v>
      </c>
      <c r="D3704" s="75" t="s">
        <v>2931</v>
      </c>
      <c r="E3704" s="75" t="s">
        <v>2918</v>
      </c>
      <c r="F3704" s="75" t="s">
        <v>2917</v>
      </c>
      <c r="G3704" s="75" t="s">
        <v>2909</v>
      </c>
      <c r="H3704" s="75" t="s">
        <v>2989</v>
      </c>
      <c r="I3704" s="75" t="s">
        <v>2988</v>
      </c>
      <c r="J3704" s="75">
        <v>1000</v>
      </c>
      <c r="K3704" s="75">
        <v>1686</v>
      </c>
      <c r="L3704" s="75">
        <v>180</v>
      </c>
      <c r="M3704" s="75">
        <v>0</v>
      </c>
      <c r="N3704" s="75">
        <v>5.8</v>
      </c>
      <c r="O3704" s="75">
        <v>224</v>
      </c>
      <c r="P3704" s="75">
        <v>115</v>
      </c>
      <c r="Q3704" s="75">
        <v>10640645</v>
      </c>
      <c r="R3704" s="75">
        <v>40000000</v>
      </c>
    </row>
    <row r="3705" spans="1:18">
      <c r="A3705" s="73" t="s">
        <v>2987</v>
      </c>
      <c r="B3705" s="74">
        <v>42037</v>
      </c>
      <c r="C3705" s="73" t="s">
        <v>2912</v>
      </c>
      <c r="D3705" s="73" t="s">
        <v>2986</v>
      </c>
      <c r="E3705" s="73" t="s">
        <v>2918</v>
      </c>
      <c r="F3705" s="73" t="s">
        <v>2917</v>
      </c>
      <c r="G3705" s="73" t="s">
        <v>2909</v>
      </c>
      <c r="H3705" s="73" t="s">
        <v>2985</v>
      </c>
      <c r="I3705" s="73" t="s">
        <v>2984</v>
      </c>
      <c r="J3705" s="73">
        <v>46000</v>
      </c>
      <c r="K3705" s="73">
        <v>49912</v>
      </c>
      <c r="L3705" s="73">
        <v>16000</v>
      </c>
      <c r="M3705" s="73">
        <v>114000</v>
      </c>
      <c r="N3705" s="73">
        <v>7.9</v>
      </c>
      <c r="O3705" s="73">
        <v>596</v>
      </c>
      <c r="P3705" s="73">
        <v>187</v>
      </c>
      <c r="Q3705" s="73">
        <v>54116191</v>
      </c>
      <c r="R3705" s="73">
        <v>44000000</v>
      </c>
    </row>
    <row r="3706" spans="1:18">
      <c r="A3706" s="75" t="s">
        <v>2983</v>
      </c>
      <c r="B3706" s="76">
        <v>42032</v>
      </c>
      <c r="C3706" s="75" t="s">
        <v>2912</v>
      </c>
      <c r="D3706" s="75" t="s">
        <v>2911</v>
      </c>
      <c r="E3706" s="75" t="s">
        <v>2918</v>
      </c>
      <c r="F3706" s="75" t="s">
        <v>2917</v>
      </c>
      <c r="G3706" s="75" t="s">
        <v>2916</v>
      </c>
      <c r="H3706" s="75" t="s">
        <v>2982</v>
      </c>
      <c r="I3706" s="75" t="s">
        <v>2981</v>
      </c>
      <c r="J3706" s="75">
        <v>34000</v>
      </c>
      <c r="K3706" s="75">
        <v>81385</v>
      </c>
      <c r="L3706" s="75">
        <v>508</v>
      </c>
      <c r="M3706" s="75">
        <v>38000</v>
      </c>
      <c r="N3706" s="75">
        <v>6.6</v>
      </c>
      <c r="O3706" s="75">
        <v>389</v>
      </c>
      <c r="P3706" s="75">
        <v>137</v>
      </c>
      <c r="Q3706" s="75">
        <v>281666058</v>
      </c>
      <c r="R3706" s="75">
        <v>160000000</v>
      </c>
    </row>
    <row r="3707" spans="1:18">
      <c r="A3707" s="73" t="s">
        <v>2980</v>
      </c>
      <c r="B3707" s="74">
        <v>42345</v>
      </c>
      <c r="C3707" s="73" t="s">
        <v>2912</v>
      </c>
      <c r="D3707" s="73" t="s">
        <v>2926</v>
      </c>
      <c r="E3707" s="73" t="s">
        <v>2918</v>
      </c>
      <c r="F3707" s="73" t="s">
        <v>2917</v>
      </c>
      <c r="G3707" s="73" t="s">
        <v>2916</v>
      </c>
      <c r="H3707" s="73" t="s">
        <v>2979</v>
      </c>
      <c r="I3707" s="73" t="s">
        <v>2978</v>
      </c>
      <c r="J3707" s="73">
        <v>22000</v>
      </c>
      <c r="K3707" s="73">
        <v>36010</v>
      </c>
      <c r="L3707" s="73">
        <v>278</v>
      </c>
      <c r="M3707" s="73">
        <v>54000</v>
      </c>
      <c r="N3707" s="73">
        <v>7.2</v>
      </c>
      <c r="O3707" s="73">
        <v>241</v>
      </c>
      <c r="P3707" s="73">
        <v>121</v>
      </c>
      <c r="Q3707" s="73">
        <v>75274748</v>
      </c>
      <c r="R3707" s="73">
        <v>35000000</v>
      </c>
    </row>
    <row r="3708" spans="1:18">
      <c r="A3708" s="75" t="s">
        <v>2977</v>
      </c>
      <c r="B3708" s="76">
        <v>42059</v>
      </c>
      <c r="C3708" s="75" t="s">
        <v>2912</v>
      </c>
      <c r="D3708" s="75" t="s">
        <v>2931</v>
      </c>
      <c r="E3708" s="75" t="s">
        <v>2918</v>
      </c>
      <c r="F3708" s="75" t="s">
        <v>2917</v>
      </c>
      <c r="G3708" s="75" t="s">
        <v>2916</v>
      </c>
      <c r="H3708" s="75" t="s">
        <v>2976</v>
      </c>
      <c r="I3708" s="75" t="s">
        <v>2975</v>
      </c>
      <c r="J3708" s="75">
        <v>14000</v>
      </c>
      <c r="K3708" s="75">
        <v>16922</v>
      </c>
      <c r="L3708" s="75">
        <v>42</v>
      </c>
      <c r="M3708" s="75">
        <v>21000</v>
      </c>
      <c r="N3708" s="75">
        <v>6</v>
      </c>
      <c r="O3708" s="75">
        <v>202</v>
      </c>
      <c r="P3708" s="75">
        <v>106</v>
      </c>
      <c r="Q3708" s="75">
        <v>27356090</v>
      </c>
      <c r="R3708" s="75">
        <v>90000000</v>
      </c>
    </row>
    <row r="3709" spans="1:18">
      <c r="A3709" s="73" t="s">
        <v>2974</v>
      </c>
      <c r="B3709" s="74">
        <v>42050</v>
      </c>
      <c r="C3709" s="73" t="s">
        <v>2912</v>
      </c>
      <c r="D3709" s="73" t="s">
        <v>2939</v>
      </c>
      <c r="E3709" s="73" t="s">
        <v>2918</v>
      </c>
      <c r="F3709" s="73" t="s">
        <v>2917</v>
      </c>
      <c r="G3709" s="73" t="s">
        <v>2916</v>
      </c>
      <c r="H3709" s="73" t="s">
        <v>2973</v>
      </c>
      <c r="I3709" s="73" t="s">
        <v>2972</v>
      </c>
      <c r="J3709" s="73">
        <v>10000</v>
      </c>
      <c r="K3709" s="73">
        <v>11771</v>
      </c>
      <c r="L3709" s="73">
        <v>26</v>
      </c>
      <c r="M3709" s="73">
        <v>0</v>
      </c>
      <c r="N3709" s="73">
        <v>5.2</v>
      </c>
      <c r="O3709" s="73">
        <v>152</v>
      </c>
      <c r="P3709" s="73">
        <v>83</v>
      </c>
      <c r="Q3709" s="73">
        <v>25799043</v>
      </c>
      <c r="R3709" s="73">
        <v>3300000</v>
      </c>
    </row>
    <row r="3710" spans="1:18">
      <c r="A3710" s="72" t="s">
        <v>2971</v>
      </c>
      <c r="B3710" s="77">
        <v>42016</v>
      </c>
      <c r="C3710" s="72" t="s">
        <v>2912</v>
      </c>
      <c r="D3710" s="72" t="s">
        <v>2919</v>
      </c>
      <c r="E3710" s="72" t="s">
        <v>2918</v>
      </c>
      <c r="F3710" s="72" t="s">
        <v>2917</v>
      </c>
      <c r="G3710" s="72" t="s">
        <v>2916</v>
      </c>
      <c r="H3710" s="72" t="s">
        <v>2970</v>
      </c>
      <c r="I3710" s="72" t="s">
        <v>2969</v>
      </c>
      <c r="J3710" s="72">
        <v>989</v>
      </c>
      <c r="K3710" s="72">
        <v>3386</v>
      </c>
      <c r="L3710" s="72">
        <v>88</v>
      </c>
      <c r="M3710" s="72">
        <v>23000</v>
      </c>
      <c r="N3710" s="72">
        <v>7.1</v>
      </c>
      <c r="O3710" s="72">
        <v>117</v>
      </c>
      <c r="P3710" s="72">
        <v>128</v>
      </c>
      <c r="Q3710" s="72">
        <v>37432299</v>
      </c>
      <c r="R3710" s="72">
        <v>34000000</v>
      </c>
    </row>
    <row r="3711" spans="1:18">
      <c r="A3711" s="75" t="s">
        <v>2968</v>
      </c>
      <c r="B3711" s="76">
        <v>42183</v>
      </c>
      <c r="C3711" s="75" t="s">
        <v>2912</v>
      </c>
      <c r="D3711" s="75" t="s">
        <v>2931</v>
      </c>
      <c r="E3711" s="75" t="s">
        <v>2918</v>
      </c>
      <c r="F3711" s="75" t="s">
        <v>2917</v>
      </c>
      <c r="G3711" s="75" t="s">
        <v>2916</v>
      </c>
      <c r="H3711" s="75" t="s">
        <v>2967</v>
      </c>
      <c r="I3711" s="75" t="s">
        <v>2966</v>
      </c>
      <c r="J3711" s="75">
        <v>15000</v>
      </c>
      <c r="K3711" s="75">
        <v>15735</v>
      </c>
      <c r="L3711" s="75">
        <v>0</v>
      </c>
      <c r="M3711" s="75">
        <v>43000</v>
      </c>
      <c r="N3711" s="75">
        <v>7.3</v>
      </c>
      <c r="O3711" s="75">
        <v>362</v>
      </c>
      <c r="P3711" s="75">
        <v>116</v>
      </c>
      <c r="Q3711" s="75">
        <v>45434443</v>
      </c>
      <c r="R3711" s="75">
        <v>75000000</v>
      </c>
    </row>
    <row r="3712" spans="1:18">
      <c r="A3712" s="72" t="s">
        <v>2965</v>
      </c>
      <c r="B3712" s="77">
        <v>42152</v>
      </c>
      <c r="C3712" s="72" t="s">
        <v>2912</v>
      </c>
      <c r="D3712" s="72" t="s">
        <v>2911</v>
      </c>
      <c r="E3712" s="72" t="s">
        <v>2918</v>
      </c>
      <c r="F3712" s="72" t="s">
        <v>2917</v>
      </c>
      <c r="G3712" s="72" t="s">
        <v>2916</v>
      </c>
      <c r="H3712" s="72" t="s">
        <v>2964</v>
      </c>
      <c r="I3712" s="72" t="s">
        <v>2963</v>
      </c>
      <c r="J3712" s="72">
        <v>13000</v>
      </c>
      <c r="K3712" s="72">
        <v>14831</v>
      </c>
      <c r="L3712" s="72">
        <v>0</v>
      </c>
      <c r="M3712" s="72">
        <v>153000</v>
      </c>
      <c r="N3712" s="72">
        <v>8.1</v>
      </c>
      <c r="O3712" s="72">
        <v>568</v>
      </c>
      <c r="P3712" s="72">
        <v>151</v>
      </c>
      <c r="Q3712" s="72">
        <v>228430993</v>
      </c>
      <c r="R3712" s="72">
        <v>108000000</v>
      </c>
    </row>
    <row r="3713" spans="1:18">
      <c r="A3713" s="75" t="s">
        <v>2962</v>
      </c>
      <c r="B3713" s="76">
        <v>42109</v>
      </c>
      <c r="C3713" s="75" t="s">
        <v>2912</v>
      </c>
      <c r="D3713" s="75" t="s">
        <v>2911</v>
      </c>
      <c r="E3713" s="75" t="s">
        <v>2918</v>
      </c>
      <c r="F3713" s="75" t="s">
        <v>2917</v>
      </c>
      <c r="G3713" s="75" t="s">
        <v>2961</v>
      </c>
      <c r="H3713" s="75" t="s">
        <v>2960</v>
      </c>
      <c r="I3713" s="75" t="s">
        <v>2959</v>
      </c>
      <c r="J3713" s="75">
        <v>144</v>
      </c>
      <c r="K3713" s="75">
        <v>309</v>
      </c>
      <c r="L3713" s="75">
        <v>20</v>
      </c>
      <c r="M3713" s="75">
        <v>33000</v>
      </c>
      <c r="N3713" s="75">
        <v>7.2</v>
      </c>
      <c r="O3713" s="75">
        <v>208</v>
      </c>
      <c r="P3713" s="75">
        <v>88</v>
      </c>
      <c r="Q3713" s="75">
        <v>130174897</v>
      </c>
      <c r="R3713" s="75">
        <v>99000000</v>
      </c>
    </row>
    <row r="3714" spans="1:18">
      <c r="A3714" s="72" t="s">
        <v>2958</v>
      </c>
      <c r="B3714" s="77">
        <v>42171</v>
      </c>
      <c r="C3714" s="72" t="s">
        <v>2912</v>
      </c>
      <c r="D3714" s="72" t="s">
        <v>2911</v>
      </c>
      <c r="E3714" s="72" t="s">
        <v>2918</v>
      </c>
      <c r="F3714" s="72" t="s">
        <v>2917</v>
      </c>
      <c r="G3714" s="72" t="s">
        <v>2909</v>
      </c>
      <c r="H3714" s="72" t="s">
        <v>2957</v>
      </c>
      <c r="I3714" s="72" t="s">
        <v>2956</v>
      </c>
      <c r="J3714" s="72">
        <v>29000</v>
      </c>
      <c r="K3714" s="72">
        <v>57108</v>
      </c>
      <c r="L3714" s="72">
        <v>0</v>
      </c>
      <c r="M3714" s="72">
        <v>190000</v>
      </c>
      <c r="N3714" s="72">
        <v>8.1</v>
      </c>
      <c r="O3714" s="72">
        <v>556</v>
      </c>
      <c r="P3714" s="72">
        <v>156</v>
      </c>
      <c r="Q3714" s="72">
        <v>183635922</v>
      </c>
      <c r="R3714" s="72">
        <v>135000000</v>
      </c>
    </row>
    <row r="3715" spans="1:18">
      <c r="A3715" s="75" t="s">
        <v>2955</v>
      </c>
      <c r="B3715" s="76">
        <v>42172</v>
      </c>
      <c r="C3715" s="75" t="s">
        <v>2912</v>
      </c>
      <c r="D3715" s="75" t="s">
        <v>2931</v>
      </c>
      <c r="E3715" s="75" t="s">
        <v>2918</v>
      </c>
      <c r="F3715" s="75" t="s">
        <v>2917</v>
      </c>
      <c r="G3715" s="75" t="s">
        <v>2916</v>
      </c>
      <c r="H3715" s="75" t="s">
        <v>2954</v>
      </c>
      <c r="I3715" s="75" t="s">
        <v>2953</v>
      </c>
      <c r="J3715" s="75">
        <v>988</v>
      </c>
      <c r="K3715" s="75">
        <v>2517</v>
      </c>
      <c r="L3715" s="75">
        <v>47</v>
      </c>
      <c r="M3715" s="75">
        <v>24000</v>
      </c>
      <c r="N3715" s="75">
        <v>6.4</v>
      </c>
      <c r="O3715" s="75">
        <v>249</v>
      </c>
      <c r="P3715" s="75">
        <v>132</v>
      </c>
      <c r="Q3715" s="75">
        <v>81687587</v>
      </c>
      <c r="R3715" s="75">
        <v>61000000</v>
      </c>
    </row>
    <row r="3716" spans="1:18">
      <c r="A3716" s="72" t="s">
        <v>2952</v>
      </c>
      <c r="B3716" s="77">
        <v>42119</v>
      </c>
      <c r="C3716" s="72" t="s">
        <v>2912</v>
      </c>
      <c r="D3716" s="72" t="s">
        <v>2911</v>
      </c>
      <c r="E3716" s="72" t="s">
        <v>2918</v>
      </c>
      <c r="F3716" s="72" t="s">
        <v>2917</v>
      </c>
      <c r="G3716" s="72" t="s">
        <v>2930</v>
      </c>
      <c r="H3716" s="72" t="s">
        <v>2951</v>
      </c>
      <c r="I3716" s="72" t="s">
        <v>2950</v>
      </c>
      <c r="J3716" s="72">
        <v>870</v>
      </c>
      <c r="K3716" s="72">
        <v>5217</v>
      </c>
      <c r="L3716" s="72">
        <v>5</v>
      </c>
      <c r="M3716" s="72">
        <v>16000</v>
      </c>
      <c r="N3716" s="72">
        <v>6</v>
      </c>
      <c r="O3716" s="72">
        <v>147</v>
      </c>
      <c r="P3716" s="72">
        <v>92</v>
      </c>
      <c r="Q3716" s="72">
        <v>162495848</v>
      </c>
      <c r="R3716" s="72">
        <v>74000000</v>
      </c>
    </row>
    <row r="3717" spans="1:18">
      <c r="A3717" s="73" t="s">
        <v>2949</v>
      </c>
      <c r="B3717" s="74">
        <v>42196</v>
      </c>
      <c r="C3717" s="73" t="s">
        <v>2912</v>
      </c>
      <c r="D3717" s="73" t="s">
        <v>2939</v>
      </c>
      <c r="E3717" s="73" t="s">
        <v>2918</v>
      </c>
      <c r="F3717" s="73" t="s">
        <v>2917</v>
      </c>
      <c r="G3717" s="73" t="s">
        <v>2916</v>
      </c>
      <c r="H3717" s="73" t="s">
        <v>2948</v>
      </c>
      <c r="I3717" s="73" t="s">
        <v>2947</v>
      </c>
      <c r="J3717" s="73">
        <v>3000</v>
      </c>
      <c r="K3717" s="73">
        <v>7875</v>
      </c>
      <c r="L3717" s="73">
        <v>83</v>
      </c>
      <c r="M3717" s="73">
        <v>0</v>
      </c>
      <c r="N3717" s="73">
        <v>4.5</v>
      </c>
      <c r="O3717" s="73">
        <v>93</v>
      </c>
      <c r="P3717" s="73">
        <v>91</v>
      </c>
      <c r="Q3717" s="73">
        <v>1712111</v>
      </c>
      <c r="R3717" s="73">
        <v>8495000</v>
      </c>
    </row>
    <row r="3718" spans="1:18">
      <c r="A3718" s="75" t="s">
        <v>2946</v>
      </c>
      <c r="B3718" s="76">
        <v>42088</v>
      </c>
      <c r="C3718" s="75" t="s">
        <v>2912</v>
      </c>
      <c r="D3718" s="75" t="s">
        <v>2939</v>
      </c>
      <c r="E3718" s="75" t="s">
        <v>2918</v>
      </c>
      <c r="F3718" s="75" t="s">
        <v>2917</v>
      </c>
      <c r="G3718" s="75" t="s">
        <v>2916</v>
      </c>
      <c r="H3718" s="75" t="s">
        <v>2945</v>
      </c>
      <c r="I3718" s="75" t="s">
        <v>2944</v>
      </c>
      <c r="J3718" s="75">
        <v>432</v>
      </c>
      <c r="K3718" s="75">
        <v>1010</v>
      </c>
      <c r="L3718" s="75">
        <v>0</v>
      </c>
      <c r="M3718" s="75">
        <v>27000</v>
      </c>
      <c r="N3718" s="75">
        <v>6.2</v>
      </c>
      <c r="O3718" s="75">
        <v>371</v>
      </c>
      <c r="P3718" s="75">
        <v>94</v>
      </c>
      <c r="Q3718" s="75">
        <v>65069140</v>
      </c>
      <c r="R3718" s="75">
        <v>5000000</v>
      </c>
    </row>
    <row r="3719" spans="1:18">
      <c r="A3719" s="73" t="s">
        <v>2943</v>
      </c>
      <c r="B3719" s="74">
        <v>42192</v>
      </c>
      <c r="C3719" s="73" t="s">
        <v>2912</v>
      </c>
      <c r="D3719" s="73" t="s">
        <v>2911</v>
      </c>
      <c r="E3719" s="73" t="s">
        <v>2918</v>
      </c>
      <c r="F3719" s="73" t="s">
        <v>2917</v>
      </c>
      <c r="G3719" s="73" t="s">
        <v>2930</v>
      </c>
      <c r="H3719" s="73" t="s">
        <v>2942</v>
      </c>
      <c r="I3719" s="73" t="s">
        <v>2941</v>
      </c>
      <c r="J3719" s="73">
        <v>23000</v>
      </c>
      <c r="K3719" s="73">
        <v>23031</v>
      </c>
      <c r="L3719" s="73">
        <v>0</v>
      </c>
      <c r="M3719" s="73">
        <v>24000</v>
      </c>
      <c r="N3719" s="73">
        <v>7.4</v>
      </c>
      <c r="O3719" s="73">
        <v>335</v>
      </c>
      <c r="P3719" s="73">
        <v>123</v>
      </c>
      <c r="Q3719" s="73">
        <v>10137502</v>
      </c>
      <c r="R3719" s="73">
        <v>35000000</v>
      </c>
    </row>
    <row r="3720" spans="1:18">
      <c r="A3720" s="75" t="s">
        <v>2940</v>
      </c>
      <c r="B3720" s="76">
        <v>42356</v>
      </c>
      <c r="C3720" s="75" t="s">
        <v>2912</v>
      </c>
      <c r="D3720" s="75" t="s">
        <v>2939</v>
      </c>
      <c r="E3720" s="75" t="s">
        <v>2918</v>
      </c>
      <c r="F3720" s="75" t="s">
        <v>2917</v>
      </c>
      <c r="G3720" s="75" t="s">
        <v>2909</v>
      </c>
      <c r="H3720" s="75" t="s">
        <v>2938</v>
      </c>
      <c r="I3720" s="75" t="s">
        <v>2937</v>
      </c>
      <c r="J3720" s="75">
        <v>648</v>
      </c>
      <c r="K3720" s="75">
        <v>1122</v>
      </c>
      <c r="L3720" s="75">
        <v>22</v>
      </c>
      <c r="M3720" s="75">
        <v>43000</v>
      </c>
      <c r="N3720" s="75">
        <v>6.8</v>
      </c>
      <c r="O3720" s="75">
        <v>425</v>
      </c>
      <c r="P3720" s="75">
        <v>92</v>
      </c>
      <c r="Q3720" s="75">
        <v>25138292</v>
      </c>
      <c r="R3720" s="75">
        <v>3500000</v>
      </c>
    </row>
    <row r="3721" spans="1:18">
      <c r="A3721" s="73" t="s">
        <v>2936</v>
      </c>
      <c r="B3721" s="74">
        <v>42121</v>
      </c>
      <c r="C3721" s="73" t="s">
        <v>2912</v>
      </c>
      <c r="D3721" s="73" t="s">
        <v>2935</v>
      </c>
      <c r="E3721" s="73" t="s">
        <v>2918</v>
      </c>
      <c r="F3721" s="73" t="s">
        <v>2917</v>
      </c>
      <c r="G3721" s="73"/>
      <c r="H3721" s="73" t="s">
        <v>2934</v>
      </c>
      <c r="I3721" s="73" t="s">
        <v>2933</v>
      </c>
      <c r="J3721" s="73">
        <v>21</v>
      </c>
      <c r="K3721" s="73">
        <v>24</v>
      </c>
      <c r="L3721" s="73">
        <v>117</v>
      </c>
      <c r="M3721" s="73">
        <v>121</v>
      </c>
      <c r="N3721" s="73">
        <v>7</v>
      </c>
      <c r="O3721" s="73">
        <v>6</v>
      </c>
      <c r="P3721" s="73">
        <v>100</v>
      </c>
      <c r="Q3721" s="73">
        <v>29233</v>
      </c>
      <c r="R3721" s="73">
        <v>3500000</v>
      </c>
    </row>
    <row r="3722" spans="1:18">
      <c r="A3722" s="75" t="s">
        <v>2932</v>
      </c>
      <c r="B3722" s="76">
        <v>42315</v>
      </c>
      <c r="C3722" s="75" t="s">
        <v>2912</v>
      </c>
      <c r="D3722" s="75" t="s">
        <v>2931</v>
      </c>
      <c r="E3722" s="75" t="s">
        <v>2918</v>
      </c>
      <c r="F3722" s="75" t="s">
        <v>2917</v>
      </c>
      <c r="G3722" s="75" t="s">
        <v>2930</v>
      </c>
      <c r="H3722" s="75" t="s">
        <v>2929</v>
      </c>
      <c r="I3722" s="75" t="s">
        <v>2928</v>
      </c>
      <c r="J3722" s="75">
        <v>2000</v>
      </c>
      <c r="K3722" s="75">
        <v>5046</v>
      </c>
      <c r="L3722" s="75">
        <v>663</v>
      </c>
      <c r="M3722" s="75">
        <v>37000</v>
      </c>
      <c r="N3722" s="75">
        <v>6.5</v>
      </c>
      <c r="O3722" s="75">
        <v>443</v>
      </c>
      <c r="P3722" s="75">
        <v>130</v>
      </c>
      <c r="Q3722" s="75">
        <v>93417865</v>
      </c>
      <c r="R3722" s="75">
        <v>190000000</v>
      </c>
    </row>
    <row r="3723" spans="1:18">
      <c r="A3723" s="75" t="s">
        <v>2927</v>
      </c>
      <c r="B3723" s="76">
        <v>42060</v>
      </c>
      <c r="C3723" s="75" t="s">
        <v>2912</v>
      </c>
      <c r="D3723" s="75" t="s">
        <v>2926</v>
      </c>
      <c r="E3723" s="75" t="s">
        <v>2918</v>
      </c>
      <c r="F3723" s="75" t="s">
        <v>2917</v>
      </c>
      <c r="G3723" s="75" t="s">
        <v>2909</v>
      </c>
      <c r="H3723" s="75" t="s">
        <v>2925</v>
      </c>
      <c r="I3723" s="75" t="s">
        <v>2924</v>
      </c>
      <c r="J3723" s="75">
        <v>1000</v>
      </c>
      <c r="K3723" s="75">
        <v>1564</v>
      </c>
      <c r="L3723" s="75">
        <v>31</v>
      </c>
      <c r="M3723" s="75">
        <v>0</v>
      </c>
      <c r="N3723" s="75">
        <v>5.4</v>
      </c>
      <c r="O3723" s="75">
        <v>90</v>
      </c>
      <c r="P3723" s="75">
        <v>91</v>
      </c>
      <c r="Q3723" s="75">
        <v>10214013</v>
      </c>
      <c r="R3723" s="75">
        <v>35000000</v>
      </c>
    </row>
    <row r="3724" spans="1:18">
      <c r="A3724" s="72" t="s">
        <v>2923</v>
      </c>
      <c r="B3724" s="77">
        <v>42219</v>
      </c>
      <c r="C3724" s="72" t="s">
        <v>2912</v>
      </c>
      <c r="D3724" s="72" t="s">
        <v>2911</v>
      </c>
      <c r="E3724" s="72" t="s">
        <v>2918</v>
      </c>
      <c r="F3724" s="72" t="s">
        <v>2917</v>
      </c>
      <c r="G3724" s="72" t="s">
        <v>2909</v>
      </c>
      <c r="H3724" s="72" t="s">
        <v>2922</v>
      </c>
      <c r="I3724" s="72" t="s">
        <v>2921</v>
      </c>
      <c r="J3724" s="72">
        <v>26000</v>
      </c>
      <c r="K3724" s="72">
        <v>40312</v>
      </c>
      <c r="L3724" s="72">
        <v>0</v>
      </c>
      <c r="M3724" s="72">
        <v>28000</v>
      </c>
      <c r="N3724" s="72">
        <v>6.1</v>
      </c>
      <c r="O3724" s="72">
        <v>204</v>
      </c>
      <c r="P3724" s="72">
        <v>99</v>
      </c>
      <c r="Q3724" s="72">
        <v>58879132</v>
      </c>
      <c r="R3724" s="72">
        <v>31000000</v>
      </c>
    </row>
    <row r="3725" spans="1:18">
      <c r="A3725" s="75" t="s">
        <v>2920</v>
      </c>
      <c r="B3725" s="76">
        <v>42071</v>
      </c>
      <c r="C3725" s="75" t="s">
        <v>2912</v>
      </c>
      <c r="D3725" s="75" t="s">
        <v>2919</v>
      </c>
      <c r="E3725" s="75" t="s">
        <v>2918</v>
      </c>
      <c r="F3725" s="75" t="s">
        <v>2917</v>
      </c>
      <c r="G3725" s="75" t="s">
        <v>2916</v>
      </c>
      <c r="H3725" s="75" t="s">
        <v>2915</v>
      </c>
      <c r="I3725" s="75" t="s">
        <v>2914</v>
      </c>
      <c r="J3725" s="75">
        <v>11000</v>
      </c>
      <c r="K3725" s="75">
        <v>12876</v>
      </c>
      <c r="L3725" s="75">
        <v>118</v>
      </c>
      <c r="M3725" s="75">
        <v>11000</v>
      </c>
      <c r="N3725" s="75">
        <v>6</v>
      </c>
      <c r="O3725" s="75">
        <v>159</v>
      </c>
      <c r="P3725" s="75">
        <v>110</v>
      </c>
      <c r="Q3725" s="75">
        <v>5773519</v>
      </c>
      <c r="R3725" s="75">
        <v>40000000</v>
      </c>
    </row>
    <row r="3726" spans="1:18">
      <c r="A3726" s="78" t="s">
        <v>2913</v>
      </c>
      <c r="B3726" s="79">
        <v>29770</v>
      </c>
      <c r="C3726" s="78" t="s">
        <v>2912</v>
      </c>
      <c r="D3726" s="78" t="s">
        <v>2911</v>
      </c>
      <c r="E3726" s="75" t="s">
        <v>2918</v>
      </c>
      <c r="F3726" s="75" t="s">
        <v>2917</v>
      </c>
      <c r="G3726" s="78" t="s">
        <v>2909</v>
      </c>
      <c r="H3726" s="78" t="s">
        <v>2908</v>
      </c>
      <c r="I3726" s="78" t="s">
        <v>2907</v>
      </c>
      <c r="J3726" s="78">
        <v>362</v>
      </c>
      <c r="K3726" s="78">
        <v>469</v>
      </c>
      <c r="L3726" s="78">
        <v>249</v>
      </c>
      <c r="M3726" s="78">
        <v>11000</v>
      </c>
      <c r="N3726" s="78">
        <v>8.4</v>
      </c>
      <c r="O3726" s="78">
        <v>96</v>
      </c>
      <c r="P3726" s="78">
        <v>293</v>
      </c>
      <c r="Q3726" s="78">
        <v>11433134</v>
      </c>
      <c r="R3726" s="78">
        <v>14000000</v>
      </c>
    </row>
    <row r="3727" spans="1:18">
      <c r="A3727" s="75" t="s">
        <v>21867</v>
      </c>
      <c r="B3727" s="76">
        <v>1932559</v>
      </c>
      <c r="C3727" s="78" t="s">
        <v>2912</v>
      </c>
      <c r="D3727" s="78" t="s">
        <v>2911</v>
      </c>
      <c r="E3727" s="78" t="s">
        <v>21868</v>
      </c>
      <c r="F3727" s="78" t="s">
        <v>21869</v>
      </c>
      <c r="G3727" s="78" t="s">
        <v>2909</v>
      </c>
      <c r="H3727" s="78" t="s">
        <v>2908</v>
      </c>
      <c r="I3727" s="78" t="s">
        <v>2907</v>
      </c>
      <c r="J3727" s="78">
        <v>362</v>
      </c>
      <c r="K3727" s="78">
        <v>469</v>
      </c>
      <c r="L3727" s="78">
        <v>249</v>
      </c>
      <c r="M3727" s="78">
        <v>11000</v>
      </c>
      <c r="N3727" s="78">
        <v>8.4</v>
      </c>
      <c r="O3727" s="78">
        <v>96</v>
      </c>
      <c r="P3727" s="78">
        <v>293</v>
      </c>
      <c r="Q3727" s="78">
        <v>11433134</v>
      </c>
      <c r="R3727" s="78">
        <v>1400000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50EDCF-0478-49CC-B006-C5F0543B5F1F}">
  <dimension ref="A3:H44"/>
  <sheetViews>
    <sheetView workbookViewId="0">
      <selection activeCell="A33" sqref="A33"/>
    </sheetView>
  </sheetViews>
  <sheetFormatPr defaultRowHeight="14.25"/>
  <cols>
    <col min="1" max="1" width="26.5" bestFit="1" customWidth="1"/>
    <col min="2" max="2" width="15.25" bestFit="1" customWidth="1"/>
    <col min="3" max="3" width="16.125" bestFit="1" customWidth="1"/>
    <col min="4" max="4" width="13.125" bestFit="1" customWidth="1"/>
    <col min="5" max="5" width="13" bestFit="1" customWidth="1"/>
    <col min="6" max="6" width="16.125" bestFit="1" customWidth="1"/>
    <col min="7" max="7" width="13.125" bestFit="1" customWidth="1"/>
    <col min="8" max="8" width="16.75" bestFit="1" customWidth="1"/>
    <col min="9" max="17" width="16.125" bestFit="1" customWidth="1"/>
    <col min="18" max="18" width="11.375" bestFit="1" customWidth="1"/>
  </cols>
  <sheetData>
    <row r="3" spans="1:8">
      <c r="A3" s="54" t="s">
        <v>9933</v>
      </c>
      <c r="B3" t="s">
        <v>9931</v>
      </c>
      <c r="D3" s="54" t="s">
        <v>9933</v>
      </c>
      <c r="E3" t="s">
        <v>21862</v>
      </c>
      <c r="G3" s="54" t="s">
        <v>9933</v>
      </c>
      <c r="H3" t="s">
        <v>21863</v>
      </c>
    </row>
    <row r="4" spans="1:8">
      <c r="A4" s="55" t="s">
        <v>2931</v>
      </c>
      <c r="B4" s="56">
        <v>62873120569</v>
      </c>
      <c r="D4" s="55" t="s">
        <v>2931</v>
      </c>
      <c r="E4" s="56">
        <v>900</v>
      </c>
      <c r="G4" s="55" t="s">
        <v>2931</v>
      </c>
      <c r="H4" s="56">
        <v>69859022.854444444</v>
      </c>
    </row>
    <row r="5" spans="1:8">
      <c r="A5" s="55" t="s">
        <v>2911</v>
      </c>
      <c r="B5" s="56">
        <v>24940429575</v>
      </c>
      <c r="D5" s="55" t="s">
        <v>2911</v>
      </c>
      <c r="E5" s="56">
        <v>363</v>
      </c>
      <c r="G5" s="55" t="s">
        <v>2911</v>
      </c>
      <c r="H5" s="56">
        <v>68706417.561983466</v>
      </c>
    </row>
    <row r="6" spans="1:8">
      <c r="A6" s="55" t="s">
        <v>3117</v>
      </c>
      <c r="B6" s="56">
        <v>2470730000</v>
      </c>
      <c r="D6" s="55" t="s">
        <v>3117</v>
      </c>
      <c r="E6" s="56">
        <v>45</v>
      </c>
      <c r="G6" s="55" t="s">
        <v>3117</v>
      </c>
      <c r="H6" s="56">
        <v>54905111.111111112</v>
      </c>
    </row>
    <row r="7" spans="1:8">
      <c r="A7" s="55" t="s">
        <v>3009</v>
      </c>
      <c r="B7" s="56">
        <v>5202044003</v>
      </c>
      <c r="D7" s="55" t="s">
        <v>3009</v>
      </c>
      <c r="E7" s="56">
        <v>204</v>
      </c>
      <c r="G7" s="55" t="s">
        <v>3009</v>
      </c>
      <c r="H7" s="56">
        <v>25500215.700980391</v>
      </c>
    </row>
    <row r="8" spans="1:8">
      <c r="A8" s="55" t="s">
        <v>2926</v>
      </c>
      <c r="B8" s="56">
        <v>35709457007</v>
      </c>
      <c r="D8" s="55" t="s">
        <v>2926</v>
      </c>
      <c r="E8" s="56">
        <v>1016</v>
      </c>
      <c r="G8" s="55" t="s">
        <v>2926</v>
      </c>
      <c r="H8" s="56">
        <v>35147103.35334646</v>
      </c>
    </row>
    <row r="9" spans="1:8">
      <c r="A9" s="55" t="s">
        <v>2986</v>
      </c>
      <c r="B9" s="56">
        <v>10534621560</v>
      </c>
      <c r="D9" s="55" t="s">
        <v>2986</v>
      </c>
      <c r="E9" s="56">
        <v>252</v>
      </c>
      <c r="G9" s="55" t="s">
        <v>2986</v>
      </c>
      <c r="H9" s="56">
        <v>41804053.809523806</v>
      </c>
    </row>
    <row r="10" spans="1:8">
      <c r="A10" s="55" t="s">
        <v>2935</v>
      </c>
      <c r="B10" s="56">
        <v>374931311</v>
      </c>
      <c r="D10" s="55" t="s">
        <v>2935</v>
      </c>
      <c r="E10" s="56">
        <v>43</v>
      </c>
      <c r="G10" s="55" t="s">
        <v>2935</v>
      </c>
      <c r="H10" s="56">
        <v>8719332.8139534891</v>
      </c>
    </row>
    <row r="11" spans="1:8">
      <c r="A11" s="55" t="s">
        <v>2919</v>
      </c>
      <c r="B11" s="56">
        <v>19270580745</v>
      </c>
      <c r="D11" s="55" t="s">
        <v>2919</v>
      </c>
      <c r="E11" s="56">
        <v>672</v>
      </c>
      <c r="G11" s="55" t="s">
        <v>2919</v>
      </c>
      <c r="H11" s="56">
        <v>28676459.441964287</v>
      </c>
    </row>
    <row r="12" spans="1:8">
      <c r="A12" s="55" t="s">
        <v>6008</v>
      </c>
      <c r="B12" s="56">
        <v>44500000</v>
      </c>
      <c r="D12" s="55" t="s">
        <v>6008</v>
      </c>
      <c r="E12" s="56">
        <v>3</v>
      </c>
      <c r="G12" s="55" t="s">
        <v>6008</v>
      </c>
      <c r="H12" s="56">
        <v>14833333.333333334</v>
      </c>
    </row>
    <row r="13" spans="1:8">
      <c r="A13" s="55" t="s">
        <v>3354</v>
      </c>
      <c r="B13" s="56">
        <v>586300000</v>
      </c>
      <c r="D13" s="55" t="s">
        <v>3354</v>
      </c>
      <c r="E13" s="56">
        <v>35</v>
      </c>
      <c r="G13" s="55" t="s">
        <v>3354</v>
      </c>
      <c r="H13" s="56">
        <v>16751428.571428571</v>
      </c>
    </row>
    <row r="14" spans="1:8">
      <c r="A14" s="55" t="s">
        <v>2939</v>
      </c>
      <c r="B14" s="56">
        <v>2109860479</v>
      </c>
      <c r="D14" s="55" t="s">
        <v>2939</v>
      </c>
      <c r="E14" s="56">
        <v>151</v>
      </c>
      <c r="G14" s="55" t="s">
        <v>2939</v>
      </c>
      <c r="H14" s="56">
        <v>13972585.953642383</v>
      </c>
    </row>
    <row r="15" spans="1:8">
      <c r="A15" s="55" t="s">
        <v>8285</v>
      </c>
      <c r="B15" s="56">
        <v>6379000</v>
      </c>
      <c r="D15" s="55" t="s">
        <v>8285</v>
      </c>
      <c r="E15" s="56">
        <v>2</v>
      </c>
      <c r="G15" s="55" t="s">
        <v>8285</v>
      </c>
      <c r="H15" s="56">
        <v>3189500</v>
      </c>
    </row>
    <row r="16" spans="1:8">
      <c r="A16" s="55" t="s">
        <v>2993</v>
      </c>
      <c r="B16" s="56">
        <v>779465000</v>
      </c>
      <c r="D16" s="55" t="s">
        <v>2993</v>
      </c>
      <c r="E16" s="56">
        <v>23</v>
      </c>
      <c r="G16" s="55" t="s">
        <v>2993</v>
      </c>
      <c r="H16" s="56">
        <v>33889782.608695649</v>
      </c>
    </row>
    <row r="17" spans="1:8">
      <c r="A17" s="55" t="s">
        <v>4197</v>
      </c>
      <c r="B17" s="56">
        <v>120215000</v>
      </c>
      <c r="D17" s="55" t="s">
        <v>4197</v>
      </c>
      <c r="E17" s="56">
        <v>3</v>
      </c>
      <c r="G17" s="55" t="s">
        <v>4197</v>
      </c>
      <c r="H17" s="56">
        <v>40071666.666666664</v>
      </c>
    </row>
    <row r="18" spans="1:8">
      <c r="A18" s="55" t="s">
        <v>3051</v>
      </c>
      <c r="B18" s="56">
        <v>194350000</v>
      </c>
      <c r="D18" s="55" t="s">
        <v>3051</v>
      </c>
      <c r="E18" s="56">
        <v>8</v>
      </c>
      <c r="G18" s="55" t="s">
        <v>3051</v>
      </c>
      <c r="H18" s="56">
        <v>24293750</v>
      </c>
    </row>
    <row r="19" spans="1:8">
      <c r="A19" s="55" t="s">
        <v>3393</v>
      </c>
      <c r="B19" s="56">
        <v>1807000</v>
      </c>
      <c r="D19" s="55" t="s">
        <v>3393</v>
      </c>
      <c r="E19" s="56">
        <v>3</v>
      </c>
      <c r="G19" s="55" t="s">
        <v>3393</v>
      </c>
      <c r="H19" s="56">
        <v>602333.33333333337</v>
      </c>
    </row>
    <row r="20" spans="1:8">
      <c r="A20" s="55" t="s">
        <v>5225</v>
      </c>
      <c r="B20" s="56">
        <v>8130000</v>
      </c>
      <c r="D20" s="55" t="s">
        <v>5225</v>
      </c>
      <c r="E20" s="56">
        <v>3</v>
      </c>
      <c r="G20" s="55" t="s">
        <v>5225</v>
      </c>
      <c r="H20" s="56">
        <v>2710000</v>
      </c>
    </row>
    <row r="21" spans="1:8">
      <c r="A21" s="55" t="s">
        <v>9930</v>
      </c>
      <c r="B21" s="56">
        <v>165226921249</v>
      </c>
      <c r="D21" s="55" t="s">
        <v>9930</v>
      </c>
      <c r="E21" s="56">
        <v>3726</v>
      </c>
      <c r="G21" s="55" t="s">
        <v>9930</v>
      </c>
      <c r="H21" s="56">
        <v>44344315.955179818</v>
      </c>
    </row>
    <row r="24" spans="1:8">
      <c r="A24" s="54" t="s">
        <v>9928</v>
      </c>
      <c r="B24" t="s">
        <v>9932</v>
      </c>
    </row>
    <row r="25" spans="1:8">
      <c r="A25" s="54" t="s">
        <v>9925</v>
      </c>
      <c r="B25" t="s">
        <v>21864</v>
      </c>
    </row>
    <row r="27" spans="1:8">
      <c r="A27" s="54" t="s">
        <v>9933</v>
      </c>
      <c r="B27" t="s">
        <v>9931</v>
      </c>
      <c r="C27" s="54"/>
      <c r="D27" s="54"/>
      <c r="E27" s="54"/>
      <c r="F27" s="54"/>
      <c r="G27" s="54"/>
      <c r="H27" s="54"/>
    </row>
    <row r="28" spans="1:8">
      <c r="A28" s="55" t="s">
        <v>9409</v>
      </c>
      <c r="B28" s="56">
        <v>15000000</v>
      </c>
    </row>
    <row r="29" spans="1:8">
      <c r="A29" s="55" t="s">
        <v>9399</v>
      </c>
      <c r="B29" s="56">
        <v>8400000</v>
      </c>
    </row>
    <row r="30" spans="1:8">
      <c r="A30" s="55" t="s">
        <v>9108</v>
      </c>
      <c r="B30" s="56">
        <v>4000000</v>
      </c>
    </row>
    <row r="31" spans="1:8">
      <c r="A31" s="55" t="s">
        <v>9509</v>
      </c>
      <c r="B31" s="56">
        <v>1300000</v>
      </c>
    </row>
    <row r="32" spans="1:8">
      <c r="A32" s="55" t="s">
        <v>9365</v>
      </c>
      <c r="B32" s="56">
        <v>13500000</v>
      </c>
    </row>
    <row r="33" spans="1:2">
      <c r="A33" s="55" t="s">
        <v>9373</v>
      </c>
      <c r="B33" s="56">
        <v>4800000</v>
      </c>
    </row>
    <row r="34" spans="1:2">
      <c r="A34" s="55" t="s">
        <v>4307</v>
      </c>
      <c r="B34" s="56">
        <v>13000000</v>
      </c>
    </row>
    <row r="35" spans="1:2">
      <c r="A35" s="55" t="s">
        <v>9417</v>
      </c>
      <c r="B35" s="56">
        <v>6000000</v>
      </c>
    </row>
    <row r="36" spans="1:2">
      <c r="A36" s="55" t="s">
        <v>9869</v>
      </c>
      <c r="B36" s="56">
        <v>6000000</v>
      </c>
    </row>
    <row r="37" spans="1:2">
      <c r="A37" s="55" t="s">
        <v>9412</v>
      </c>
      <c r="B37" s="56">
        <v>3500000</v>
      </c>
    </row>
    <row r="38" spans="1:2">
      <c r="A38" s="55" t="s">
        <v>9319</v>
      </c>
      <c r="B38" s="56">
        <v>4000000</v>
      </c>
    </row>
    <row r="39" spans="1:2">
      <c r="A39" s="55" t="s">
        <v>9360</v>
      </c>
      <c r="B39" s="56">
        <v>2700000</v>
      </c>
    </row>
    <row r="40" spans="1:2">
      <c r="A40" s="55" t="s">
        <v>9323</v>
      </c>
      <c r="B40" s="56">
        <v>20000000</v>
      </c>
    </row>
    <row r="41" spans="1:2">
      <c r="A41" s="55" t="s">
        <v>8661</v>
      </c>
      <c r="B41" s="56">
        <v>80000000</v>
      </c>
    </row>
    <row r="42" spans="1:2">
      <c r="A42" s="55" t="s">
        <v>9332</v>
      </c>
      <c r="B42" s="56">
        <v>2000000</v>
      </c>
    </row>
    <row r="43" spans="1:2">
      <c r="A43" s="55" t="s">
        <v>9314</v>
      </c>
      <c r="B43" s="56">
        <v>12000000</v>
      </c>
    </row>
    <row r="44" spans="1:2">
      <c r="A44" s="55" t="s">
        <v>9930</v>
      </c>
      <c r="B44" s="56">
        <v>19620000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99527-FF65-43C4-BED6-75F55499A6CF}">
  <dimension ref="A1:H7498"/>
  <sheetViews>
    <sheetView workbookViewId="0">
      <selection activeCell="H11" sqref="H11"/>
    </sheetView>
  </sheetViews>
  <sheetFormatPr defaultRowHeight="14.25"/>
  <cols>
    <col min="1" max="1" width="81.5" bestFit="1" customWidth="1"/>
    <col min="2" max="2" width="13.25" bestFit="1" customWidth="1"/>
    <col min="4" max="4" width="13.125" bestFit="1" customWidth="1"/>
    <col min="5" max="5" width="16.125" bestFit="1" customWidth="1"/>
    <col min="6" max="6" width="13.25" bestFit="1" customWidth="1"/>
    <col min="7" max="7" width="18.125" bestFit="1" customWidth="1"/>
    <col min="8" max="8" width="18.375" bestFit="1" customWidth="1"/>
    <col min="9" max="87" width="16.125" bestFit="1" customWidth="1"/>
    <col min="88" max="88" width="18.125" bestFit="1" customWidth="1"/>
    <col min="89" max="90" width="18.375" bestFit="1" customWidth="1"/>
  </cols>
  <sheetData>
    <row r="1" spans="1:8">
      <c r="D1" s="54" t="s">
        <v>9925</v>
      </c>
      <c r="E1" t="s">
        <v>9648</v>
      </c>
    </row>
    <row r="3" spans="1:8">
      <c r="A3" s="54" t="s">
        <v>9933</v>
      </c>
      <c r="B3" t="s">
        <v>9931</v>
      </c>
      <c r="E3" s="54" t="s">
        <v>9934</v>
      </c>
    </row>
    <row r="4" spans="1:8">
      <c r="A4" s="55" t="s">
        <v>9825</v>
      </c>
      <c r="B4" s="56">
        <v>49000000</v>
      </c>
      <c r="E4" t="s">
        <v>9644</v>
      </c>
      <c r="G4" t="s">
        <v>21865</v>
      </c>
      <c r="H4" t="s">
        <v>21866</v>
      </c>
    </row>
    <row r="5" spans="1:8">
      <c r="A5" s="58" t="s">
        <v>9828</v>
      </c>
      <c r="B5" s="56">
        <v>15000000</v>
      </c>
      <c r="D5" s="54" t="s">
        <v>9933</v>
      </c>
      <c r="E5" t="s">
        <v>21862</v>
      </c>
      <c r="F5" t="s">
        <v>9931</v>
      </c>
    </row>
    <row r="6" spans="1:8">
      <c r="A6" s="59" t="s">
        <v>3009</v>
      </c>
      <c r="B6" s="56">
        <v>15000000</v>
      </c>
      <c r="D6" s="55" t="s">
        <v>2926</v>
      </c>
      <c r="E6" s="56">
        <v>1</v>
      </c>
      <c r="F6" s="56">
        <v>84450000</v>
      </c>
      <c r="G6" s="56">
        <v>1</v>
      </c>
      <c r="H6" s="56">
        <v>84450000</v>
      </c>
    </row>
    <row r="7" spans="1:8">
      <c r="A7" s="58" t="s">
        <v>9826</v>
      </c>
      <c r="B7" s="56">
        <v>34000000</v>
      </c>
      <c r="D7" s="55" t="s">
        <v>9930</v>
      </c>
      <c r="E7" s="56">
        <v>1</v>
      </c>
      <c r="F7" s="56">
        <v>84450000</v>
      </c>
      <c r="G7" s="56">
        <v>1</v>
      </c>
      <c r="H7" s="56">
        <v>84450000</v>
      </c>
    </row>
    <row r="8" spans="1:8">
      <c r="A8" s="59" t="s">
        <v>2911</v>
      </c>
      <c r="B8" s="56">
        <v>34000000</v>
      </c>
    </row>
    <row r="9" spans="1:8">
      <c r="A9" s="55" t="s">
        <v>8873</v>
      </c>
      <c r="B9" s="56">
        <v>1401651523</v>
      </c>
    </row>
    <row r="10" spans="1:8">
      <c r="A10" s="58" t="s">
        <v>9840</v>
      </c>
      <c r="B10" s="56">
        <v>16000000</v>
      </c>
    </row>
    <row r="11" spans="1:8">
      <c r="A11" s="59" t="s">
        <v>2919</v>
      </c>
      <c r="B11" s="56">
        <v>16000000</v>
      </c>
      <c r="D11" s="54" t="s">
        <v>9926</v>
      </c>
      <c r="E11" t="s">
        <v>2926</v>
      </c>
    </row>
    <row r="12" spans="1:8">
      <c r="A12" s="58" t="s">
        <v>9850</v>
      </c>
      <c r="B12" s="56">
        <v>130000000</v>
      </c>
    </row>
    <row r="13" spans="1:8">
      <c r="A13" s="59" t="s">
        <v>2911</v>
      </c>
      <c r="B13" s="56">
        <v>130000000</v>
      </c>
      <c r="D13" s="54" t="s">
        <v>9933</v>
      </c>
      <c r="E13" t="s">
        <v>21862</v>
      </c>
    </row>
    <row r="14" spans="1:8">
      <c r="A14" s="58" t="s">
        <v>9887</v>
      </c>
      <c r="B14" s="56">
        <v>30000000</v>
      </c>
      <c r="D14" s="55" t="s">
        <v>8873</v>
      </c>
      <c r="E14" s="56">
        <v>7</v>
      </c>
    </row>
    <row r="15" spans="1:8">
      <c r="A15" s="59" t="s">
        <v>2926</v>
      </c>
      <c r="B15" s="56">
        <v>30000000</v>
      </c>
      <c r="D15" s="55" t="s">
        <v>9688</v>
      </c>
      <c r="E15" s="56">
        <v>20</v>
      </c>
    </row>
    <row r="16" spans="1:8">
      <c r="A16" s="58" t="s">
        <v>9880</v>
      </c>
      <c r="B16" s="56">
        <v>80000000</v>
      </c>
      <c r="D16" s="55" t="s">
        <v>9644</v>
      </c>
      <c r="E16" s="56">
        <v>1</v>
      </c>
    </row>
    <row r="17" spans="1:5">
      <c r="A17" s="59" t="s">
        <v>2911</v>
      </c>
      <c r="B17" s="56">
        <v>80000000</v>
      </c>
      <c r="D17" s="55" t="s">
        <v>9623</v>
      </c>
      <c r="E17" s="56">
        <v>1</v>
      </c>
    </row>
    <row r="18" spans="1:5">
      <c r="A18" s="58" t="s">
        <v>9847</v>
      </c>
      <c r="B18" s="56">
        <v>6500000</v>
      </c>
      <c r="D18" s="55" t="s">
        <v>9423</v>
      </c>
      <c r="E18" s="56">
        <v>22</v>
      </c>
    </row>
    <row r="19" spans="1:5">
      <c r="A19" s="59" t="s">
        <v>2926</v>
      </c>
      <c r="B19" s="56">
        <v>6500000</v>
      </c>
      <c r="D19" s="55" t="s">
        <v>9302</v>
      </c>
      <c r="E19" s="56">
        <v>18</v>
      </c>
    </row>
    <row r="20" spans="1:5">
      <c r="A20" s="58" t="s">
        <v>9822</v>
      </c>
      <c r="B20" s="56">
        <v>2900000</v>
      </c>
      <c r="D20" s="55" t="s">
        <v>9260</v>
      </c>
      <c r="E20" s="56">
        <v>1</v>
      </c>
    </row>
    <row r="21" spans="1:5">
      <c r="A21" s="59" t="s">
        <v>2919</v>
      </c>
      <c r="B21" s="56">
        <v>2900000</v>
      </c>
      <c r="D21" s="55" t="s">
        <v>9223</v>
      </c>
      <c r="E21" s="56">
        <v>3</v>
      </c>
    </row>
    <row r="22" spans="1:5">
      <c r="A22" s="58" t="s">
        <v>9820</v>
      </c>
      <c r="B22" s="56">
        <v>3300000</v>
      </c>
      <c r="D22" s="55" t="s">
        <v>9193</v>
      </c>
      <c r="E22" s="56">
        <v>2</v>
      </c>
    </row>
    <row r="23" spans="1:5">
      <c r="A23" s="59" t="s">
        <v>2986</v>
      </c>
      <c r="B23" s="56">
        <v>3300000</v>
      </c>
      <c r="D23" s="55" t="s">
        <v>9184</v>
      </c>
      <c r="E23" s="56">
        <v>1</v>
      </c>
    </row>
    <row r="24" spans="1:5">
      <c r="A24" s="58" t="s">
        <v>9881</v>
      </c>
      <c r="B24" s="56">
        <v>12000000</v>
      </c>
      <c r="D24" s="55" t="s">
        <v>9160</v>
      </c>
      <c r="E24" s="56">
        <v>3</v>
      </c>
    </row>
    <row r="25" spans="1:5">
      <c r="A25" s="59" t="s">
        <v>2926</v>
      </c>
      <c r="B25" s="56">
        <v>12000000</v>
      </c>
      <c r="D25" s="55" t="s">
        <v>9123</v>
      </c>
      <c r="E25" s="56">
        <v>2</v>
      </c>
    </row>
    <row r="26" spans="1:5">
      <c r="A26" s="58" t="s">
        <v>9895</v>
      </c>
      <c r="B26" s="56">
        <v>8800000</v>
      </c>
      <c r="D26" s="55" t="s">
        <v>9096</v>
      </c>
      <c r="E26" s="56">
        <v>2</v>
      </c>
    </row>
    <row r="27" spans="1:5">
      <c r="A27" s="59" t="s">
        <v>2911</v>
      </c>
      <c r="B27" s="56">
        <v>8800000</v>
      </c>
      <c r="D27" s="55" t="s">
        <v>9085</v>
      </c>
      <c r="E27" s="56">
        <v>1</v>
      </c>
    </row>
    <row r="28" spans="1:5">
      <c r="A28" s="58" t="s">
        <v>9893</v>
      </c>
      <c r="B28" s="56">
        <v>15800000</v>
      </c>
      <c r="D28" s="55" t="s">
        <v>9058</v>
      </c>
      <c r="E28" s="56">
        <v>3</v>
      </c>
    </row>
    <row r="29" spans="1:5">
      <c r="A29" s="59" t="s">
        <v>2931</v>
      </c>
      <c r="B29" s="56">
        <v>15800000</v>
      </c>
      <c r="D29" s="55" t="s">
        <v>9041</v>
      </c>
      <c r="E29" s="56">
        <v>1</v>
      </c>
    </row>
    <row r="30" spans="1:5">
      <c r="A30" s="58" t="s">
        <v>9871</v>
      </c>
      <c r="B30" s="56">
        <v>21150000</v>
      </c>
      <c r="D30" s="55" t="s">
        <v>9009</v>
      </c>
      <c r="E30" s="56">
        <v>2</v>
      </c>
    </row>
    <row r="31" spans="1:5">
      <c r="A31" s="59" t="s">
        <v>2911</v>
      </c>
      <c r="B31" s="56">
        <v>21150000</v>
      </c>
      <c r="D31" s="55" t="s">
        <v>8964</v>
      </c>
      <c r="E31" s="56">
        <v>2</v>
      </c>
    </row>
    <row r="32" spans="1:5">
      <c r="A32" s="58" t="s">
        <v>9879</v>
      </c>
      <c r="B32" s="56">
        <v>27000000</v>
      </c>
      <c r="D32" s="55" t="s">
        <v>8959</v>
      </c>
      <c r="E32" s="56">
        <v>1</v>
      </c>
    </row>
    <row r="33" spans="1:5">
      <c r="A33" s="59" t="s">
        <v>2931</v>
      </c>
      <c r="B33" s="56">
        <v>27000000</v>
      </c>
      <c r="D33" s="55" t="s">
        <v>8423</v>
      </c>
      <c r="E33" s="56">
        <v>58</v>
      </c>
    </row>
    <row r="34" spans="1:5">
      <c r="A34" s="58" t="s">
        <v>9844</v>
      </c>
      <c r="B34" s="56">
        <v>20000000</v>
      </c>
      <c r="D34" s="55" t="s">
        <v>2917</v>
      </c>
      <c r="E34" s="56">
        <v>865</v>
      </c>
    </row>
    <row r="35" spans="1:5">
      <c r="A35" s="59" t="s">
        <v>2931</v>
      </c>
      <c r="B35" s="56">
        <v>20000000</v>
      </c>
      <c r="D35" s="55" t="s">
        <v>9930</v>
      </c>
      <c r="E35" s="56">
        <v>1016</v>
      </c>
    </row>
    <row r="36" spans="1:5">
      <c r="A36" s="58" t="s">
        <v>9878</v>
      </c>
      <c r="B36" s="56">
        <v>15000000</v>
      </c>
    </row>
    <row r="37" spans="1:5">
      <c r="A37" s="59" t="s">
        <v>2939</v>
      </c>
      <c r="B37" s="56">
        <v>15000000</v>
      </c>
    </row>
    <row r="38" spans="1:5">
      <c r="A38" s="58" t="s">
        <v>9819</v>
      </c>
      <c r="B38" s="56">
        <v>4000000</v>
      </c>
    </row>
    <row r="39" spans="1:5">
      <c r="A39" s="59" t="s">
        <v>2931</v>
      </c>
      <c r="B39" s="56">
        <v>4000000</v>
      </c>
    </row>
    <row r="40" spans="1:5">
      <c r="A40" s="58" t="s">
        <v>9888</v>
      </c>
      <c r="B40" s="56">
        <v>8000000</v>
      </c>
    </row>
    <row r="41" spans="1:5">
      <c r="A41" s="59" t="s">
        <v>2931</v>
      </c>
      <c r="B41" s="56">
        <v>8000000</v>
      </c>
    </row>
    <row r="42" spans="1:5">
      <c r="A42" s="58" t="s">
        <v>9818</v>
      </c>
      <c r="B42" s="56">
        <v>4000000</v>
      </c>
    </row>
    <row r="43" spans="1:5">
      <c r="A43" s="59" t="s">
        <v>2919</v>
      </c>
      <c r="B43" s="56">
        <v>4000000</v>
      </c>
    </row>
    <row r="44" spans="1:5">
      <c r="A44" s="58" t="s">
        <v>9841</v>
      </c>
      <c r="B44" s="56">
        <v>135000000</v>
      </c>
    </row>
    <row r="45" spans="1:5">
      <c r="A45" s="59" t="s">
        <v>3117</v>
      </c>
      <c r="B45" s="56">
        <v>135000000</v>
      </c>
    </row>
    <row r="46" spans="1:5">
      <c r="A46" s="58" t="s">
        <v>9858</v>
      </c>
      <c r="B46" s="56">
        <v>30000000</v>
      </c>
    </row>
    <row r="47" spans="1:5">
      <c r="A47" s="59" t="s">
        <v>2939</v>
      </c>
      <c r="B47" s="56">
        <v>30000000</v>
      </c>
    </row>
    <row r="48" spans="1:5">
      <c r="A48" s="58" t="s">
        <v>9836</v>
      </c>
      <c r="B48" s="56">
        <v>65000000</v>
      </c>
    </row>
    <row r="49" spans="1:2">
      <c r="A49" s="59" t="s">
        <v>2931</v>
      </c>
      <c r="B49" s="56">
        <v>65000000</v>
      </c>
    </row>
    <row r="50" spans="1:2">
      <c r="A50" s="58" t="s">
        <v>9864</v>
      </c>
      <c r="B50" s="56">
        <v>12000000</v>
      </c>
    </row>
    <row r="51" spans="1:2">
      <c r="A51" s="59" t="s">
        <v>2993</v>
      </c>
      <c r="B51" s="56">
        <v>12000000</v>
      </c>
    </row>
    <row r="52" spans="1:2">
      <c r="A52" s="58" t="s">
        <v>9855</v>
      </c>
      <c r="B52" s="56">
        <v>15000000</v>
      </c>
    </row>
    <row r="53" spans="1:2">
      <c r="A53" s="59" t="s">
        <v>2986</v>
      </c>
      <c r="B53" s="56">
        <v>15000000</v>
      </c>
    </row>
    <row r="54" spans="1:2">
      <c r="A54" s="58" t="s">
        <v>9901</v>
      </c>
      <c r="B54" s="56">
        <v>35000000</v>
      </c>
    </row>
    <row r="55" spans="1:2">
      <c r="A55" s="59" t="s">
        <v>2931</v>
      </c>
      <c r="B55" s="56">
        <v>35000000</v>
      </c>
    </row>
    <row r="56" spans="1:2">
      <c r="A56" s="58" t="s">
        <v>9886</v>
      </c>
      <c r="B56" s="56">
        <v>250000</v>
      </c>
    </row>
    <row r="57" spans="1:2">
      <c r="A57" s="59" t="s">
        <v>2926</v>
      </c>
      <c r="B57" s="56">
        <v>250000</v>
      </c>
    </row>
    <row r="58" spans="1:2">
      <c r="A58" s="58" t="s">
        <v>9899</v>
      </c>
      <c r="B58" s="56">
        <v>2000000</v>
      </c>
    </row>
    <row r="59" spans="1:2">
      <c r="A59" s="59" t="s">
        <v>2931</v>
      </c>
      <c r="B59" s="56">
        <v>2000000</v>
      </c>
    </row>
    <row r="60" spans="1:2">
      <c r="A60" s="58" t="s">
        <v>9897</v>
      </c>
      <c r="B60" s="56">
        <v>12305523</v>
      </c>
    </row>
    <row r="61" spans="1:2">
      <c r="A61" s="59" t="s">
        <v>2931</v>
      </c>
      <c r="B61" s="56">
        <v>12305523</v>
      </c>
    </row>
    <row r="62" spans="1:2">
      <c r="A62" s="58" t="s">
        <v>9829</v>
      </c>
      <c r="B62" s="56">
        <v>150000000</v>
      </c>
    </row>
    <row r="63" spans="1:2">
      <c r="A63" s="59" t="s">
        <v>2931</v>
      </c>
      <c r="B63" s="56">
        <v>150000000</v>
      </c>
    </row>
    <row r="64" spans="1:2">
      <c r="A64" s="58" t="s">
        <v>9908</v>
      </c>
      <c r="B64" s="56">
        <v>1500000</v>
      </c>
    </row>
    <row r="65" spans="1:2">
      <c r="A65" s="59" t="s">
        <v>2986</v>
      </c>
      <c r="B65" s="56">
        <v>1500000</v>
      </c>
    </row>
    <row r="66" spans="1:2">
      <c r="A66" s="58" t="s">
        <v>9852</v>
      </c>
      <c r="B66" s="56">
        <v>11400000</v>
      </c>
    </row>
    <row r="67" spans="1:2">
      <c r="A67" s="59" t="s">
        <v>2919</v>
      </c>
      <c r="B67" s="56">
        <v>11400000</v>
      </c>
    </row>
    <row r="68" spans="1:2">
      <c r="A68" s="58" t="s">
        <v>9911</v>
      </c>
      <c r="B68" s="56">
        <v>46000</v>
      </c>
    </row>
    <row r="69" spans="1:2">
      <c r="A69" s="59" t="s">
        <v>2919</v>
      </c>
      <c r="B69" s="56">
        <v>46000</v>
      </c>
    </row>
    <row r="70" spans="1:2">
      <c r="A70" s="58" t="s">
        <v>9874</v>
      </c>
      <c r="B70" s="56">
        <v>1500000</v>
      </c>
    </row>
    <row r="71" spans="1:2">
      <c r="A71" s="59" t="s">
        <v>2926</v>
      </c>
      <c r="B71" s="56">
        <v>1500000</v>
      </c>
    </row>
    <row r="72" spans="1:2">
      <c r="A72" s="58" t="s">
        <v>9889</v>
      </c>
      <c r="B72" s="56">
        <v>20000000</v>
      </c>
    </row>
    <row r="73" spans="1:2">
      <c r="A73" s="59" t="s">
        <v>2931</v>
      </c>
      <c r="B73" s="56">
        <v>20000000</v>
      </c>
    </row>
    <row r="74" spans="1:2">
      <c r="A74" s="58" t="s">
        <v>9869</v>
      </c>
      <c r="B74" s="56">
        <v>6000000</v>
      </c>
    </row>
    <row r="75" spans="1:2">
      <c r="A75" s="59" t="s">
        <v>2911</v>
      </c>
      <c r="B75" s="56">
        <v>6000000</v>
      </c>
    </row>
    <row r="76" spans="1:2">
      <c r="A76" s="58" t="s">
        <v>9884</v>
      </c>
      <c r="B76" s="56">
        <v>5500000</v>
      </c>
    </row>
    <row r="77" spans="1:2">
      <c r="A77" s="59" t="s">
        <v>3009</v>
      </c>
      <c r="B77" s="56">
        <v>5500000</v>
      </c>
    </row>
    <row r="78" spans="1:2">
      <c r="A78" s="58" t="s">
        <v>9891</v>
      </c>
      <c r="B78" s="56">
        <v>10000000</v>
      </c>
    </row>
    <row r="79" spans="1:2">
      <c r="A79" s="59" t="s">
        <v>2931</v>
      </c>
      <c r="B79" s="56">
        <v>10000000</v>
      </c>
    </row>
    <row r="80" spans="1:2">
      <c r="A80" s="58" t="s">
        <v>9848</v>
      </c>
      <c r="B80" s="56">
        <v>40000000</v>
      </c>
    </row>
    <row r="81" spans="1:2">
      <c r="A81" s="59" t="s">
        <v>2919</v>
      </c>
      <c r="B81" s="56">
        <v>40000000</v>
      </c>
    </row>
    <row r="82" spans="1:2">
      <c r="A82" s="58" t="s">
        <v>9867</v>
      </c>
      <c r="B82" s="56">
        <v>13000000</v>
      </c>
    </row>
    <row r="83" spans="1:2">
      <c r="A83" s="59" t="s">
        <v>2931</v>
      </c>
      <c r="B83" s="56">
        <v>13000000</v>
      </c>
    </row>
    <row r="84" spans="1:2">
      <c r="A84" s="58" t="s">
        <v>9839</v>
      </c>
      <c r="B84" s="56">
        <v>105000000</v>
      </c>
    </row>
    <row r="85" spans="1:2">
      <c r="A85" s="59" t="s">
        <v>2919</v>
      </c>
      <c r="B85" s="56">
        <v>105000000</v>
      </c>
    </row>
    <row r="86" spans="1:2">
      <c r="A86" s="58" t="s">
        <v>9906</v>
      </c>
      <c r="B86" s="56">
        <v>1400000</v>
      </c>
    </row>
    <row r="87" spans="1:2">
      <c r="A87" s="59" t="s">
        <v>2919</v>
      </c>
      <c r="B87" s="56">
        <v>1400000</v>
      </c>
    </row>
    <row r="88" spans="1:2">
      <c r="A88" s="58" t="s">
        <v>9833</v>
      </c>
      <c r="B88" s="56">
        <v>60000000</v>
      </c>
    </row>
    <row r="89" spans="1:2">
      <c r="A89" s="59" t="s">
        <v>2931</v>
      </c>
      <c r="B89" s="56">
        <v>60000000</v>
      </c>
    </row>
    <row r="90" spans="1:2">
      <c r="A90" s="58" t="s">
        <v>9863</v>
      </c>
      <c r="B90" s="56">
        <v>150000000</v>
      </c>
    </row>
    <row r="91" spans="1:2">
      <c r="A91" s="59" t="s">
        <v>2931</v>
      </c>
      <c r="B91" s="56">
        <v>150000000</v>
      </c>
    </row>
    <row r="92" spans="1:2">
      <c r="A92" s="58" t="s">
        <v>9882</v>
      </c>
      <c r="B92" s="56">
        <v>45000000</v>
      </c>
    </row>
    <row r="93" spans="1:2">
      <c r="A93" s="59" t="s">
        <v>2931</v>
      </c>
      <c r="B93" s="56">
        <v>45000000</v>
      </c>
    </row>
    <row r="94" spans="1:2">
      <c r="A94" s="58" t="s">
        <v>9856</v>
      </c>
      <c r="B94" s="56">
        <v>2000000</v>
      </c>
    </row>
    <row r="95" spans="1:2">
      <c r="A95" s="59" t="s">
        <v>2986</v>
      </c>
      <c r="B95" s="56">
        <v>2000000</v>
      </c>
    </row>
    <row r="96" spans="1:2">
      <c r="A96" s="58" t="s">
        <v>9838</v>
      </c>
      <c r="B96" s="56">
        <v>18000000</v>
      </c>
    </row>
    <row r="97" spans="1:2">
      <c r="A97" s="59" t="s">
        <v>3009</v>
      </c>
      <c r="B97" s="56">
        <v>18000000</v>
      </c>
    </row>
    <row r="98" spans="1:2">
      <c r="A98" s="58" t="s">
        <v>9815</v>
      </c>
      <c r="B98" s="56">
        <v>4000000</v>
      </c>
    </row>
    <row r="99" spans="1:2">
      <c r="A99" s="59" t="s">
        <v>2926</v>
      </c>
      <c r="B99" s="56">
        <v>4000000</v>
      </c>
    </row>
    <row r="100" spans="1:2">
      <c r="A100" s="58" t="s">
        <v>9904</v>
      </c>
      <c r="B100" s="56">
        <v>2000000</v>
      </c>
    </row>
    <row r="101" spans="1:2">
      <c r="A101" s="59" t="s">
        <v>2919</v>
      </c>
      <c r="B101" s="56">
        <v>2000000</v>
      </c>
    </row>
    <row r="102" spans="1:2">
      <c r="A102" s="58" t="s">
        <v>9832</v>
      </c>
      <c r="B102" s="56">
        <v>22500000</v>
      </c>
    </row>
    <row r="103" spans="1:2">
      <c r="A103" s="59" t="s">
        <v>2919</v>
      </c>
      <c r="B103" s="56">
        <v>22500000</v>
      </c>
    </row>
    <row r="104" spans="1:2">
      <c r="A104" s="58" t="s">
        <v>9876</v>
      </c>
      <c r="B104" s="56">
        <v>20000000</v>
      </c>
    </row>
    <row r="105" spans="1:2">
      <c r="A105" s="59" t="s">
        <v>2926</v>
      </c>
      <c r="B105" s="56">
        <v>20000000</v>
      </c>
    </row>
    <row r="106" spans="1:2">
      <c r="A106" s="58" t="s">
        <v>9862</v>
      </c>
      <c r="B106" s="56">
        <v>1800000</v>
      </c>
    </row>
    <row r="107" spans="1:2">
      <c r="A107" s="59" t="s">
        <v>2911</v>
      </c>
      <c r="B107" s="56">
        <v>1800000</v>
      </c>
    </row>
    <row r="108" spans="1:2">
      <c r="A108" s="55" t="s">
        <v>9688</v>
      </c>
      <c r="B108" s="56">
        <v>1364990000</v>
      </c>
    </row>
    <row r="109" spans="1:2">
      <c r="A109" s="58" t="s">
        <v>9748</v>
      </c>
      <c r="B109" s="56">
        <v>20000000</v>
      </c>
    </row>
    <row r="110" spans="1:2">
      <c r="A110" s="59" t="s">
        <v>2939</v>
      </c>
      <c r="B110" s="56">
        <v>20000000</v>
      </c>
    </row>
    <row r="111" spans="1:2">
      <c r="A111" s="58" t="s">
        <v>9799</v>
      </c>
      <c r="B111" s="56">
        <v>15000000</v>
      </c>
    </row>
    <row r="112" spans="1:2">
      <c r="A112" s="59" t="s">
        <v>2911</v>
      </c>
      <c r="B112" s="56">
        <v>15000000</v>
      </c>
    </row>
    <row r="113" spans="1:2">
      <c r="A113" s="58" t="s">
        <v>9752</v>
      </c>
      <c r="B113" s="56">
        <v>18000000</v>
      </c>
    </row>
    <row r="114" spans="1:2">
      <c r="A114" s="59" t="s">
        <v>2926</v>
      </c>
      <c r="B114" s="56">
        <v>18000000</v>
      </c>
    </row>
    <row r="115" spans="1:2">
      <c r="A115" s="58" t="s">
        <v>9716</v>
      </c>
      <c r="B115" s="56">
        <v>1100000</v>
      </c>
    </row>
    <row r="116" spans="1:2">
      <c r="A116" s="59" t="s">
        <v>3051</v>
      </c>
      <c r="B116" s="56">
        <v>1100000</v>
      </c>
    </row>
    <row r="117" spans="1:2">
      <c r="A117" s="58" t="s">
        <v>9732</v>
      </c>
      <c r="B117" s="56">
        <v>25000000</v>
      </c>
    </row>
    <row r="118" spans="1:2">
      <c r="A118" s="59" t="s">
        <v>2919</v>
      </c>
      <c r="B118" s="56">
        <v>25000000</v>
      </c>
    </row>
    <row r="119" spans="1:2">
      <c r="A119" s="58" t="s">
        <v>9796</v>
      </c>
      <c r="B119" s="56">
        <v>25000000</v>
      </c>
    </row>
    <row r="120" spans="1:2">
      <c r="A120" s="59" t="s">
        <v>2926</v>
      </c>
      <c r="B120" s="56">
        <v>25000000</v>
      </c>
    </row>
    <row r="121" spans="1:2">
      <c r="A121" s="58" t="s">
        <v>9746</v>
      </c>
      <c r="B121" s="56">
        <v>7000000</v>
      </c>
    </row>
    <row r="122" spans="1:2">
      <c r="A122" s="59" t="s">
        <v>3009</v>
      </c>
      <c r="B122" s="56">
        <v>7000000</v>
      </c>
    </row>
    <row r="123" spans="1:2">
      <c r="A123" s="58" t="s">
        <v>9713</v>
      </c>
      <c r="B123" s="56">
        <v>15000000</v>
      </c>
    </row>
    <row r="124" spans="1:2">
      <c r="A124" s="59" t="s">
        <v>3009</v>
      </c>
      <c r="B124" s="56">
        <v>15000000</v>
      </c>
    </row>
    <row r="125" spans="1:2">
      <c r="A125" s="58" t="s">
        <v>9804</v>
      </c>
      <c r="B125" s="56">
        <v>365000</v>
      </c>
    </row>
    <row r="126" spans="1:2">
      <c r="A126" s="59" t="s">
        <v>2993</v>
      </c>
      <c r="B126" s="56">
        <v>365000</v>
      </c>
    </row>
    <row r="127" spans="1:2">
      <c r="A127" s="58" t="s">
        <v>9727</v>
      </c>
      <c r="B127" s="56">
        <v>3500000</v>
      </c>
    </row>
    <row r="128" spans="1:2">
      <c r="A128" s="59" t="s">
        <v>2926</v>
      </c>
      <c r="B128" s="56">
        <v>3500000</v>
      </c>
    </row>
    <row r="129" spans="1:2">
      <c r="A129" s="58" t="s">
        <v>9794</v>
      </c>
      <c r="B129" s="56">
        <v>13000000</v>
      </c>
    </row>
    <row r="130" spans="1:2">
      <c r="A130" s="59" t="s">
        <v>2926</v>
      </c>
      <c r="B130" s="56">
        <v>13000000</v>
      </c>
    </row>
    <row r="131" spans="1:2">
      <c r="A131" s="58" t="s">
        <v>9776</v>
      </c>
      <c r="B131" s="56">
        <v>1600000</v>
      </c>
    </row>
    <row r="132" spans="1:2">
      <c r="A132" s="59" t="s">
        <v>2926</v>
      </c>
      <c r="B132" s="56">
        <v>1600000</v>
      </c>
    </row>
    <row r="133" spans="1:2">
      <c r="A133" s="58" t="s">
        <v>9704</v>
      </c>
      <c r="B133" s="56">
        <v>1500000</v>
      </c>
    </row>
    <row r="134" spans="1:2">
      <c r="A134" s="59" t="s">
        <v>2926</v>
      </c>
      <c r="B134" s="56">
        <v>1500000</v>
      </c>
    </row>
    <row r="135" spans="1:2">
      <c r="A135" s="58" t="s">
        <v>9745</v>
      </c>
      <c r="B135" s="56">
        <v>43000000</v>
      </c>
    </row>
    <row r="136" spans="1:2">
      <c r="A136" s="59" t="s">
        <v>2931</v>
      </c>
      <c r="B136" s="56">
        <v>43000000</v>
      </c>
    </row>
    <row r="137" spans="1:2">
      <c r="A137" s="58" t="s">
        <v>9785</v>
      </c>
      <c r="B137" s="56">
        <v>31000000</v>
      </c>
    </row>
    <row r="138" spans="1:2">
      <c r="A138" s="59" t="s">
        <v>2939</v>
      </c>
      <c r="B138" s="56">
        <v>31000000</v>
      </c>
    </row>
    <row r="139" spans="1:2">
      <c r="A139" s="58" t="s">
        <v>9809</v>
      </c>
      <c r="B139" s="56">
        <v>2000000</v>
      </c>
    </row>
    <row r="140" spans="1:2">
      <c r="A140" s="59" t="s">
        <v>2919</v>
      </c>
      <c r="B140" s="56">
        <v>2000000</v>
      </c>
    </row>
    <row r="141" spans="1:2">
      <c r="A141" s="58" t="s">
        <v>9784</v>
      </c>
      <c r="B141" s="56">
        <v>15000000</v>
      </c>
    </row>
    <row r="142" spans="1:2">
      <c r="A142" s="59" t="s">
        <v>2919</v>
      </c>
      <c r="B142" s="56">
        <v>15000000</v>
      </c>
    </row>
    <row r="143" spans="1:2">
      <c r="A143" s="58" t="s">
        <v>9740</v>
      </c>
      <c r="B143" s="56">
        <v>8000000</v>
      </c>
    </row>
    <row r="144" spans="1:2">
      <c r="A144" s="59" t="s">
        <v>2926</v>
      </c>
      <c r="B144" s="56">
        <v>8000000</v>
      </c>
    </row>
    <row r="145" spans="1:2">
      <c r="A145" s="58" t="s">
        <v>9808</v>
      </c>
      <c r="B145" s="56">
        <v>26000000</v>
      </c>
    </row>
    <row r="146" spans="1:2">
      <c r="A146" s="59" t="s">
        <v>2931</v>
      </c>
      <c r="B146" s="56">
        <v>26000000</v>
      </c>
    </row>
    <row r="147" spans="1:2">
      <c r="A147" s="58" t="s">
        <v>9708</v>
      </c>
      <c r="B147" s="56">
        <v>3000000</v>
      </c>
    </row>
    <row r="148" spans="1:2">
      <c r="A148" s="59" t="s">
        <v>2931</v>
      </c>
      <c r="B148" s="56">
        <v>3000000</v>
      </c>
    </row>
    <row r="149" spans="1:2">
      <c r="A149" s="58" t="s">
        <v>9701</v>
      </c>
      <c r="B149" s="56">
        <v>6900000</v>
      </c>
    </row>
    <row r="150" spans="1:2">
      <c r="A150" s="59" t="s">
        <v>2919</v>
      </c>
      <c r="B150" s="56">
        <v>6900000</v>
      </c>
    </row>
    <row r="151" spans="1:2">
      <c r="A151" s="58" t="s">
        <v>9725</v>
      </c>
      <c r="B151" s="56">
        <v>18000000</v>
      </c>
    </row>
    <row r="152" spans="1:2">
      <c r="A152" s="59" t="s">
        <v>2926</v>
      </c>
      <c r="B152" s="56">
        <v>18000000</v>
      </c>
    </row>
    <row r="153" spans="1:2">
      <c r="A153" s="58" t="s">
        <v>9802</v>
      </c>
      <c r="B153" s="56">
        <v>25000</v>
      </c>
    </row>
    <row r="154" spans="1:2">
      <c r="A154" s="59" t="s">
        <v>2926</v>
      </c>
      <c r="B154" s="56">
        <v>25000</v>
      </c>
    </row>
    <row r="155" spans="1:2">
      <c r="A155" s="58" t="s">
        <v>9712</v>
      </c>
      <c r="B155" s="56">
        <v>6800000</v>
      </c>
    </row>
    <row r="156" spans="1:2">
      <c r="A156" s="59" t="s">
        <v>2919</v>
      </c>
      <c r="B156" s="56">
        <v>6800000</v>
      </c>
    </row>
    <row r="157" spans="1:2">
      <c r="A157" s="58" t="s">
        <v>9699</v>
      </c>
      <c r="B157" s="56">
        <v>4000000</v>
      </c>
    </row>
    <row r="158" spans="1:2">
      <c r="A158" s="59" t="s">
        <v>2919</v>
      </c>
      <c r="B158" s="56">
        <v>4000000</v>
      </c>
    </row>
    <row r="159" spans="1:2">
      <c r="A159" s="58" t="s">
        <v>9689</v>
      </c>
      <c r="B159" s="56">
        <v>10000000</v>
      </c>
    </row>
    <row r="160" spans="1:2">
      <c r="A160" s="59" t="s">
        <v>3354</v>
      </c>
      <c r="B160" s="56">
        <v>10000000</v>
      </c>
    </row>
    <row r="161" spans="1:2">
      <c r="A161" s="58" t="s">
        <v>9779</v>
      </c>
      <c r="B161" s="56">
        <v>22000000</v>
      </c>
    </row>
    <row r="162" spans="1:2">
      <c r="A162" s="59" t="s">
        <v>2926</v>
      </c>
      <c r="B162" s="56">
        <v>22000000</v>
      </c>
    </row>
    <row r="163" spans="1:2">
      <c r="A163" s="58" t="s">
        <v>9744</v>
      </c>
      <c r="B163" s="56">
        <v>15000000</v>
      </c>
    </row>
    <row r="164" spans="1:2">
      <c r="A164" s="59" t="s">
        <v>2939</v>
      </c>
      <c r="B164" s="56">
        <v>15000000</v>
      </c>
    </row>
    <row r="165" spans="1:2">
      <c r="A165" s="58" t="s">
        <v>9696</v>
      </c>
      <c r="B165" s="56">
        <v>20000000</v>
      </c>
    </row>
    <row r="166" spans="1:2">
      <c r="A166" s="59" t="s">
        <v>3354</v>
      </c>
      <c r="B166" s="56">
        <v>20000000</v>
      </c>
    </row>
    <row r="167" spans="1:2">
      <c r="A167" s="58" t="s">
        <v>9765</v>
      </c>
      <c r="B167" s="56">
        <v>5000000</v>
      </c>
    </row>
    <row r="168" spans="1:2">
      <c r="A168" s="59" t="s">
        <v>2926</v>
      </c>
      <c r="B168" s="56">
        <v>5000000</v>
      </c>
    </row>
    <row r="169" spans="1:2">
      <c r="A169" s="58" t="s">
        <v>9730</v>
      </c>
      <c r="B169" s="56">
        <v>35000000</v>
      </c>
    </row>
    <row r="170" spans="1:2">
      <c r="A170" s="59" t="s">
        <v>2931</v>
      </c>
      <c r="B170" s="56">
        <v>35000000</v>
      </c>
    </row>
    <row r="171" spans="1:2">
      <c r="A171" s="58" t="s">
        <v>9773</v>
      </c>
      <c r="B171" s="56">
        <v>7500000</v>
      </c>
    </row>
    <row r="172" spans="1:2">
      <c r="A172" s="59" t="s">
        <v>2926</v>
      </c>
      <c r="B172" s="56">
        <v>7500000</v>
      </c>
    </row>
    <row r="173" spans="1:2">
      <c r="A173" s="58" t="s">
        <v>9781</v>
      </c>
      <c r="B173" s="56">
        <v>28000000</v>
      </c>
    </row>
    <row r="174" spans="1:2">
      <c r="A174" s="59" t="s">
        <v>2926</v>
      </c>
      <c r="B174" s="56">
        <v>28000000</v>
      </c>
    </row>
    <row r="175" spans="1:2">
      <c r="A175" s="58" t="s">
        <v>9762</v>
      </c>
      <c r="B175" s="56">
        <v>10000000</v>
      </c>
    </row>
    <row r="176" spans="1:2">
      <c r="A176" s="59" t="s">
        <v>2986</v>
      </c>
      <c r="B176" s="56">
        <v>10000000</v>
      </c>
    </row>
    <row r="177" spans="1:2">
      <c r="A177" s="58" t="s">
        <v>9706</v>
      </c>
      <c r="B177" s="56">
        <v>1200000</v>
      </c>
    </row>
    <row r="178" spans="1:2">
      <c r="A178" s="59" t="s">
        <v>2935</v>
      </c>
      <c r="B178" s="56">
        <v>1200000</v>
      </c>
    </row>
    <row r="179" spans="1:2">
      <c r="A179" s="58" t="s">
        <v>9693</v>
      </c>
      <c r="B179" s="56">
        <v>80000000</v>
      </c>
    </row>
    <row r="180" spans="1:2">
      <c r="A180" s="59" t="s">
        <v>2931</v>
      </c>
      <c r="B180" s="56">
        <v>80000000</v>
      </c>
    </row>
    <row r="181" spans="1:2">
      <c r="A181" s="58" t="s">
        <v>9729</v>
      </c>
      <c r="B181" s="56">
        <v>1500000</v>
      </c>
    </row>
    <row r="182" spans="1:2">
      <c r="A182" s="59" t="s">
        <v>3354</v>
      </c>
      <c r="B182" s="56">
        <v>1500000</v>
      </c>
    </row>
    <row r="183" spans="1:2">
      <c r="A183" s="58" t="s">
        <v>9811</v>
      </c>
      <c r="B183" s="56">
        <v>4000000</v>
      </c>
    </row>
    <row r="184" spans="1:2">
      <c r="A184" s="59" t="s">
        <v>2926</v>
      </c>
      <c r="B184" s="56">
        <v>4000000</v>
      </c>
    </row>
    <row r="185" spans="1:2">
      <c r="A185" s="58" t="s">
        <v>9778</v>
      </c>
      <c r="B185" s="56">
        <v>48000000</v>
      </c>
    </row>
    <row r="186" spans="1:2">
      <c r="A186" s="59" t="s">
        <v>2911</v>
      </c>
      <c r="B186" s="56">
        <v>48000000</v>
      </c>
    </row>
    <row r="187" spans="1:2">
      <c r="A187" s="58" t="s">
        <v>9750</v>
      </c>
      <c r="B187" s="56">
        <v>6000000</v>
      </c>
    </row>
    <row r="188" spans="1:2">
      <c r="A188" s="59" t="s">
        <v>2926</v>
      </c>
      <c r="B188" s="56">
        <v>6000000</v>
      </c>
    </row>
    <row r="189" spans="1:2">
      <c r="A189" s="58" t="s">
        <v>9710</v>
      </c>
      <c r="B189" s="56">
        <v>20000000</v>
      </c>
    </row>
    <row r="190" spans="1:2">
      <c r="A190" s="59" t="s">
        <v>2939</v>
      </c>
      <c r="B190" s="56">
        <v>20000000</v>
      </c>
    </row>
    <row r="191" spans="1:2">
      <c r="A191" s="58" t="s">
        <v>9723</v>
      </c>
      <c r="B191" s="56">
        <v>11000000</v>
      </c>
    </row>
    <row r="192" spans="1:2">
      <c r="A192" s="59" t="s">
        <v>2939</v>
      </c>
      <c r="B192" s="56">
        <v>11000000</v>
      </c>
    </row>
    <row r="193" spans="1:2">
      <c r="A193" s="58" t="s">
        <v>9737</v>
      </c>
      <c r="B193" s="56">
        <v>50000000</v>
      </c>
    </row>
    <row r="194" spans="1:2">
      <c r="A194" s="59" t="s">
        <v>2911</v>
      </c>
      <c r="B194" s="56">
        <v>50000000</v>
      </c>
    </row>
    <row r="195" spans="1:2">
      <c r="A195" s="58" t="s">
        <v>9770</v>
      </c>
      <c r="B195" s="56">
        <v>11000000</v>
      </c>
    </row>
    <row r="196" spans="1:2">
      <c r="A196" s="59" t="s">
        <v>2926</v>
      </c>
      <c r="B196" s="56">
        <v>11000000</v>
      </c>
    </row>
    <row r="197" spans="1:2">
      <c r="A197" s="58" t="s">
        <v>9735</v>
      </c>
      <c r="B197" s="56">
        <v>15500000</v>
      </c>
    </row>
    <row r="198" spans="1:2">
      <c r="A198" s="59" t="s">
        <v>2926</v>
      </c>
      <c r="B198" s="56">
        <v>15500000</v>
      </c>
    </row>
    <row r="199" spans="1:2">
      <c r="A199" s="58" t="s">
        <v>9791</v>
      </c>
      <c r="B199" s="56">
        <v>2000000</v>
      </c>
    </row>
    <row r="200" spans="1:2">
      <c r="A200" s="59" t="s">
        <v>2926</v>
      </c>
      <c r="B200" s="56">
        <v>2000000</v>
      </c>
    </row>
    <row r="201" spans="1:2">
      <c r="A201" s="58" t="s">
        <v>9768</v>
      </c>
      <c r="B201" s="56">
        <v>35000000</v>
      </c>
    </row>
    <row r="202" spans="1:2">
      <c r="A202" s="59" t="s">
        <v>2911</v>
      </c>
      <c r="B202" s="56">
        <v>35000000</v>
      </c>
    </row>
    <row r="203" spans="1:2">
      <c r="A203" s="58" t="s">
        <v>9767</v>
      </c>
      <c r="B203" s="56">
        <v>8000000</v>
      </c>
    </row>
    <row r="204" spans="1:2">
      <c r="A204" s="59" t="s">
        <v>2919</v>
      </c>
      <c r="B204" s="56">
        <v>8000000</v>
      </c>
    </row>
    <row r="205" spans="1:2">
      <c r="A205" s="58" t="s">
        <v>9722</v>
      </c>
      <c r="B205" s="56">
        <v>26000000</v>
      </c>
    </row>
    <row r="206" spans="1:2">
      <c r="A206" s="59" t="s">
        <v>2919</v>
      </c>
      <c r="B206" s="56">
        <v>26000000</v>
      </c>
    </row>
    <row r="207" spans="1:2">
      <c r="A207" s="58" t="s">
        <v>9720</v>
      </c>
      <c r="B207" s="56">
        <v>18000000</v>
      </c>
    </row>
    <row r="208" spans="1:2">
      <c r="A208" s="59" t="s">
        <v>2931</v>
      </c>
      <c r="B208" s="56">
        <v>18000000</v>
      </c>
    </row>
    <row r="209" spans="1:2">
      <c r="A209" s="58" t="s">
        <v>9760</v>
      </c>
      <c r="B209" s="56">
        <v>6000000</v>
      </c>
    </row>
    <row r="210" spans="1:2">
      <c r="A210" s="59" t="s">
        <v>2926</v>
      </c>
      <c r="B210" s="56">
        <v>6000000</v>
      </c>
    </row>
    <row r="211" spans="1:2">
      <c r="A211" s="58" t="s">
        <v>9691</v>
      </c>
      <c r="B211" s="56">
        <v>42000000</v>
      </c>
    </row>
    <row r="212" spans="1:2">
      <c r="A212" s="59" t="s">
        <v>2911</v>
      </c>
      <c r="B212" s="56">
        <v>42000000</v>
      </c>
    </row>
    <row r="213" spans="1:2">
      <c r="A213" s="58" t="s">
        <v>9742</v>
      </c>
      <c r="B213" s="56">
        <v>56000000</v>
      </c>
    </row>
    <row r="214" spans="1:2">
      <c r="A214" s="59" t="s">
        <v>2931</v>
      </c>
      <c r="B214" s="56">
        <v>56000000</v>
      </c>
    </row>
    <row r="215" spans="1:2">
      <c r="A215" s="58" t="s">
        <v>9718</v>
      </c>
      <c r="B215" s="56">
        <v>12500000</v>
      </c>
    </row>
    <row r="216" spans="1:2">
      <c r="A216" s="59" t="s">
        <v>2926</v>
      </c>
      <c r="B216" s="56">
        <v>12500000</v>
      </c>
    </row>
    <row r="217" spans="1:2">
      <c r="A217" s="58" t="s">
        <v>9788</v>
      </c>
      <c r="B217" s="56">
        <v>10000000</v>
      </c>
    </row>
    <row r="218" spans="1:2">
      <c r="A218" s="59" t="s">
        <v>2919</v>
      </c>
      <c r="B218" s="56">
        <v>10000000</v>
      </c>
    </row>
    <row r="219" spans="1:2">
      <c r="A219" s="58" t="s">
        <v>9757</v>
      </c>
      <c r="B219" s="56">
        <v>23000000</v>
      </c>
    </row>
    <row r="220" spans="1:2">
      <c r="A220" s="59" t="s">
        <v>2919</v>
      </c>
      <c r="B220" s="56">
        <v>23000000</v>
      </c>
    </row>
    <row r="221" spans="1:2">
      <c r="A221" s="58" t="s">
        <v>9800</v>
      </c>
      <c r="B221" s="56">
        <v>5000000</v>
      </c>
    </row>
    <row r="222" spans="1:2">
      <c r="A222" s="59" t="s">
        <v>2919</v>
      </c>
      <c r="B222" s="56">
        <v>5000000</v>
      </c>
    </row>
    <row r="223" spans="1:2">
      <c r="A223" s="58" t="s">
        <v>9756</v>
      </c>
      <c r="B223" s="56">
        <v>17000000</v>
      </c>
    </row>
    <row r="224" spans="1:2">
      <c r="A224" s="59" t="s">
        <v>3009</v>
      </c>
      <c r="B224" s="56">
        <v>17000000</v>
      </c>
    </row>
    <row r="225" spans="1:2">
      <c r="A225" s="58" t="s">
        <v>9806</v>
      </c>
      <c r="B225" s="56">
        <v>27000000</v>
      </c>
    </row>
    <row r="226" spans="1:2">
      <c r="A226" s="59" t="s">
        <v>2931</v>
      </c>
      <c r="B226" s="56">
        <v>27000000</v>
      </c>
    </row>
    <row r="227" spans="1:2">
      <c r="A227" s="58" t="s">
        <v>9741</v>
      </c>
      <c r="B227" s="56">
        <v>25000000</v>
      </c>
    </row>
    <row r="228" spans="1:2">
      <c r="A228" s="59" t="s">
        <v>2986</v>
      </c>
      <c r="B228" s="56">
        <v>25000000</v>
      </c>
    </row>
    <row r="229" spans="1:2">
      <c r="A229" s="58" t="s">
        <v>9754</v>
      </c>
      <c r="B229" s="56">
        <v>22000000</v>
      </c>
    </row>
    <row r="230" spans="1:2">
      <c r="A230" s="59" t="s">
        <v>2919</v>
      </c>
      <c r="B230" s="56">
        <v>22000000</v>
      </c>
    </row>
    <row r="231" spans="1:2">
      <c r="A231" s="58" t="s">
        <v>9753</v>
      </c>
      <c r="B231" s="56">
        <v>110000000</v>
      </c>
    </row>
    <row r="232" spans="1:2">
      <c r="A232" s="59" t="s">
        <v>2931</v>
      </c>
      <c r="B232" s="56">
        <v>110000000</v>
      </c>
    </row>
    <row r="233" spans="1:2">
      <c r="A233" s="58" t="s">
        <v>9733</v>
      </c>
      <c r="B233" s="56">
        <v>210000000</v>
      </c>
    </row>
    <row r="234" spans="1:2">
      <c r="A234" s="59" t="s">
        <v>2931</v>
      </c>
      <c r="B234" s="56">
        <v>210000000</v>
      </c>
    </row>
    <row r="235" spans="1:2">
      <c r="A235" s="55" t="s">
        <v>9685</v>
      </c>
      <c r="B235" s="56">
        <v>26000000</v>
      </c>
    </row>
    <row r="236" spans="1:2">
      <c r="A236" s="58" t="s">
        <v>9686</v>
      </c>
      <c r="B236" s="56">
        <v>26000000</v>
      </c>
    </row>
    <row r="237" spans="1:2">
      <c r="A237" s="59" t="s">
        <v>3009</v>
      </c>
      <c r="B237" s="56">
        <v>26000000</v>
      </c>
    </row>
    <row r="238" spans="1:2">
      <c r="A238" s="55" t="s">
        <v>9656</v>
      </c>
      <c r="B238" s="56">
        <v>1202032000</v>
      </c>
    </row>
    <row r="239" spans="1:2">
      <c r="A239" s="58" t="s">
        <v>9668</v>
      </c>
      <c r="B239" s="56">
        <v>18000000</v>
      </c>
    </row>
    <row r="240" spans="1:2">
      <c r="A240" s="59" t="s">
        <v>2931</v>
      </c>
      <c r="B240" s="56">
        <v>18000000</v>
      </c>
    </row>
    <row r="241" spans="1:2">
      <c r="A241" s="58" t="s">
        <v>9671</v>
      </c>
      <c r="B241" s="56">
        <v>12000000</v>
      </c>
    </row>
    <row r="242" spans="1:2">
      <c r="A242" s="59" t="s">
        <v>2919</v>
      </c>
      <c r="B242" s="56">
        <v>12000000</v>
      </c>
    </row>
    <row r="243" spans="1:2">
      <c r="A243" s="58" t="s">
        <v>9675</v>
      </c>
      <c r="B243" s="56">
        <v>45000000</v>
      </c>
    </row>
    <row r="244" spans="1:2">
      <c r="A244" s="59" t="s">
        <v>2919</v>
      </c>
      <c r="B244" s="56">
        <v>45000000</v>
      </c>
    </row>
    <row r="245" spans="1:2">
      <c r="A245" s="58" t="s">
        <v>9660</v>
      </c>
      <c r="B245" s="56">
        <v>65000000</v>
      </c>
    </row>
    <row r="246" spans="1:2">
      <c r="A246" s="59" t="s">
        <v>2931</v>
      </c>
      <c r="B246" s="56">
        <v>65000000</v>
      </c>
    </row>
    <row r="247" spans="1:2">
      <c r="A247" s="58" t="s">
        <v>9680</v>
      </c>
      <c r="B247" s="56">
        <v>31000000</v>
      </c>
    </row>
    <row r="248" spans="1:2">
      <c r="A248" s="59" t="s">
        <v>2931</v>
      </c>
      <c r="B248" s="56">
        <v>31000000</v>
      </c>
    </row>
    <row r="249" spans="1:2">
      <c r="A249" s="58" t="s">
        <v>9679</v>
      </c>
      <c r="B249" s="56">
        <v>100000000</v>
      </c>
    </row>
    <row r="250" spans="1:2">
      <c r="A250" s="59" t="s">
        <v>2931</v>
      </c>
      <c r="B250" s="56">
        <v>100000000</v>
      </c>
    </row>
    <row r="251" spans="1:2">
      <c r="A251" s="58" t="s">
        <v>9663</v>
      </c>
      <c r="B251" s="56">
        <v>25000000</v>
      </c>
    </row>
    <row r="252" spans="1:2">
      <c r="A252" s="59" t="s">
        <v>2931</v>
      </c>
      <c r="B252" s="56">
        <v>25000000</v>
      </c>
    </row>
    <row r="253" spans="1:2">
      <c r="A253" s="58" t="s">
        <v>9657</v>
      </c>
      <c r="B253" s="56">
        <v>150000000</v>
      </c>
    </row>
    <row r="254" spans="1:2">
      <c r="A254" s="59" t="s">
        <v>2931</v>
      </c>
      <c r="B254" s="56">
        <v>150000000</v>
      </c>
    </row>
    <row r="255" spans="1:2">
      <c r="A255" s="58" t="s">
        <v>9673</v>
      </c>
      <c r="B255" s="56">
        <v>553632000</v>
      </c>
    </row>
    <row r="256" spans="1:2">
      <c r="A256" s="59" t="s">
        <v>2931</v>
      </c>
      <c r="B256" s="56">
        <v>553632000</v>
      </c>
    </row>
    <row r="257" spans="1:2">
      <c r="A257" s="58" t="s">
        <v>9666</v>
      </c>
      <c r="B257" s="56">
        <v>6000000</v>
      </c>
    </row>
    <row r="258" spans="1:2">
      <c r="A258" s="59" t="s">
        <v>2919</v>
      </c>
      <c r="B258" s="56">
        <v>6000000</v>
      </c>
    </row>
    <row r="259" spans="1:2">
      <c r="A259" s="58" t="s">
        <v>9665</v>
      </c>
      <c r="B259" s="56">
        <v>94000000</v>
      </c>
    </row>
    <row r="260" spans="1:2">
      <c r="A260" s="59" t="s">
        <v>2919</v>
      </c>
      <c r="B260" s="56">
        <v>94000000</v>
      </c>
    </row>
    <row r="261" spans="1:2">
      <c r="A261" s="58" t="s">
        <v>9682</v>
      </c>
      <c r="B261" s="56">
        <v>23000000</v>
      </c>
    </row>
    <row r="262" spans="1:2">
      <c r="A262" s="59" t="s">
        <v>3009</v>
      </c>
      <c r="B262" s="56">
        <v>23000000</v>
      </c>
    </row>
    <row r="263" spans="1:2">
      <c r="A263" s="58" t="s">
        <v>9674</v>
      </c>
      <c r="B263" s="56">
        <v>19400000</v>
      </c>
    </row>
    <row r="264" spans="1:2">
      <c r="A264" s="59" t="s">
        <v>2919</v>
      </c>
      <c r="B264" s="56">
        <v>19400000</v>
      </c>
    </row>
    <row r="265" spans="1:2">
      <c r="A265" s="58" t="s">
        <v>9678</v>
      </c>
      <c r="B265" s="56">
        <v>60000000</v>
      </c>
    </row>
    <row r="266" spans="1:2">
      <c r="A266" s="59" t="s">
        <v>2931</v>
      </c>
      <c r="B266" s="56">
        <v>60000000</v>
      </c>
    </row>
    <row r="267" spans="1:2">
      <c r="A267" s="55" t="s">
        <v>9654</v>
      </c>
      <c r="B267" s="56">
        <v>3000000</v>
      </c>
    </row>
    <row r="268" spans="1:2">
      <c r="A268" s="58" t="s">
        <v>9655</v>
      </c>
      <c r="B268" s="56">
        <v>3000000</v>
      </c>
    </row>
    <row r="269" spans="1:2">
      <c r="A269" s="59" t="s">
        <v>2986</v>
      </c>
      <c r="B269" s="56">
        <v>3000000</v>
      </c>
    </row>
    <row r="270" spans="1:2">
      <c r="A270" s="55" t="s">
        <v>9644</v>
      </c>
      <c r="B270" s="56">
        <v>146450000</v>
      </c>
    </row>
    <row r="271" spans="1:2">
      <c r="A271" s="58" t="s">
        <v>9645</v>
      </c>
      <c r="B271" s="56">
        <v>50000000</v>
      </c>
    </row>
    <row r="272" spans="1:2">
      <c r="A272" s="59" t="s">
        <v>2986</v>
      </c>
      <c r="B272" s="56">
        <v>50000000</v>
      </c>
    </row>
    <row r="273" spans="1:2">
      <c r="A273" s="58" t="s">
        <v>9649</v>
      </c>
      <c r="B273" s="56">
        <v>84450000</v>
      </c>
    </row>
    <row r="274" spans="1:2">
      <c r="A274" s="59" t="s">
        <v>2926</v>
      </c>
      <c r="B274" s="56">
        <v>84450000</v>
      </c>
    </row>
    <row r="275" spans="1:2">
      <c r="A275" s="58" t="s">
        <v>9651</v>
      </c>
      <c r="B275" s="56">
        <v>12000000</v>
      </c>
    </row>
    <row r="276" spans="1:2">
      <c r="A276" s="59" t="s">
        <v>3354</v>
      </c>
      <c r="B276" s="56">
        <v>12000000</v>
      </c>
    </row>
    <row r="277" spans="1:2">
      <c r="A277" s="55" t="s">
        <v>9627</v>
      </c>
      <c r="B277" s="56">
        <v>125300000</v>
      </c>
    </row>
    <row r="278" spans="1:2">
      <c r="A278" s="58" t="s">
        <v>9628</v>
      </c>
      <c r="B278" s="56">
        <v>1000000</v>
      </c>
    </row>
    <row r="279" spans="1:2">
      <c r="A279" s="59" t="s">
        <v>2935</v>
      </c>
      <c r="B279" s="56">
        <v>1000000</v>
      </c>
    </row>
    <row r="280" spans="1:2">
      <c r="A280" s="58" t="s">
        <v>9639</v>
      </c>
      <c r="B280" s="56">
        <v>12800000</v>
      </c>
    </row>
    <row r="281" spans="1:2">
      <c r="A281" s="59" t="s">
        <v>2986</v>
      </c>
      <c r="B281" s="56">
        <v>12800000</v>
      </c>
    </row>
    <row r="282" spans="1:2">
      <c r="A282" s="58" t="s">
        <v>9637</v>
      </c>
      <c r="B282" s="56">
        <v>45000000</v>
      </c>
    </row>
    <row r="283" spans="1:2">
      <c r="A283" s="59" t="s">
        <v>2919</v>
      </c>
      <c r="B283" s="56">
        <v>45000000</v>
      </c>
    </row>
    <row r="284" spans="1:2">
      <c r="A284" s="58" t="s">
        <v>9638</v>
      </c>
      <c r="B284" s="56">
        <v>14200000</v>
      </c>
    </row>
    <row r="285" spans="1:2">
      <c r="A285" s="59" t="s">
        <v>2919</v>
      </c>
      <c r="B285" s="56">
        <v>14200000</v>
      </c>
    </row>
    <row r="286" spans="1:2">
      <c r="A286" s="58" t="s">
        <v>9634</v>
      </c>
      <c r="B286" s="56">
        <v>7400000</v>
      </c>
    </row>
    <row r="287" spans="1:2">
      <c r="A287" s="59" t="s">
        <v>2919</v>
      </c>
      <c r="B287" s="56">
        <v>7400000</v>
      </c>
    </row>
    <row r="288" spans="1:2">
      <c r="A288" s="58" t="s">
        <v>9629</v>
      </c>
      <c r="B288" s="56">
        <v>4800000</v>
      </c>
    </row>
    <row r="289" spans="1:2">
      <c r="A289" s="59" t="s">
        <v>2986</v>
      </c>
      <c r="B289" s="56">
        <v>4800000</v>
      </c>
    </row>
    <row r="290" spans="1:2">
      <c r="A290" s="58" t="s">
        <v>9643</v>
      </c>
      <c r="B290" s="56">
        <v>35000000</v>
      </c>
    </row>
    <row r="291" spans="1:2">
      <c r="A291" s="59" t="s">
        <v>2931</v>
      </c>
      <c r="B291" s="56">
        <v>35000000</v>
      </c>
    </row>
    <row r="292" spans="1:2">
      <c r="A292" s="58" t="s">
        <v>9641</v>
      </c>
      <c r="B292" s="56">
        <v>1300000</v>
      </c>
    </row>
    <row r="293" spans="1:2">
      <c r="A293" s="59" t="s">
        <v>2919</v>
      </c>
      <c r="B293" s="56">
        <v>1300000</v>
      </c>
    </row>
    <row r="294" spans="1:2">
      <c r="A294" s="58" t="s">
        <v>9632</v>
      </c>
      <c r="B294" s="56">
        <v>3800000</v>
      </c>
    </row>
    <row r="295" spans="1:2">
      <c r="A295" s="59" t="s">
        <v>2919</v>
      </c>
      <c r="B295" s="56">
        <v>3800000</v>
      </c>
    </row>
    <row r="296" spans="1:2">
      <c r="A296" s="55" t="s">
        <v>9623</v>
      </c>
      <c r="B296" s="56">
        <v>3850000</v>
      </c>
    </row>
    <row r="297" spans="1:2">
      <c r="A297" s="58" t="s">
        <v>9624</v>
      </c>
      <c r="B297" s="56">
        <v>3850000</v>
      </c>
    </row>
    <row r="298" spans="1:2">
      <c r="A298" s="59" t="s">
        <v>2926</v>
      </c>
      <c r="B298" s="56">
        <v>3850000</v>
      </c>
    </row>
    <row r="299" spans="1:2">
      <c r="A299" s="55" t="s">
        <v>9423</v>
      </c>
      <c r="B299" s="56">
        <v>3588494500</v>
      </c>
    </row>
    <row r="300" spans="1:2">
      <c r="A300" s="58" t="s">
        <v>9571</v>
      </c>
      <c r="B300" s="56">
        <v>8000000</v>
      </c>
    </row>
    <row r="301" spans="1:2">
      <c r="A301" s="59" t="s">
        <v>2926</v>
      </c>
      <c r="B301" s="56">
        <v>8000000</v>
      </c>
    </row>
    <row r="302" spans="1:2">
      <c r="A302" s="58" t="s">
        <v>9550</v>
      </c>
      <c r="B302" s="56">
        <v>47000000</v>
      </c>
    </row>
    <row r="303" spans="1:2">
      <c r="A303" s="59" t="s">
        <v>2919</v>
      </c>
      <c r="B303" s="56">
        <v>47000000</v>
      </c>
    </row>
    <row r="304" spans="1:2">
      <c r="A304" s="58" t="s">
        <v>9587</v>
      </c>
      <c r="B304" s="56">
        <v>50000000</v>
      </c>
    </row>
    <row r="305" spans="1:2">
      <c r="A305" s="59" t="s">
        <v>2926</v>
      </c>
      <c r="B305" s="56">
        <v>50000000</v>
      </c>
    </row>
    <row r="306" spans="1:2">
      <c r="A306" s="58" t="s">
        <v>9584</v>
      </c>
      <c r="B306" s="56">
        <v>77000000</v>
      </c>
    </row>
    <row r="307" spans="1:2">
      <c r="A307" s="59" t="s">
        <v>2926</v>
      </c>
      <c r="B307" s="56">
        <v>77000000</v>
      </c>
    </row>
    <row r="308" spans="1:2">
      <c r="A308" s="58" t="s">
        <v>9569</v>
      </c>
      <c r="B308" s="56">
        <v>103000000</v>
      </c>
    </row>
    <row r="309" spans="1:2">
      <c r="A309" s="59" t="s">
        <v>3009</v>
      </c>
      <c r="B309" s="56">
        <v>103000000</v>
      </c>
    </row>
    <row r="310" spans="1:2">
      <c r="A310" s="58" t="s">
        <v>9451</v>
      </c>
      <c r="B310" s="56">
        <v>8900000</v>
      </c>
    </row>
    <row r="311" spans="1:2">
      <c r="A311" s="59" t="s">
        <v>2919</v>
      </c>
      <c r="B311" s="56">
        <v>8900000</v>
      </c>
    </row>
    <row r="312" spans="1:2">
      <c r="A312" s="58" t="s">
        <v>9522</v>
      </c>
      <c r="B312" s="56">
        <v>86000000</v>
      </c>
    </row>
    <row r="313" spans="1:2">
      <c r="A313" s="59" t="s">
        <v>2911</v>
      </c>
      <c r="B313" s="56">
        <v>86000000</v>
      </c>
    </row>
    <row r="314" spans="1:2">
      <c r="A314" s="58" t="s">
        <v>9614</v>
      </c>
      <c r="B314" s="56">
        <v>50000000</v>
      </c>
    </row>
    <row r="315" spans="1:2">
      <c r="A315" s="59" t="s">
        <v>2931</v>
      </c>
      <c r="B315" s="56">
        <v>50000000</v>
      </c>
    </row>
    <row r="316" spans="1:2">
      <c r="A316" s="58" t="s">
        <v>9520</v>
      </c>
      <c r="B316" s="56">
        <v>25000000</v>
      </c>
    </row>
    <row r="317" spans="1:2">
      <c r="A317" s="59" t="s">
        <v>2919</v>
      </c>
      <c r="B317" s="56">
        <v>25000000</v>
      </c>
    </row>
    <row r="318" spans="1:2">
      <c r="A318" s="58" t="s">
        <v>9497</v>
      </c>
      <c r="B318" s="56">
        <v>70000000</v>
      </c>
    </row>
    <row r="319" spans="1:2">
      <c r="A319" s="59" t="s">
        <v>2931</v>
      </c>
      <c r="B319" s="56">
        <v>70000000</v>
      </c>
    </row>
    <row r="320" spans="1:2">
      <c r="A320" s="58" t="s">
        <v>9437</v>
      </c>
      <c r="B320" s="56">
        <v>25500000</v>
      </c>
    </row>
    <row r="321" spans="1:2">
      <c r="A321" s="59" t="s">
        <v>2986</v>
      </c>
      <c r="B321" s="56">
        <v>25500000</v>
      </c>
    </row>
    <row r="322" spans="1:2">
      <c r="A322" s="58" t="s">
        <v>9558</v>
      </c>
      <c r="B322" s="56">
        <v>20000000</v>
      </c>
    </row>
    <row r="323" spans="1:2">
      <c r="A323" s="59" t="s">
        <v>2926</v>
      </c>
      <c r="B323" s="56">
        <v>20000000</v>
      </c>
    </row>
    <row r="324" spans="1:2">
      <c r="A324" s="58" t="s">
        <v>9432</v>
      </c>
      <c r="B324" s="56">
        <v>28000000</v>
      </c>
    </row>
    <row r="325" spans="1:2">
      <c r="A325" s="59" t="s">
        <v>2931</v>
      </c>
      <c r="B325" s="56">
        <v>28000000</v>
      </c>
    </row>
    <row r="326" spans="1:2">
      <c r="A326" s="58" t="s">
        <v>9509</v>
      </c>
      <c r="B326" s="56">
        <v>1300000</v>
      </c>
    </row>
    <row r="327" spans="1:2">
      <c r="A327" s="59" t="s">
        <v>2926</v>
      </c>
      <c r="B327" s="56">
        <v>1300000</v>
      </c>
    </row>
    <row r="328" spans="1:2">
      <c r="A328" s="58" t="s">
        <v>9519</v>
      </c>
      <c r="B328" s="56">
        <v>14000000</v>
      </c>
    </row>
    <row r="329" spans="1:2">
      <c r="A329" s="59" t="s">
        <v>3009</v>
      </c>
      <c r="B329" s="56">
        <v>14000000</v>
      </c>
    </row>
    <row r="330" spans="1:2">
      <c r="A330" s="58" t="s">
        <v>9592</v>
      </c>
      <c r="B330" s="56">
        <v>10000000</v>
      </c>
    </row>
    <row r="331" spans="1:2">
      <c r="A331" s="59" t="s">
        <v>2926</v>
      </c>
      <c r="B331" s="56">
        <v>10000000</v>
      </c>
    </row>
    <row r="332" spans="1:2">
      <c r="A332" s="58" t="s">
        <v>9548</v>
      </c>
      <c r="B332" s="56">
        <v>4500</v>
      </c>
    </row>
    <row r="333" spans="1:2">
      <c r="A333" s="59" t="s">
        <v>2919</v>
      </c>
      <c r="B333" s="56">
        <v>4500</v>
      </c>
    </row>
    <row r="334" spans="1:2">
      <c r="A334" s="58" t="s">
        <v>9495</v>
      </c>
      <c r="B334" s="56">
        <v>19430000</v>
      </c>
    </row>
    <row r="335" spans="1:2">
      <c r="A335" s="59" t="s">
        <v>3009</v>
      </c>
      <c r="B335" s="56">
        <v>19430000</v>
      </c>
    </row>
    <row r="336" spans="1:2">
      <c r="A336" s="58" t="s">
        <v>9459</v>
      </c>
      <c r="B336" s="56">
        <v>40000000</v>
      </c>
    </row>
    <row r="337" spans="1:2">
      <c r="A337" s="59" t="s">
        <v>2931</v>
      </c>
      <c r="B337" s="56">
        <v>40000000</v>
      </c>
    </row>
    <row r="338" spans="1:2">
      <c r="A338" s="58" t="s">
        <v>9600</v>
      </c>
      <c r="B338" s="56">
        <v>800000</v>
      </c>
    </row>
    <row r="339" spans="1:2">
      <c r="A339" s="59" t="s">
        <v>2919</v>
      </c>
      <c r="B339" s="56">
        <v>800000</v>
      </c>
    </row>
    <row r="340" spans="1:2">
      <c r="A340" s="58" t="s">
        <v>9598</v>
      </c>
      <c r="B340" s="56">
        <v>13000000</v>
      </c>
    </row>
    <row r="341" spans="1:2">
      <c r="A341" s="59" t="s">
        <v>2926</v>
      </c>
      <c r="B341" s="56">
        <v>13000000</v>
      </c>
    </row>
    <row r="342" spans="1:2">
      <c r="A342" s="58" t="s">
        <v>9546</v>
      </c>
      <c r="B342" s="56">
        <v>12000000</v>
      </c>
    </row>
    <row r="343" spans="1:2">
      <c r="A343" s="59" t="s">
        <v>2931</v>
      </c>
      <c r="B343" s="56">
        <v>12000000</v>
      </c>
    </row>
    <row r="344" spans="1:2">
      <c r="A344" s="58" t="s">
        <v>9539</v>
      </c>
      <c r="B344" s="56">
        <v>50000000</v>
      </c>
    </row>
    <row r="345" spans="1:2">
      <c r="A345" s="59" t="s">
        <v>2931</v>
      </c>
      <c r="B345" s="56">
        <v>50000000</v>
      </c>
    </row>
    <row r="346" spans="1:2">
      <c r="A346" s="58" t="s">
        <v>9492</v>
      </c>
      <c r="B346" s="56">
        <v>13000000</v>
      </c>
    </row>
    <row r="347" spans="1:2">
      <c r="A347" s="59" t="s">
        <v>2919</v>
      </c>
      <c r="B347" s="56">
        <v>13000000</v>
      </c>
    </row>
    <row r="348" spans="1:2">
      <c r="A348" s="58" t="s">
        <v>9449</v>
      </c>
      <c r="B348" s="56">
        <v>9600000</v>
      </c>
    </row>
    <row r="349" spans="1:2">
      <c r="A349" s="59" t="s">
        <v>3117</v>
      </c>
      <c r="B349" s="56">
        <v>9600000</v>
      </c>
    </row>
    <row r="350" spans="1:2">
      <c r="A350" s="58" t="s">
        <v>9431</v>
      </c>
      <c r="B350" s="56">
        <v>17000000</v>
      </c>
    </row>
    <row r="351" spans="1:2">
      <c r="A351" s="59" t="s">
        <v>2986</v>
      </c>
      <c r="B351" s="56">
        <v>17000000</v>
      </c>
    </row>
    <row r="352" spans="1:2">
      <c r="A352" s="58" t="s">
        <v>9568</v>
      </c>
      <c r="B352" s="56">
        <v>35000000</v>
      </c>
    </row>
    <row r="353" spans="1:2">
      <c r="A353" s="59" t="s">
        <v>2986</v>
      </c>
      <c r="B353" s="56">
        <v>35000000</v>
      </c>
    </row>
    <row r="354" spans="1:2">
      <c r="A354" s="58" t="s">
        <v>9479</v>
      </c>
      <c r="B354" s="56">
        <v>52000000</v>
      </c>
    </row>
    <row r="355" spans="1:2">
      <c r="A355" s="59" t="s">
        <v>2931</v>
      </c>
      <c r="B355" s="56">
        <v>52000000</v>
      </c>
    </row>
    <row r="356" spans="1:2">
      <c r="A356" s="58" t="s">
        <v>9477</v>
      </c>
      <c r="B356" s="56">
        <v>100000000</v>
      </c>
    </row>
    <row r="357" spans="1:2">
      <c r="A357" s="59" t="s">
        <v>2931</v>
      </c>
      <c r="B357" s="56">
        <v>100000000</v>
      </c>
    </row>
    <row r="358" spans="1:2">
      <c r="A358" s="58" t="s">
        <v>9555</v>
      </c>
      <c r="B358" s="56">
        <v>2200000</v>
      </c>
    </row>
    <row r="359" spans="1:2">
      <c r="A359" s="59" t="s">
        <v>2939</v>
      </c>
      <c r="B359" s="56">
        <v>2200000</v>
      </c>
    </row>
    <row r="360" spans="1:2">
      <c r="A360" s="58" t="s">
        <v>9505</v>
      </c>
      <c r="B360" s="56">
        <v>24000000</v>
      </c>
    </row>
    <row r="361" spans="1:2">
      <c r="A361" s="59" t="s">
        <v>2931</v>
      </c>
      <c r="B361" s="56">
        <v>24000000</v>
      </c>
    </row>
    <row r="362" spans="1:2">
      <c r="A362" s="58" t="s">
        <v>9489</v>
      </c>
      <c r="B362" s="56">
        <v>13000000</v>
      </c>
    </row>
    <row r="363" spans="1:2">
      <c r="A363" s="59" t="s">
        <v>3009</v>
      </c>
      <c r="B363" s="56">
        <v>13000000</v>
      </c>
    </row>
    <row r="364" spans="1:2">
      <c r="A364" s="58" t="s">
        <v>9597</v>
      </c>
      <c r="B364" s="56">
        <v>15000000</v>
      </c>
    </row>
    <row r="365" spans="1:2">
      <c r="A365" s="59" t="s">
        <v>2919</v>
      </c>
      <c r="B365" s="56">
        <v>15000000</v>
      </c>
    </row>
    <row r="366" spans="1:2">
      <c r="A366" s="58" t="s">
        <v>9613</v>
      </c>
      <c r="B366" s="56">
        <v>14000000</v>
      </c>
    </row>
    <row r="367" spans="1:2">
      <c r="A367" s="59" t="s">
        <v>3009</v>
      </c>
      <c r="B367" s="56">
        <v>14000000</v>
      </c>
    </row>
    <row r="368" spans="1:2">
      <c r="A368" s="58" t="s">
        <v>9618</v>
      </c>
      <c r="B368" s="56">
        <v>40000000</v>
      </c>
    </row>
    <row r="369" spans="1:2">
      <c r="A369" s="59" t="s">
        <v>2919</v>
      </c>
      <c r="B369" s="56">
        <v>40000000</v>
      </c>
    </row>
    <row r="370" spans="1:2">
      <c r="A370" s="58" t="s">
        <v>9537</v>
      </c>
      <c r="B370" s="56">
        <v>22000000</v>
      </c>
    </row>
    <row r="371" spans="1:2">
      <c r="A371" s="59" t="s">
        <v>2919</v>
      </c>
      <c r="B371" s="56">
        <v>22000000</v>
      </c>
    </row>
    <row r="372" spans="1:2">
      <c r="A372" s="58" t="s">
        <v>9583</v>
      </c>
      <c r="B372" s="56">
        <v>40000000</v>
      </c>
    </row>
    <row r="373" spans="1:2">
      <c r="A373" s="59" t="s">
        <v>2926</v>
      </c>
      <c r="B373" s="56">
        <v>40000000</v>
      </c>
    </row>
    <row r="374" spans="1:2">
      <c r="A374" s="58" t="s">
        <v>9609</v>
      </c>
      <c r="B374" s="56">
        <v>19000000</v>
      </c>
    </row>
    <row r="375" spans="1:2">
      <c r="A375" s="59" t="s">
        <v>2986</v>
      </c>
      <c r="B375" s="56">
        <v>19000000</v>
      </c>
    </row>
    <row r="376" spans="1:2">
      <c r="A376" s="58" t="s">
        <v>9616</v>
      </c>
      <c r="B376" s="56">
        <v>1500000</v>
      </c>
    </row>
    <row r="377" spans="1:2">
      <c r="A377" s="59" t="s">
        <v>2986</v>
      </c>
      <c r="B377" s="56">
        <v>1500000</v>
      </c>
    </row>
    <row r="378" spans="1:2">
      <c r="A378" s="58" t="s">
        <v>9580</v>
      </c>
      <c r="B378" s="56">
        <v>25000000</v>
      </c>
    </row>
    <row r="379" spans="1:2">
      <c r="A379" s="59" t="s">
        <v>2931</v>
      </c>
      <c r="B379" s="56">
        <v>25000000</v>
      </c>
    </row>
    <row r="380" spans="1:2">
      <c r="A380" s="58" t="s">
        <v>9567</v>
      </c>
      <c r="B380" s="56">
        <v>5300000</v>
      </c>
    </row>
    <row r="381" spans="1:2">
      <c r="A381" s="59" t="s">
        <v>2926</v>
      </c>
      <c r="B381" s="56">
        <v>5300000</v>
      </c>
    </row>
    <row r="382" spans="1:2">
      <c r="A382" s="58" t="s">
        <v>9603</v>
      </c>
      <c r="B382" s="56">
        <v>140000000</v>
      </c>
    </row>
    <row r="383" spans="1:2">
      <c r="A383" s="59" t="s">
        <v>2926</v>
      </c>
      <c r="B383" s="56">
        <v>140000000</v>
      </c>
    </row>
    <row r="384" spans="1:2">
      <c r="A384" s="58" t="s">
        <v>9615</v>
      </c>
      <c r="B384" s="56">
        <v>50000000</v>
      </c>
    </row>
    <row r="385" spans="1:2">
      <c r="A385" s="59" t="s">
        <v>2926</v>
      </c>
      <c r="B385" s="56">
        <v>50000000</v>
      </c>
    </row>
    <row r="386" spans="1:2">
      <c r="A386" s="58" t="s">
        <v>9476</v>
      </c>
      <c r="B386" s="56">
        <v>25000000</v>
      </c>
    </row>
    <row r="387" spans="1:2">
      <c r="A387" s="59" t="s">
        <v>2926</v>
      </c>
      <c r="B387" s="56">
        <v>25000000</v>
      </c>
    </row>
    <row r="388" spans="1:2">
      <c r="A388" s="58" t="s">
        <v>9446</v>
      </c>
      <c r="B388" s="56">
        <v>20000000</v>
      </c>
    </row>
    <row r="389" spans="1:2">
      <c r="A389" s="59" t="s">
        <v>2931</v>
      </c>
      <c r="B389" s="56">
        <v>20000000</v>
      </c>
    </row>
    <row r="390" spans="1:2">
      <c r="A390" s="58" t="s">
        <v>9591</v>
      </c>
      <c r="B390" s="56">
        <v>65000000</v>
      </c>
    </row>
    <row r="391" spans="1:2">
      <c r="A391" s="59" t="s">
        <v>2926</v>
      </c>
      <c r="B391" s="56">
        <v>65000000</v>
      </c>
    </row>
    <row r="392" spans="1:2">
      <c r="A392" s="58" t="s">
        <v>9429</v>
      </c>
      <c r="B392" s="56">
        <v>40000000</v>
      </c>
    </row>
    <row r="393" spans="1:2">
      <c r="A393" s="59" t="s">
        <v>2931</v>
      </c>
      <c r="B393" s="56">
        <v>40000000</v>
      </c>
    </row>
    <row r="394" spans="1:2">
      <c r="A394" s="58" t="s">
        <v>9444</v>
      </c>
      <c r="B394" s="56">
        <v>6000000</v>
      </c>
    </row>
    <row r="395" spans="1:2">
      <c r="A395" s="59" t="s">
        <v>2939</v>
      </c>
      <c r="B395" s="56">
        <v>6000000</v>
      </c>
    </row>
    <row r="396" spans="1:2">
      <c r="A396" s="58" t="s">
        <v>9534</v>
      </c>
      <c r="B396" s="56">
        <v>8000000</v>
      </c>
    </row>
    <row r="397" spans="1:2">
      <c r="A397" s="59" t="s">
        <v>2935</v>
      </c>
      <c r="B397" s="56">
        <v>8000000</v>
      </c>
    </row>
    <row r="398" spans="1:2">
      <c r="A398" s="58" t="s">
        <v>9487</v>
      </c>
      <c r="B398" s="56">
        <v>27000000</v>
      </c>
    </row>
    <row r="399" spans="1:2">
      <c r="A399" s="59" t="s">
        <v>2931</v>
      </c>
      <c r="B399" s="56">
        <v>27000000</v>
      </c>
    </row>
    <row r="400" spans="1:2">
      <c r="A400" s="58" t="s">
        <v>9620</v>
      </c>
      <c r="B400" s="56">
        <v>1600000</v>
      </c>
    </row>
    <row r="401" spans="1:2">
      <c r="A401" s="59" t="s">
        <v>2986</v>
      </c>
      <c r="B401" s="56">
        <v>1600000</v>
      </c>
    </row>
    <row r="402" spans="1:2">
      <c r="A402" s="58" t="s">
        <v>9503</v>
      </c>
      <c r="B402" s="56">
        <v>16000000</v>
      </c>
    </row>
    <row r="403" spans="1:2">
      <c r="A403" s="59" t="s">
        <v>2926</v>
      </c>
      <c r="B403" s="56">
        <v>16000000</v>
      </c>
    </row>
    <row r="404" spans="1:2">
      <c r="A404" s="58" t="s">
        <v>9578</v>
      </c>
      <c r="B404" s="56">
        <v>15000000</v>
      </c>
    </row>
    <row r="405" spans="1:2">
      <c r="A405" s="59" t="s">
        <v>2919</v>
      </c>
      <c r="B405" s="56">
        <v>15000000</v>
      </c>
    </row>
    <row r="406" spans="1:2">
      <c r="A406" s="58" t="s">
        <v>9532</v>
      </c>
      <c r="B406" s="56">
        <v>70000000</v>
      </c>
    </row>
    <row r="407" spans="1:2">
      <c r="A407" s="59" t="s">
        <v>2919</v>
      </c>
      <c r="B407" s="56">
        <v>70000000</v>
      </c>
    </row>
    <row r="408" spans="1:2">
      <c r="A408" s="58" t="s">
        <v>9530</v>
      </c>
      <c r="B408" s="56">
        <v>25000000</v>
      </c>
    </row>
    <row r="409" spans="1:2">
      <c r="A409" s="59" t="s">
        <v>2919</v>
      </c>
      <c r="B409" s="56">
        <v>25000000</v>
      </c>
    </row>
    <row r="410" spans="1:2">
      <c r="A410" s="58" t="s">
        <v>9485</v>
      </c>
      <c r="B410" s="56">
        <v>40000000</v>
      </c>
    </row>
    <row r="411" spans="1:2">
      <c r="A411" s="59" t="s">
        <v>2935</v>
      </c>
      <c r="B411" s="56">
        <v>40000000</v>
      </c>
    </row>
    <row r="412" spans="1:2">
      <c r="A412" s="58" t="s">
        <v>9474</v>
      </c>
      <c r="B412" s="56">
        <v>4000000</v>
      </c>
    </row>
    <row r="413" spans="1:2">
      <c r="A413" s="59" t="s">
        <v>2919</v>
      </c>
      <c r="B413" s="56">
        <v>4000000</v>
      </c>
    </row>
    <row r="414" spans="1:2">
      <c r="A414" s="58" t="s">
        <v>9441</v>
      </c>
      <c r="B414" s="56">
        <v>25000000</v>
      </c>
    </row>
    <row r="415" spans="1:2">
      <c r="A415" s="59" t="s">
        <v>2911</v>
      </c>
      <c r="B415" s="56">
        <v>25000000</v>
      </c>
    </row>
    <row r="416" spans="1:2">
      <c r="A416" s="58" t="s">
        <v>9517</v>
      </c>
      <c r="B416" s="56">
        <v>1400000</v>
      </c>
    </row>
    <row r="417" spans="1:2">
      <c r="A417" s="59" t="s">
        <v>2919</v>
      </c>
      <c r="B417" s="56">
        <v>1400000</v>
      </c>
    </row>
    <row r="418" spans="1:2">
      <c r="A418" s="58" t="s">
        <v>9577</v>
      </c>
      <c r="B418" s="56">
        <v>42000000</v>
      </c>
    </row>
    <row r="419" spans="1:2">
      <c r="A419" s="59" t="s">
        <v>2919</v>
      </c>
      <c r="B419" s="56">
        <v>42000000</v>
      </c>
    </row>
    <row r="420" spans="1:2">
      <c r="A420" s="58" t="s">
        <v>9514</v>
      </c>
      <c r="B420" s="56">
        <v>13000000</v>
      </c>
    </row>
    <row r="421" spans="1:2">
      <c r="A421" s="59" t="s">
        <v>2926</v>
      </c>
      <c r="B421" s="56">
        <v>13000000</v>
      </c>
    </row>
    <row r="422" spans="1:2">
      <c r="A422" s="58" t="s">
        <v>9500</v>
      </c>
      <c r="B422" s="56">
        <v>7300000</v>
      </c>
    </row>
    <row r="423" spans="1:2">
      <c r="A423" s="59" t="s">
        <v>3117</v>
      </c>
      <c r="B423" s="56">
        <v>7300000</v>
      </c>
    </row>
    <row r="424" spans="1:2">
      <c r="A424" s="58" t="s">
        <v>9528</v>
      </c>
      <c r="B424" s="56">
        <v>28000000</v>
      </c>
    </row>
    <row r="425" spans="1:2">
      <c r="A425" s="59" t="s">
        <v>2919</v>
      </c>
      <c r="B425" s="56">
        <v>28000000</v>
      </c>
    </row>
    <row r="426" spans="1:2">
      <c r="A426" s="58" t="s">
        <v>9601</v>
      </c>
      <c r="B426" s="56">
        <v>65000000</v>
      </c>
    </row>
    <row r="427" spans="1:2">
      <c r="A427" s="59" t="s">
        <v>2926</v>
      </c>
      <c r="B427" s="56">
        <v>65000000</v>
      </c>
    </row>
    <row r="428" spans="1:2">
      <c r="A428" s="58" t="s">
        <v>9565</v>
      </c>
      <c r="B428" s="56">
        <v>800000</v>
      </c>
    </row>
    <row r="429" spans="1:2">
      <c r="A429" s="59" t="s">
        <v>2919</v>
      </c>
      <c r="B429" s="56">
        <v>800000</v>
      </c>
    </row>
    <row r="430" spans="1:2">
      <c r="A430" s="58" t="s">
        <v>9512</v>
      </c>
      <c r="B430" s="56">
        <v>14000000</v>
      </c>
    </row>
    <row r="431" spans="1:2">
      <c r="A431" s="59" t="s">
        <v>2931</v>
      </c>
      <c r="B431" s="56">
        <v>14000000</v>
      </c>
    </row>
    <row r="432" spans="1:2">
      <c r="A432" s="58" t="s">
        <v>9498</v>
      </c>
      <c r="B432" s="56">
        <v>45000000</v>
      </c>
    </row>
    <row r="433" spans="1:2">
      <c r="A433" s="59" t="s">
        <v>2931</v>
      </c>
      <c r="B433" s="56">
        <v>45000000</v>
      </c>
    </row>
    <row r="434" spans="1:2">
      <c r="A434" s="58" t="s">
        <v>9471</v>
      </c>
      <c r="B434" s="56">
        <v>500000</v>
      </c>
    </row>
    <row r="435" spans="1:2">
      <c r="A435" s="59" t="s">
        <v>2926</v>
      </c>
      <c r="B435" s="56">
        <v>500000</v>
      </c>
    </row>
    <row r="436" spans="1:2">
      <c r="A436" s="58" t="s">
        <v>9468</v>
      </c>
      <c r="B436" s="56">
        <v>10000000</v>
      </c>
    </row>
    <row r="437" spans="1:2">
      <c r="A437" s="59" t="s">
        <v>2919</v>
      </c>
      <c r="B437" s="56">
        <v>10000000</v>
      </c>
    </row>
    <row r="438" spans="1:2">
      <c r="A438" s="58" t="s">
        <v>9611</v>
      </c>
      <c r="B438" s="56">
        <v>45000000</v>
      </c>
    </row>
    <row r="439" spans="1:2">
      <c r="A439" s="59" t="s">
        <v>2919</v>
      </c>
      <c r="B439" s="56">
        <v>45000000</v>
      </c>
    </row>
    <row r="440" spans="1:2">
      <c r="A440" s="58" t="s">
        <v>9440</v>
      </c>
      <c r="B440" s="56">
        <v>20000000</v>
      </c>
    </row>
    <row r="441" spans="1:2">
      <c r="A441" s="59" t="s">
        <v>2911</v>
      </c>
      <c r="B441" s="56">
        <v>20000000</v>
      </c>
    </row>
    <row r="442" spans="1:2">
      <c r="A442" s="58" t="s">
        <v>9458</v>
      </c>
      <c r="B442" s="56">
        <v>2000000</v>
      </c>
    </row>
    <row r="443" spans="1:2">
      <c r="A443" s="59" t="s">
        <v>2919</v>
      </c>
      <c r="B443" s="56">
        <v>2000000</v>
      </c>
    </row>
    <row r="444" spans="1:2">
      <c r="A444" s="58" t="s">
        <v>9510</v>
      </c>
      <c r="B444" s="56">
        <v>17000000</v>
      </c>
    </row>
    <row r="445" spans="1:2">
      <c r="A445" s="59" t="s">
        <v>2926</v>
      </c>
      <c r="B445" s="56">
        <v>17000000</v>
      </c>
    </row>
    <row r="446" spans="1:2">
      <c r="A446" s="58" t="s">
        <v>9496</v>
      </c>
      <c r="B446" s="56">
        <v>25000000</v>
      </c>
    </row>
    <row r="447" spans="1:2">
      <c r="A447" s="59" t="s">
        <v>2931</v>
      </c>
      <c r="B447" s="56">
        <v>25000000</v>
      </c>
    </row>
    <row r="448" spans="1:2">
      <c r="A448" s="58" t="s">
        <v>9438</v>
      </c>
      <c r="B448" s="56">
        <v>45000000</v>
      </c>
    </row>
    <row r="449" spans="1:2">
      <c r="A449" s="59" t="s">
        <v>2931</v>
      </c>
      <c r="B449" s="56">
        <v>45000000</v>
      </c>
    </row>
    <row r="450" spans="1:2">
      <c r="A450" s="58" t="s">
        <v>9427</v>
      </c>
      <c r="B450" s="56">
        <v>48000000</v>
      </c>
    </row>
    <row r="451" spans="1:2">
      <c r="A451" s="59" t="s">
        <v>2931</v>
      </c>
      <c r="B451" s="56">
        <v>48000000</v>
      </c>
    </row>
    <row r="452" spans="1:2">
      <c r="A452" s="58" t="s">
        <v>9456</v>
      </c>
      <c r="B452" s="56">
        <v>15000000</v>
      </c>
    </row>
    <row r="453" spans="1:2">
      <c r="A453" s="59" t="s">
        <v>2926</v>
      </c>
      <c r="B453" s="56">
        <v>15000000</v>
      </c>
    </row>
    <row r="454" spans="1:2">
      <c r="A454" s="58" t="s">
        <v>9544</v>
      </c>
      <c r="B454" s="56">
        <v>5500000</v>
      </c>
    </row>
    <row r="455" spans="1:2">
      <c r="A455" s="59" t="s">
        <v>2919</v>
      </c>
      <c r="B455" s="56">
        <v>5500000</v>
      </c>
    </row>
    <row r="456" spans="1:2">
      <c r="A456" s="58" t="s">
        <v>9606</v>
      </c>
      <c r="B456" s="56">
        <v>93000000</v>
      </c>
    </row>
    <row r="457" spans="1:2">
      <c r="A457" s="59" t="s">
        <v>2931</v>
      </c>
      <c r="B457" s="56">
        <v>93000000</v>
      </c>
    </row>
    <row r="458" spans="1:2">
      <c r="A458" s="58" t="s">
        <v>9466</v>
      </c>
      <c r="B458" s="56">
        <v>45000000</v>
      </c>
    </row>
    <row r="459" spans="1:2">
      <c r="A459" s="59" t="s">
        <v>2993</v>
      </c>
      <c r="B459" s="56">
        <v>45000000</v>
      </c>
    </row>
    <row r="460" spans="1:2">
      <c r="A460" s="58" t="s">
        <v>9563</v>
      </c>
      <c r="B460" s="56">
        <v>25000000</v>
      </c>
    </row>
    <row r="461" spans="1:2">
      <c r="A461" s="59" t="s">
        <v>2931</v>
      </c>
      <c r="B461" s="56">
        <v>25000000</v>
      </c>
    </row>
    <row r="462" spans="1:2">
      <c r="A462" s="58" t="s">
        <v>9465</v>
      </c>
      <c r="B462" s="56">
        <v>1800000</v>
      </c>
    </row>
    <row r="463" spans="1:2">
      <c r="A463" s="59" t="s">
        <v>2919</v>
      </c>
      <c r="B463" s="56">
        <v>1800000</v>
      </c>
    </row>
    <row r="464" spans="1:2">
      <c r="A464" s="58" t="s">
        <v>9435</v>
      </c>
      <c r="B464" s="56">
        <v>5000000</v>
      </c>
    </row>
    <row r="465" spans="1:2">
      <c r="A465" s="59" t="s">
        <v>2919</v>
      </c>
      <c r="B465" s="56">
        <v>5000000</v>
      </c>
    </row>
    <row r="466" spans="1:2">
      <c r="A466" s="58" t="s">
        <v>9425</v>
      </c>
      <c r="B466" s="56">
        <v>81200000</v>
      </c>
    </row>
    <row r="467" spans="1:2">
      <c r="A467" s="59" t="s">
        <v>2911</v>
      </c>
      <c r="B467" s="56">
        <v>81200000</v>
      </c>
    </row>
    <row r="468" spans="1:2">
      <c r="A468" s="58" t="s">
        <v>9595</v>
      </c>
      <c r="B468" s="56">
        <v>390000000</v>
      </c>
    </row>
    <row r="469" spans="1:2">
      <c r="A469" s="59" t="s">
        <v>2911</v>
      </c>
      <c r="B469" s="56">
        <v>390000000</v>
      </c>
    </row>
    <row r="470" spans="1:2">
      <c r="A470" s="58" t="s">
        <v>9462</v>
      </c>
      <c r="B470" s="56">
        <v>4600000</v>
      </c>
    </row>
    <row r="471" spans="1:2">
      <c r="A471" s="59" t="s">
        <v>2926</v>
      </c>
      <c r="B471" s="56">
        <v>4600000</v>
      </c>
    </row>
    <row r="472" spans="1:2">
      <c r="A472" s="58" t="s">
        <v>9561</v>
      </c>
      <c r="B472" s="56">
        <v>35000000</v>
      </c>
    </row>
    <row r="473" spans="1:2">
      <c r="A473" s="59" t="s">
        <v>3009</v>
      </c>
      <c r="B473" s="56">
        <v>35000000</v>
      </c>
    </row>
    <row r="474" spans="1:2">
      <c r="A474" s="58" t="s">
        <v>9482</v>
      </c>
      <c r="B474" s="56">
        <v>6500000</v>
      </c>
    </row>
    <row r="475" spans="1:2">
      <c r="A475" s="59" t="s">
        <v>2911</v>
      </c>
      <c r="B475" s="56">
        <v>6500000</v>
      </c>
    </row>
    <row r="476" spans="1:2">
      <c r="A476" s="58" t="s">
        <v>9593</v>
      </c>
      <c r="B476" s="56">
        <v>10000000</v>
      </c>
    </row>
    <row r="477" spans="1:2">
      <c r="A477" s="59" t="s">
        <v>3009</v>
      </c>
      <c r="B477" s="56">
        <v>10000000</v>
      </c>
    </row>
    <row r="478" spans="1:2">
      <c r="A478" s="58" t="s">
        <v>9605</v>
      </c>
      <c r="B478" s="56">
        <v>60000000</v>
      </c>
    </row>
    <row r="479" spans="1:2">
      <c r="A479" s="59" t="s">
        <v>2926</v>
      </c>
      <c r="B479" s="56">
        <v>60000000</v>
      </c>
    </row>
    <row r="480" spans="1:2">
      <c r="A480" s="58" t="s">
        <v>9559</v>
      </c>
      <c r="B480" s="56">
        <v>21000000</v>
      </c>
    </row>
    <row r="481" spans="1:2">
      <c r="A481" s="59" t="s">
        <v>2931</v>
      </c>
      <c r="B481" s="56">
        <v>21000000</v>
      </c>
    </row>
    <row r="482" spans="1:2">
      <c r="A482" s="58" t="s">
        <v>9424</v>
      </c>
      <c r="B482" s="56">
        <v>25000000</v>
      </c>
    </row>
    <row r="483" spans="1:2">
      <c r="A483" s="59" t="s">
        <v>2931</v>
      </c>
      <c r="B483" s="56">
        <v>25000000</v>
      </c>
    </row>
    <row r="484" spans="1:2">
      <c r="A484" s="58" t="s">
        <v>9553</v>
      </c>
      <c r="B484" s="56">
        <v>9500000</v>
      </c>
    </row>
    <row r="485" spans="1:2">
      <c r="A485" s="59" t="s">
        <v>3117</v>
      </c>
      <c r="B485" s="56">
        <v>9500000</v>
      </c>
    </row>
    <row r="486" spans="1:2">
      <c r="A486" s="58" t="s">
        <v>9590</v>
      </c>
      <c r="B486" s="56">
        <v>100000000</v>
      </c>
    </row>
    <row r="487" spans="1:2">
      <c r="A487" s="59" t="s">
        <v>2919</v>
      </c>
      <c r="B487" s="56">
        <v>100000000</v>
      </c>
    </row>
    <row r="488" spans="1:2">
      <c r="A488" s="58" t="s">
        <v>9433</v>
      </c>
      <c r="B488" s="56">
        <v>33000000</v>
      </c>
    </row>
    <row r="489" spans="1:2">
      <c r="A489" s="59" t="s">
        <v>2931</v>
      </c>
      <c r="B489" s="56">
        <v>33000000</v>
      </c>
    </row>
    <row r="490" spans="1:2">
      <c r="A490" s="58" t="s">
        <v>9526</v>
      </c>
      <c r="B490" s="56">
        <v>15000000</v>
      </c>
    </row>
    <row r="491" spans="1:2">
      <c r="A491" s="59" t="s">
        <v>2911</v>
      </c>
      <c r="B491" s="56">
        <v>15000000</v>
      </c>
    </row>
    <row r="492" spans="1:2">
      <c r="A492" s="58" t="s">
        <v>9453</v>
      </c>
      <c r="B492" s="56">
        <v>20000000</v>
      </c>
    </row>
    <row r="493" spans="1:2">
      <c r="A493" s="59" t="s">
        <v>2919</v>
      </c>
      <c r="B493" s="56">
        <v>20000000</v>
      </c>
    </row>
    <row r="494" spans="1:2">
      <c r="A494" s="58" t="s">
        <v>9524</v>
      </c>
      <c r="B494" s="56">
        <v>32000000</v>
      </c>
    </row>
    <row r="495" spans="1:2">
      <c r="A495" s="59" t="s">
        <v>2931</v>
      </c>
      <c r="B495" s="56">
        <v>32000000</v>
      </c>
    </row>
    <row r="496" spans="1:2">
      <c r="A496" s="58" t="s">
        <v>9541</v>
      </c>
      <c r="B496" s="56">
        <v>59660000</v>
      </c>
    </row>
    <row r="497" spans="1:2">
      <c r="A497" s="59" t="s">
        <v>2911</v>
      </c>
      <c r="B497" s="56">
        <v>59660000</v>
      </c>
    </row>
    <row r="498" spans="1:2">
      <c r="A498" s="58" t="s">
        <v>9588</v>
      </c>
      <c r="B498" s="56">
        <v>62000000</v>
      </c>
    </row>
    <row r="499" spans="1:2">
      <c r="A499" s="59" t="s">
        <v>2931</v>
      </c>
      <c r="B499" s="56">
        <v>62000000</v>
      </c>
    </row>
    <row r="500" spans="1:2">
      <c r="A500" s="58" t="s">
        <v>9523</v>
      </c>
      <c r="B500" s="56">
        <v>45000000</v>
      </c>
    </row>
    <row r="501" spans="1:2">
      <c r="A501" s="59" t="s">
        <v>2931</v>
      </c>
      <c r="B501" s="56">
        <v>45000000</v>
      </c>
    </row>
    <row r="502" spans="1:2">
      <c r="A502" s="58" t="s">
        <v>9575</v>
      </c>
      <c r="B502" s="56">
        <v>15300000</v>
      </c>
    </row>
    <row r="503" spans="1:2">
      <c r="A503" s="59" t="s">
        <v>2931</v>
      </c>
      <c r="B503" s="56">
        <v>15300000</v>
      </c>
    </row>
    <row r="504" spans="1:2">
      <c r="A504" s="58" t="s">
        <v>9608</v>
      </c>
      <c r="B504" s="56">
        <v>300000</v>
      </c>
    </row>
    <row r="505" spans="1:2">
      <c r="A505" s="59" t="s">
        <v>2926</v>
      </c>
      <c r="B505" s="56">
        <v>300000</v>
      </c>
    </row>
    <row r="506" spans="1:2">
      <c r="A506" s="58" t="s">
        <v>9572</v>
      </c>
      <c r="B506" s="56">
        <v>160000000</v>
      </c>
    </row>
    <row r="507" spans="1:2">
      <c r="A507" s="59" t="s">
        <v>2935</v>
      </c>
      <c r="B507" s="56">
        <v>160000000</v>
      </c>
    </row>
    <row r="508" spans="1:2">
      <c r="A508" s="55" t="s">
        <v>9419</v>
      </c>
      <c r="B508" s="56">
        <v>20000000</v>
      </c>
    </row>
    <row r="509" spans="1:2">
      <c r="A509" s="58" t="s">
        <v>9420</v>
      </c>
      <c r="B509" s="56">
        <v>20000000</v>
      </c>
    </row>
    <row r="510" spans="1:2">
      <c r="A510" s="59" t="s">
        <v>2931</v>
      </c>
      <c r="B510" s="56">
        <v>20000000</v>
      </c>
    </row>
    <row r="511" spans="1:2">
      <c r="A511" s="55" t="s">
        <v>9302</v>
      </c>
      <c r="B511" s="56">
        <v>2853400000</v>
      </c>
    </row>
    <row r="512" spans="1:2">
      <c r="A512" s="58" t="s">
        <v>9351</v>
      </c>
      <c r="B512" s="56">
        <v>52000000</v>
      </c>
    </row>
    <row r="513" spans="1:2">
      <c r="A513" s="59" t="s">
        <v>2931</v>
      </c>
      <c r="B513" s="56">
        <v>52000000</v>
      </c>
    </row>
    <row r="514" spans="1:2">
      <c r="A514" s="58" t="s">
        <v>9310</v>
      </c>
      <c r="B514" s="56">
        <v>28000000</v>
      </c>
    </row>
    <row r="515" spans="1:2">
      <c r="A515" s="59" t="s">
        <v>2931</v>
      </c>
      <c r="B515" s="56">
        <v>28000000</v>
      </c>
    </row>
    <row r="516" spans="1:2">
      <c r="A516" s="58" t="s">
        <v>9410</v>
      </c>
      <c r="B516" s="56">
        <v>40000000</v>
      </c>
    </row>
    <row r="517" spans="1:2">
      <c r="A517" s="59" t="s">
        <v>2993</v>
      </c>
      <c r="B517" s="56">
        <v>40000000</v>
      </c>
    </row>
    <row r="518" spans="1:2">
      <c r="A518" s="58" t="s">
        <v>9409</v>
      </c>
      <c r="B518" s="56">
        <v>15000000</v>
      </c>
    </row>
    <row r="519" spans="1:2">
      <c r="A519" s="59" t="s">
        <v>3009</v>
      </c>
      <c r="B519" s="56">
        <v>15000000</v>
      </c>
    </row>
    <row r="520" spans="1:2">
      <c r="A520" s="58" t="s">
        <v>9350</v>
      </c>
      <c r="B520" s="56">
        <v>40000000</v>
      </c>
    </row>
    <row r="521" spans="1:2">
      <c r="A521" s="59" t="s">
        <v>2931</v>
      </c>
      <c r="B521" s="56">
        <v>40000000</v>
      </c>
    </row>
    <row r="522" spans="1:2">
      <c r="A522" s="58" t="s">
        <v>9369</v>
      </c>
      <c r="B522" s="56">
        <v>155000000</v>
      </c>
    </row>
    <row r="523" spans="1:2">
      <c r="A523" s="59" t="s">
        <v>2931</v>
      </c>
      <c r="B523" s="56">
        <v>155000000</v>
      </c>
    </row>
    <row r="524" spans="1:2">
      <c r="A524" s="58" t="s">
        <v>9349</v>
      </c>
      <c r="B524" s="56">
        <v>55000000</v>
      </c>
    </row>
    <row r="525" spans="1:2">
      <c r="A525" s="59" t="s">
        <v>2919</v>
      </c>
      <c r="B525" s="56">
        <v>55000000</v>
      </c>
    </row>
    <row r="526" spans="1:2">
      <c r="A526" s="58" t="s">
        <v>9389</v>
      </c>
      <c r="B526" s="56">
        <v>25000000</v>
      </c>
    </row>
    <row r="527" spans="1:2">
      <c r="A527" s="59" t="s">
        <v>2931</v>
      </c>
      <c r="B527" s="56">
        <v>25000000</v>
      </c>
    </row>
    <row r="528" spans="1:2">
      <c r="A528" s="58" t="s">
        <v>9399</v>
      </c>
      <c r="B528" s="56">
        <v>8400000</v>
      </c>
    </row>
    <row r="529" spans="1:2">
      <c r="A529" s="59" t="s">
        <v>2939</v>
      </c>
      <c r="B529" s="56">
        <v>8400000</v>
      </c>
    </row>
    <row r="530" spans="1:2">
      <c r="A530" s="58" t="s">
        <v>9348</v>
      </c>
      <c r="B530" s="56">
        <v>51000000</v>
      </c>
    </row>
    <row r="531" spans="1:2">
      <c r="A531" s="59" t="s">
        <v>3117</v>
      </c>
      <c r="B531" s="56">
        <v>51000000</v>
      </c>
    </row>
    <row r="532" spans="1:2">
      <c r="A532" s="58" t="s">
        <v>9374</v>
      </c>
      <c r="B532" s="56">
        <v>50000000</v>
      </c>
    </row>
    <row r="533" spans="1:2">
      <c r="A533" s="59" t="s">
        <v>2931</v>
      </c>
      <c r="B533" s="56">
        <v>50000000</v>
      </c>
    </row>
    <row r="534" spans="1:2">
      <c r="A534" s="58" t="s">
        <v>9346</v>
      </c>
      <c r="B534" s="56">
        <v>100000000</v>
      </c>
    </row>
    <row r="535" spans="1:2">
      <c r="A535" s="59" t="s">
        <v>2911</v>
      </c>
      <c r="B535" s="56">
        <v>100000000</v>
      </c>
    </row>
    <row r="536" spans="1:2">
      <c r="A536" s="58" t="s">
        <v>9380</v>
      </c>
      <c r="B536" s="56">
        <v>4000000</v>
      </c>
    </row>
    <row r="537" spans="1:2">
      <c r="A537" s="59" t="s">
        <v>2986</v>
      </c>
      <c r="B537" s="56">
        <v>4000000</v>
      </c>
    </row>
    <row r="538" spans="1:2">
      <c r="A538" s="58" t="s">
        <v>9414</v>
      </c>
      <c r="B538" s="56">
        <v>55000000</v>
      </c>
    </row>
    <row r="539" spans="1:2">
      <c r="A539" s="59" t="s">
        <v>2919</v>
      </c>
      <c r="B539" s="56">
        <v>55000000</v>
      </c>
    </row>
    <row r="540" spans="1:2">
      <c r="A540" s="58" t="s">
        <v>9413</v>
      </c>
      <c r="B540" s="56">
        <v>8000000</v>
      </c>
    </row>
    <row r="541" spans="1:2">
      <c r="A541" s="59" t="s">
        <v>2926</v>
      </c>
      <c r="B541" s="56">
        <v>8000000</v>
      </c>
    </row>
    <row r="542" spans="1:2">
      <c r="A542" s="58" t="s">
        <v>9305</v>
      </c>
      <c r="B542" s="56">
        <v>102000000</v>
      </c>
    </row>
    <row r="543" spans="1:2">
      <c r="A543" s="59" t="s">
        <v>2919</v>
      </c>
      <c r="B543" s="56">
        <v>102000000</v>
      </c>
    </row>
    <row r="544" spans="1:2">
      <c r="A544" s="58" t="s">
        <v>9368</v>
      </c>
      <c r="B544" s="56">
        <v>15000000</v>
      </c>
    </row>
    <row r="545" spans="1:2">
      <c r="A545" s="59" t="s">
        <v>2926</v>
      </c>
      <c r="B545" s="56">
        <v>15000000</v>
      </c>
    </row>
    <row r="546" spans="1:2">
      <c r="A546" s="58" t="s">
        <v>9366</v>
      </c>
      <c r="B546" s="56">
        <v>6500000</v>
      </c>
    </row>
    <row r="547" spans="1:2">
      <c r="A547" s="59" t="s">
        <v>2986</v>
      </c>
      <c r="B547" s="56">
        <v>6500000</v>
      </c>
    </row>
    <row r="548" spans="1:2">
      <c r="A548" s="58" t="s">
        <v>9365</v>
      </c>
      <c r="B548" s="56">
        <v>13500000</v>
      </c>
    </row>
    <row r="549" spans="1:2">
      <c r="A549" s="59" t="s">
        <v>3009</v>
      </c>
      <c r="B549" s="56">
        <v>13500000</v>
      </c>
    </row>
    <row r="550" spans="1:2">
      <c r="A550" s="58" t="s">
        <v>9406</v>
      </c>
      <c r="B550" s="56">
        <v>10000000</v>
      </c>
    </row>
    <row r="551" spans="1:2">
      <c r="A551" s="59" t="s">
        <v>2926</v>
      </c>
      <c r="B551" s="56">
        <v>10000000</v>
      </c>
    </row>
    <row r="552" spans="1:2">
      <c r="A552" s="58" t="s">
        <v>9364</v>
      </c>
      <c r="B552" s="56">
        <v>5000000</v>
      </c>
    </row>
    <row r="553" spans="1:2">
      <c r="A553" s="59" t="s">
        <v>2993</v>
      </c>
      <c r="B553" s="56">
        <v>5000000</v>
      </c>
    </row>
    <row r="554" spans="1:2">
      <c r="A554" s="58" t="s">
        <v>9345</v>
      </c>
      <c r="B554" s="56">
        <v>25000000</v>
      </c>
    </row>
    <row r="555" spans="1:2">
      <c r="A555" s="59" t="s">
        <v>2939</v>
      </c>
      <c r="B555" s="56">
        <v>25000000</v>
      </c>
    </row>
    <row r="556" spans="1:2">
      <c r="A556" s="58" t="s">
        <v>9343</v>
      </c>
      <c r="B556" s="56">
        <v>13000000</v>
      </c>
    </row>
    <row r="557" spans="1:2">
      <c r="A557" s="59" t="s">
        <v>3009</v>
      </c>
      <c r="B557" s="56">
        <v>13000000</v>
      </c>
    </row>
    <row r="558" spans="1:2">
      <c r="A558" s="58" t="s">
        <v>9326</v>
      </c>
      <c r="B558" s="56">
        <v>80000000</v>
      </c>
    </row>
    <row r="559" spans="1:2">
      <c r="A559" s="59" t="s">
        <v>2926</v>
      </c>
      <c r="B559" s="56">
        <v>80000000</v>
      </c>
    </row>
    <row r="560" spans="1:2">
      <c r="A560" s="58" t="s">
        <v>9330</v>
      </c>
      <c r="B560" s="56">
        <v>21000000</v>
      </c>
    </row>
    <row r="561" spans="1:2">
      <c r="A561" s="59" t="s">
        <v>3009</v>
      </c>
      <c r="B561" s="56">
        <v>21000000</v>
      </c>
    </row>
    <row r="562" spans="1:2">
      <c r="A562" s="58" t="s">
        <v>9373</v>
      </c>
      <c r="B562" s="56">
        <v>4800000</v>
      </c>
    </row>
    <row r="563" spans="1:2">
      <c r="A563" s="59" t="s">
        <v>2919</v>
      </c>
      <c r="B563" s="56">
        <v>4800000</v>
      </c>
    </row>
    <row r="564" spans="1:2">
      <c r="A564" s="58" t="s">
        <v>9379</v>
      </c>
      <c r="B564" s="56">
        <v>13000000</v>
      </c>
    </row>
    <row r="565" spans="1:2">
      <c r="A565" s="59" t="s">
        <v>2931</v>
      </c>
      <c r="B565" s="56">
        <v>13000000</v>
      </c>
    </row>
    <row r="566" spans="1:2">
      <c r="A566" s="58" t="s">
        <v>9397</v>
      </c>
      <c r="B566" s="56">
        <v>60000000</v>
      </c>
    </row>
    <row r="567" spans="1:2">
      <c r="A567" s="59" t="s">
        <v>2926</v>
      </c>
      <c r="B567" s="56">
        <v>60000000</v>
      </c>
    </row>
    <row r="568" spans="1:2">
      <c r="A568" s="58" t="s">
        <v>9303</v>
      </c>
      <c r="B568" s="56">
        <v>50000000</v>
      </c>
    </row>
    <row r="569" spans="1:2">
      <c r="A569" s="59" t="s">
        <v>2931</v>
      </c>
      <c r="B569" s="56">
        <v>50000000</v>
      </c>
    </row>
    <row r="570" spans="1:2">
      <c r="A570" s="58" t="s">
        <v>9342</v>
      </c>
      <c r="B570" s="56">
        <v>1000000</v>
      </c>
    </row>
    <row r="571" spans="1:2">
      <c r="A571" s="59" t="s">
        <v>2931</v>
      </c>
      <c r="B571" s="56">
        <v>1000000</v>
      </c>
    </row>
    <row r="572" spans="1:2">
      <c r="A572" s="58" t="s">
        <v>9329</v>
      </c>
      <c r="B572" s="56">
        <v>60000000</v>
      </c>
    </row>
    <row r="573" spans="1:2">
      <c r="A573" s="59" t="s">
        <v>2931</v>
      </c>
      <c r="B573" s="56">
        <v>60000000</v>
      </c>
    </row>
    <row r="574" spans="1:2">
      <c r="A574" s="58" t="s">
        <v>9325</v>
      </c>
      <c r="B574" s="56">
        <v>60000000</v>
      </c>
    </row>
    <row r="575" spans="1:2">
      <c r="A575" s="59" t="s">
        <v>2911</v>
      </c>
      <c r="B575" s="56">
        <v>60000000</v>
      </c>
    </row>
    <row r="576" spans="1:2">
      <c r="A576" s="58" t="s">
        <v>9356</v>
      </c>
      <c r="B576" s="56">
        <v>70000000</v>
      </c>
    </row>
    <row r="577" spans="1:2">
      <c r="A577" s="59" t="s">
        <v>2931</v>
      </c>
      <c r="B577" s="56">
        <v>70000000</v>
      </c>
    </row>
    <row r="578" spans="1:2">
      <c r="A578" s="58" t="s">
        <v>9388</v>
      </c>
      <c r="B578" s="56">
        <v>10000000</v>
      </c>
    </row>
    <row r="579" spans="1:2">
      <c r="A579" s="59" t="s">
        <v>2939</v>
      </c>
      <c r="B579" s="56">
        <v>10000000</v>
      </c>
    </row>
    <row r="580" spans="1:2">
      <c r="A580" s="58" t="s">
        <v>9370</v>
      </c>
      <c r="B580" s="56">
        <v>80000000</v>
      </c>
    </row>
    <row r="581" spans="1:2">
      <c r="A581" s="59" t="s">
        <v>2911</v>
      </c>
      <c r="B581" s="56">
        <v>80000000</v>
      </c>
    </row>
    <row r="582" spans="1:2">
      <c r="A582" s="58" t="s">
        <v>9341</v>
      </c>
      <c r="B582" s="56">
        <v>27000000</v>
      </c>
    </row>
    <row r="583" spans="1:2">
      <c r="A583" s="59" t="s">
        <v>2986</v>
      </c>
      <c r="B583" s="56">
        <v>27000000</v>
      </c>
    </row>
    <row r="584" spans="1:2">
      <c r="A584" s="58" t="s">
        <v>9417</v>
      </c>
      <c r="B584" s="56">
        <v>6000000</v>
      </c>
    </row>
    <row r="585" spans="1:2">
      <c r="A585" s="59" t="s">
        <v>2919</v>
      </c>
      <c r="B585" s="56">
        <v>6000000</v>
      </c>
    </row>
    <row r="586" spans="1:2">
      <c r="A586" s="58" t="s">
        <v>9355</v>
      </c>
      <c r="B586" s="56">
        <v>60000000</v>
      </c>
    </row>
    <row r="587" spans="1:2">
      <c r="A587" s="59" t="s">
        <v>2926</v>
      </c>
      <c r="B587" s="56">
        <v>60000000</v>
      </c>
    </row>
    <row r="588" spans="1:2">
      <c r="A588" s="58" t="s">
        <v>9340</v>
      </c>
      <c r="B588" s="56">
        <v>32000000</v>
      </c>
    </row>
    <row r="589" spans="1:2">
      <c r="A589" s="59" t="s">
        <v>2926</v>
      </c>
      <c r="B589" s="56">
        <v>32000000</v>
      </c>
    </row>
    <row r="590" spans="1:2">
      <c r="A590" s="58" t="s">
        <v>9387</v>
      </c>
      <c r="B590" s="56">
        <v>7000000</v>
      </c>
    </row>
    <row r="591" spans="1:2">
      <c r="A591" s="59" t="s">
        <v>3009</v>
      </c>
      <c r="B591" s="56">
        <v>7000000</v>
      </c>
    </row>
    <row r="592" spans="1:2">
      <c r="A592" s="58" t="s">
        <v>9394</v>
      </c>
      <c r="B592" s="56">
        <v>24000000</v>
      </c>
    </row>
    <row r="593" spans="1:2">
      <c r="A593" s="59" t="s">
        <v>2926</v>
      </c>
      <c r="B593" s="56">
        <v>24000000</v>
      </c>
    </row>
    <row r="594" spans="1:2">
      <c r="A594" s="58" t="s">
        <v>9320</v>
      </c>
      <c r="B594" s="56">
        <v>33000000</v>
      </c>
    </row>
    <row r="595" spans="1:2">
      <c r="A595" s="59" t="s">
        <v>2931</v>
      </c>
      <c r="B595" s="56">
        <v>33000000</v>
      </c>
    </row>
    <row r="596" spans="1:2">
      <c r="A596" s="58" t="s">
        <v>9338</v>
      </c>
      <c r="B596" s="56">
        <v>10000000</v>
      </c>
    </row>
    <row r="597" spans="1:2">
      <c r="A597" s="59" t="s">
        <v>2919</v>
      </c>
      <c r="B597" s="56">
        <v>10000000</v>
      </c>
    </row>
    <row r="598" spans="1:2">
      <c r="A598" s="58" t="s">
        <v>9336</v>
      </c>
      <c r="B598" s="56">
        <v>50000000</v>
      </c>
    </row>
    <row r="599" spans="1:2">
      <c r="A599" s="59" t="s">
        <v>2986</v>
      </c>
      <c r="B599" s="56">
        <v>50000000</v>
      </c>
    </row>
    <row r="600" spans="1:2">
      <c r="A600" s="58" t="s">
        <v>9377</v>
      </c>
      <c r="B600" s="56">
        <v>78000000</v>
      </c>
    </row>
    <row r="601" spans="1:2">
      <c r="A601" s="59" t="s">
        <v>2986</v>
      </c>
      <c r="B601" s="56">
        <v>78000000</v>
      </c>
    </row>
    <row r="602" spans="1:2">
      <c r="A602" s="58" t="s">
        <v>9311</v>
      </c>
      <c r="B602" s="56">
        <v>60000000</v>
      </c>
    </row>
    <row r="603" spans="1:2">
      <c r="A603" s="59" t="s">
        <v>2931</v>
      </c>
      <c r="B603" s="56">
        <v>60000000</v>
      </c>
    </row>
    <row r="604" spans="1:2">
      <c r="A604" s="58" t="s">
        <v>9362</v>
      </c>
      <c r="B604" s="56">
        <v>45000000</v>
      </c>
    </row>
    <row r="605" spans="1:2">
      <c r="A605" s="59" t="s">
        <v>2931</v>
      </c>
      <c r="B605" s="56">
        <v>45000000</v>
      </c>
    </row>
    <row r="606" spans="1:2">
      <c r="A606" s="58" t="s">
        <v>9304</v>
      </c>
      <c r="B606" s="56">
        <v>65000000</v>
      </c>
    </row>
    <row r="607" spans="1:2">
      <c r="A607" s="59" t="s">
        <v>2931</v>
      </c>
      <c r="B607" s="56">
        <v>65000000</v>
      </c>
    </row>
    <row r="608" spans="1:2">
      <c r="A608" s="58" t="s">
        <v>9324</v>
      </c>
      <c r="B608" s="56">
        <v>28000000</v>
      </c>
    </row>
    <row r="609" spans="1:2">
      <c r="A609" s="59" t="s">
        <v>2926</v>
      </c>
      <c r="B609" s="56">
        <v>28000000</v>
      </c>
    </row>
    <row r="610" spans="1:2">
      <c r="A610" s="58" t="s">
        <v>9393</v>
      </c>
      <c r="B610" s="56">
        <v>30000000</v>
      </c>
    </row>
    <row r="611" spans="1:2">
      <c r="A611" s="59" t="s">
        <v>2911</v>
      </c>
      <c r="B611" s="56">
        <v>30000000</v>
      </c>
    </row>
    <row r="612" spans="1:2">
      <c r="A612" s="58" t="s">
        <v>9412</v>
      </c>
      <c r="B612" s="56">
        <v>3500000</v>
      </c>
    </row>
    <row r="613" spans="1:2">
      <c r="A613" s="59" t="s">
        <v>2986</v>
      </c>
      <c r="B613" s="56">
        <v>3500000</v>
      </c>
    </row>
    <row r="614" spans="1:2">
      <c r="A614" s="58" t="s">
        <v>9335</v>
      </c>
      <c r="B614" s="56">
        <v>17000000</v>
      </c>
    </row>
    <row r="615" spans="1:2">
      <c r="A615" s="59" t="s">
        <v>2931</v>
      </c>
      <c r="B615" s="56">
        <v>17000000</v>
      </c>
    </row>
    <row r="616" spans="1:2">
      <c r="A616" s="58" t="s">
        <v>9376</v>
      </c>
      <c r="B616" s="56">
        <v>29000000</v>
      </c>
    </row>
    <row r="617" spans="1:2">
      <c r="A617" s="59" t="s">
        <v>2926</v>
      </c>
      <c r="B617" s="56">
        <v>29000000</v>
      </c>
    </row>
    <row r="618" spans="1:2">
      <c r="A618" s="58" t="s">
        <v>9391</v>
      </c>
      <c r="B618" s="56">
        <v>46000000</v>
      </c>
    </row>
    <row r="619" spans="1:2">
      <c r="A619" s="59" t="s">
        <v>2931</v>
      </c>
      <c r="B619" s="56">
        <v>46000000</v>
      </c>
    </row>
    <row r="620" spans="1:2">
      <c r="A620" s="58" t="s">
        <v>9404</v>
      </c>
      <c r="B620" s="56">
        <v>6000000</v>
      </c>
    </row>
    <row r="621" spans="1:2">
      <c r="A621" s="59" t="s">
        <v>2926</v>
      </c>
      <c r="B621" s="56">
        <v>6000000</v>
      </c>
    </row>
    <row r="622" spans="1:2">
      <c r="A622" s="58" t="s">
        <v>9334</v>
      </c>
      <c r="B622" s="56">
        <v>33000000</v>
      </c>
    </row>
    <row r="623" spans="1:2">
      <c r="A623" s="59" t="s">
        <v>2931</v>
      </c>
      <c r="B623" s="56">
        <v>33000000</v>
      </c>
    </row>
    <row r="624" spans="1:2">
      <c r="A624" s="58" t="s">
        <v>9319</v>
      </c>
      <c r="B624" s="56">
        <v>4000000</v>
      </c>
    </row>
    <row r="625" spans="1:2">
      <c r="A625" s="59" t="s">
        <v>2926</v>
      </c>
      <c r="B625" s="56">
        <v>4000000</v>
      </c>
    </row>
    <row r="626" spans="1:2">
      <c r="A626" s="58" t="s">
        <v>9384</v>
      </c>
      <c r="B626" s="56">
        <v>92000000</v>
      </c>
    </row>
    <row r="627" spans="1:2">
      <c r="A627" s="59" t="s">
        <v>2931</v>
      </c>
      <c r="B627" s="56">
        <v>92000000</v>
      </c>
    </row>
    <row r="628" spans="1:2">
      <c r="A628" s="58" t="s">
        <v>9402</v>
      </c>
      <c r="B628" s="56">
        <v>133000000</v>
      </c>
    </row>
    <row r="629" spans="1:2">
      <c r="A629" s="59" t="s">
        <v>2911</v>
      </c>
      <c r="B629" s="56">
        <v>133000000</v>
      </c>
    </row>
    <row r="630" spans="1:2">
      <c r="A630" s="58" t="s">
        <v>9360</v>
      </c>
      <c r="B630" s="56">
        <v>2700000</v>
      </c>
    </row>
    <row r="631" spans="1:2">
      <c r="A631" s="59" t="s">
        <v>2926</v>
      </c>
      <c r="B631" s="56">
        <v>2700000</v>
      </c>
    </row>
    <row r="632" spans="1:2">
      <c r="A632" s="58" t="s">
        <v>9358</v>
      </c>
      <c r="B632" s="56">
        <v>20000000</v>
      </c>
    </row>
    <row r="633" spans="1:2">
      <c r="A633" s="59" t="s">
        <v>2926</v>
      </c>
      <c r="B633" s="56">
        <v>20000000</v>
      </c>
    </row>
    <row r="634" spans="1:2">
      <c r="A634" s="58" t="s">
        <v>9323</v>
      </c>
      <c r="B634" s="56">
        <v>20000000</v>
      </c>
    </row>
    <row r="635" spans="1:2">
      <c r="A635" s="59" t="s">
        <v>2931</v>
      </c>
      <c r="B635" s="56">
        <v>20000000</v>
      </c>
    </row>
    <row r="636" spans="1:2">
      <c r="A636" s="58" t="s">
        <v>9333</v>
      </c>
      <c r="B636" s="56">
        <v>50000000</v>
      </c>
    </row>
    <row r="637" spans="1:2">
      <c r="A637" s="59" t="s">
        <v>2986</v>
      </c>
      <c r="B637" s="56">
        <v>50000000</v>
      </c>
    </row>
    <row r="638" spans="1:2">
      <c r="A638" s="58" t="s">
        <v>9308</v>
      </c>
      <c r="B638" s="56">
        <v>3000000</v>
      </c>
    </row>
    <row r="639" spans="1:2">
      <c r="A639" s="59" t="s">
        <v>2919</v>
      </c>
      <c r="B639" s="56">
        <v>3000000</v>
      </c>
    </row>
    <row r="640" spans="1:2">
      <c r="A640" s="58" t="s">
        <v>9316</v>
      </c>
      <c r="B640" s="56">
        <v>13000000</v>
      </c>
    </row>
    <row r="641" spans="1:2">
      <c r="A641" s="59" t="s">
        <v>3009</v>
      </c>
      <c r="B641" s="56">
        <v>13000000</v>
      </c>
    </row>
    <row r="642" spans="1:2">
      <c r="A642" s="58" t="s">
        <v>9390</v>
      </c>
      <c r="B642" s="56">
        <v>22000000</v>
      </c>
    </row>
    <row r="643" spans="1:2">
      <c r="A643" s="59" t="s">
        <v>2911</v>
      </c>
      <c r="B643" s="56">
        <v>22000000</v>
      </c>
    </row>
    <row r="644" spans="1:2">
      <c r="A644" s="58" t="s">
        <v>9332</v>
      </c>
      <c r="B644" s="56">
        <v>2000000</v>
      </c>
    </row>
    <row r="645" spans="1:2">
      <c r="A645" s="59" t="s">
        <v>2919</v>
      </c>
      <c r="B645" s="56">
        <v>2000000</v>
      </c>
    </row>
    <row r="646" spans="1:2">
      <c r="A646" s="58" t="s">
        <v>9354</v>
      </c>
      <c r="B646" s="56">
        <v>33000000</v>
      </c>
    </row>
    <row r="647" spans="1:2">
      <c r="A647" s="59" t="s">
        <v>2931</v>
      </c>
      <c r="B647" s="56">
        <v>33000000</v>
      </c>
    </row>
    <row r="648" spans="1:2">
      <c r="A648" s="58" t="s">
        <v>9383</v>
      </c>
      <c r="B648" s="56">
        <v>40000000</v>
      </c>
    </row>
    <row r="649" spans="1:2">
      <c r="A649" s="59" t="s">
        <v>2931</v>
      </c>
      <c r="B649" s="56">
        <v>40000000</v>
      </c>
    </row>
    <row r="650" spans="1:2">
      <c r="A650" s="58" t="s">
        <v>9411</v>
      </c>
      <c r="B650" s="56">
        <v>50000000</v>
      </c>
    </row>
    <row r="651" spans="1:2">
      <c r="A651" s="59" t="s">
        <v>2931</v>
      </c>
      <c r="B651" s="56">
        <v>50000000</v>
      </c>
    </row>
    <row r="652" spans="1:2">
      <c r="A652" s="58" t="s">
        <v>9401</v>
      </c>
      <c r="B652" s="56">
        <v>16000000</v>
      </c>
    </row>
    <row r="653" spans="1:2">
      <c r="A653" s="59" t="s">
        <v>2993</v>
      </c>
      <c r="B653" s="56">
        <v>16000000</v>
      </c>
    </row>
    <row r="654" spans="1:2">
      <c r="A654" s="58" t="s">
        <v>9306</v>
      </c>
      <c r="B654" s="56">
        <v>75000000</v>
      </c>
    </row>
    <row r="655" spans="1:2">
      <c r="A655" s="59" t="s">
        <v>2931</v>
      </c>
      <c r="B655" s="56">
        <v>75000000</v>
      </c>
    </row>
    <row r="656" spans="1:2">
      <c r="A656" s="58" t="s">
        <v>9382</v>
      </c>
      <c r="B656" s="56">
        <v>35000000</v>
      </c>
    </row>
    <row r="657" spans="1:2">
      <c r="A657" s="59" t="s">
        <v>2926</v>
      </c>
      <c r="B657" s="56">
        <v>35000000</v>
      </c>
    </row>
    <row r="658" spans="1:2">
      <c r="A658" s="58" t="s">
        <v>9314</v>
      </c>
      <c r="B658" s="56">
        <v>12000000</v>
      </c>
    </row>
    <row r="659" spans="1:2">
      <c r="A659" s="59" t="s">
        <v>2919</v>
      </c>
      <c r="B659" s="56">
        <v>12000000</v>
      </c>
    </row>
    <row r="660" spans="1:2">
      <c r="A660" s="58" t="s">
        <v>9328</v>
      </c>
      <c r="B660" s="56">
        <v>12000000</v>
      </c>
    </row>
    <row r="661" spans="1:2">
      <c r="A661" s="59" t="s">
        <v>2986</v>
      </c>
      <c r="B661" s="56">
        <v>12000000</v>
      </c>
    </row>
    <row r="662" spans="1:2">
      <c r="A662" s="58" t="s">
        <v>9353</v>
      </c>
      <c r="B662" s="56">
        <v>9000000</v>
      </c>
    </row>
    <row r="663" spans="1:2">
      <c r="A663" s="59" t="s">
        <v>2926</v>
      </c>
      <c r="B663" s="56">
        <v>9000000</v>
      </c>
    </row>
    <row r="664" spans="1:2">
      <c r="A664" s="58" t="s">
        <v>9375</v>
      </c>
      <c r="B664" s="56">
        <v>6000000</v>
      </c>
    </row>
    <row r="665" spans="1:2">
      <c r="A665" s="59" t="s">
        <v>2926</v>
      </c>
      <c r="B665" s="56">
        <v>6000000</v>
      </c>
    </row>
    <row r="666" spans="1:2">
      <c r="A666" s="58" t="s">
        <v>9312</v>
      </c>
      <c r="B666" s="56">
        <v>100000000</v>
      </c>
    </row>
    <row r="667" spans="1:2">
      <c r="A667" s="59" t="s">
        <v>2911</v>
      </c>
      <c r="B667" s="56">
        <v>100000000</v>
      </c>
    </row>
    <row r="668" spans="1:2">
      <c r="A668" s="58" t="s">
        <v>9381</v>
      </c>
      <c r="B668" s="56">
        <v>28000000</v>
      </c>
    </row>
    <row r="669" spans="1:2">
      <c r="A669" s="59" t="s">
        <v>2926</v>
      </c>
      <c r="B669" s="56">
        <v>28000000</v>
      </c>
    </row>
    <row r="670" spans="1:2">
      <c r="A670" s="55" t="s">
        <v>9274</v>
      </c>
      <c r="B670" s="56">
        <v>351100000</v>
      </c>
    </row>
    <row r="671" spans="1:2">
      <c r="A671" s="58" t="s">
        <v>9291</v>
      </c>
      <c r="B671" s="56">
        <v>12000000</v>
      </c>
    </row>
    <row r="672" spans="1:2">
      <c r="A672" s="59" t="s">
        <v>2919</v>
      </c>
      <c r="B672" s="56">
        <v>12000000</v>
      </c>
    </row>
    <row r="673" spans="1:2">
      <c r="A673" s="58" t="s">
        <v>9280</v>
      </c>
      <c r="B673" s="56">
        <v>65000000</v>
      </c>
    </row>
    <row r="674" spans="1:2">
      <c r="A674" s="59" t="s">
        <v>2931</v>
      </c>
      <c r="B674" s="56">
        <v>65000000</v>
      </c>
    </row>
    <row r="675" spans="1:2">
      <c r="A675" s="58" t="s">
        <v>9287</v>
      </c>
      <c r="B675" s="56">
        <v>35000000</v>
      </c>
    </row>
    <row r="676" spans="1:2">
      <c r="A676" s="59" t="s">
        <v>2931</v>
      </c>
      <c r="B676" s="56">
        <v>35000000</v>
      </c>
    </row>
    <row r="677" spans="1:2">
      <c r="A677" s="58" t="s">
        <v>9276</v>
      </c>
      <c r="B677" s="56">
        <v>36000000</v>
      </c>
    </row>
    <row r="678" spans="1:2">
      <c r="A678" s="59" t="s">
        <v>2931</v>
      </c>
      <c r="B678" s="56">
        <v>36000000</v>
      </c>
    </row>
    <row r="679" spans="1:2">
      <c r="A679" s="58" t="s">
        <v>9290</v>
      </c>
      <c r="B679" s="56">
        <v>20000000</v>
      </c>
    </row>
    <row r="680" spans="1:2">
      <c r="A680" s="59" t="s">
        <v>2931</v>
      </c>
      <c r="B680" s="56">
        <v>20000000</v>
      </c>
    </row>
    <row r="681" spans="1:2">
      <c r="A681" s="58" t="s">
        <v>9284</v>
      </c>
      <c r="B681" s="56">
        <v>10000000</v>
      </c>
    </row>
    <row r="682" spans="1:2">
      <c r="A682" s="59" t="s">
        <v>2919</v>
      </c>
      <c r="B682" s="56">
        <v>10000000</v>
      </c>
    </row>
    <row r="683" spans="1:2">
      <c r="A683" s="58" t="s">
        <v>9298</v>
      </c>
      <c r="B683" s="56">
        <v>7500000</v>
      </c>
    </row>
    <row r="684" spans="1:2">
      <c r="A684" s="59" t="s">
        <v>2931</v>
      </c>
      <c r="B684" s="56">
        <v>7500000</v>
      </c>
    </row>
    <row r="685" spans="1:2">
      <c r="A685" s="58" t="s">
        <v>9295</v>
      </c>
      <c r="B685" s="56">
        <v>10000000</v>
      </c>
    </row>
    <row r="686" spans="1:2">
      <c r="A686" s="59" t="s">
        <v>2931</v>
      </c>
      <c r="B686" s="56">
        <v>10000000</v>
      </c>
    </row>
    <row r="687" spans="1:2">
      <c r="A687" s="58" t="s">
        <v>9279</v>
      </c>
      <c r="B687" s="56">
        <v>38600000</v>
      </c>
    </row>
    <row r="688" spans="1:2">
      <c r="A688" s="59" t="s">
        <v>2931</v>
      </c>
      <c r="B688" s="56">
        <v>38600000</v>
      </c>
    </row>
    <row r="689" spans="1:2">
      <c r="A689" s="58" t="s">
        <v>9301</v>
      </c>
      <c r="B689" s="56">
        <v>2000000</v>
      </c>
    </row>
    <row r="690" spans="1:2">
      <c r="A690" s="59" t="s">
        <v>2931</v>
      </c>
      <c r="B690" s="56">
        <v>2000000</v>
      </c>
    </row>
    <row r="691" spans="1:2">
      <c r="A691" s="58" t="s">
        <v>9293</v>
      </c>
      <c r="B691" s="56">
        <v>41000000</v>
      </c>
    </row>
    <row r="692" spans="1:2">
      <c r="A692" s="59" t="s">
        <v>2931</v>
      </c>
      <c r="B692" s="56">
        <v>41000000</v>
      </c>
    </row>
    <row r="693" spans="1:2">
      <c r="A693" s="58" t="s">
        <v>9283</v>
      </c>
      <c r="B693" s="56">
        <v>40000000</v>
      </c>
    </row>
    <row r="694" spans="1:2">
      <c r="A694" s="59" t="s">
        <v>2931</v>
      </c>
      <c r="B694" s="56">
        <v>40000000</v>
      </c>
    </row>
    <row r="695" spans="1:2">
      <c r="A695" s="58" t="s">
        <v>9281</v>
      </c>
      <c r="B695" s="56">
        <v>34000000</v>
      </c>
    </row>
    <row r="696" spans="1:2">
      <c r="A696" s="59" t="s">
        <v>2931</v>
      </c>
      <c r="B696" s="56">
        <v>34000000</v>
      </c>
    </row>
    <row r="697" spans="1:2">
      <c r="A697" s="55" t="s">
        <v>9266</v>
      </c>
      <c r="B697" s="56">
        <v>2520000000</v>
      </c>
    </row>
    <row r="698" spans="1:2">
      <c r="A698" s="58" t="s">
        <v>9271</v>
      </c>
      <c r="B698" s="56">
        <v>2500000000</v>
      </c>
    </row>
    <row r="699" spans="1:2">
      <c r="A699" s="59" t="s">
        <v>2919</v>
      </c>
      <c r="B699" s="56">
        <v>2500000000</v>
      </c>
    </row>
    <row r="700" spans="1:2">
      <c r="A700" s="58" t="s">
        <v>9267</v>
      </c>
      <c r="B700" s="56">
        <v>20000000</v>
      </c>
    </row>
    <row r="701" spans="1:2">
      <c r="A701" s="59" t="s">
        <v>2911</v>
      </c>
      <c r="B701" s="56">
        <v>20000000</v>
      </c>
    </row>
    <row r="702" spans="1:2">
      <c r="A702" s="55" t="s">
        <v>9260</v>
      </c>
      <c r="B702" s="56">
        <v>13800000</v>
      </c>
    </row>
    <row r="703" spans="1:2">
      <c r="A703" s="58" t="s">
        <v>9262</v>
      </c>
      <c r="B703" s="56">
        <v>10000000</v>
      </c>
    </row>
    <row r="704" spans="1:2">
      <c r="A704" s="59" t="s">
        <v>2926</v>
      </c>
      <c r="B704" s="56">
        <v>10000000</v>
      </c>
    </row>
    <row r="705" spans="1:2">
      <c r="A705" s="58" t="s">
        <v>9265</v>
      </c>
      <c r="B705" s="56">
        <v>3800000</v>
      </c>
    </row>
    <row r="706" spans="1:2">
      <c r="A706" s="59" t="s">
        <v>2919</v>
      </c>
      <c r="B706" s="56">
        <v>3800000</v>
      </c>
    </row>
    <row r="707" spans="1:2">
      <c r="A707" s="55" t="s">
        <v>9223</v>
      </c>
      <c r="B707" s="56">
        <v>1576543748</v>
      </c>
    </row>
    <row r="708" spans="1:2">
      <c r="A708" s="58" t="s">
        <v>9254</v>
      </c>
      <c r="B708" s="56">
        <v>300000</v>
      </c>
    </row>
    <row r="709" spans="1:2">
      <c r="A709" s="59" t="s">
        <v>2935</v>
      </c>
      <c r="B709" s="56">
        <v>300000</v>
      </c>
    </row>
    <row r="710" spans="1:2">
      <c r="A710" s="58" t="s">
        <v>9225</v>
      </c>
      <c r="B710" s="56">
        <v>18026148</v>
      </c>
    </row>
    <row r="711" spans="1:2">
      <c r="A711" s="59" t="s">
        <v>2931</v>
      </c>
      <c r="B711" s="56">
        <v>18026148</v>
      </c>
    </row>
    <row r="712" spans="1:2">
      <c r="A712" s="58" t="s">
        <v>9249</v>
      </c>
      <c r="B712" s="56">
        <v>1500000</v>
      </c>
    </row>
    <row r="713" spans="1:2">
      <c r="A713" s="59" t="s">
        <v>3393</v>
      </c>
      <c r="B713" s="56">
        <v>1500000</v>
      </c>
    </row>
    <row r="714" spans="1:2">
      <c r="A714" s="58" t="s">
        <v>9246</v>
      </c>
      <c r="B714" s="56">
        <v>70000000</v>
      </c>
    </row>
    <row r="715" spans="1:2">
      <c r="A715" s="59" t="s">
        <v>4197</v>
      </c>
      <c r="B715" s="56">
        <v>70000000</v>
      </c>
    </row>
    <row r="716" spans="1:2">
      <c r="A716" s="58" t="s">
        <v>9257</v>
      </c>
      <c r="B716" s="56">
        <v>1000000</v>
      </c>
    </row>
    <row r="717" spans="1:2">
      <c r="A717" s="59" t="s">
        <v>2919</v>
      </c>
      <c r="B717" s="56">
        <v>1000000</v>
      </c>
    </row>
    <row r="718" spans="1:2">
      <c r="A718" s="58" t="s">
        <v>9231</v>
      </c>
      <c r="B718" s="56">
        <v>7217600</v>
      </c>
    </row>
    <row r="719" spans="1:2">
      <c r="A719" s="59" t="s">
        <v>2919</v>
      </c>
      <c r="B719" s="56">
        <v>7217600</v>
      </c>
    </row>
    <row r="720" spans="1:2">
      <c r="A720" s="58" t="s">
        <v>9240</v>
      </c>
      <c r="B720" s="56">
        <v>700000000</v>
      </c>
    </row>
    <row r="721" spans="1:2">
      <c r="A721" s="59" t="s">
        <v>2919</v>
      </c>
      <c r="B721" s="56">
        <v>700000000</v>
      </c>
    </row>
    <row r="722" spans="1:2">
      <c r="A722" s="58" t="s">
        <v>9236</v>
      </c>
      <c r="B722" s="56">
        <v>600000000</v>
      </c>
    </row>
    <row r="723" spans="1:2">
      <c r="A723" s="59" t="s">
        <v>2931</v>
      </c>
      <c r="B723" s="56">
        <v>600000000</v>
      </c>
    </row>
    <row r="724" spans="1:2">
      <c r="A724" s="58" t="s">
        <v>9252</v>
      </c>
      <c r="B724" s="56">
        <v>7000000</v>
      </c>
    </row>
    <row r="725" spans="1:2">
      <c r="A725" s="59" t="s">
        <v>2926</v>
      </c>
      <c r="B725" s="56">
        <v>7000000</v>
      </c>
    </row>
    <row r="726" spans="1:2">
      <c r="A726" s="58" t="s">
        <v>9233</v>
      </c>
      <c r="B726" s="56">
        <v>12000000</v>
      </c>
    </row>
    <row r="727" spans="1:2">
      <c r="A727" s="59" t="s">
        <v>2911</v>
      </c>
      <c r="B727" s="56">
        <v>12000000</v>
      </c>
    </row>
    <row r="728" spans="1:2">
      <c r="A728" s="58" t="s">
        <v>9243</v>
      </c>
      <c r="B728" s="56">
        <v>1500000</v>
      </c>
    </row>
    <row r="729" spans="1:2">
      <c r="A729" s="59" t="s">
        <v>2926</v>
      </c>
      <c r="B729" s="56">
        <v>1500000</v>
      </c>
    </row>
    <row r="730" spans="1:2">
      <c r="A730" s="58" t="s">
        <v>9239</v>
      </c>
      <c r="B730" s="56">
        <v>150000000</v>
      </c>
    </row>
    <row r="731" spans="1:2">
      <c r="A731" s="59" t="s">
        <v>2926</v>
      </c>
      <c r="B731" s="56">
        <v>150000000</v>
      </c>
    </row>
    <row r="732" spans="1:2">
      <c r="A732" s="58" t="s">
        <v>9228</v>
      </c>
      <c r="B732" s="56">
        <v>1000000</v>
      </c>
    </row>
    <row r="733" spans="1:2">
      <c r="A733" s="59" t="s">
        <v>2919</v>
      </c>
      <c r="B733" s="56">
        <v>1000000</v>
      </c>
    </row>
    <row r="734" spans="1:2">
      <c r="A734" s="58" t="s">
        <v>9250</v>
      </c>
      <c r="B734" s="56">
        <v>7000000</v>
      </c>
    </row>
    <row r="735" spans="1:2">
      <c r="A735" s="59" t="s">
        <v>2919</v>
      </c>
      <c r="B735" s="56">
        <v>7000000</v>
      </c>
    </row>
    <row r="736" spans="1:2">
      <c r="A736" s="55" t="s">
        <v>9219</v>
      </c>
      <c r="B736" s="56">
        <v>1100000</v>
      </c>
    </row>
    <row r="737" spans="1:2">
      <c r="A737" s="58" t="s">
        <v>9220</v>
      </c>
      <c r="B737" s="56">
        <v>1100000</v>
      </c>
    </row>
    <row r="738" spans="1:2">
      <c r="A738" s="59" t="s">
        <v>2931</v>
      </c>
      <c r="B738" s="56">
        <v>1100000</v>
      </c>
    </row>
    <row r="739" spans="1:2">
      <c r="A739" s="55" t="s">
        <v>9206</v>
      </c>
      <c r="B739" s="56">
        <v>14690000</v>
      </c>
    </row>
    <row r="740" spans="1:2">
      <c r="A740" s="58" t="s">
        <v>9208</v>
      </c>
      <c r="B740" s="56">
        <v>500000</v>
      </c>
    </row>
    <row r="741" spans="1:2">
      <c r="A741" s="59" t="s">
        <v>2919</v>
      </c>
      <c r="B741" s="56">
        <v>500000</v>
      </c>
    </row>
    <row r="742" spans="1:2">
      <c r="A742" s="58" t="s">
        <v>9216</v>
      </c>
      <c r="B742" s="56">
        <v>14000000</v>
      </c>
    </row>
    <row r="743" spans="1:2">
      <c r="A743" s="59" t="s">
        <v>2931</v>
      </c>
      <c r="B743" s="56">
        <v>14000000</v>
      </c>
    </row>
    <row r="744" spans="1:2">
      <c r="A744" s="58" t="s">
        <v>9214</v>
      </c>
      <c r="B744" s="56">
        <v>180000</v>
      </c>
    </row>
    <row r="745" spans="1:2">
      <c r="A745" s="59" t="s">
        <v>2919</v>
      </c>
      <c r="B745" s="56">
        <v>180000</v>
      </c>
    </row>
    <row r="746" spans="1:2">
      <c r="A746" s="58" t="s">
        <v>9211</v>
      </c>
      <c r="B746" s="56">
        <v>10000</v>
      </c>
    </row>
    <row r="747" spans="1:2">
      <c r="A747" s="59" t="s">
        <v>2919</v>
      </c>
      <c r="B747" s="56">
        <v>10000</v>
      </c>
    </row>
    <row r="748" spans="1:2">
      <c r="A748" s="55" t="s">
        <v>9193</v>
      </c>
      <c r="B748" s="56">
        <v>99180000</v>
      </c>
    </row>
    <row r="749" spans="1:2">
      <c r="A749" s="58" t="s">
        <v>9197</v>
      </c>
      <c r="B749" s="56">
        <v>23000000</v>
      </c>
    </row>
    <row r="750" spans="1:2">
      <c r="A750" s="59" t="s">
        <v>2931</v>
      </c>
      <c r="B750" s="56">
        <v>23000000</v>
      </c>
    </row>
    <row r="751" spans="1:2">
      <c r="A751" s="58" t="s">
        <v>9201</v>
      </c>
      <c r="B751" s="56">
        <v>28000000</v>
      </c>
    </row>
    <row r="752" spans="1:2">
      <c r="A752" s="59" t="s">
        <v>2926</v>
      </c>
      <c r="B752" s="56">
        <v>28000000</v>
      </c>
    </row>
    <row r="753" spans="1:2">
      <c r="A753" s="58" t="s">
        <v>9200</v>
      </c>
      <c r="B753" s="56">
        <v>180000</v>
      </c>
    </row>
    <row r="754" spans="1:2">
      <c r="A754" s="59" t="s">
        <v>2919</v>
      </c>
      <c r="B754" s="56">
        <v>180000</v>
      </c>
    </row>
    <row r="755" spans="1:2">
      <c r="A755" s="58" t="s">
        <v>9198</v>
      </c>
      <c r="B755" s="56">
        <v>12000000</v>
      </c>
    </row>
    <row r="756" spans="1:2">
      <c r="A756" s="59" t="s">
        <v>2919</v>
      </c>
      <c r="B756" s="56">
        <v>12000000</v>
      </c>
    </row>
    <row r="757" spans="1:2">
      <c r="A757" s="58" t="s">
        <v>9194</v>
      </c>
      <c r="B757" s="56">
        <v>13000000</v>
      </c>
    </row>
    <row r="758" spans="1:2">
      <c r="A758" s="59" t="s">
        <v>2919</v>
      </c>
      <c r="B758" s="56">
        <v>13000000</v>
      </c>
    </row>
    <row r="759" spans="1:2">
      <c r="A759" s="58" t="s">
        <v>9196</v>
      </c>
      <c r="B759" s="56">
        <v>6000000</v>
      </c>
    </row>
    <row r="760" spans="1:2">
      <c r="A760" s="59" t="s">
        <v>2926</v>
      </c>
      <c r="B760" s="56">
        <v>6000000</v>
      </c>
    </row>
    <row r="761" spans="1:2">
      <c r="A761" s="58" t="s">
        <v>9203</v>
      </c>
      <c r="B761" s="56">
        <v>17000000</v>
      </c>
    </row>
    <row r="762" spans="1:2">
      <c r="A762" s="59" t="s">
        <v>3009</v>
      </c>
      <c r="B762" s="56">
        <v>17000000</v>
      </c>
    </row>
    <row r="763" spans="1:2">
      <c r="A763" s="55" t="s">
        <v>9184</v>
      </c>
      <c r="B763" s="56">
        <v>3450000</v>
      </c>
    </row>
    <row r="764" spans="1:2">
      <c r="A764" s="58" t="s">
        <v>9186</v>
      </c>
      <c r="B764" s="56">
        <v>450000</v>
      </c>
    </row>
    <row r="765" spans="1:2">
      <c r="A765" s="59" t="s">
        <v>2935</v>
      </c>
      <c r="B765" s="56">
        <v>450000</v>
      </c>
    </row>
    <row r="766" spans="1:2">
      <c r="A766" s="58" t="s">
        <v>9191</v>
      </c>
      <c r="B766" s="56">
        <v>1500000</v>
      </c>
    </row>
    <row r="767" spans="1:2">
      <c r="A767" s="59" t="s">
        <v>2926</v>
      </c>
      <c r="B767" s="56">
        <v>1500000</v>
      </c>
    </row>
    <row r="768" spans="1:2">
      <c r="A768" s="58" t="s">
        <v>9188</v>
      </c>
      <c r="B768" s="56">
        <v>1500000</v>
      </c>
    </row>
    <row r="769" spans="1:2">
      <c r="A769" s="59" t="s">
        <v>3117</v>
      </c>
      <c r="B769" s="56">
        <v>1500000</v>
      </c>
    </row>
    <row r="770" spans="1:2">
      <c r="A770" s="55" t="s">
        <v>9160</v>
      </c>
      <c r="B770" s="56">
        <v>140500000</v>
      </c>
    </row>
    <row r="771" spans="1:2">
      <c r="A771" s="58" t="s">
        <v>9181</v>
      </c>
      <c r="B771" s="56">
        <v>200000</v>
      </c>
    </row>
    <row r="772" spans="1:2">
      <c r="A772" s="59" t="s">
        <v>2931</v>
      </c>
      <c r="B772" s="56">
        <v>200000</v>
      </c>
    </row>
    <row r="773" spans="1:2">
      <c r="A773" s="58" t="s">
        <v>9168</v>
      </c>
      <c r="B773" s="56">
        <v>50000000</v>
      </c>
    </row>
    <row r="774" spans="1:2">
      <c r="A774" s="59" t="s">
        <v>2926</v>
      </c>
      <c r="B774" s="56">
        <v>50000000</v>
      </c>
    </row>
    <row r="775" spans="1:2">
      <c r="A775" s="58" t="s">
        <v>9166</v>
      </c>
      <c r="B775" s="56">
        <v>10000000</v>
      </c>
    </row>
    <row r="776" spans="1:2">
      <c r="A776" s="59" t="s">
        <v>2919</v>
      </c>
      <c r="B776" s="56">
        <v>10000000</v>
      </c>
    </row>
    <row r="777" spans="1:2">
      <c r="A777" s="58" t="s">
        <v>9176</v>
      </c>
      <c r="B777" s="56">
        <v>30000000</v>
      </c>
    </row>
    <row r="778" spans="1:2">
      <c r="A778" s="59" t="s">
        <v>2986</v>
      </c>
      <c r="B778" s="56">
        <v>30000000</v>
      </c>
    </row>
    <row r="779" spans="1:2">
      <c r="A779" s="58" t="s">
        <v>9170</v>
      </c>
      <c r="B779" s="56">
        <v>5000000</v>
      </c>
    </row>
    <row r="780" spans="1:2">
      <c r="A780" s="59" t="s">
        <v>2926</v>
      </c>
      <c r="B780" s="56">
        <v>5000000</v>
      </c>
    </row>
    <row r="781" spans="1:2">
      <c r="A781" s="58" t="s">
        <v>9172</v>
      </c>
      <c r="B781" s="56">
        <v>12000000</v>
      </c>
    </row>
    <row r="782" spans="1:2">
      <c r="A782" s="59" t="s">
        <v>2926</v>
      </c>
      <c r="B782" s="56">
        <v>12000000</v>
      </c>
    </row>
    <row r="783" spans="1:2">
      <c r="A783" s="58" t="s">
        <v>9163</v>
      </c>
      <c r="B783" s="56">
        <v>13500000</v>
      </c>
    </row>
    <row r="784" spans="1:2">
      <c r="A784" s="59" t="s">
        <v>2986</v>
      </c>
      <c r="B784" s="56">
        <v>13500000</v>
      </c>
    </row>
    <row r="785" spans="1:2">
      <c r="A785" s="58" t="s">
        <v>9179</v>
      </c>
      <c r="B785" s="56">
        <v>400000</v>
      </c>
    </row>
    <row r="786" spans="1:2">
      <c r="A786" s="59" t="s">
        <v>2939</v>
      </c>
      <c r="B786" s="56">
        <v>400000</v>
      </c>
    </row>
    <row r="787" spans="1:2">
      <c r="A787" s="58" t="s">
        <v>9180</v>
      </c>
      <c r="B787" s="56">
        <v>1200000</v>
      </c>
    </row>
    <row r="788" spans="1:2">
      <c r="A788" s="59" t="s">
        <v>5225</v>
      </c>
      <c r="B788" s="56">
        <v>1200000</v>
      </c>
    </row>
    <row r="789" spans="1:2">
      <c r="A789" s="58" t="s">
        <v>9161</v>
      </c>
      <c r="B789" s="56">
        <v>9200000</v>
      </c>
    </row>
    <row r="790" spans="1:2">
      <c r="A790" s="59" t="s">
        <v>2919</v>
      </c>
      <c r="B790" s="56">
        <v>9200000</v>
      </c>
    </row>
    <row r="791" spans="1:2">
      <c r="A791" s="58" t="s">
        <v>9174</v>
      </c>
      <c r="B791" s="56">
        <v>9000000</v>
      </c>
    </row>
    <row r="792" spans="1:2">
      <c r="A792" s="59" t="s">
        <v>2939</v>
      </c>
      <c r="B792" s="56">
        <v>9000000</v>
      </c>
    </row>
    <row r="793" spans="1:2">
      <c r="A793" s="55" t="s">
        <v>9123</v>
      </c>
      <c r="B793" s="56">
        <v>6878919898</v>
      </c>
    </row>
    <row r="794" spans="1:2">
      <c r="A794" s="58" t="s">
        <v>9154</v>
      </c>
      <c r="B794" s="56">
        <v>1100000000</v>
      </c>
    </row>
    <row r="795" spans="1:2">
      <c r="A795" s="59" t="s">
        <v>2931</v>
      </c>
      <c r="B795" s="56">
        <v>1100000000</v>
      </c>
    </row>
    <row r="796" spans="1:2">
      <c r="A796" s="58" t="s">
        <v>9142</v>
      </c>
      <c r="B796" s="56">
        <v>1000000000</v>
      </c>
    </row>
    <row r="797" spans="1:2">
      <c r="A797" s="59" t="s">
        <v>2931</v>
      </c>
      <c r="B797" s="56">
        <v>1000000000</v>
      </c>
    </row>
    <row r="798" spans="1:2">
      <c r="A798" s="58" t="s">
        <v>9137</v>
      </c>
      <c r="B798" s="56">
        <v>24000000</v>
      </c>
    </row>
    <row r="799" spans="1:2">
      <c r="A799" s="59" t="s">
        <v>2911</v>
      </c>
      <c r="B799" s="56">
        <v>24000000</v>
      </c>
    </row>
    <row r="800" spans="1:2">
      <c r="A800" s="58" t="s">
        <v>9152</v>
      </c>
      <c r="B800" s="56">
        <v>11900000</v>
      </c>
    </row>
    <row r="801" spans="1:2">
      <c r="A801" s="59" t="s">
        <v>2919</v>
      </c>
      <c r="B801" s="56">
        <v>11900000</v>
      </c>
    </row>
    <row r="802" spans="1:2">
      <c r="A802" s="58" t="s">
        <v>9133</v>
      </c>
      <c r="B802" s="56">
        <v>27000000</v>
      </c>
    </row>
    <row r="803" spans="1:2">
      <c r="A803" s="59" t="s">
        <v>2939</v>
      </c>
      <c r="B803" s="56">
        <v>27000000</v>
      </c>
    </row>
    <row r="804" spans="1:2">
      <c r="A804" s="58" t="s">
        <v>9130</v>
      </c>
      <c r="B804" s="56">
        <v>34000000</v>
      </c>
    </row>
    <row r="805" spans="1:2">
      <c r="A805" s="59" t="s">
        <v>2911</v>
      </c>
      <c r="B805" s="56">
        <v>34000000</v>
      </c>
    </row>
    <row r="806" spans="1:2">
      <c r="A806" s="58" t="s">
        <v>9146</v>
      </c>
      <c r="B806" s="56">
        <v>2400000000</v>
      </c>
    </row>
    <row r="807" spans="1:2">
      <c r="A807" s="59" t="s">
        <v>2911</v>
      </c>
      <c r="B807" s="56">
        <v>2400000000</v>
      </c>
    </row>
    <row r="808" spans="1:2">
      <c r="A808" s="58" t="s">
        <v>9127</v>
      </c>
      <c r="B808" s="56">
        <v>5500000</v>
      </c>
    </row>
    <row r="809" spans="1:2">
      <c r="A809" s="59" t="s">
        <v>2926</v>
      </c>
      <c r="B809" s="56">
        <v>5500000</v>
      </c>
    </row>
    <row r="810" spans="1:2">
      <c r="A810" s="58" t="s">
        <v>9157</v>
      </c>
      <c r="B810" s="56">
        <v>2000000</v>
      </c>
    </row>
    <row r="811" spans="1:2">
      <c r="A811" s="59" t="s">
        <v>2931</v>
      </c>
      <c r="B811" s="56">
        <v>2000000</v>
      </c>
    </row>
    <row r="812" spans="1:2">
      <c r="A812" s="58" t="s">
        <v>9139</v>
      </c>
      <c r="B812" s="56">
        <v>19000000</v>
      </c>
    </row>
    <row r="813" spans="1:2">
      <c r="A813" s="59" t="s">
        <v>2911</v>
      </c>
      <c r="B813" s="56">
        <v>19000000</v>
      </c>
    </row>
    <row r="814" spans="1:2">
      <c r="A814" s="58" t="s">
        <v>9136</v>
      </c>
      <c r="B814" s="56">
        <v>2127519898</v>
      </c>
    </row>
    <row r="815" spans="1:2">
      <c r="A815" s="59" t="s">
        <v>2931</v>
      </c>
      <c r="B815" s="56">
        <v>2127519898</v>
      </c>
    </row>
    <row r="816" spans="1:2">
      <c r="A816" s="58" t="s">
        <v>9149</v>
      </c>
      <c r="B816" s="56">
        <v>35000000</v>
      </c>
    </row>
    <row r="817" spans="1:2">
      <c r="A817" s="59" t="s">
        <v>2931</v>
      </c>
      <c r="B817" s="56">
        <v>35000000</v>
      </c>
    </row>
    <row r="818" spans="1:2">
      <c r="A818" s="58" t="s">
        <v>9145</v>
      </c>
      <c r="B818" s="56">
        <v>1000000</v>
      </c>
    </row>
    <row r="819" spans="1:2">
      <c r="A819" s="59" t="s">
        <v>2986</v>
      </c>
      <c r="B819" s="56">
        <v>1000000</v>
      </c>
    </row>
    <row r="820" spans="1:2">
      <c r="A820" s="58" t="s">
        <v>9147</v>
      </c>
      <c r="B820" s="56">
        <v>32000000</v>
      </c>
    </row>
    <row r="821" spans="1:2">
      <c r="A821" s="59" t="s">
        <v>2931</v>
      </c>
      <c r="B821" s="56">
        <v>32000000</v>
      </c>
    </row>
    <row r="822" spans="1:2">
      <c r="A822" s="58" t="s">
        <v>9155</v>
      </c>
      <c r="B822" s="56">
        <v>25000000</v>
      </c>
    </row>
    <row r="823" spans="1:2">
      <c r="A823" s="59" t="s">
        <v>2931</v>
      </c>
      <c r="B823" s="56">
        <v>25000000</v>
      </c>
    </row>
    <row r="824" spans="1:2">
      <c r="A824" s="58" t="s">
        <v>9124</v>
      </c>
      <c r="B824" s="56">
        <v>35000000</v>
      </c>
    </row>
    <row r="825" spans="1:2">
      <c r="A825" s="59" t="s">
        <v>2926</v>
      </c>
      <c r="B825" s="56">
        <v>35000000</v>
      </c>
    </row>
    <row r="826" spans="1:2">
      <c r="A826" s="55" t="s">
        <v>9096</v>
      </c>
      <c r="B826" s="56">
        <v>60418775</v>
      </c>
    </row>
    <row r="827" spans="1:2">
      <c r="A827" s="58" t="s">
        <v>9118</v>
      </c>
      <c r="B827" s="56">
        <v>2000000</v>
      </c>
    </row>
    <row r="828" spans="1:2">
      <c r="A828" s="59" t="s">
        <v>2919</v>
      </c>
      <c r="B828" s="56">
        <v>2000000</v>
      </c>
    </row>
    <row r="829" spans="1:2">
      <c r="A829" s="58" t="s">
        <v>9108</v>
      </c>
      <c r="B829" s="56">
        <v>4000000</v>
      </c>
    </row>
    <row r="830" spans="1:2">
      <c r="A830" s="59" t="s">
        <v>2919</v>
      </c>
      <c r="B830" s="56">
        <v>4000000</v>
      </c>
    </row>
    <row r="831" spans="1:2">
      <c r="A831" s="58" t="s">
        <v>9105</v>
      </c>
      <c r="B831" s="56">
        <v>10000000</v>
      </c>
    </row>
    <row r="832" spans="1:2">
      <c r="A832" s="59" t="s">
        <v>2919</v>
      </c>
      <c r="B832" s="56">
        <v>10000000</v>
      </c>
    </row>
    <row r="833" spans="1:2">
      <c r="A833" s="58" t="s">
        <v>9114</v>
      </c>
      <c r="B833" s="56">
        <v>1800000</v>
      </c>
    </row>
    <row r="834" spans="1:2">
      <c r="A834" s="59" t="s">
        <v>2919</v>
      </c>
      <c r="B834" s="56">
        <v>1800000</v>
      </c>
    </row>
    <row r="835" spans="1:2">
      <c r="A835" s="58" t="s">
        <v>9111</v>
      </c>
      <c r="B835" s="56">
        <v>10818775</v>
      </c>
    </row>
    <row r="836" spans="1:2">
      <c r="A836" s="59" t="s">
        <v>2919</v>
      </c>
      <c r="B836" s="56">
        <v>10818775</v>
      </c>
    </row>
    <row r="837" spans="1:2">
      <c r="A837" s="58" t="s">
        <v>9102</v>
      </c>
      <c r="B837" s="56">
        <v>5000000</v>
      </c>
    </row>
    <row r="838" spans="1:2">
      <c r="A838" s="59" t="s">
        <v>2926</v>
      </c>
      <c r="B838" s="56">
        <v>5000000</v>
      </c>
    </row>
    <row r="839" spans="1:2">
      <c r="A839" s="58" t="s">
        <v>9121</v>
      </c>
      <c r="B839" s="56">
        <v>3500000</v>
      </c>
    </row>
    <row r="840" spans="1:2">
      <c r="A840" s="59" t="s">
        <v>2919</v>
      </c>
      <c r="B840" s="56">
        <v>3500000</v>
      </c>
    </row>
    <row r="841" spans="1:2">
      <c r="A841" s="58" t="s">
        <v>9097</v>
      </c>
      <c r="B841" s="56">
        <v>20000000</v>
      </c>
    </row>
    <row r="842" spans="1:2">
      <c r="A842" s="59" t="s">
        <v>2919</v>
      </c>
      <c r="B842" s="56">
        <v>20000000</v>
      </c>
    </row>
    <row r="843" spans="1:2">
      <c r="A843" s="58" t="s">
        <v>9100</v>
      </c>
      <c r="B843" s="56">
        <v>1300000</v>
      </c>
    </row>
    <row r="844" spans="1:2">
      <c r="A844" s="59" t="s">
        <v>2926</v>
      </c>
      <c r="B844" s="56">
        <v>1300000</v>
      </c>
    </row>
    <row r="845" spans="1:2">
      <c r="A845" s="58" t="s">
        <v>9116</v>
      </c>
      <c r="B845" s="56">
        <v>2000000</v>
      </c>
    </row>
    <row r="846" spans="1:2">
      <c r="A846" s="59" t="s">
        <v>2911</v>
      </c>
      <c r="B846" s="56">
        <v>2000000</v>
      </c>
    </row>
    <row r="847" spans="1:2">
      <c r="A847" s="55" t="s">
        <v>9089</v>
      </c>
      <c r="B847" s="56">
        <v>29500000</v>
      </c>
    </row>
    <row r="848" spans="1:2">
      <c r="A848" s="58" t="s">
        <v>9092</v>
      </c>
      <c r="B848" s="56">
        <v>21000000</v>
      </c>
    </row>
    <row r="849" spans="1:2">
      <c r="A849" s="59" t="s">
        <v>2919</v>
      </c>
      <c r="B849" s="56">
        <v>21000000</v>
      </c>
    </row>
    <row r="850" spans="1:2">
      <c r="A850" s="58" t="s">
        <v>9095</v>
      </c>
      <c r="B850" s="56">
        <v>4500000</v>
      </c>
    </row>
    <row r="851" spans="1:2">
      <c r="A851" s="59" t="s">
        <v>2986</v>
      </c>
      <c r="B851" s="56">
        <v>4500000</v>
      </c>
    </row>
    <row r="852" spans="1:2">
      <c r="A852" s="58" t="s">
        <v>9091</v>
      </c>
      <c r="B852" s="56">
        <v>4000000</v>
      </c>
    </row>
    <row r="853" spans="1:2">
      <c r="A853" s="59" t="s">
        <v>2919</v>
      </c>
      <c r="B853" s="56">
        <v>4000000</v>
      </c>
    </row>
    <row r="854" spans="1:2">
      <c r="A854" s="55" t="s">
        <v>9085</v>
      </c>
      <c r="B854" s="56">
        <v>90000000</v>
      </c>
    </row>
    <row r="855" spans="1:2">
      <c r="A855" s="58" t="s">
        <v>9086</v>
      </c>
      <c r="B855" s="56">
        <v>90000000</v>
      </c>
    </row>
    <row r="856" spans="1:2">
      <c r="A856" s="59" t="s">
        <v>2926</v>
      </c>
      <c r="B856" s="56">
        <v>90000000</v>
      </c>
    </row>
    <row r="857" spans="1:2">
      <c r="A857" s="55" t="s">
        <v>9070</v>
      </c>
      <c r="B857" s="56">
        <v>639000000</v>
      </c>
    </row>
    <row r="858" spans="1:2">
      <c r="A858" s="58" t="s">
        <v>9074</v>
      </c>
      <c r="B858" s="56">
        <v>1000000</v>
      </c>
    </row>
    <row r="859" spans="1:2">
      <c r="A859" s="59" t="s">
        <v>2911</v>
      </c>
      <c r="B859" s="56">
        <v>1000000</v>
      </c>
    </row>
    <row r="860" spans="1:2">
      <c r="A860" s="58" t="s">
        <v>9082</v>
      </c>
      <c r="B860" s="56">
        <v>5000000</v>
      </c>
    </row>
    <row r="861" spans="1:2">
      <c r="A861" s="59" t="s">
        <v>3009</v>
      </c>
      <c r="B861" s="56">
        <v>5000000</v>
      </c>
    </row>
    <row r="862" spans="1:2">
      <c r="A862" s="58" t="s">
        <v>9079</v>
      </c>
      <c r="B862" s="56">
        <v>207000000</v>
      </c>
    </row>
    <row r="863" spans="1:2">
      <c r="A863" s="59" t="s">
        <v>2931</v>
      </c>
      <c r="B863" s="56">
        <v>207000000</v>
      </c>
    </row>
    <row r="864" spans="1:2">
      <c r="A864" s="58" t="s">
        <v>9071</v>
      </c>
      <c r="B864" s="56">
        <v>250000000</v>
      </c>
    </row>
    <row r="865" spans="1:2">
      <c r="A865" s="59" t="s">
        <v>2911</v>
      </c>
      <c r="B865" s="56">
        <v>250000000</v>
      </c>
    </row>
    <row r="866" spans="1:2">
      <c r="A866" s="58" t="s">
        <v>9081</v>
      </c>
      <c r="B866" s="56">
        <v>93000000</v>
      </c>
    </row>
    <row r="867" spans="1:2">
      <c r="A867" s="59" t="s">
        <v>2931</v>
      </c>
      <c r="B867" s="56">
        <v>93000000</v>
      </c>
    </row>
    <row r="868" spans="1:2">
      <c r="A868" s="58" t="s">
        <v>9083</v>
      </c>
      <c r="B868" s="56">
        <v>7000000</v>
      </c>
    </row>
    <row r="869" spans="1:2">
      <c r="A869" s="59" t="s">
        <v>2919</v>
      </c>
      <c r="B869" s="56">
        <v>7000000</v>
      </c>
    </row>
    <row r="870" spans="1:2">
      <c r="A870" s="58" t="s">
        <v>9077</v>
      </c>
      <c r="B870" s="56">
        <v>45000000</v>
      </c>
    </row>
    <row r="871" spans="1:2">
      <c r="A871" s="59" t="s">
        <v>2931</v>
      </c>
      <c r="B871" s="56">
        <v>45000000</v>
      </c>
    </row>
    <row r="872" spans="1:2">
      <c r="A872" s="58" t="s">
        <v>9078</v>
      </c>
      <c r="B872" s="56">
        <v>25000000</v>
      </c>
    </row>
    <row r="873" spans="1:2">
      <c r="A873" s="59" t="s">
        <v>3009</v>
      </c>
      <c r="B873" s="56">
        <v>25000000</v>
      </c>
    </row>
    <row r="874" spans="1:2">
      <c r="A874" s="58" t="s">
        <v>9080</v>
      </c>
      <c r="B874" s="56">
        <v>6000000</v>
      </c>
    </row>
    <row r="875" spans="1:2">
      <c r="A875" s="59" t="s">
        <v>2919</v>
      </c>
      <c r="B875" s="56">
        <v>6000000</v>
      </c>
    </row>
    <row r="876" spans="1:2">
      <c r="A876" s="55" t="s">
        <v>9058</v>
      </c>
      <c r="B876" s="56">
        <v>66500000</v>
      </c>
    </row>
    <row r="877" spans="1:2">
      <c r="A877" s="58" t="s">
        <v>9066</v>
      </c>
      <c r="B877" s="56">
        <v>800000</v>
      </c>
    </row>
    <row r="878" spans="1:2">
      <c r="A878" s="59" t="s">
        <v>2926</v>
      </c>
      <c r="B878" s="56">
        <v>800000</v>
      </c>
    </row>
    <row r="879" spans="1:2">
      <c r="A879" s="58" t="s">
        <v>9069</v>
      </c>
      <c r="B879" s="56">
        <v>15500000</v>
      </c>
    </row>
    <row r="880" spans="1:2">
      <c r="A880" s="59" t="s">
        <v>2926</v>
      </c>
      <c r="B880" s="56">
        <v>15500000</v>
      </c>
    </row>
    <row r="881" spans="1:2">
      <c r="A881" s="58" t="s">
        <v>9060</v>
      </c>
      <c r="B881" s="56">
        <v>30300000</v>
      </c>
    </row>
    <row r="882" spans="1:2">
      <c r="A882" s="59" t="s">
        <v>2986</v>
      </c>
      <c r="B882" s="56">
        <v>30300000</v>
      </c>
    </row>
    <row r="883" spans="1:2">
      <c r="A883" s="58" t="s">
        <v>9063</v>
      </c>
      <c r="B883" s="56">
        <v>19900000</v>
      </c>
    </row>
    <row r="884" spans="1:2">
      <c r="A884" s="59" t="s">
        <v>2926</v>
      </c>
      <c r="B884" s="56">
        <v>19900000</v>
      </c>
    </row>
    <row r="885" spans="1:2">
      <c r="A885" s="55" t="s">
        <v>9055</v>
      </c>
      <c r="B885" s="56">
        <v>15000000</v>
      </c>
    </row>
    <row r="886" spans="1:2">
      <c r="A886" s="58" t="s">
        <v>9056</v>
      </c>
      <c r="B886" s="56">
        <v>15000000</v>
      </c>
    </row>
    <row r="887" spans="1:2">
      <c r="A887" s="59" t="s">
        <v>2919</v>
      </c>
      <c r="B887" s="56">
        <v>15000000</v>
      </c>
    </row>
    <row r="888" spans="1:2">
      <c r="A888" s="55" t="s">
        <v>9053</v>
      </c>
      <c r="B888" s="56">
        <v>45000000</v>
      </c>
    </row>
    <row r="889" spans="1:2">
      <c r="A889" s="58" t="s">
        <v>9054</v>
      </c>
      <c r="B889" s="56">
        <v>45000000</v>
      </c>
    </row>
    <row r="890" spans="1:2">
      <c r="A890" s="59" t="s">
        <v>2931</v>
      </c>
      <c r="B890" s="56">
        <v>45000000</v>
      </c>
    </row>
    <row r="891" spans="1:2">
      <c r="A891" s="55" t="s">
        <v>9051</v>
      </c>
      <c r="B891" s="56">
        <v>7000</v>
      </c>
    </row>
    <row r="892" spans="1:2">
      <c r="A892" s="58" t="s">
        <v>9052</v>
      </c>
      <c r="B892" s="56">
        <v>7000</v>
      </c>
    </row>
    <row r="893" spans="1:2">
      <c r="A893" s="59" t="s">
        <v>3393</v>
      </c>
      <c r="B893" s="56">
        <v>7000</v>
      </c>
    </row>
    <row r="894" spans="1:2">
      <c r="A894" s="55" t="s">
        <v>9047</v>
      </c>
      <c r="B894" s="56">
        <v>2400000</v>
      </c>
    </row>
    <row r="895" spans="1:2">
      <c r="A895" s="58" t="s">
        <v>9048</v>
      </c>
      <c r="B895" s="56">
        <v>2400000</v>
      </c>
    </row>
    <row r="896" spans="1:2">
      <c r="A896" s="59" t="s">
        <v>2919</v>
      </c>
      <c r="B896" s="56">
        <v>2400000</v>
      </c>
    </row>
    <row r="897" spans="1:2">
      <c r="A897" s="55" t="s">
        <v>9041</v>
      </c>
      <c r="B897" s="56">
        <v>12590000</v>
      </c>
    </row>
    <row r="898" spans="1:2">
      <c r="A898" s="58" t="s">
        <v>9043</v>
      </c>
      <c r="B898" s="56">
        <v>590000</v>
      </c>
    </row>
    <row r="899" spans="1:2">
      <c r="A899" s="59" t="s">
        <v>2919</v>
      </c>
      <c r="B899" s="56">
        <v>590000</v>
      </c>
    </row>
    <row r="900" spans="1:2">
      <c r="A900" s="58" t="s">
        <v>9045</v>
      </c>
      <c r="B900" s="56">
        <v>12000000</v>
      </c>
    </row>
    <row r="901" spans="1:2">
      <c r="A901" s="59" t="s">
        <v>2926</v>
      </c>
      <c r="B901" s="56">
        <v>12000000</v>
      </c>
    </row>
    <row r="902" spans="1:2">
      <c r="A902" s="55" t="s">
        <v>9031</v>
      </c>
      <c r="B902" s="56">
        <v>44200000</v>
      </c>
    </row>
    <row r="903" spans="1:2">
      <c r="A903" s="58" t="s">
        <v>9032</v>
      </c>
      <c r="B903" s="56">
        <v>20000000</v>
      </c>
    </row>
    <row r="904" spans="1:2">
      <c r="A904" s="59" t="s">
        <v>2931</v>
      </c>
      <c r="B904" s="56">
        <v>20000000</v>
      </c>
    </row>
    <row r="905" spans="1:2">
      <c r="A905" s="58" t="s">
        <v>9035</v>
      </c>
      <c r="B905" s="56">
        <v>20000000</v>
      </c>
    </row>
    <row r="906" spans="1:2">
      <c r="A906" s="59" t="s">
        <v>2911</v>
      </c>
      <c r="B906" s="56">
        <v>20000000</v>
      </c>
    </row>
    <row r="907" spans="1:2">
      <c r="A907" s="58" t="s">
        <v>9038</v>
      </c>
      <c r="B907" s="56">
        <v>4200000</v>
      </c>
    </row>
    <row r="908" spans="1:2">
      <c r="A908" s="59" t="s">
        <v>3354</v>
      </c>
      <c r="B908" s="56">
        <v>4200000</v>
      </c>
    </row>
    <row r="909" spans="1:2">
      <c r="A909" s="55" t="s">
        <v>9024</v>
      </c>
      <c r="B909" s="56">
        <v>57000000</v>
      </c>
    </row>
    <row r="910" spans="1:2">
      <c r="A910" s="58" t="s">
        <v>9027</v>
      </c>
      <c r="B910" s="56">
        <v>30000000</v>
      </c>
    </row>
    <row r="911" spans="1:2">
      <c r="A911" s="59" t="s">
        <v>2931</v>
      </c>
      <c r="B911" s="56">
        <v>30000000</v>
      </c>
    </row>
    <row r="912" spans="1:2">
      <c r="A912" s="58" t="s">
        <v>9030</v>
      </c>
      <c r="B912" s="56">
        <v>2000000</v>
      </c>
    </row>
    <row r="913" spans="1:2">
      <c r="A913" s="59" t="s">
        <v>2931</v>
      </c>
      <c r="B913" s="56">
        <v>2000000</v>
      </c>
    </row>
    <row r="914" spans="1:2">
      <c r="A914" s="58" t="s">
        <v>9025</v>
      </c>
      <c r="B914" s="56">
        <v>25000000</v>
      </c>
    </row>
    <row r="915" spans="1:2">
      <c r="A915" s="59" t="s">
        <v>2919</v>
      </c>
      <c r="B915" s="56">
        <v>25000000</v>
      </c>
    </row>
    <row r="916" spans="1:2">
      <c r="A916" s="55" t="s">
        <v>9009</v>
      </c>
      <c r="B916" s="56">
        <v>16528900000</v>
      </c>
    </row>
    <row r="917" spans="1:2">
      <c r="A917" s="58" t="s">
        <v>9016</v>
      </c>
      <c r="B917" s="56">
        <v>35000000</v>
      </c>
    </row>
    <row r="918" spans="1:2">
      <c r="A918" s="59" t="s">
        <v>2931</v>
      </c>
      <c r="B918" s="56">
        <v>35000000</v>
      </c>
    </row>
    <row r="919" spans="1:2">
      <c r="A919" s="58" t="s">
        <v>9020</v>
      </c>
      <c r="B919" s="56">
        <v>4200000000</v>
      </c>
    </row>
    <row r="920" spans="1:2">
      <c r="A920" s="59" t="s">
        <v>2986</v>
      </c>
      <c r="B920" s="56">
        <v>4200000000</v>
      </c>
    </row>
    <row r="921" spans="1:2">
      <c r="A921" s="58" t="s">
        <v>9023</v>
      </c>
      <c r="B921" s="56">
        <v>3000000</v>
      </c>
    </row>
    <row r="922" spans="1:2">
      <c r="A922" s="59" t="s">
        <v>2919</v>
      </c>
      <c r="B922" s="56">
        <v>3000000</v>
      </c>
    </row>
    <row r="923" spans="1:2">
      <c r="A923" s="58" t="s">
        <v>9010</v>
      </c>
      <c r="B923" s="56">
        <v>39200000</v>
      </c>
    </row>
    <row r="924" spans="1:2">
      <c r="A924" s="59" t="s">
        <v>2931</v>
      </c>
      <c r="B924" s="56">
        <v>39200000</v>
      </c>
    </row>
    <row r="925" spans="1:2">
      <c r="A925" s="58" t="s">
        <v>9022</v>
      </c>
      <c r="B925" s="56">
        <v>12800000</v>
      </c>
    </row>
    <row r="926" spans="1:2">
      <c r="A926" s="59" t="s">
        <v>2931</v>
      </c>
      <c r="B926" s="56">
        <v>12800000</v>
      </c>
    </row>
    <row r="927" spans="1:2">
      <c r="A927" s="58" t="s">
        <v>9015</v>
      </c>
      <c r="B927" s="56">
        <v>10000000</v>
      </c>
    </row>
    <row r="928" spans="1:2">
      <c r="A928" s="59" t="s">
        <v>2931</v>
      </c>
      <c r="B928" s="56">
        <v>10000000</v>
      </c>
    </row>
    <row r="929" spans="1:2">
      <c r="A929" s="58" t="s">
        <v>9018</v>
      </c>
      <c r="B929" s="56">
        <v>12215500000</v>
      </c>
    </row>
    <row r="930" spans="1:2">
      <c r="A930" s="59" t="s">
        <v>2926</v>
      </c>
      <c r="B930" s="56">
        <v>12215500000</v>
      </c>
    </row>
    <row r="931" spans="1:2">
      <c r="A931" s="58" t="s">
        <v>9012</v>
      </c>
      <c r="B931" s="56">
        <v>13400000</v>
      </c>
    </row>
    <row r="932" spans="1:2">
      <c r="A932" s="59" t="s">
        <v>2926</v>
      </c>
      <c r="B932" s="56">
        <v>13400000</v>
      </c>
    </row>
    <row r="933" spans="1:2">
      <c r="A933" s="55" t="s">
        <v>8964</v>
      </c>
      <c r="B933" s="56">
        <v>1089550000</v>
      </c>
    </row>
    <row r="934" spans="1:2">
      <c r="A934" s="58" t="s">
        <v>8978</v>
      </c>
      <c r="B934" s="56">
        <v>5600000</v>
      </c>
    </row>
    <row r="935" spans="1:2">
      <c r="A935" s="59" t="s">
        <v>2939</v>
      </c>
      <c r="B935" s="56">
        <v>5600000</v>
      </c>
    </row>
    <row r="936" spans="1:2">
      <c r="A936" s="58" t="s">
        <v>8976</v>
      </c>
      <c r="B936" s="56">
        <v>70000000</v>
      </c>
    </row>
    <row r="937" spans="1:2">
      <c r="A937" s="59" t="s">
        <v>2911</v>
      </c>
      <c r="B937" s="56">
        <v>70000000</v>
      </c>
    </row>
    <row r="938" spans="1:2">
      <c r="A938" s="58" t="s">
        <v>8965</v>
      </c>
      <c r="B938" s="56">
        <v>8000000</v>
      </c>
    </row>
    <row r="939" spans="1:2">
      <c r="A939" s="59" t="s">
        <v>2919</v>
      </c>
      <c r="B939" s="56">
        <v>8000000</v>
      </c>
    </row>
    <row r="940" spans="1:2">
      <c r="A940" s="58" t="s">
        <v>8973</v>
      </c>
      <c r="B940" s="56">
        <v>3000000</v>
      </c>
    </row>
    <row r="941" spans="1:2">
      <c r="A941" s="59" t="s">
        <v>2919</v>
      </c>
      <c r="B941" s="56">
        <v>3000000</v>
      </c>
    </row>
    <row r="942" spans="1:2">
      <c r="A942" s="58" t="s">
        <v>8971</v>
      </c>
      <c r="B942" s="56">
        <v>17000000</v>
      </c>
    </row>
    <row r="943" spans="1:2">
      <c r="A943" s="59" t="s">
        <v>2926</v>
      </c>
      <c r="B943" s="56">
        <v>17000000</v>
      </c>
    </row>
    <row r="944" spans="1:2">
      <c r="A944" s="58" t="s">
        <v>9001</v>
      </c>
      <c r="B944" s="56">
        <v>4000000</v>
      </c>
    </row>
    <row r="945" spans="1:2">
      <c r="A945" s="59" t="s">
        <v>2926</v>
      </c>
      <c r="B945" s="56">
        <v>4000000</v>
      </c>
    </row>
    <row r="946" spans="1:2">
      <c r="A946" s="58" t="s">
        <v>8998</v>
      </c>
      <c r="B946" s="56">
        <v>2000000</v>
      </c>
    </row>
    <row r="947" spans="1:2">
      <c r="A947" s="59" t="s">
        <v>2919</v>
      </c>
      <c r="B947" s="56">
        <v>2000000</v>
      </c>
    </row>
    <row r="948" spans="1:2">
      <c r="A948" s="58" t="s">
        <v>9004</v>
      </c>
      <c r="B948" s="56">
        <v>11350000</v>
      </c>
    </row>
    <row r="949" spans="1:2">
      <c r="A949" s="59" t="s">
        <v>2931</v>
      </c>
      <c r="B949" s="56">
        <v>11350000</v>
      </c>
    </row>
    <row r="950" spans="1:2">
      <c r="A950" s="58" t="s">
        <v>8993</v>
      </c>
      <c r="B950" s="56">
        <v>13500000</v>
      </c>
    </row>
    <row r="951" spans="1:2">
      <c r="A951" s="59" t="s">
        <v>2919</v>
      </c>
      <c r="B951" s="56">
        <v>13500000</v>
      </c>
    </row>
    <row r="952" spans="1:2">
      <c r="A952" s="58" t="s">
        <v>8975</v>
      </c>
      <c r="B952" s="56">
        <v>70000000</v>
      </c>
    </row>
    <row r="953" spans="1:2">
      <c r="A953" s="59" t="s">
        <v>2911</v>
      </c>
      <c r="B953" s="56">
        <v>70000000</v>
      </c>
    </row>
    <row r="954" spans="1:2">
      <c r="A954" s="58" t="s">
        <v>8991</v>
      </c>
      <c r="B954" s="56">
        <v>4600000</v>
      </c>
    </row>
    <row r="955" spans="1:2">
      <c r="A955" s="59" t="s">
        <v>2919</v>
      </c>
      <c r="B955" s="56">
        <v>4600000</v>
      </c>
    </row>
    <row r="956" spans="1:2">
      <c r="A956" s="58" t="s">
        <v>9007</v>
      </c>
      <c r="B956" s="56">
        <v>700000000</v>
      </c>
    </row>
    <row r="957" spans="1:2">
      <c r="A957" s="59" t="s">
        <v>2919</v>
      </c>
      <c r="B957" s="56">
        <v>700000000</v>
      </c>
    </row>
    <row r="958" spans="1:2">
      <c r="A958" s="58" t="s">
        <v>8967</v>
      </c>
      <c r="B958" s="56">
        <v>45000000</v>
      </c>
    </row>
    <row r="959" spans="1:2">
      <c r="A959" s="59" t="s">
        <v>2919</v>
      </c>
      <c r="B959" s="56">
        <v>45000000</v>
      </c>
    </row>
    <row r="960" spans="1:2">
      <c r="A960" s="58" t="s">
        <v>8996</v>
      </c>
      <c r="B960" s="56">
        <v>5000000</v>
      </c>
    </row>
    <row r="961" spans="1:2">
      <c r="A961" s="59" t="s">
        <v>2919</v>
      </c>
      <c r="B961" s="56">
        <v>5000000</v>
      </c>
    </row>
    <row r="962" spans="1:2">
      <c r="A962" s="58" t="s">
        <v>9002</v>
      </c>
      <c r="B962" s="56">
        <v>38000000</v>
      </c>
    </row>
    <row r="963" spans="1:2">
      <c r="A963" s="59" t="s">
        <v>2993</v>
      </c>
      <c r="B963" s="56">
        <v>38000000</v>
      </c>
    </row>
    <row r="964" spans="1:2">
      <c r="A964" s="58" t="s">
        <v>8989</v>
      </c>
      <c r="B964" s="56">
        <v>3400000</v>
      </c>
    </row>
    <row r="965" spans="1:2">
      <c r="A965" s="59" t="s">
        <v>2919</v>
      </c>
      <c r="B965" s="56">
        <v>3400000</v>
      </c>
    </row>
    <row r="966" spans="1:2">
      <c r="A966" s="58" t="s">
        <v>8984</v>
      </c>
      <c r="B966" s="56">
        <v>10000000</v>
      </c>
    </row>
    <row r="967" spans="1:2">
      <c r="A967" s="59" t="s">
        <v>2986</v>
      </c>
      <c r="B967" s="56">
        <v>10000000</v>
      </c>
    </row>
    <row r="968" spans="1:2">
      <c r="A968" s="58" t="s">
        <v>8995</v>
      </c>
      <c r="B968" s="56">
        <v>10000000</v>
      </c>
    </row>
    <row r="969" spans="1:2">
      <c r="A969" s="59" t="s">
        <v>3009</v>
      </c>
      <c r="B969" s="56">
        <v>10000000</v>
      </c>
    </row>
    <row r="970" spans="1:2">
      <c r="A970" s="58" t="s">
        <v>8969</v>
      </c>
      <c r="B970" s="56">
        <v>36000000</v>
      </c>
    </row>
    <row r="971" spans="1:2">
      <c r="A971" s="59" t="s">
        <v>3009</v>
      </c>
      <c r="B971" s="56">
        <v>36000000</v>
      </c>
    </row>
    <row r="972" spans="1:2">
      <c r="A972" s="58" t="s">
        <v>8987</v>
      </c>
      <c r="B972" s="56">
        <v>2600000</v>
      </c>
    </row>
    <row r="973" spans="1:2">
      <c r="A973" s="59" t="s">
        <v>2939</v>
      </c>
      <c r="B973" s="56">
        <v>2600000</v>
      </c>
    </row>
    <row r="974" spans="1:2">
      <c r="A974" s="58" t="s">
        <v>8981</v>
      </c>
      <c r="B974" s="56">
        <v>15000000</v>
      </c>
    </row>
    <row r="975" spans="1:2">
      <c r="A975" s="59" t="s">
        <v>2986</v>
      </c>
      <c r="B975" s="56">
        <v>15000000</v>
      </c>
    </row>
    <row r="976" spans="1:2">
      <c r="A976" s="58" t="s">
        <v>8979</v>
      </c>
      <c r="B976" s="56">
        <v>15500000</v>
      </c>
    </row>
    <row r="977" spans="1:2">
      <c r="A977" s="59" t="s">
        <v>2919</v>
      </c>
      <c r="B977" s="56">
        <v>15500000</v>
      </c>
    </row>
    <row r="978" spans="1:2">
      <c r="A978" s="55" t="s">
        <v>8959</v>
      </c>
      <c r="B978" s="56">
        <v>25000000</v>
      </c>
    </row>
    <row r="979" spans="1:2">
      <c r="A979" s="58" t="s">
        <v>8961</v>
      </c>
      <c r="B979" s="56">
        <v>25000000</v>
      </c>
    </row>
    <row r="980" spans="1:2">
      <c r="A980" s="59" t="s">
        <v>2926</v>
      </c>
      <c r="B980" s="56">
        <v>25000000</v>
      </c>
    </row>
    <row r="981" spans="1:2">
      <c r="A981" s="55" t="s">
        <v>8952</v>
      </c>
      <c r="B981" s="56">
        <v>30000000</v>
      </c>
    </row>
    <row r="982" spans="1:2">
      <c r="A982" s="58" t="s">
        <v>8956</v>
      </c>
      <c r="B982" s="56">
        <v>15000000</v>
      </c>
    </row>
    <row r="983" spans="1:2">
      <c r="A983" s="59" t="s">
        <v>2931</v>
      </c>
      <c r="B983" s="56">
        <v>15000000</v>
      </c>
    </row>
    <row r="984" spans="1:2">
      <c r="A984" s="58" t="s">
        <v>8954</v>
      </c>
      <c r="B984" s="56">
        <v>15000000</v>
      </c>
    </row>
    <row r="985" spans="1:2">
      <c r="A985" s="59" t="s">
        <v>2931</v>
      </c>
      <c r="B985" s="56">
        <v>15000000</v>
      </c>
    </row>
    <row r="986" spans="1:2">
      <c r="A986" s="55" t="s">
        <v>8938</v>
      </c>
      <c r="B986" s="56">
        <v>909000000</v>
      </c>
    </row>
    <row r="987" spans="1:2">
      <c r="A987" s="58" t="s">
        <v>8943</v>
      </c>
      <c r="B987" s="56">
        <v>300000000</v>
      </c>
    </row>
    <row r="988" spans="1:2">
      <c r="A988" s="59" t="s">
        <v>2931</v>
      </c>
      <c r="B988" s="56">
        <v>300000000</v>
      </c>
    </row>
    <row r="989" spans="1:2">
      <c r="A989" s="58" t="s">
        <v>8939</v>
      </c>
      <c r="B989" s="56">
        <v>9000000</v>
      </c>
    </row>
    <row r="990" spans="1:2">
      <c r="A990" s="59" t="s">
        <v>2931</v>
      </c>
      <c r="B990" s="56">
        <v>9000000</v>
      </c>
    </row>
    <row r="991" spans="1:2">
      <c r="A991" s="58" t="s">
        <v>8949</v>
      </c>
      <c r="B991" s="56">
        <v>400000000</v>
      </c>
    </row>
    <row r="992" spans="1:2">
      <c r="A992" s="59" t="s">
        <v>2931</v>
      </c>
      <c r="B992" s="56">
        <v>400000000</v>
      </c>
    </row>
    <row r="993" spans="1:2">
      <c r="A993" s="58" t="s">
        <v>8946</v>
      </c>
      <c r="B993" s="56">
        <v>200000000</v>
      </c>
    </row>
    <row r="994" spans="1:2">
      <c r="A994" s="59" t="s">
        <v>2931</v>
      </c>
      <c r="B994" s="56">
        <v>200000000</v>
      </c>
    </row>
    <row r="995" spans="1:2">
      <c r="A995" s="55" t="s">
        <v>8423</v>
      </c>
      <c r="B995" s="56">
        <v>8603094127</v>
      </c>
    </row>
    <row r="996" spans="1:2">
      <c r="A996" s="58" t="s">
        <v>8919</v>
      </c>
      <c r="B996" s="56">
        <v>12000000</v>
      </c>
    </row>
    <row r="997" spans="1:2">
      <c r="A997" s="59" t="s">
        <v>2911</v>
      </c>
      <c r="B997" s="56">
        <v>12000000</v>
      </c>
    </row>
    <row r="998" spans="1:2">
      <c r="A998" s="58" t="s">
        <v>8745</v>
      </c>
      <c r="B998" s="56">
        <v>8000000</v>
      </c>
    </row>
    <row r="999" spans="1:2">
      <c r="A999" s="59" t="s">
        <v>2919</v>
      </c>
      <c r="B999" s="56">
        <v>8000000</v>
      </c>
    </row>
    <row r="1000" spans="1:2">
      <c r="A1000" s="58" t="s">
        <v>8623</v>
      </c>
      <c r="B1000" s="56">
        <v>15000000</v>
      </c>
    </row>
    <row r="1001" spans="1:2">
      <c r="A1001" s="59" t="s">
        <v>2919</v>
      </c>
      <c r="B1001" s="56">
        <v>15000000</v>
      </c>
    </row>
    <row r="1002" spans="1:2">
      <c r="A1002" s="58" t="s">
        <v>8526</v>
      </c>
      <c r="B1002" s="56">
        <v>15000000</v>
      </c>
    </row>
    <row r="1003" spans="1:2">
      <c r="A1003" s="59" t="s">
        <v>3009</v>
      </c>
      <c r="B1003" s="56">
        <v>15000000</v>
      </c>
    </row>
    <row r="1004" spans="1:2">
      <c r="A1004" s="58" t="s">
        <v>8926</v>
      </c>
      <c r="B1004" s="56">
        <v>560000</v>
      </c>
    </row>
    <row r="1005" spans="1:2">
      <c r="A1005" s="59" t="s">
        <v>2926</v>
      </c>
      <c r="B1005" s="56">
        <v>560000</v>
      </c>
    </row>
    <row r="1006" spans="1:2">
      <c r="A1006" s="58" t="s">
        <v>8463</v>
      </c>
      <c r="B1006" s="56">
        <v>15000000</v>
      </c>
    </row>
    <row r="1007" spans="1:2">
      <c r="A1007" s="59" t="s">
        <v>2986</v>
      </c>
      <c r="B1007" s="56">
        <v>15000000</v>
      </c>
    </row>
    <row r="1008" spans="1:2">
      <c r="A1008" s="58" t="s">
        <v>8881</v>
      </c>
      <c r="B1008" s="56">
        <v>16000000</v>
      </c>
    </row>
    <row r="1009" spans="1:2">
      <c r="A1009" s="59" t="s">
        <v>2911</v>
      </c>
      <c r="B1009" s="56">
        <v>16000000</v>
      </c>
    </row>
    <row r="1010" spans="1:2">
      <c r="A1010" s="58" t="s">
        <v>8875</v>
      </c>
      <c r="B1010" s="56">
        <v>3000000</v>
      </c>
    </row>
    <row r="1011" spans="1:2">
      <c r="A1011" s="59" t="s">
        <v>2919</v>
      </c>
      <c r="B1011" s="56">
        <v>3000000</v>
      </c>
    </row>
    <row r="1012" spans="1:2">
      <c r="A1012" s="58" t="s">
        <v>8810</v>
      </c>
      <c r="B1012" s="56">
        <v>17000000</v>
      </c>
    </row>
    <row r="1013" spans="1:2">
      <c r="A1013" s="59" t="s">
        <v>2986</v>
      </c>
      <c r="B1013" s="56">
        <v>17000000</v>
      </c>
    </row>
    <row r="1014" spans="1:2">
      <c r="A1014" s="58" t="s">
        <v>8688</v>
      </c>
      <c r="B1014" s="56">
        <v>52000000</v>
      </c>
    </row>
    <row r="1015" spans="1:2">
      <c r="A1015" s="59" t="s">
        <v>2931</v>
      </c>
      <c r="B1015" s="56">
        <v>52000000</v>
      </c>
    </row>
    <row r="1016" spans="1:2">
      <c r="A1016" s="58" t="s">
        <v>8874</v>
      </c>
      <c r="B1016" s="56">
        <v>30000000</v>
      </c>
    </row>
    <row r="1017" spans="1:2">
      <c r="A1017" s="59" t="s">
        <v>2931</v>
      </c>
      <c r="B1017" s="56">
        <v>30000000</v>
      </c>
    </row>
    <row r="1018" spans="1:2">
      <c r="A1018" s="58" t="s">
        <v>8781</v>
      </c>
      <c r="B1018" s="56">
        <v>6500000</v>
      </c>
    </row>
    <row r="1019" spans="1:2">
      <c r="A1019" s="59" t="s">
        <v>2919</v>
      </c>
      <c r="B1019" s="56">
        <v>6500000</v>
      </c>
    </row>
    <row r="1020" spans="1:2">
      <c r="A1020" s="58" t="s">
        <v>8743</v>
      </c>
      <c r="B1020" s="56">
        <v>30000000</v>
      </c>
    </row>
    <row r="1021" spans="1:2">
      <c r="A1021" s="59" t="s">
        <v>2926</v>
      </c>
      <c r="B1021" s="56">
        <v>30000000</v>
      </c>
    </row>
    <row r="1022" spans="1:2">
      <c r="A1022" s="58" t="s">
        <v>8485</v>
      </c>
      <c r="B1022" s="56">
        <v>12000000</v>
      </c>
    </row>
    <row r="1023" spans="1:2">
      <c r="A1023" s="59" t="s">
        <v>2919</v>
      </c>
      <c r="B1023" s="56">
        <v>12000000</v>
      </c>
    </row>
    <row r="1024" spans="1:2">
      <c r="A1024" s="58" t="s">
        <v>8525</v>
      </c>
      <c r="B1024" s="56">
        <v>8000000</v>
      </c>
    </row>
    <row r="1025" spans="1:2">
      <c r="A1025" s="59" t="s">
        <v>2919</v>
      </c>
      <c r="B1025" s="56">
        <v>8000000</v>
      </c>
    </row>
    <row r="1026" spans="1:2">
      <c r="A1026" s="58" t="s">
        <v>8713</v>
      </c>
      <c r="B1026" s="56">
        <v>60000000</v>
      </c>
    </row>
    <row r="1027" spans="1:2">
      <c r="A1027" s="59" t="s">
        <v>2926</v>
      </c>
      <c r="B1027" s="56">
        <v>60000000</v>
      </c>
    </row>
    <row r="1028" spans="1:2">
      <c r="A1028" s="58" t="s">
        <v>8900</v>
      </c>
      <c r="B1028" s="56">
        <v>11000000</v>
      </c>
    </row>
    <row r="1029" spans="1:2">
      <c r="A1029" s="59" t="s">
        <v>2939</v>
      </c>
      <c r="B1029" s="56">
        <v>11000000</v>
      </c>
    </row>
    <row r="1030" spans="1:2">
      <c r="A1030" s="58" t="s">
        <v>8741</v>
      </c>
      <c r="B1030" s="56">
        <v>9000000</v>
      </c>
    </row>
    <row r="1031" spans="1:2">
      <c r="A1031" s="59" t="s">
        <v>2919</v>
      </c>
      <c r="B1031" s="56">
        <v>9000000</v>
      </c>
    </row>
    <row r="1032" spans="1:2">
      <c r="A1032" s="58" t="s">
        <v>8809</v>
      </c>
      <c r="B1032" s="56">
        <v>2500000</v>
      </c>
    </row>
    <row r="1033" spans="1:2">
      <c r="A1033" s="59" t="s">
        <v>2926</v>
      </c>
      <c r="B1033" s="56">
        <v>2500000</v>
      </c>
    </row>
    <row r="1034" spans="1:2">
      <c r="A1034" s="58" t="s">
        <v>8687</v>
      </c>
      <c r="B1034" s="56">
        <v>14000000</v>
      </c>
    </row>
    <row r="1035" spans="1:2">
      <c r="A1035" s="59" t="s">
        <v>2939</v>
      </c>
      <c r="B1035" s="56">
        <v>14000000</v>
      </c>
    </row>
    <row r="1036" spans="1:2">
      <c r="A1036" s="58" t="s">
        <v>8562</v>
      </c>
      <c r="B1036" s="56">
        <v>4500000</v>
      </c>
    </row>
    <row r="1037" spans="1:2">
      <c r="A1037" s="59" t="s">
        <v>2919</v>
      </c>
      <c r="B1037" s="56">
        <v>4500000</v>
      </c>
    </row>
    <row r="1038" spans="1:2">
      <c r="A1038" s="58" t="s">
        <v>8800</v>
      </c>
      <c r="B1038" s="56">
        <v>14000000</v>
      </c>
    </row>
    <row r="1039" spans="1:2">
      <c r="A1039" s="59" t="s">
        <v>2926</v>
      </c>
      <c r="B1039" s="56">
        <v>14000000</v>
      </c>
    </row>
    <row r="1040" spans="1:2">
      <c r="A1040" s="58" t="s">
        <v>8524</v>
      </c>
      <c r="B1040" s="56">
        <v>30000000</v>
      </c>
    </row>
    <row r="1041" spans="1:2">
      <c r="A1041" s="59" t="s">
        <v>2919</v>
      </c>
      <c r="B1041" s="56">
        <v>30000000</v>
      </c>
    </row>
    <row r="1042" spans="1:2">
      <c r="A1042" s="58" t="s">
        <v>8547</v>
      </c>
      <c r="B1042" s="56">
        <v>10000000</v>
      </c>
    </row>
    <row r="1043" spans="1:2">
      <c r="A1043" s="59" t="s">
        <v>2926</v>
      </c>
      <c r="B1043" s="56">
        <v>10000000</v>
      </c>
    </row>
    <row r="1044" spans="1:2">
      <c r="A1044" s="58" t="s">
        <v>8523</v>
      </c>
      <c r="B1044" s="56">
        <v>100000000</v>
      </c>
    </row>
    <row r="1045" spans="1:2">
      <c r="A1045" s="59" t="s">
        <v>2911</v>
      </c>
      <c r="B1045" s="56">
        <v>100000000</v>
      </c>
    </row>
    <row r="1046" spans="1:2">
      <c r="A1046" s="58" t="s">
        <v>8621</v>
      </c>
      <c r="B1046" s="56">
        <v>30000000</v>
      </c>
    </row>
    <row r="1047" spans="1:2">
      <c r="A1047" s="59" t="s">
        <v>2919</v>
      </c>
      <c r="B1047" s="56">
        <v>30000000</v>
      </c>
    </row>
    <row r="1048" spans="1:2">
      <c r="A1048" s="58" t="s">
        <v>8521</v>
      </c>
      <c r="B1048" s="56">
        <v>13000000</v>
      </c>
    </row>
    <row r="1049" spans="1:2">
      <c r="A1049" s="59" t="s">
        <v>2931</v>
      </c>
      <c r="B1049" s="56">
        <v>13000000</v>
      </c>
    </row>
    <row r="1050" spans="1:2">
      <c r="A1050" s="58" t="s">
        <v>8648</v>
      </c>
      <c r="B1050" s="56">
        <v>70000000</v>
      </c>
    </row>
    <row r="1051" spans="1:2">
      <c r="A1051" s="59" t="s">
        <v>2986</v>
      </c>
      <c r="B1051" s="56">
        <v>70000000</v>
      </c>
    </row>
    <row r="1052" spans="1:2">
      <c r="A1052" s="58" t="s">
        <v>8598</v>
      </c>
      <c r="B1052" s="56">
        <v>20000000</v>
      </c>
    </row>
    <row r="1053" spans="1:2">
      <c r="A1053" s="59" t="s">
        <v>2926</v>
      </c>
      <c r="B1053" s="56">
        <v>20000000</v>
      </c>
    </row>
    <row r="1054" spans="1:2">
      <c r="A1054" s="58" t="s">
        <v>8620</v>
      </c>
      <c r="B1054" s="56">
        <v>16500000</v>
      </c>
    </row>
    <row r="1055" spans="1:2">
      <c r="A1055" s="59" t="s">
        <v>3009</v>
      </c>
      <c r="B1055" s="56">
        <v>16500000</v>
      </c>
    </row>
    <row r="1056" spans="1:2">
      <c r="A1056" s="58" t="s">
        <v>8462</v>
      </c>
      <c r="B1056" s="56">
        <v>22000000</v>
      </c>
    </row>
    <row r="1057" spans="1:2">
      <c r="A1057" s="59" t="s">
        <v>2919</v>
      </c>
      <c r="B1057" s="56">
        <v>22000000</v>
      </c>
    </row>
    <row r="1058" spans="1:2">
      <c r="A1058" s="58" t="s">
        <v>8740</v>
      </c>
      <c r="B1058" s="56">
        <v>3500159</v>
      </c>
    </row>
    <row r="1059" spans="1:2">
      <c r="A1059" s="59" t="s">
        <v>2926</v>
      </c>
      <c r="B1059" s="56">
        <v>3500159</v>
      </c>
    </row>
    <row r="1060" spans="1:2">
      <c r="A1060" s="58" t="s">
        <v>8779</v>
      </c>
      <c r="B1060" s="56">
        <v>5000000</v>
      </c>
    </row>
    <row r="1061" spans="1:2">
      <c r="A1061" s="59" t="s">
        <v>2919</v>
      </c>
      <c r="B1061" s="56">
        <v>5000000</v>
      </c>
    </row>
    <row r="1062" spans="1:2">
      <c r="A1062" s="58" t="s">
        <v>8764</v>
      </c>
      <c r="B1062" s="56">
        <v>13000000</v>
      </c>
    </row>
    <row r="1063" spans="1:2">
      <c r="A1063" s="59" t="s">
        <v>2926</v>
      </c>
      <c r="B1063" s="56">
        <v>13000000</v>
      </c>
    </row>
    <row r="1064" spans="1:2">
      <c r="A1064" s="58" t="s">
        <v>8739</v>
      </c>
      <c r="B1064" s="56">
        <v>2000000</v>
      </c>
    </row>
    <row r="1065" spans="1:2">
      <c r="A1065" s="59" t="s">
        <v>2919</v>
      </c>
      <c r="B1065" s="56">
        <v>2000000</v>
      </c>
    </row>
    <row r="1066" spans="1:2">
      <c r="A1066" s="58" t="s">
        <v>8873</v>
      </c>
      <c r="B1066" s="56">
        <v>15000000</v>
      </c>
    </row>
    <row r="1067" spans="1:2">
      <c r="A1067" s="59" t="s">
        <v>2919</v>
      </c>
      <c r="B1067" s="56">
        <v>15000000</v>
      </c>
    </row>
    <row r="1068" spans="1:2">
      <c r="A1068" s="58" t="s">
        <v>8711</v>
      </c>
      <c r="B1068" s="56">
        <v>7000000</v>
      </c>
    </row>
    <row r="1069" spans="1:2">
      <c r="A1069" s="59" t="s">
        <v>2926</v>
      </c>
      <c r="B1069" s="56">
        <v>7000000</v>
      </c>
    </row>
    <row r="1070" spans="1:2">
      <c r="A1070" s="58" t="s">
        <v>8709</v>
      </c>
      <c r="B1070" s="56">
        <v>40000000</v>
      </c>
    </row>
    <row r="1071" spans="1:2">
      <c r="A1071" s="59" t="s">
        <v>2926</v>
      </c>
      <c r="B1071" s="56">
        <v>40000000</v>
      </c>
    </row>
    <row r="1072" spans="1:2">
      <c r="A1072" s="58" t="s">
        <v>8762</v>
      </c>
      <c r="B1072" s="56">
        <v>26000000</v>
      </c>
    </row>
    <row r="1073" spans="1:2">
      <c r="A1073" s="59" t="s">
        <v>2926</v>
      </c>
      <c r="B1073" s="56">
        <v>26000000</v>
      </c>
    </row>
    <row r="1074" spans="1:2">
      <c r="A1074" s="58" t="s">
        <v>8561</v>
      </c>
      <c r="B1074" s="56">
        <v>8500000</v>
      </c>
    </row>
    <row r="1075" spans="1:2">
      <c r="A1075" s="59" t="s">
        <v>3009</v>
      </c>
      <c r="B1075" s="56">
        <v>8500000</v>
      </c>
    </row>
    <row r="1076" spans="1:2">
      <c r="A1076" s="58" t="s">
        <v>8442</v>
      </c>
      <c r="B1076" s="56">
        <v>11000000</v>
      </c>
    </row>
    <row r="1077" spans="1:2">
      <c r="A1077" s="59" t="s">
        <v>2919</v>
      </c>
      <c r="B1077" s="56">
        <v>11000000</v>
      </c>
    </row>
    <row r="1078" spans="1:2">
      <c r="A1078" s="58" t="s">
        <v>8760</v>
      </c>
      <c r="B1078" s="56">
        <v>15000000</v>
      </c>
    </row>
    <row r="1079" spans="1:2">
      <c r="A1079" s="59" t="s">
        <v>2926</v>
      </c>
      <c r="B1079" s="56">
        <v>15000000</v>
      </c>
    </row>
    <row r="1080" spans="1:2">
      <c r="A1080" s="58" t="s">
        <v>8758</v>
      </c>
      <c r="B1080" s="56">
        <v>57000000</v>
      </c>
    </row>
    <row r="1081" spans="1:2">
      <c r="A1081" s="59" t="s">
        <v>2919</v>
      </c>
      <c r="B1081" s="56">
        <v>57000000</v>
      </c>
    </row>
    <row r="1082" spans="1:2">
      <c r="A1082" s="58" t="s">
        <v>8647</v>
      </c>
      <c r="B1082" s="56">
        <v>150000000</v>
      </c>
    </row>
    <row r="1083" spans="1:2">
      <c r="A1083" s="59" t="s">
        <v>2931</v>
      </c>
      <c r="B1083" s="56">
        <v>150000000</v>
      </c>
    </row>
    <row r="1084" spans="1:2">
      <c r="A1084" s="58" t="s">
        <v>8559</v>
      </c>
      <c r="B1084" s="56">
        <v>23000000</v>
      </c>
    </row>
    <row r="1085" spans="1:2">
      <c r="A1085" s="59" t="s">
        <v>2926</v>
      </c>
      <c r="B1085" s="56">
        <v>23000000</v>
      </c>
    </row>
    <row r="1086" spans="1:2">
      <c r="A1086" s="58" t="s">
        <v>8894</v>
      </c>
      <c r="B1086" s="56">
        <v>5500000</v>
      </c>
    </row>
    <row r="1087" spans="1:2">
      <c r="A1087" s="59" t="s">
        <v>3009</v>
      </c>
      <c r="B1087" s="56">
        <v>5500000</v>
      </c>
    </row>
    <row r="1088" spans="1:2">
      <c r="A1088" s="58" t="s">
        <v>8778</v>
      </c>
      <c r="B1088" s="56">
        <v>45000000</v>
      </c>
    </row>
    <row r="1089" spans="1:2">
      <c r="A1089" s="59" t="s">
        <v>2911</v>
      </c>
      <c r="B1089" s="56">
        <v>45000000</v>
      </c>
    </row>
    <row r="1090" spans="1:2">
      <c r="A1090" s="58" t="s">
        <v>8777</v>
      </c>
      <c r="B1090" s="56">
        <v>25000000</v>
      </c>
    </row>
    <row r="1091" spans="1:2">
      <c r="A1091" s="59" t="s">
        <v>2919</v>
      </c>
      <c r="B1091" s="56">
        <v>25000000</v>
      </c>
    </row>
    <row r="1092" spans="1:2">
      <c r="A1092" s="58" t="s">
        <v>8930</v>
      </c>
      <c r="B1092" s="56">
        <v>31115000</v>
      </c>
    </row>
    <row r="1093" spans="1:2">
      <c r="A1093" s="59" t="s">
        <v>3009</v>
      </c>
      <c r="B1093" s="56">
        <v>31115000</v>
      </c>
    </row>
    <row r="1094" spans="1:2">
      <c r="A1094" s="58" t="s">
        <v>8717</v>
      </c>
      <c r="B1094" s="56">
        <v>7500000</v>
      </c>
    </row>
    <row r="1095" spans="1:2">
      <c r="A1095" s="59" t="s">
        <v>2919</v>
      </c>
      <c r="B1095" s="56">
        <v>7500000</v>
      </c>
    </row>
    <row r="1096" spans="1:2">
      <c r="A1096" s="58" t="s">
        <v>8439</v>
      </c>
      <c r="B1096" s="56">
        <v>35000000</v>
      </c>
    </row>
    <row r="1097" spans="1:2">
      <c r="A1097" s="59" t="s">
        <v>3009</v>
      </c>
      <c r="B1097" s="56">
        <v>35000000</v>
      </c>
    </row>
    <row r="1098" spans="1:2">
      <c r="A1098" s="58" t="s">
        <v>8618</v>
      </c>
      <c r="B1098" s="56">
        <v>4500000</v>
      </c>
    </row>
    <row r="1099" spans="1:2">
      <c r="A1099" s="59" t="s">
        <v>3009</v>
      </c>
      <c r="B1099" s="56">
        <v>4500000</v>
      </c>
    </row>
    <row r="1100" spans="1:2">
      <c r="A1100" s="58" t="s">
        <v>8685</v>
      </c>
      <c r="B1100" s="56">
        <v>450000</v>
      </c>
    </row>
    <row r="1101" spans="1:2">
      <c r="A1101" s="59" t="s">
        <v>2926</v>
      </c>
      <c r="B1101" s="56">
        <v>450000</v>
      </c>
    </row>
    <row r="1102" spans="1:2">
      <c r="A1102" s="58" t="s">
        <v>8866</v>
      </c>
      <c r="B1102" s="56">
        <v>29000000</v>
      </c>
    </row>
    <row r="1103" spans="1:2">
      <c r="A1103" s="59" t="s">
        <v>3009</v>
      </c>
      <c r="B1103" s="56">
        <v>29000000</v>
      </c>
    </row>
    <row r="1104" spans="1:2">
      <c r="A1104" s="58" t="s">
        <v>8834</v>
      </c>
      <c r="B1104" s="56">
        <v>11000000</v>
      </c>
    </row>
    <row r="1105" spans="1:2">
      <c r="A1105" s="59" t="s">
        <v>2986</v>
      </c>
      <c r="B1105" s="56">
        <v>11000000</v>
      </c>
    </row>
    <row r="1106" spans="1:2">
      <c r="A1106" s="58" t="s">
        <v>8707</v>
      </c>
      <c r="B1106" s="56">
        <v>695393</v>
      </c>
    </row>
    <row r="1107" spans="1:2">
      <c r="A1107" s="59" t="s">
        <v>2986</v>
      </c>
      <c r="B1107" s="56">
        <v>695393</v>
      </c>
    </row>
    <row r="1108" spans="1:2">
      <c r="A1108" s="58" t="s">
        <v>8737</v>
      </c>
      <c r="B1108" s="56">
        <v>55000000</v>
      </c>
    </row>
    <row r="1109" spans="1:2">
      <c r="A1109" s="59" t="s">
        <v>2926</v>
      </c>
      <c r="B1109" s="56">
        <v>55000000</v>
      </c>
    </row>
    <row r="1110" spans="1:2">
      <c r="A1110" s="58" t="s">
        <v>8460</v>
      </c>
      <c r="B1110" s="56">
        <v>4000000</v>
      </c>
    </row>
    <row r="1111" spans="1:2">
      <c r="A1111" s="59" t="s">
        <v>3009</v>
      </c>
      <c r="B1111" s="56">
        <v>4000000</v>
      </c>
    </row>
    <row r="1112" spans="1:2">
      <c r="A1112" s="58" t="s">
        <v>8911</v>
      </c>
      <c r="B1112" s="56">
        <v>7200000</v>
      </c>
    </row>
    <row r="1113" spans="1:2">
      <c r="A1113" s="59" t="s">
        <v>2931</v>
      </c>
      <c r="B1113" s="56">
        <v>7200000</v>
      </c>
    </row>
    <row r="1114" spans="1:2">
      <c r="A1114" s="58" t="s">
        <v>8736</v>
      </c>
      <c r="B1114" s="56">
        <v>142000000</v>
      </c>
    </row>
    <row r="1115" spans="1:2">
      <c r="A1115" s="59" t="s">
        <v>2931</v>
      </c>
      <c r="B1115" s="56">
        <v>142000000</v>
      </c>
    </row>
    <row r="1116" spans="1:2">
      <c r="A1116" s="58" t="s">
        <v>8734</v>
      </c>
      <c r="B1116" s="56">
        <v>10000000</v>
      </c>
    </row>
    <row r="1117" spans="1:2">
      <c r="A1117" s="59" t="s">
        <v>2986</v>
      </c>
      <c r="B1117" s="56">
        <v>10000000</v>
      </c>
    </row>
    <row r="1118" spans="1:2">
      <c r="A1118" s="58" t="s">
        <v>8596</v>
      </c>
      <c r="B1118" s="56">
        <v>6000000</v>
      </c>
    </row>
    <row r="1119" spans="1:2">
      <c r="A1119" s="59" t="s">
        <v>2911</v>
      </c>
      <c r="B1119" s="56">
        <v>6000000</v>
      </c>
    </row>
    <row r="1120" spans="1:2">
      <c r="A1120" s="58" t="s">
        <v>8594</v>
      </c>
      <c r="B1120" s="56">
        <v>900000</v>
      </c>
    </row>
    <row r="1121" spans="1:2">
      <c r="A1121" s="59" t="s">
        <v>2986</v>
      </c>
      <c r="B1121" s="56">
        <v>900000</v>
      </c>
    </row>
    <row r="1122" spans="1:2">
      <c r="A1122" s="58" t="s">
        <v>8683</v>
      </c>
      <c r="B1122" s="56">
        <v>60000000</v>
      </c>
    </row>
    <row r="1123" spans="1:2">
      <c r="A1123" s="59" t="s">
        <v>2931</v>
      </c>
      <c r="B1123" s="56">
        <v>60000000</v>
      </c>
    </row>
    <row r="1124" spans="1:2">
      <c r="A1124" s="58" t="s">
        <v>8592</v>
      </c>
      <c r="B1124" s="56">
        <v>30000000</v>
      </c>
    </row>
    <row r="1125" spans="1:2">
      <c r="A1125" s="59" t="s">
        <v>2931</v>
      </c>
      <c r="B1125" s="56">
        <v>30000000</v>
      </c>
    </row>
    <row r="1126" spans="1:2">
      <c r="A1126" s="58" t="s">
        <v>8934</v>
      </c>
      <c r="B1126" s="56">
        <v>1100000</v>
      </c>
    </row>
    <row r="1127" spans="1:2">
      <c r="A1127" s="59" t="s">
        <v>2931</v>
      </c>
      <c r="B1127" s="56">
        <v>1100000</v>
      </c>
    </row>
    <row r="1128" spans="1:2">
      <c r="A1128" s="58" t="s">
        <v>8504</v>
      </c>
      <c r="B1128" s="56">
        <v>35000000</v>
      </c>
    </row>
    <row r="1129" spans="1:2">
      <c r="A1129" s="59" t="s">
        <v>2931</v>
      </c>
      <c r="B1129" s="56">
        <v>35000000</v>
      </c>
    </row>
    <row r="1130" spans="1:2">
      <c r="A1130" s="58" t="s">
        <v>8799</v>
      </c>
      <c r="B1130" s="56">
        <v>1900000</v>
      </c>
    </row>
    <row r="1131" spans="1:2">
      <c r="A1131" s="59" t="s">
        <v>2926</v>
      </c>
      <c r="B1131" s="56">
        <v>1900000</v>
      </c>
    </row>
    <row r="1132" spans="1:2">
      <c r="A1132" s="58" t="s">
        <v>8546</v>
      </c>
      <c r="B1132" s="56">
        <v>80000000</v>
      </c>
    </row>
    <row r="1133" spans="1:2">
      <c r="A1133" s="59" t="s">
        <v>2986</v>
      </c>
      <c r="B1133" s="56">
        <v>80000000</v>
      </c>
    </row>
    <row r="1134" spans="1:2">
      <c r="A1134" s="58" t="s">
        <v>8807</v>
      </c>
      <c r="B1134" s="56">
        <v>25000000</v>
      </c>
    </row>
    <row r="1135" spans="1:2">
      <c r="A1135" s="59" t="s">
        <v>3009</v>
      </c>
      <c r="B1135" s="56">
        <v>25000000</v>
      </c>
    </row>
    <row r="1136" spans="1:2">
      <c r="A1136" s="58" t="s">
        <v>8616</v>
      </c>
      <c r="B1136" s="56">
        <v>55000000</v>
      </c>
    </row>
    <row r="1137" spans="1:2">
      <c r="A1137" s="59" t="s">
        <v>3009</v>
      </c>
      <c r="B1137" s="56">
        <v>55000000</v>
      </c>
    </row>
    <row r="1138" spans="1:2">
      <c r="A1138" s="58" t="s">
        <v>8892</v>
      </c>
      <c r="B1138" s="56">
        <v>6000000</v>
      </c>
    </row>
    <row r="1139" spans="1:2">
      <c r="A1139" s="59" t="s">
        <v>2931</v>
      </c>
      <c r="B1139" s="56">
        <v>6000000</v>
      </c>
    </row>
    <row r="1140" spans="1:2">
      <c r="A1140" s="58" t="s">
        <v>8822</v>
      </c>
      <c r="B1140" s="56">
        <v>60000000</v>
      </c>
    </row>
    <row r="1141" spans="1:2">
      <c r="A1141" s="59" t="s">
        <v>2939</v>
      </c>
      <c r="B1141" s="56">
        <v>60000000</v>
      </c>
    </row>
    <row r="1142" spans="1:2">
      <c r="A1142" s="58" t="s">
        <v>8437</v>
      </c>
      <c r="B1142" s="56">
        <v>55000000</v>
      </c>
    </row>
    <row r="1143" spans="1:2">
      <c r="A1143" s="59" t="s">
        <v>2911</v>
      </c>
      <c r="B1143" s="56">
        <v>55000000</v>
      </c>
    </row>
    <row r="1144" spans="1:2">
      <c r="A1144" s="58" t="s">
        <v>8436</v>
      </c>
      <c r="B1144" s="56">
        <v>15000000</v>
      </c>
    </row>
    <row r="1145" spans="1:2">
      <c r="A1145" s="59" t="s">
        <v>2919</v>
      </c>
      <c r="B1145" s="56">
        <v>15000000</v>
      </c>
    </row>
    <row r="1146" spans="1:2">
      <c r="A1146" s="58" t="s">
        <v>8457</v>
      </c>
      <c r="B1146" s="56">
        <v>140000000</v>
      </c>
    </row>
    <row r="1147" spans="1:2">
      <c r="A1147" s="59" t="s">
        <v>2931</v>
      </c>
      <c r="B1147" s="56">
        <v>140000000</v>
      </c>
    </row>
    <row r="1148" spans="1:2">
      <c r="A1148" s="58" t="s">
        <v>8732</v>
      </c>
      <c r="B1148" s="56">
        <v>40000000</v>
      </c>
    </row>
    <row r="1149" spans="1:2">
      <c r="A1149" s="59" t="s">
        <v>2931</v>
      </c>
      <c r="B1149" s="56">
        <v>40000000</v>
      </c>
    </row>
    <row r="1150" spans="1:2">
      <c r="A1150" s="58" t="s">
        <v>8797</v>
      </c>
      <c r="B1150" s="56">
        <v>65000000</v>
      </c>
    </row>
    <row r="1151" spans="1:2">
      <c r="A1151" s="59" t="s">
        <v>2919</v>
      </c>
      <c r="B1151" s="56">
        <v>65000000</v>
      </c>
    </row>
    <row r="1152" spans="1:2">
      <c r="A1152" s="58" t="s">
        <v>8731</v>
      </c>
      <c r="B1152" s="56">
        <v>42000000</v>
      </c>
    </row>
    <row r="1153" spans="1:2">
      <c r="A1153" s="59" t="s">
        <v>2986</v>
      </c>
      <c r="B1153" s="56">
        <v>42000000</v>
      </c>
    </row>
    <row r="1154" spans="1:2">
      <c r="A1154" s="58" t="s">
        <v>8646</v>
      </c>
      <c r="B1154" s="56">
        <v>149000000</v>
      </c>
    </row>
    <row r="1155" spans="1:2">
      <c r="A1155" s="59" t="s">
        <v>2911</v>
      </c>
      <c r="B1155" s="56">
        <v>149000000</v>
      </c>
    </row>
    <row r="1156" spans="1:2">
      <c r="A1156" s="58" t="s">
        <v>8645</v>
      </c>
      <c r="B1156" s="56">
        <v>60000000</v>
      </c>
    </row>
    <row r="1157" spans="1:2">
      <c r="A1157" s="59" t="s">
        <v>2931</v>
      </c>
      <c r="B1157" s="56">
        <v>60000000</v>
      </c>
    </row>
    <row r="1158" spans="1:2">
      <c r="A1158" s="58" t="s">
        <v>8891</v>
      </c>
      <c r="B1158" s="56">
        <v>28000000</v>
      </c>
    </row>
    <row r="1159" spans="1:2">
      <c r="A1159" s="59" t="s">
        <v>2931</v>
      </c>
      <c r="B1159" s="56">
        <v>28000000</v>
      </c>
    </row>
    <row r="1160" spans="1:2">
      <c r="A1160" s="58" t="s">
        <v>8757</v>
      </c>
      <c r="B1160" s="56">
        <v>28000000</v>
      </c>
    </row>
    <row r="1161" spans="1:2">
      <c r="A1161" s="59" t="s">
        <v>2931</v>
      </c>
      <c r="B1161" s="56">
        <v>28000000</v>
      </c>
    </row>
    <row r="1162" spans="1:2">
      <c r="A1162" s="58" t="s">
        <v>8836</v>
      </c>
      <c r="B1162" s="56">
        <v>4500000</v>
      </c>
    </row>
    <row r="1163" spans="1:2">
      <c r="A1163" s="59" t="s">
        <v>2926</v>
      </c>
      <c r="B1163" s="56">
        <v>4500000</v>
      </c>
    </row>
    <row r="1164" spans="1:2">
      <c r="A1164" s="58" t="s">
        <v>8928</v>
      </c>
      <c r="B1164" s="56">
        <v>2000000</v>
      </c>
    </row>
    <row r="1165" spans="1:2">
      <c r="A1165" s="59" t="s">
        <v>2931</v>
      </c>
      <c r="B1165" s="56">
        <v>2000000</v>
      </c>
    </row>
    <row r="1166" spans="1:2">
      <c r="A1166" s="58" t="s">
        <v>8832</v>
      </c>
      <c r="B1166" s="56">
        <v>58000000</v>
      </c>
    </row>
    <row r="1167" spans="1:2">
      <c r="A1167" s="59" t="s">
        <v>2931</v>
      </c>
      <c r="B1167" s="56">
        <v>58000000</v>
      </c>
    </row>
    <row r="1168" spans="1:2">
      <c r="A1168" s="58" t="s">
        <v>8924</v>
      </c>
      <c r="B1168" s="56">
        <v>3000000</v>
      </c>
    </row>
    <row r="1169" spans="1:2">
      <c r="A1169" s="59" t="s">
        <v>2931</v>
      </c>
      <c r="B1169" s="56">
        <v>3000000</v>
      </c>
    </row>
    <row r="1170" spans="1:2">
      <c r="A1170" s="58" t="s">
        <v>8589</v>
      </c>
      <c r="B1170" s="56">
        <v>15000000</v>
      </c>
    </row>
    <row r="1171" spans="1:2">
      <c r="A1171" s="59" t="s">
        <v>2919</v>
      </c>
      <c r="B1171" s="56">
        <v>15000000</v>
      </c>
    </row>
    <row r="1172" spans="1:2">
      <c r="A1172" s="58" t="s">
        <v>8756</v>
      </c>
      <c r="B1172" s="56">
        <v>19800000</v>
      </c>
    </row>
    <row r="1173" spans="1:2">
      <c r="A1173" s="59" t="s">
        <v>2919</v>
      </c>
      <c r="B1173" s="56">
        <v>19800000</v>
      </c>
    </row>
    <row r="1174" spans="1:2">
      <c r="A1174" s="58" t="s">
        <v>8482</v>
      </c>
      <c r="B1174" s="56">
        <v>100000000</v>
      </c>
    </row>
    <row r="1175" spans="1:2">
      <c r="A1175" s="59" t="s">
        <v>2911</v>
      </c>
      <c r="B1175" s="56">
        <v>100000000</v>
      </c>
    </row>
    <row r="1176" spans="1:2">
      <c r="A1176" s="58" t="s">
        <v>8829</v>
      </c>
      <c r="B1176" s="56">
        <v>18000000</v>
      </c>
    </row>
    <row r="1177" spans="1:2">
      <c r="A1177" s="59" t="s">
        <v>2919</v>
      </c>
      <c r="B1177" s="56">
        <v>18000000</v>
      </c>
    </row>
    <row r="1178" spans="1:2">
      <c r="A1178" s="58" t="s">
        <v>8614</v>
      </c>
      <c r="B1178" s="56">
        <v>50000000</v>
      </c>
    </row>
    <row r="1179" spans="1:2">
      <c r="A1179" s="59" t="s">
        <v>2986</v>
      </c>
      <c r="B1179" s="56">
        <v>50000000</v>
      </c>
    </row>
    <row r="1180" spans="1:2">
      <c r="A1180" s="58" t="s">
        <v>8557</v>
      </c>
      <c r="B1180" s="56">
        <v>7300000</v>
      </c>
    </row>
    <row r="1181" spans="1:2">
      <c r="A1181" s="59" t="s">
        <v>2931</v>
      </c>
      <c r="B1181" s="56">
        <v>7300000</v>
      </c>
    </row>
    <row r="1182" spans="1:2">
      <c r="A1182" s="58" t="s">
        <v>8730</v>
      </c>
      <c r="B1182" s="56">
        <v>100000000</v>
      </c>
    </row>
    <row r="1183" spans="1:2">
      <c r="A1183" s="59" t="s">
        <v>2911</v>
      </c>
      <c r="B1183" s="56">
        <v>100000000</v>
      </c>
    </row>
    <row r="1184" spans="1:2">
      <c r="A1184" s="58" t="s">
        <v>8682</v>
      </c>
      <c r="B1184" s="56">
        <v>150000000</v>
      </c>
    </row>
    <row r="1185" spans="1:2">
      <c r="A1185" s="59" t="s">
        <v>2911</v>
      </c>
      <c r="B1185" s="56">
        <v>150000000</v>
      </c>
    </row>
    <row r="1186" spans="1:2">
      <c r="A1186" s="58" t="s">
        <v>8554</v>
      </c>
      <c r="B1186" s="56">
        <v>250000000</v>
      </c>
    </row>
    <row r="1187" spans="1:2">
      <c r="A1187" s="59" t="s">
        <v>2911</v>
      </c>
      <c r="B1187" s="56">
        <v>250000000</v>
      </c>
    </row>
    <row r="1188" spans="1:2">
      <c r="A1188" s="58" t="s">
        <v>8612</v>
      </c>
      <c r="B1188" s="56">
        <v>150000000</v>
      </c>
    </row>
    <row r="1189" spans="1:2">
      <c r="A1189" s="59" t="s">
        <v>2911</v>
      </c>
      <c r="B1189" s="56">
        <v>150000000</v>
      </c>
    </row>
    <row r="1190" spans="1:2">
      <c r="A1190" s="58" t="s">
        <v>8706</v>
      </c>
      <c r="B1190" s="56">
        <v>130000000</v>
      </c>
    </row>
    <row r="1191" spans="1:2">
      <c r="A1191" s="59" t="s">
        <v>2911</v>
      </c>
      <c r="B1191" s="56">
        <v>130000000</v>
      </c>
    </row>
    <row r="1192" spans="1:2">
      <c r="A1192" s="58" t="s">
        <v>8754</v>
      </c>
      <c r="B1192" s="56">
        <v>125000000</v>
      </c>
    </row>
    <row r="1193" spans="1:2">
      <c r="A1193" s="59" t="s">
        <v>2911</v>
      </c>
      <c r="B1193" s="56">
        <v>125000000</v>
      </c>
    </row>
    <row r="1194" spans="1:2">
      <c r="A1194" s="58" t="s">
        <v>8865</v>
      </c>
      <c r="B1194" s="56">
        <v>1000000</v>
      </c>
    </row>
    <row r="1195" spans="1:2">
      <c r="A1195" s="59" t="s">
        <v>3354</v>
      </c>
      <c r="B1195" s="56">
        <v>1000000</v>
      </c>
    </row>
    <row r="1196" spans="1:2">
      <c r="A1196" s="58" t="s">
        <v>8856</v>
      </c>
      <c r="B1196" s="56">
        <v>9000000</v>
      </c>
    </row>
    <row r="1197" spans="1:2">
      <c r="A1197" s="59" t="s">
        <v>2931</v>
      </c>
      <c r="B1197" s="56">
        <v>9000000</v>
      </c>
    </row>
    <row r="1198" spans="1:2">
      <c r="A1198" s="58" t="s">
        <v>8776</v>
      </c>
      <c r="B1198" s="56">
        <v>20000000</v>
      </c>
    </row>
    <row r="1199" spans="1:2">
      <c r="A1199" s="59" t="s">
        <v>2926</v>
      </c>
      <c r="B1199" s="56">
        <v>20000000</v>
      </c>
    </row>
    <row r="1200" spans="1:2">
      <c r="A1200" s="58" t="s">
        <v>8753</v>
      </c>
      <c r="B1200" s="56">
        <v>10000000</v>
      </c>
    </row>
    <row r="1201" spans="1:2">
      <c r="A1201" s="59" t="s">
        <v>2931</v>
      </c>
      <c r="B1201" s="56">
        <v>10000000</v>
      </c>
    </row>
    <row r="1202" spans="1:2">
      <c r="A1202" s="58" t="s">
        <v>968</v>
      </c>
      <c r="B1202" s="56">
        <v>16000000</v>
      </c>
    </row>
    <row r="1203" spans="1:2">
      <c r="A1203" s="59" t="s">
        <v>2931</v>
      </c>
      <c r="B1203" s="56">
        <v>16000000</v>
      </c>
    </row>
    <row r="1204" spans="1:2">
      <c r="A1204" s="58" t="s">
        <v>8611</v>
      </c>
      <c r="B1204" s="56">
        <v>8000000</v>
      </c>
    </row>
    <row r="1205" spans="1:2">
      <c r="A1205" s="59" t="s">
        <v>2931</v>
      </c>
      <c r="B1205" s="56">
        <v>8000000</v>
      </c>
    </row>
    <row r="1206" spans="1:2">
      <c r="A1206" s="58" t="s">
        <v>8705</v>
      </c>
      <c r="B1206" s="56">
        <v>17500000</v>
      </c>
    </row>
    <row r="1207" spans="1:2">
      <c r="A1207" s="59" t="s">
        <v>2919</v>
      </c>
      <c r="B1207" s="56">
        <v>17500000</v>
      </c>
    </row>
    <row r="1208" spans="1:2">
      <c r="A1208" s="58" t="s">
        <v>8587</v>
      </c>
      <c r="B1208" s="56">
        <v>27000000</v>
      </c>
    </row>
    <row r="1209" spans="1:2">
      <c r="A1209" s="59" t="s">
        <v>2926</v>
      </c>
      <c r="B1209" s="56">
        <v>27000000</v>
      </c>
    </row>
    <row r="1210" spans="1:2">
      <c r="A1210" s="58" t="s">
        <v>8795</v>
      </c>
      <c r="B1210" s="56">
        <v>2200000</v>
      </c>
    </row>
    <row r="1211" spans="1:2">
      <c r="A1211" s="59" t="s">
        <v>2926</v>
      </c>
      <c r="B1211" s="56">
        <v>2200000</v>
      </c>
    </row>
    <row r="1212" spans="1:2">
      <c r="A1212" s="58" t="s">
        <v>8681</v>
      </c>
      <c r="B1212" s="56">
        <v>7900000</v>
      </c>
    </row>
    <row r="1213" spans="1:2">
      <c r="A1213" s="59" t="s">
        <v>2926</v>
      </c>
      <c r="B1213" s="56">
        <v>7900000</v>
      </c>
    </row>
    <row r="1214" spans="1:2">
      <c r="A1214" s="58" t="s">
        <v>8585</v>
      </c>
      <c r="B1214" s="56">
        <v>15000000</v>
      </c>
    </row>
    <row r="1215" spans="1:2">
      <c r="A1215" s="59" t="s">
        <v>2926</v>
      </c>
      <c r="B1215" s="56">
        <v>15000000</v>
      </c>
    </row>
    <row r="1216" spans="1:2">
      <c r="A1216" s="58" t="s">
        <v>8609</v>
      </c>
      <c r="B1216" s="56">
        <v>2000000</v>
      </c>
    </row>
    <row r="1217" spans="1:2">
      <c r="A1217" s="59" t="s">
        <v>2935</v>
      </c>
      <c r="B1217" s="56">
        <v>2000000</v>
      </c>
    </row>
    <row r="1218" spans="1:2">
      <c r="A1218" s="58" t="s">
        <v>8703</v>
      </c>
      <c r="B1218" s="56">
        <v>1400000</v>
      </c>
    </row>
    <row r="1219" spans="1:2">
      <c r="A1219" s="59" t="s">
        <v>2911</v>
      </c>
      <c r="B1219" s="56">
        <v>1400000</v>
      </c>
    </row>
    <row r="1220" spans="1:2">
      <c r="A1220" s="58" t="s">
        <v>8751</v>
      </c>
      <c r="B1220" s="56">
        <v>5500000</v>
      </c>
    </row>
    <row r="1221" spans="1:2">
      <c r="A1221" s="59" t="s">
        <v>3009</v>
      </c>
      <c r="B1221" s="56">
        <v>5500000</v>
      </c>
    </row>
    <row r="1222" spans="1:2">
      <c r="A1222" s="58" t="s">
        <v>8716</v>
      </c>
      <c r="B1222" s="56">
        <v>35000000</v>
      </c>
    </row>
    <row r="1223" spans="1:2">
      <c r="A1223" s="59" t="s">
        <v>2931</v>
      </c>
      <c r="B1223" s="56">
        <v>35000000</v>
      </c>
    </row>
    <row r="1224" spans="1:2">
      <c r="A1224" s="58" t="s">
        <v>8729</v>
      </c>
      <c r="B1224" s="56">
        <v>100000000</v>
      </c>
    </row>
    <row r="1225" spans="1:2">
      <c r="A1225" s="59" t="s">
        <v>2919</v>
      </c>
      <c r="B1225" s="56">
        <v>100000000</v>
      </c>
    </row>
    <row r="1226" spans="1:2">
      <c r="A1226" s="58" t="s">
        <v>8545</v>
      </c>
      <c r="B1226" s="56">
        <v>30000000</v>
      </c>
    </row>
    <row r="1227" spans="1:2">
      <c r="A1227" s="59" t="s">
        <v>2931</v>
      </c>
      <c r="B1227" s="56">
        <v>30000000</v>
      </c>
    </row>
    <row r="1228" spans="1:2">
      <c r="A1228" s="58" t="s">
        <v>8518</v>
      </c>
      <c r="B1228" s="56">
        <v>500000</v>
      </c>
    </row>
    <row r="1229" spans="1:2">
      <c r="A1229" s="59" t="s">
        <v>2986</v>
      </c>
      <c r="B1229" s="56">
        <v>500000</v>
      </c>
    </row>
    <row r="1230" spans="1:2">
      <c r="A1230" s="58" t="s">
        <v>8515</v>
      </c>
      <c r="B1230" s="56">
        <v>35000000</v>
      </c>
    </row>
    <row r="1231" spans="1:2">
      <c r="A1231" s="59" t="s">
        <v>2931</v>
      </c>
      <c r="B1231" s="56">
        <v>35000000</v>
      </c>
    </row>
    <row r="1232" spans="1:2">
      <c r="A1232" s="58" t="s">
        <v>8750</v>
      </c>
      <c r="B1232" s="56">
        <v>12000000</v>
      </c>
    </row>
    <row r="1233" spans="1:2">
      <c r="A1233" s="59" t="s">
        <v>2919</v>
      </c>
      <c r="B1233" s="56">
        <v>12000000</v>
      </c>
    </row>
    <row r="1234" spans="1:2">
      <c r="A1234" s="58" t="s">
        <v>8932</v>
      </c>
      <c r="B1234" s="56">
        <v>15000000</v>
      </c>
    </row>
    <row r="1235" spans="1:2">
      <c r="A1235" s="59" t="s">
        <v>2911</v>
      </c>
      <c r="B1235" s="56">
        <v>15000000</v>
      </c>
    </row>
    <row r="1236" spans="1:2">
      <c r="A1236" s="58" t="s">
        <v>8701</v>
      </c>
      <c r="B1236" s="56">
        <v>4000000</v>
      </c>
    </row>
    <row r="1237" spans="1:2">
      <c r="A1237" s="59" t="s">
        <v>2986</v>
      </c>
      <c r="B1237" s="56">
        <v>4000000</v>
      </c>
    </row>
    <row r="1238" spans="1:2">
      <c r="A1238" s="58" t="s">
        <v>8433</v>
      </c>
      <c r="B1238" s="56">
        <v>30000000</v>
      </c>
    </row>
    <row r="1239" spans="1:2">
      <c r="A1239" s="59" t="s">
        <v>3009</v>
      </c>
      <c r="B1239" s="56">
        <v>30000000</v>
      </c>
    </row>
    <row r="1240" spans="1:2">
      <c r="A1240" s="58" t="s">
        <v>8543</v>
      </c>
      <c r="B1240" s="56">
        <v>20000000</v>
      </c>
    </row>
    <row r="1241" spans="1:2">
      <c r="A1241" s="59" t="s">
        <v>2919</v>
      </c>
      <c r="B1241" s="56">
        <v>20000000</v>
      </c>
    </row>
    <row r="1242" spans="1:2">
      <c r="A1242" s="58" t="s">
        <v>8854</v>
      </c>
      <c r="B1242" s="56">
        <v>32000000</v>
      </c>
    </row>
    <row r="1243" spans="1:2">
      <c r="A1243" s="59" t="s">
        <v>2931</v>
      </c>
      <c r="B1243" s="56">
        <v>32000000</v>
      </c>
    </row>
    <row r="1244" spans="1:2">
      <c r="A1244" s="58" t="s">
        <v>8909</v>
      </c>
      <c r="B1244" s="56">
        <v>7000000</v>
      </c>
    </row>
    <row r="1245" spans="1:2">
      <c r="A1245" s="59" t="s">
        <v>2931</v>
      </c>
      <c r="B1245" s="56">
        <v>7000000</v>
      </c>
    </row>
    <row r="1246" spans="1:2">
      <c r="A1246" s="58" t="s">
        <v>8805</v>
      </c>
      <c r="B1246" s="56">
        <v>960000</v>
      </c>
    </row>
    <row r="1247" spans="1:2">
      <c r="A1247" s="59" t="s">
        <v>2926</v>
      </c>
      <c r="B1247" s="56">
        <v>960000</v>
      </c>
    </row>
    <row r="1248" spans="1:2">
      <c r="A1248" s="58" t="s">
        <v>8678</v>
      </c>
      <c r="B1248" s="56">
        <v>14000</v>
      </c>
    </row>
    <row r="1249" spans="1:2">
      <c r="A1249" s="59" t="s">
        <v>2919</v>
      </c>
      <c r="B1249" s="56">
        <v>14000</v>
      </c>
    </row>
    <row r="1250" spans="1:2">
      <c r="A1250" s="58" t="s">
        <v>8715</v>
      </c>
      <c r="B1250" s="56">
        <v>45000000</v>
      </c>
    </row>
    <row r="1251" spans="1:2">
      <c r="A1251" s="59" t="s">
        <v>2926</v>
      </c>
      <c r="B1251" s="56">
        <v>45000000</v>
      </c>
    </row>
    <row r="1252" spans="1:2">
      <c r="A1252" s="58" t="s">
        <v>8748</v>
      </c>
      <c r="B1252" s="56">
        <v>6000000</v>
      </c>
    </row>
    <row r="1253" spans="1:2">
      <c r="A1253" s="59" t="s">
        <v>2926</v>
      </c>
      <c r="B1253" s="56">
        <v>6000000</v>
      </c>
    </row>
    <row r="1254" spans="1:2">
      <c r="A1254" s="58" t="s">
        <v>8542</v>
      </c>
      <c r="B1254" s="56">
        <v>7200000</v>
      </c>
    </row>
    <row r="1255" spans="1:2">
      <c r="A1255" s="59" t="s">
        <v>3009</v>
      </c>
      <c r="B1255" s="56">
        <v>7200000</v>
      </c>
    </row>
    <row r="1256" spans="1:2">
      <c r="A1256" s="58" t="s">
        <v>8793</v>
      </c>
      <c r="B1256" s="56">
        <v>52000000</v>
      </c>
    </row>
    <row r="1257" spans="1:2">
      <c r="A1257" s="59" t="s">
        <v>3009</v>
      </c>
      <c r="B1257" s="56">
        <v>52000000</v>
      </c>
    </row>
    <row r="1258" spans="1:2">
      <c r="A1258" s="58" t="s">
        <v>8583</v>
      </c>
      <c r="B1258" s="56">
        <v>1000000</v>
      </c>
    </row>
    <row r="1259" spans="1:2">
      <c r="A1259" s="59" t="s">
        <v>3009</v>
      </c>
      <c r="B1259" s="56">
        <v>1000000</v>
      </c>
    </row>
    <row r="1260" spans="1:2">
      <c r="A1260" s="58" t="s">
        <v>8480</v>
      </c>
      <c r="B1260" s="56">
        <v>35000000</v>
      </c>
    </row>
    <row r="1261" spans="1:2">
      <c r="A1261" s="59" t="s">
        <v>3009</v>
      </c>
      <c r="B1261" s="56">
        <v>35000000</v>
      </c>
    </row>
    <row r="1262" spans="1:2">
      <c r="A1262" s="58" t="s">
        <v>8905</v>
      </c>
      <c r="B1262" s="56">
        <v>9000000</v>
      </c>
    </row>
    <row r="1263" spans="1:2">
      <c r="A1263" s="59" t="s">
        <v>2911</v>
      </c>
      <c r="B1263" s="56">
        <v>9000000</v>
      </c>
    </row>
    <row r="1264" spans="1:2">
      <c r="A1264" s="58" t="s">
        <v>8676</v>
      </c>
      <c r="B1264" s="56">
        <v>15000000</v>
      </c>
    </row>
    <row r="1265" spans="1:2">
      <c r="A1265" s="59" t="s">
        <v>2919</v>
      </c>
      <c r="B1265" s="56">
        <v>15000000</v>
      </c>
    </row>
    <row r="1266" spans="1:2">
      <c r="A1266" s="58" t="s">
        <v>8862</v>
      </c>
      <c r="B1266" s="56">
        <v>2600000</v>
      </c>
    </row>
    <row r="1267" spans="1:2">
      <c r="A1267" s="59" t="s">
        <v>2919</v>
      </c>
      <c r="B1267" s="56">
        <v>2600000</v>
      </c>
    </row>
    <row r="1268" spans="1:2">
      <c r="A1268" s="58" t="s">
        <v>8581</v>
      </c>
      <c r="B1268" s="56">
        <v>25000000</v>
      </c>
    </row>
    <row r="1269" spans="1:2">
      <c r="A1269" s="59" t="s">
        <v>2919</v>
      </c>
      <c r="B1269" s="56">
        <v>25000000</v>
      </c>
    </row>
    <row r="1270" spans="1:2">
      <c r="A1270" s="58" t="s">
        <v>8747</v>
      </c>
      <c r="B1270" s="56">
        <v>2500000</v>
      </c>
    </row>
    <row r="1271" spans="1:2">
      <c r="A1271" s="59" t="s">
        <v>2926</v>
      </c>
      <c r="B1271" s="56">
        <v>2500000</v>
      </c>
    </row>
    <row r="1272" spans="1:2">
      <c r="A1272" s="58" t="s">
        <v>8828</v>
      </c>
      <c r="B1272" s="56">
        <v>28000000</v>
      </c>
    </row>
    <row r="1273" spans="1:2">
      <c r="A1273" s="59" t="s">
        <v>3009</v>
      </c>
      <c r="B1273" s="56">
        <v>28000000</v>
      </c>
    </row>
    <row r="1274" spans="1:2">
      <c r="A1274" s="58" t="s">
        <v>8791</v>
      </c>
      <c r="B1274" s="56">
        <v>40000000</v>
      </c>
    </row>
    <row r="1275" spans="1:2">
      <c r="A1275" s="59" t="s">
        <v>2926</v>
      </c>
      <c r="B1275" s="56">
        <v>40000000</v>
      </c>
    </row>
    <row r="1276" spans="1:2">
      <c r="A1276" s="58" t="s">
        <v>8675</v>
      </c>
      <c r="B1276" s="56">
        <v>4000000</v>
      </c>
    </row>
    <row r="1277" spans="1:2">
      <c r="A1277" s="59" t="s">
        <v>2911</v>
      </c>
      <c r="B1277" s="56">
        <v>4000000</v>
      </c>
    </row>
    <row r="1278" spans="1:2">
      <c r="A1278" s="58" t="s">
        <v>8643</v>
      </c>
      <c r="B1278" s="56">
        <v>30000000</v>
      </c>
    </row>
    <row r="1279" spans="1:2">
      <c r="A1279" s="59" t="s">
        <v>3009</v>
      </c>
      <c r="B1279" s="56">
        <v>30000000</v>
      </c>
    </row>
    <row r="1280" spans="1:2">
      <c r="A1280" s="58" t="s">
        <v>8541</v>
      </c>
      <c r="B1280" s="56">
        <v>500000</v>
      </c>
    </row>
    <row r="1281" spans="1:2">
      <c r="A1281" s="59" t="s">
        <v>2919</v>
      </c>
      <c r="B1281" s="56">
        <v>500000</v>
      </c>
    </row>
    <row r="1282" spans="1:2">
      <c r="A1282" s="58" t="s">
        <v>8906</v>
      </c>
      <c r="B1282" s="56">
        <v>229575</v>
      </c>
    </row>
    <row r="1283" spans="1:2">
      <c r="A1283" s="59" t="s">
        <v>2911</v>
      </c>
      <c r="B1283" s="56">
        <v>229575</v>
      </c>
    </row>
    <row r="1284" spans="1:2">
      <c r="A1284" s="58" t="s">
        <v>8552</v>
      </c>
      <c r="B1284" s="56">
        <v>5000000</v>
      </c>
    </row>
    <row r="1285" spans="1:2">
      <c r="A1285" s="59" t="s">
        <v>2919</v>
      </c>
      <c r="B1285" s="56">
        <v>5000000</v>
      </c>
    </row>
    <row r="1286" spans="1:2">
      <c r="A1286" s="58" t="s">
        <v>8899</v>
      </c>
      <c r="B1286" s="56">
        <v>34000000</v>
      </c>
    </row>
    <row r="1287" spans="1:2">
      <c r="A1287" s="59" t="s">
        <v>2931</v>
      </c>
      <c r="B1287" s="56">
        <v>34000000</v>
      </c>
    </row>
    <row r="1288" spans="1:2">
      <c r="A1288" s="58" t="s">
        <v>8432</v>
      </c>
      <c r="B1288" s="56">
        <v>60000000</v>
      </c>
    </row>
    <row r="1289" spans="1:2">
      <c r="A1289" s="59" t="s">
        <v>2931</v>
      </c>
      <c r="B1289" s="56">
        <v>60000000</v>
      </c>
    </row>
    <row r="1290" spans="1:2">
      <c r="A1290" s="58" t="s">
        <v>8606</v>
      </c>
      <c r="B1290" s="56">
        <v>25000000</v>
      </c>
    </row>
    <row r="1291" spans="1:2">
      <c r="A1291" s="59" t="s">
        <v>2926</v>
      </c>
      <c r="B1291" s="56">
        <v>25000000</v>
      </c>
    </row>
    <row r="1292" spans="1:2">
      <c r="A1292" s="58" t="s">
        <v>8456</v>
      </c>
      <c r="B1292" s="56">
        <v>8200000</v>
      </c>
    </row>
    <row r="1293" spans="1:2">
      <c r="A1293" s="59" t="s">
        <v>3009</v>
      </c>
      <c r="B1293" s="56">
        <v>8200000</v>
      </c>
    </row>
    <row r="1294" spans="1:2">
      <c r="A1294" s="58" t="s">
        <v>8672</v>
      </c>
      <c r="B1294" s="56">
        <v>20000000</v>
      </c>
    </row>
    <row r="1295" spans="1:2">
      <c r="A1295" s="59" t="s">
        <v>2926</v>
      </c>
      <c r="B1295" s="56">
        <v>20000000</v>
      </c>
    </row>
    <row r="1296" spans="1:2">
      <c r="A1296" s="58" t="s">
        <v>8845</v>
      </c>
      <c r="B1296" s="56">
        <v>8000000</v>
      </c>
    </row>
    <row r="1297" spans="1:2">
      <c r="A1297" s="59" t="s">
        <v>2926</v>
      </c>
      <c r="B1297" s="56">
        <v>8000000</v>
      </c>
    </row>
    <row r="1298" spans="1:2">
      <c r="A1298" s="58" t="s">
        <v>8700</v>
      </c>
      <c r="B1298" s="56">
        <v>1700000</v>
      </c>
    </row>
    <row r="1299" spans="1:2">
      <c r="A1299" s="59" t="s">
        <v>2919</v>
      </c>
      <c r="B1299" s="56">
        <v>1700000</v>
      </c>
    </row>
    <row r="1300" spans="1:2">
      <c r="A1300" s="58" t="s">
        <v>8513</v>
      </c>
      <c r="B1300" s="56">
        <v>6400000</v>
      </c>
    </row>
    <row r="1301" spans="1:2">
      <c r="A1301" s="59" t="s">
        <v>3009</v>
      </c>
      <c r="B1301" s="56">
        <v>6400000</v>
      </c>
    </row>
    <row r="1302" spans="1:2">
      <c r="A1302" s="58" t="s">
        <v>8539</v>
      </c>
      <c r="B1302" s="56">
        <v>35000000</v>
      </c>
    </row>
    <row r="1303" spans="1:2">
      <c r="A1303" s="59" t="s">
        <v>2926</v>
      </c>
      <c r="B1303" s="56">
        <v>35000000</v>
      </c>
    </row>
    <row r="1304" spans="1:2">
      <c r="A1304" s="58" t="s">
        <v>8536</v>
      </c>
      <c r="B1304" s="56">
        <v>15000000</v>
      </c>
    </row>
    <row r="1305" spans="1:2">
      <c r="A1305" s="59" t="s">
        <v>2919</v>
      </c>
      <c r="B1305" s="56">
        <v>15000000</v>
      </c>
    </row>
    <row r="1306" spans="1:2">
      <c r="A1306" s="58" t="s">
        <v>8887</v>
      </c>
      <c r="B1306" s="56">
        <v>36000000</v>
      </c>
    </row>
    <row r="1307" spans="1:2">
      <c r="A1307" s="59" t="s">
        <v>2931</v>
      </c>
      <c r="B1307" s="56">
        <v>36000000</v>
      </c>
    </row>
    <row r="1308" spans="1:2">
      <c r="A1308" s="58" t="s">
        <v>8728</v>
      </c>
      <c r="B1308" s="56">
        <v>10000000</v>
      </c>
    </row>
    <row r="1309" spans="1:2">
      <c r="A1309" s="59" t="s">
        <v>2919</v>
      </c>
      <c r="B1309" s="56">
        <v>10000000</v>
      </c>
    </row>
    <row r="1310" spans="1:2">
      <c r="A1310" s="58" t="s">
        <v>8453</v>
      </c>
      <c r="B1310" s="56">
        <v>50000000</v>
      </c>
    </row>
    <row r="1311" spans="1:2">
      <c r="A1311" s="59" t="s">
        <v>2931</v>
      </c>
      <c r="B1311" s="56">
        <v>50000000</v>
      </c>
    </row>
    <row r="1312" spans="1:2">
      <c r="A1312" s="58" t="s">
        <v>8641</v>
      </c>
      <c r="B1312" s="56">
        <v>15000000</v>
      </c>
    </row>
    <row r="1313" spans="1:2">
      <c r="A1313" s="59" t="s">
        <v>2986</v>
      </c>
      <c r="B1313" s="56">
        <v>15000000</v>
      </c>
    </row>
    <row r="1314" spans="1:2">
      <c r="A1314" s="58" t="s">
        <v>8789</v>
      </c>
      <c r="B1314" s="56">
        <v>42000000</v>
      </c>
    </row>
    <row r="1315" spans="1:2">
      <c r="A1315" s="59" t="s">
        <v>2926</v>
      </c>
      <c r="B1315" s="56">
        <v>42000000</v>
      </c>
    </row>
    <row r="1316" spans="1:2">
      <c r="A1316" s="58" t="s">
        <v>8775</v>
      </c>
      <c r="B1316" s="56">
        <v>26000000</v>
      </c>
    </row>
    <row r="1317" spans="1:2">
      <c r="A1317" s="59" t="s">
        <v>2911</v>
      </c>
      <c r="B1317" s="56">
        <v>26000000</v>
      </c>
    </row>
    <row r="1318" spans="1:2">
      <c r="A1318" s="58" t="s">
        <v>8885</v>
      </c>
      <c r="B1318" s="56">
        <v>27500000</v>
      </c>
    </row>
    <row r="1319" spans="1:2">
      <c r="A1319" s="59" t="s">
        <v>2931</v>
      </c>
      <c r="B1319" s="56">
        <v>27500000</v>
      </c>
    </row>
    <row r="1320" spans="1:2">
      <c r="A1320" s="58" t="s">
        <v>8671</v>
      </c>
      <c r="B1320" s="56">
        <v>50000000</v>
      </c>
    </row>
    <row r="1321" spans="1:2">
      <c r="A1321" s="59" t="s">
        <v>2986</v>
      </c>
      <c r="B1321" s="56">
        <v>50000000</v>
      </c>
    </row>
    <row r="1322" spans="1:2">
      <c r="A1322" s="58" t="s">
        <v>8917</v>
      </c>
      <c r="B1322" s="56">
        <v>10000000</v>
      </c>
    </row>
    <row r="1323" spans="1:2">
      <c r="A1323" s="59" t="s">
        <v>2919</v>
      </c>
      <c r="B1323" s="56">
        <v>10000000</v>
      </c>
    </row>
    <row r="1324" spans="1:2">
      <c r="A1324" s="58" t="s">
        <v>8914</v>
      </c>
      <c r="B1324" s="56">
        <v>7000000</v>
      </c>
    </row>
    <row r="1325" spans="1:2">
      <c r="A1325" s="59" t="s">
        <v>2931</v>
      </c>
      <c r="B1325" s="56">
        <v>7000000</v>
      </c>
    </row>
    <row r="1326" spans="1:2">
      <c r="A1326" s="58" t="s">
        <v>8638</v>
      </c>
      <c r="B1326" s="56">
        <v>1000000</v>
      </c>
    </row>
    <row r="1327" spans="1:2">
      <c r="A1327" s="59" t="s">
        <v>2935</v>
      </c>
      <c r="B1327" s="56">
        <v>1000000</v>
      </c>
    </row>
    <row r="1328" spans="1:2">
      <c r="A1328" s="58" t="s">
        <v>8452</v>
      </c>
      <c r="B1328" s="56">
        <v>55000000</v>
      </c>
    </row>
    <row r="1329" spans="1:2">
      <c r="A1329" s="59" t="s">
        <v>3117</v>
      </c>
      <c r="B1329" s="56">
        <v>55000000</v>
      </c>
    </row>
    <row r="1330" spans="1:2">
      <c r="A1330" s="58" t="s">
        <v>8535</v>
      </c>
      <c r="B1330" s="56">
        <v>95000000</v>
      </c>
    </row>
    <row r="1331" spans="1:2">
      <c r="A1331" s="59" t="s">
        <v>2911</v>
      </c>
      <c r="B1331" s="56">
        <v>95000000</v>
      </c>
    </row>
    <row r="1332" spans="1:2">
      <c r="A1332" s="58" t="s">
        <v>8477</v>
      </c>
      <c r="B1332" s="56">
        <v>12000000</v>
      </c>
    </row>
    <row r="1333" spans="1:2">
      <c r="A1333" s="59" t="s">
        <v>3009</v>
      </c>
      <c r="B1333" s="56">
        <v>12000000</v>
      </c>
    </row>
    <row r="1334" spans="1:2">
      <c r="A1334" s="58" t="s">
        <v>8872</v>
      </c>
      <c r="B1334" s="56">
        <v>6000000</v>
      </c>
    </row>
    <row r="1335" spans="1:2">
      <c r="A1335" s="59" t="s">
        <v>2919</v>
      </c>
      <c r="B1335" s="56">
        <v>6000000</v>
      </c>
    </row>
    <row r="1336" spans="1:2">
      <c r="A1336" s="58" t="s">
        <v>8579</v>
      </c>
      <c r="B1336" s="56">
        <v>200000000</v>
      </c>
    </row>
    <row r="1337" spans="1:2">
      <c r="A1337" s="59" t="s">
        <v>2931</v>
      </c>
      <c r="B1337" s="56">
        <v>200000000</v>
      </c>
    </row>
    <row r="1338" spans="1:2">
      <c r="A1338" s="58" t="s">
        <v>8502</v>
      </c>
      <c r="B1338" s="56">
        <v>11000000</v>
      </c>
    </row>
    <row r="1339" spans="1:2">
      <c r="A1339" s="59" t="s">
        <v>2926</v>
      </c>
      <c r="B1339" s="56">
        <v>11000000</v>
      </c>
    </row>
    <row r="1340" spans="1:2">
      <c r="A1340" s="58" t="s">
        <v>8774</v>
      </c>
      <c r="B1340" s="56">
        <v>13500000</v>
      </c>
    </row>
    <row r="1341" spans="1:2">
      <c r="A1341" s="59" t="s">
        <v>3009</v>
      </c>
      <c r="B1341" s="56">
        <v>13500000</v>
      </c>
    </row>
    <row r="1342" spans="1:2">
      <c r="A1342" s="58" t="s">
        <v>8896</v>
      </c>
      <c r="B1342" s="56">
        <v>36000000</v>
      </c>
    </row>
    <row r="1343" spans="1:2">
      <c r="A1343" s="59" t="s">
        <v>2931</v>
      </c>
      <c r="B1343" s="56">
        <v>36000000</v>
      </c>
    </row>
    <row r="1344" spans="1:2">
      <c r="A1344" s="58" t="s">
        <v>8727</v>
      </c>
      <c r="B1344" s="56">
        <v>33000000</v>
      </c>
    </row>
    <row r="1345" spans="1:2">
      <c r="A1345" s="59" t="s">
        <v>2931</v>
      </c>
      <c r="B1345" s="56">
        <v>33000000</v>
      </c>
    </row>
    <row r="1346" spans="1:2">
      <c r="A1346" s="58" t="s">
        <v>8830</v>
      </c>
      <c r="B1346" s="56">
        <v>6000000</v>
      </c>
    </row>
    <row r="1347" spans="1:2">
      <c r="A1347" s="59" t="s">
        <v>2919</v>
      </c>
      <c r="B1347" s="56">
        <v>6000000</v>
      </c>
    </row>
    <row r="1348" spans="1:2">
      <c r="A1348" s="58" t="s">
        <v>8577</v>
      </c>
      <c r="B1348" s="56">
        <v>18000000</v>
      </c>
    </row>
    <row r="1349" spans="1:2">
      <c r="A1349" s="59" t="s">
        <v>2931</v>
      </c>
      <c r="B1349" s="56">
        <v>18000000</v>
      </c>
    </row>
    <row r="1350" spans="1:2">
      <c r="A1350" s="58" t="s">
        <v>8844</v>
      </c>
      <c r="B1350" s="56">
        <v>11500000</v>
      </c>
    </row>
    <row r="1351" spans="1:2">
      <c r="A1351" s="59" t="s">
        <v>2931</v>
      </c>
      <c r="B1351" s="56">
        <v>11500000</v>
      </c>
    </row>
    <row r="1352" spans="1:2">
      <c r="A1352" s="58" t="s">
        <v>8804</v>
      </c>
      <c r="B1352" s="56">
        <v>55000000</v>
      </c>
    </row>
    <row r="1353" spans="1:2">
      <c r="A1353" s="59" t="s">
        <v>2931</v>
      </c>
      <c r="B1353" s="56">
        <v>55000000</v>
      </c>
    </row>
    <row r="1354" spans="1:2">
      <c r="A1354" s="58" t="s">
        <v>8476</v>
      </c>
      <c r="B1354" s="56">
        <v>38000000</v>
      </c>
    </row>
    <row r="1355" spans="1:2">
      <c r="A1355" s="59" t="s">
        <v>2931</v>
      </c>
      <c r="B1355" s="56">
        <v>38000000</v>
      </c>
    </row>
    <row r="1356" spans="1:2">
      <c r="A1356" s="58" t="s">
        <v>8668</v>
      </c>
      <c r="B1356" s="56">
        <v>130000000</v>
      </c>
    </row>
    <row r="1357" spans="1:2">
      <c r="A1357" s="59" t="s">
        <v>2931</v>
      </c>
      <c r="B1357" s="56">
        <v>130000000</v>
      </c>
    </row>
    <row r="1358" spans="1:2">
      <c r="A1358" s="58" t="s">
        <v>8635</v>
      </c>
      <c r="B1358" s="56">
        <v>4000000</v>
      </c>
    </row>
    <row r="1359" spans="1:2">
      <c r="A1359" s="59" t="s">
        <v>2926</v>
      </c>
      <c r="B1359" s="56">
        <v>4000000</v>
      </c>
    </row>
    <row r="1360" spans="1:2">
      <c r="A1360" s="58" t="s">
        <v>8534</v>
      </c>
      <c r="B1360" s="56">
        <v>5000000</v>
      </c>
    </row>
    <row r="1361" spans="1:2">
      <c r="A1361" s="59" t="s">
        <v>2935</v>
      </c>
      <c r="B1361" s="56">
        <v>5000000</v>
      </c>
    </row>
    <row r="1362" spans="1:2">
      <c r="A1362" s="58" t="s">
        <v>8450</v>
      </c>
      <c r="B1362" s="56">
        <v>20000000</v>
      </c>
    </row>
    <row r="1363" spans="1:2">
      <c r="A1363" s="59" t="s">
        <v>3009</v>
      </c>
      <c r="B1363" s="56">
        <v>20000000</v>
      </c>
    </row>
    <row r="1364" spans="1:2">
      <c r="A1364" s="58" t="s">
        <v>8499</v>
      </c>
      <c r="B1364" s="56">
        <v>15000000</v>
      </c>
    </row>
    <row r="1365" spans="1:2">
      <c r="A1365" s="59" t="s">
        <v>2926</v>
      </c>
      <c r="B1365" s="56">
        <v>15000000</v>
      </c>
    </row>
    <row r="1366" spans="1:2">
      <c r="A1366" s="58" t="s">
        <v>8634</v>
      </c>
      <c r="B1366" s="56">
        <v>5000000</v>
      </c>
    </row>
    <row r="1367" spans="1:2">
      <c r="A1367" s="59" t="s">
        <v>2926</v>
      </c>
      <c r="B1367" s="56">
        <v>5000000</v>
      </c>
    </row>
    <row r="1368" spans="1:2">
      <c r="A1368" s="58" t="s">
        <v>8773</v>
      </c>
      <c r="B1368" s="56">
        <v>8000000</v>
      </c>
    </row>
    <row r="1369" spans="1:2">
      <c r="A1369" s="59" t="s">
        <v>2919</v>
      </c>
      <c r="B1369" s="56">
        <v>8000000</v>
      </c>
    </row>
    <row r="1370" spans="1:2">
      <c r="A1370" s="58" t="s">
        <v>8842</v>
      </c>
      <c r="B1370" s="56">
        <v>22000000</v>
      </c>
    </row>
    <row r="1371" spans="1:2">
      <c r="A1371" s="59" t="s">
        <v>3009</v>
      </c>
      <c r="B1371" s="56">
        <v>22000000</v>
      </c>
    </row>
    <row r="1372" spans="1:2">
      <c r="A1372" s="58" t="s">
        <v>8512</v>
      </c>
      <c r="B1372" s="56">
        <v>6500000</v>
      </c>
    </row>
    <row r="1373" spans="1:2">
      <c r="A1373" s="59" t="s">
        <v>2919</v>
      </c>
      <c r="B1373" s="56">
        <v>6500000</v>
      </c>
    </row>
    <row r="1374" spans="1:2">
      <c r="A1374" s="58" t="s">
        <v>8871</v>
      </c>
      <c r="B1374" s="56">
        <v>17000000</v>
      </c>
    </row>
    <row r="1375" spans="1:2">
      <c r="A1375" s="59" t="s">
        <v>2911</v>
      </c>
      <c r="B1375" s="56">
        <v>17000000</v>
      </c>
    </row>
    <row r="1376" spans="1:2">
      <c r="A1376" s="58" t="s">
        <v>8698</v>
      </c>
      <c r="B1376" s="56">
        <v>4000000</v>
      </c>
    </row>
    <row r="1377" spans="1:2">
      <c r="A1377" s="59" t="s">
        <v>2926</v>
      </c>
      <c r="B1377" s="56">
        <v>4000000</v>
      </c>
    </row>
    <row r="1378" spans="1:2">
      <c r="A1378" s="58" t="s">
        <v>8821</v>
      </c>
      <c r="B1378" s="56">
        <v>3000000</v>
      </c>
    </row>
    <row r="1379" spans="1:2">
      <c r="A1379" s="59" t="s">
        <v>2926</v>
      </c>
      <c r="B1379" s="56">
        <v>3000000</v>
      </c>
    </row>
    <row r="1380" spans="1:2">
      <c r="A1380" s="58" t="s">
        <v>8497</v>
      </c>
      <c r="B1380" s="56">
        <v>200000000</v>
      </c>
    </row>
    <row r="1381" spans="1:2">
      <c r="A1381" s="59" t="s">
        <v>2931</v>
      </c>
      <c r="B1381" s="56">
        <v>200000000</v>
      </c>
    </row>
    <row r="1382" spans="1:2">
      <c r="A1382" s="58" t="s">
        <v>8803</v>
      </c>
      <c r="B1382" s="56">
        <v>9000000</v>
      </c>
    </row>
    <row r="1383" spans="1:2">
      <c r="A1383" s="59" t="s">
        <v>2926</v>
      </c>
      <c r="B1383" s="56">
        <v>9000000</v>
      </c>
    </row>
    <row r="1384" spans="1:2">
      <c r="A1384" s="58" t="s">
        <v>8576</v>
      </c>
      <c r="B1384" s="56">
        <v>15000000</v>
      </c>
    </row>
    <row r="1385" spans="1:2">
      <c r="A1385" s="59" t="s">
        <v>2919</v>
      </c>
      <c r="B1385" s="56">
        <v>15000000</v>
      </c>
    </row>
    <row r="1386" spans="1:2">
      <c r="A1386" s="58" t="s">
        <v>8631</v>
      </c>
      <c r="B1386" s="56">
        <v>17000000</v>
      </c>
    </row>
    <row r="1387" spans="1:2">
      <c r="A1387" s="59" t="s">
        <v>2931</v>
      </c>
      <c r="B1387" s="56">
        <v>17000000</v>
      </c>
    </row>
    <row r="1388" spans="1:2">
      <c r="A1388" s="58" t="s">
        <v>8771</v>
      </c>
      <c r="B1388" s="56">
        <v>6000000</v>
      </c>
    </row>
    <row r="1389" spans="1:2">
      <c r="A1389" s="59" t="s">
        <v>2926</v>
      </c>
      <c r="B1389" s="56">
        <v>6000000</v>
      </c>
    </row>
    <row r="1390" spans="1:2">
      <c r="A1390" s="58" t="s">
        <v>8802</v>
      </c>
      <c r="B1390" s="56">
        <v>75000000</v>
      </c>
    </row>
    <row r="1391" spans="1:2">
      <c r="A1391" s="59" t="s">
        <v>2931</v>
      </c>
      <c r="B1391" s="56">
        <v>75000000</v>
      </c>
    </row>
    <row r="1392" spans="1:2">
      <c r="A1392" s="58" t="s">
        <v>8431</v>
      </c>
      <c r="B1392" s="56">
        <v>245000000</v>
      </c>
    </row>
    <row r="1393" spans="1:2">
      <c r="A1393" s="59" t="s">
        <v>2931</v>
      </c>
      <c r="B1393" s="56">
        <v>245000000</v>
      </c>
    </row>
    <row r="1394" spans="1:2">
      <c r="A1394" s="58" t="s">
        <v>8818</v>
      </c>
      <c r="B1394" s="56">
        <v>25000000</v>
      </c>
    </row>
    <row r="1395" spans="1:2">
      <c r="A1395" s="59" t="s">
        <v>2926</v>
      </c>
      <c r="B1395" s="56">
        <v>25000000</v>
      </c>
    </row>
    <row r="1396" spans="1:2">
      <c r="A1396" s="58" t="s">
        <v>8851</v>
      </c>
      <c r="B1396" s="56">
        <v>7000000</v>
      </c>
    </row>
    <row r="1397" spans="1:2">
      <c r="A1397" s="59" t="s">
        <v>2931</v>
      </c>
      <c r="B1397" s="56">
        <v>7000000</v>
      </c>
    </row>
    <row r="1398" spans="1:2">
      <c r="A1398" s="58" t="s">
        <v>8603</v>
      </c>
      <c r="B1398" s="56">
        <v>70000000</v>
      </c>
    </row>
    <row r="1399" spans="1:2">
      <c r="A1399" s="59" t="s">
        <v>2911</v>
      </c>
      <c r="B1399" s="56">
        <v>70000000</v>
      </c>
    </row>
    <row r="1400" spans="1:2">
      <c r="A1400" s="58" t="s">
        <v>8430</v>
      </c>
      <c r="B1400" s="56">
        <v>30000000</v>
      </c>
    </row>
    <row r="1401" spans="1:2">
      <c r="A1401" s="59" t="s">
        <v>3009</v>
      </c>
      <c r="B1401" s="56">
        <v>30000000</v>
      </c>
    </row>
    <row r="1402" spans="1:2">
      <c r="A1402" s="58" t="s">
        <v>8475</v>
      </c>
      <c r="B1402" s="56">
        <v>12000000</v>
      </c>
    </row>
    <row r="1403" spans="1:2">
      <c r="A1403" s="59" t="s">
        <v>2919</v>
      </c>
      <c r="B1403" s="56">
        <v>12000000</v>
      </c>
    </row>
    <row r="1404" spans="1:2">
      <c r="A1404" s="58" t="s">
        <v>8788</v>
      </c>
      <c r="B1404" s="56">
        <v>250000</v>
      </c>
    </row>
    <row r="1405" spans="1:2">
      <c r="A1405" s="59" t="s">
        <v>2926</v>
      </c>
      <c r="B1405" s="56">
        <v>250000</v>
      </c>
    </row>
    <row r="1406" spans="1:2">
      <c r="A1406" s="58" t="s">
        <v>8602</v>
      </c>
      <c r="B1406" s="56">
        <v>26000000</v>
      </c>
    </row>
    <row r="1407" spans="1:2">
      <c r="A1407" s="59" t="s">
        <v>2911</v>
      </c>
      <c r="B1407" s="56">
        <v>26000000</v>
      </c>
    </row>
    <row r="1408" spans="1:2">
      <c r="A1408" s="58" t="s">
        <v>8841</v>
      </c>
      <c r="B1408" s="56">
        <v>42000000</v>
      </c>
    </row>
    <row r="1409" spans="1:2">
      <c r="A1409" s="59" t="s">
        <v>2911</v>
      </c>
      <c r="B1409" s="56">
        <v>42000000</v>
      </c>
    </row>
    <row r="1410" spans="1:2">
      <c r="A1410" s="58" t="s">
        <v>8883</v>
      </c>
      <c r="B1410" s="56">
        <v>39000000</v>
      </c>
    </row>
    <row r="1411" spans="1:2">
      <c r="A1411" s="59" t="s">
        <v>2931</v>
      </c>
      <c r="B1411" s="56">
        <v>39000000</v>
      </c>
    </row>
    <row r="1412" spans="1:2">
      <c r="A1412" s="58" t="s">
        <v>8860</v>
      </c>
      <c r="B1412" s="56">
        <v>17000000</v>
      </c>
    </row>
    <row r="1413" spans="1:2">
      <c r="A1413" s="59" t="s">
        <v>2931</v>
      </c>
      <c r="B1413" s="56">
        <v>17000000</v>
      </c>
    </row>
    <row r="1414" spans="1:2">
      <c r="A1414" s="58" t="s">
        <v>8726</v>
      </c>
      <c r="B1414" s="56">
        <v>10000000</v>
      </c>
    </row>
    <row r="1415" spans="1:2">
      <c r="A1415" s="59" t="s">
        <v>2926</v>
      </c>
      <c r="B1415" s="56">
        <v>10000000</v>
      </c>
    </row>
    <row r="1416" spans="1:2">
      <c r="A1416" s="58" t="s">
        <v>8495</v>
      </c>
      <c r="B1416" s="56">
        <v>1000000</v>
      </c>
    </row>
    <row r="1417" spans="1:2">
      <c r="A1417" s="59" t="s">
        <v>3009</v>
      </c>
      <c r="B1417" s="56">
        <v>1000000</v>
      </c>
    </row>
    <row r="1418" spans="1:2">
      <c r="A1418" s="58" t="s">
        <v>8472</v>
      </c>
      <c r="B1418" s="56">
        <v>25000000</v>
      </c>
    </row>
    <row r="1419" spans="1:2">
      <c r="A1419" s="59" t="s">
        <v>2911</v>
      </c>
      <c r="B1419" s="56">
        <v>25000000</v>
      </c>
    </row>
    <row r="1420" spans="1:2">
      <c r="A1420" s="58" t="s">
        <v>8827</v>
      </c>
      <c r="B1420" s="56">
        <v>25000000</v>
      </c>
    </row>
    <row r="1421" spans="1:2">
      <c r="A1421" s="59" t="s">
        <v>2911</v>
      </c>
      <c r="B1421" s="56">
        <v>25000000</v>
      </c>
    </row>
    <row r="1422" spans="1:2">
      <c r="A1422" s="58" t="s">
        <v>8574</v>
      </c>
      <c r="B1422" s="56">
        <v>20000000</v>
      </c>
    </row>
    <row r="1423" spans="1:2">
      <c r="A1423" s="59" t="s">
        <v>2986</v>
      </c>
      <c r="B1423" s="56">
        <v>20000000</v>
      </c>
    </row>
    <row r="1424" spans="1:2">
      <c r="A1424" s="58" t="s">
        <v>8511</v>
      </c>
      <c r="B1424" s="56">
        <v>10000000</v>
      </c>
    </row>
    <row r="1425" spans="1:2">
      <c r="A1425" s="59" t="s">
        <v>2926</v>
      </c>
      <c r="B1425" s="56">
        <v>10000000</v>
      </c>
    </row>
    <row r="1426" spans="1:2">
      <c r="A1426" s="58" t="s">
        <v>8786</v>
      </c>
      <c r="B1426" s="56">
        <v>4000000</v>
      </c>
    </row>
    <row r="1427" spans="1:2">
      <c r="A1427" s="59" t="s">
        <v>2926</v>
      </c>
      <c r="B1427" s="56">
        <v>4000000</v>
      </c>
    </row>
    <row r="1428" spans="1:2">
      <c r="A1428" s="58" t="s">
        <v>8816</v>
      </c>
      <c r="B1428" s="56">
        <v>29000000</v>
      </c>
    </row>
    <row r="1429" spans="1:2">
      <c r="A1429" s="59" t="s">
        <v>2911</v>
      </c>
      <c r="B1429" s="56">
        <v>29000000</v>
      </c>
    </row>
    <row r="1430" spans="1:2">
      <c r="A1430" s="58" t="s">
        <v>8879</v>
      </c>
      <c r="B1430" s="56">
        <v>25000000</v>
      </c>
    </row>
    <row r="1431" spans="1:2">
      <c r="A1431" s="59" t="s">
        <v>2931</v>
      </c>
      <c r="B1431" s="56">
        <v>25000000</v>
      </c>
    </row>
    <row r="1432" spans="1:2">
      <c r="A1432" s="58" t="s">
        <v>8573</v>
      </c>
      <c r="B1432" s="56">
        <v>12500000</v>
      </c>
    </row>
    <row r="1433" spans="1:2">
      <c r="A1433" s="59" t="s">
        <v>2919</v>
      </c>
      <c r="B1433" s="56">
        <v>12500000</v>
      </c>
    </row>
    <row r="1434" spans="1:2">
      <c r="A1434" s="58" t="s">
        <v>8696</v>
      </c>
      <c r="B1434" s="56">
        <v>24000000</v>
      </c>
    </row>
    <row r="1435" spans="1:2">
      <c r="A1435" s="59" t="s">
        <v>2919</v>
      </c>
      <c r="B1435" s="56">
        <v>24000000</v>
      </c>
    </row>
    <row r="1436" spans="1:2">
      <c r="A1436" s="58" t="s">
        <v>8936</v>
      </c>
      <c r="B1436" s="56">
        <v>3000000</v>
      </c>
    </row>
    <row r="1437" spans="1:2">
      <c r="A1437" s="59" t="s">
        <v>2911</v>
      </c>
      <c r="B1437" s="56">
        <v>3000000</v>
      </c>
    </row>
    <row r="1438" spans="1:2">
      <c r="A1438" s="58" t="s">
        <v>8770</v>
      </c>
      <c r="B1438" s="56">
        <v>20000000</v>
      </c>
    </row>
    <row r="1439" spans="1:2">
      <c r="A1439" s="59" t="s">
        <v>2919</v>
      </c>
      <c r="B1439" s="56">
        <v>20000000</v>
      </c>
    </row>
    <row r="1440" spans="1:2">
      <c r="A1440" s="58" t="s">
        <v>8667</v>
      </c>
      <c r="B1440" s="56">
        <v>15000000</v>
      </c>
    </row>
    <row r="1441" spans="1:2">
      <c r="A1441" s="59" t="s">
        <v>2919</v>
      </c>
      <c r="B1441" s="56">
        <v>15000000</v>
      </c>
    </row>
    <row r="1442" spans="1:2">
      <c r="A1442" s="58" t="s">
        <v>8725</v>
      </c>
      <c r="B1442" s="56">
        <v>35000000</v>
      </c>
    </row>
    <row r="1443" spans="1:2">
      <c r="A1443" s="59" t="s">
        <v>2931</v>
      </c>
      <c r="B1443" s="56">
        <v>35000000</v>
      </c>
    </row>
    <row r="1444" spans="1:2">
      <c r="A1444" s="58" t="s">
        <v>8848</v>
      </c>
      <c r="B1444" s="56">
        <v>2300000</v>
      </c>
    </row>
    <row r="1445" spans="1:2">
      <c r="A1445" s="59" t="s">
        <v>2986</v>
      </c>
      <c r="B1445" s="56">
        <v>2300000</v>
      </c>
    </row>
    <row r="1446" spans="1:2">
      <c r="A1446" s="58" t="s">
        <v>8665</v>
      </c>
      <c r="B1446" s="56">
        <v>30000000</v>
      </c>
    </row>
    <row r="1447" spans="1:2">
      <c r="A1447" s="59" t="s">
        <v>3117</v>
      </c>
      <c r="B1447" s="56">
        <v>30000000</v>
      </c>
    </row>
    <row r="1448" spans="1:2">
      <c r="A1448" s="58" t="s">
        <v>8551</v>
      </c>
      <c r="B1448" s="56">
        <v>10000000</v>
      </c>
    </row>
    <row r="1449" spans="1:2">
      <c r="A1449" s="59" t="s">
        <v>3009</v>
      </c>
      <c r="B1449" s="56">
        <v>10000000</v>
      </c>
    </row>
    <row r="1450" spans="1:2">
      <c r="A1450" s="58" t="s">
        <v>8662</v>
      </c>
      <c r="B1450" s="56">
        <v>3500000</v>
      </c>
    </row>
    <row r="1451" spans="1:2">
      <c r="A1451" s="59" t="s">
        <v>2911</v>
      </c>
      <c r="B1451" s="56">
        <v>3500000</v>
      </c>
    </row>
    <row r="1452" spans="1:2">
      <c r="A1452" s="58" t="s">
        <v>8570</v>
      </c>
      <c r="B1452" s="56">
        <v>13500000</v>
      </c>
    </row>
    <row r="1453" spans="1:2">
      <c r="A1453" s="59" t="s">
        <v>3009</v>
      </c>
      <c r="B1453" s="56">
        <v>13500000</v>
      </c>
    </row>
    <row r="1454" spans="1:2">
      <c r="A1454" s="58" t="s">
        <v>8470</v>
      </c>
      <c r="B1454" s="56">
        <v>6500000</v>
      </c>
    </row>
    <row r="1455" spans="1:2">
      <c r="A1455" s="59" t="s">
        <v>2919</v>
      </c>
      <c r="B1455" s="56">
        <v>6500000</v>
      </c>
    </row>
    <row r="1456" spans="1:2">
      <c r="A1456" s="58" t="s">
        <v>8785</v>
      </c>
      <c r="B1456" s="56">
        <v>23000000</v>
      </c>
    </row>
    <row r="1457" spans="1:2">
      <c r="A1457" s="59" t="s">
        <v>2919</v>
      </c>
      <c r="B1457" s="56">
        <v>23000000</v>
      </c>
    </row>
    <row r="1458" spans="1:2">
      <c r="A1458" s="58" t="s">
        <v>8724</v>
      </c>
      <c r="B1458" s="56">
        <v>35000000</v>
      </c>
    </row>
    <row r="1459" spans="1:2">
      <c r="A1459" s="59" t="s">
        <v>2911</v>
      </c>
      <c r="B1459" s="56">
        <v>35000000</v>
      </c>
    </row>
    <row r="1460" spans="1:2">
      <c r="A1460" s="58" t="s">
        <v>8815</v>
      </c>
      <c r="B1460" s="56">
        <v>3500000</v>
      </c>
    </row>
    <row r="1461" spans="1:2">
      <c r="A1461" s="59" t="s">
        <v>2926</v>
      </c>
      <c r="B1461" s="56">
        <v>3500000</v>
      </c>
    </row>
    <row r="1462" spans="1:2">
      <c r="A1462" s="58" t="s">
        <v>8723</v>
      </c>
      <c r="B1462" s="56">
        <v>11000000</v>
      </c>
    </row>
    <row r="1463" spans="1:2">
      <c r="A1463" s="59" t="s">
        <v>2926</v>
      </c>
      <c r="B1463" s="56">
        <v>11000000</v>
      </c>
    </row>
    <row r="1464" spans="1:2">
      <c r="A1464" s="58" t="s">
        <v>8721</v>
      </c>
      <c r="B1464" s="56">
        <v>7000000</v>
      </c>
    </row>
    <row r="1465" spans="1:2">
      <c r="A1465" s="59" t="s">
        <v>2919</v>
      </c>
      <c r="B1465" s="56">
        <v>7000000</v>
      </c>
    </row>
    <row r="1466" spans="1:2">
      <c r="A1466" s="58" t="s">
        <v>8630</v>
      </c>
      <c r="B1466" s="56">
        <v>2000000</v>
      </c>
    </row>
    <row r="1467" spans="1:2">
      <c r="A1467" s="59" t="s">
        <v>2926</v>
      </c>
      <c r="B1467" s="56">
        <v>2000000</v>
      </c>
    </row>
    <row r="1468" spans="1:2">
      <c r="A1468" s="58" t="s">
        <v>8878</v>
      </c>
      <c r="B1468" s="56">
        <v>7500000</v>
      </c>
    </row>
    <row r="1469" spans="1:2">
      <c r="A1469" s="59" t="s">
        <v>2926</v>
      </c>
      <c r="B1469" s="56">
        <v>7500000</v>
      </c>
    </row>
    <row r="1470" spans="1:2">
      <c r="A1470" s="58" t="s">
        <v>8769</v>
      </c>
      <c r="B1470" s="56">
        <v>10000000</v>
      </c>
    </row>
    <row r="1471" spans="1:2">
      <c r="A1471" s="59" t="s">
        <v>2919</v>
      </c>
      <c r="B1471" s="56">
        <v>10000000</v>
      </c>
    </row>
    <row r="1472" spans="1:2">
      <c r="A1472" s="58" t="s">
        <v>8835</v>
      </c>
      <c r="B1472" s="56">
        <v>30000000</v>
      </c>
    </row>
    <row r="1473" spans="1:2">
      <c r="A1473" s="59" t="s">
        <v>2926</v>
      </c>
      <c r="B1473" s="56">
        <v>30000000</v>
      </c>
    </row>
    <row r="1474" spans="1:2">
      <c r="A1474" s="58" t="s">
        <v>8550</v>
      </c>
      <c r="B1474" s="56">
        <v>40000000</v>
      </c>
    </row>
    <row r="1475" spans="1:2">
      <c r="A1475" s="59" t="s">
        <v>2911</v>
      </c>
      <c r="B1475" s="56">
        <v>40000000</v>
      </c>
    </row>
    <row r="1476" spans="1:2">
      <c r="A1476" s="58" t="s">
        <v>8449</v>
      </c>
      <c r="B1476" s="56">
        <v>14000000</v>
      </c>
    </row>
    <row r="1477" spans="1:2">
      <c r="A1477" s="59" t="s">
        <v>3009</v>
      </c>
      <c r="B1477" s="56">
        <v>14000000</v>
      </c>
    </row>
    <row r="1478" spans="1:2">
      <c r="A1478" s="58" t="s">
        <v>8719</v>
      </c>
      <c r="B1478" s="56">
        <v>15000000</v>
      </c>
    </row>
    <row r="1479" spans="1:2">
      <c r="A1479" s="59" t="s">
        <v>2926</v>
      </c>
      <c r="B1479" s="56">
        <v>15000000</v>
      </c>
    </row>
    <row r="1480" spans="1:2">
      <c r="A1480" s="58" t="s">
        <v>8661</v>
      </c>
      <c r="B1480" s="56">
        <v>80000000</v>
      </c>
    </row>
    <row r="1481" spans="1:2">
      <c r="A1481" s="59" t="s">
        <v>2986</v>
      </c>
      <c r="B1481" s="56">
        <v>80000000</v>
      </c>
    </row>
    <row r="1482" spans="1:2">
      <c r="A1482" s="58" t="s">
        <v>8510</v>
      </c>
      <c r="B1482" s="56">
        <v>13000000</v>
      </c>
    </row>
    <row r="1483" spans="1:2">
      <c r="A1483" s="59" t="s">
        <v>3009</v>
      </c>
      <c r="B1483" s="56">
        <v>13000000</v>
      </c>
    </row>
    <row r="1484" spans="1:2">
      <c r="A1484" s="58" t="s">
        <v>8531</v>
      </c>
      <c r="B1484" s="56">
        <v>15000000</v>
      </c>
    </row>
    <row r="1485" spans="1:2">
      <c r="A1485" s="59" t="s">
        <v>3009</v>
      </c>
      <c r="B1485" s="56">
        <v>15000000</v>
      </c>
    </row>
    <row r="1486" spans="1:2">
      <c r="A1486" s="58" t="s">
        <v>8468</v>
      </c>
      <c r="B1486" s="56">
        <v>7000000</v>
      </c>
    </row>
    <row r="1487" spans="1:2">
      <c r="A1487" s="59" t="s">
        <v>2939</v>
      </c>
      <c r="B1487" s="56">
        <v>7000000</v>
      </c>
    </row>
    <row r="1488" spans="1:2">
      <c r="A1488" s="58" t="s">
        <v>8629</v>
      </c>
      <c r="B1488" s="56">
        <v>6000000</v>
      </c>
    </row>
    <row r="1489" spans="1:2">
      <c r="A1489" s="59" t="s">
        <v>3009</v>
      </c>
      <c r="B1489" s="56">
        <v>6000000</v>
      </c>
    </row>
    <row r="1490" spans="1:2">
      <c r="A1490" s="58" t="s">
        <v>8601</v>
      </c>
      <c r="B1490" s="56">
        <v>35000000</v>
      </c>
    </row>
    <row r="1491" spans="1:2">
      <c r="A1491" s="59" t="s">
        <v>2931</v>
      </c>
      <c r="B1491" s="56">
        <v>35000000</v>
      </c>
    </row>
    <row r="1492" spans="1:2">
      <c r="A1492" s="58" t="s">
        <v>8847</v>
      </c>
      <c r="B1492" s="56">
        <v>10000000</v>
      </c>
    </row>
    <row r="1493" spans="1:2">
      <c r="A1493" s="59" t="s">
        <v>2939</v>
      </c>
      <c r="B1493" s="56">
        <v>10000000</v>
      </c>
    </row>
    <row r="1494" spans="1:2">
      <c r="A1494" s="58" t="s">
        <v>8858</v>
      </c>
      <c r="B1494" s="56">
        <v>30000000</v>
      </c>
    </row>
    <row r="1495" spans="1:2">
      <c r="A1495" s="59" t="s">
        <v>2931</v>
      </c>
      <c r="B1495" s="56">
        <v>30000000</v>
      </c>
    </row>
    <row r="1496" spans="1:2">
      <c r="A1496" s="58" t="s">
        <v>8908</v>
      </c>
      <c r="B1496" s="56">
        <v>13000000</v>
      </c>
    </row>
    <row r="1497" spans="1:2">
      <c r="A1497" s="59" t="s">
        <v>2931</v>
      </c>
      <c r="B1497" s="56">
        <v>13000000</v>
      </c>
    </row>
    <row r="1498" spans="1:2">
      <c r="A1498" s="58" t="s">
        <v>8530</v>
      </c>
      <c r="B1498" s="56">
        <v>90000000</v>
      </c>
    </row>
    <row r="1499" spans="1:2">
      <c r="A1499" s="59" t="s">
        <v>2931</v>
      </c>
      <c r="B1499" s="56">
        <v>90000000</v>
      </c>
    </row>
    <row r="1500" spans="1:2">
      <c r="A1500" s="58" t="s">
        <v>8568</v>
      </c>
      <c r="B1500" s="56">
        <v>35000000</v>
      </c>
    </row>
    <row r="1501" spans="1:2">
      <c r="A1501" s="59" t="s">
        <v>3009</v>
      </c>
      <c r="B1501" s="56">
        <v>35000000</v>
      </c>
    </row>
    <row r="1502" spans="1:2">
      <c r="A1502" s="58" t="s">
        <v>8567</v>
      </c>
      <c r="B1502" s="56">
        <v>14000000</v>
      </c>
    </row>
    <row r="1503" spans="1:2">
      <c r="A1503" s="59" t="s">
        <v>2926</v>
      </c>
      <c r="B1503" s="56">
        <v>14000000</v>
      </c>
    </row>
    <row r="1504" spans="1:2">
      <c r="A1504" s="58" t="s">
        <v>8694</v>
      </c>
      <c r="B1504" s="56">
        <v>70000000</v>
      </c>
    </row>
    <row r="1505" spans="1:2">
      <c r="A1505" s="59" t="s">
        <v>2919</v>
      </c>
      <c r="B1505" s="56">
        <v>70000000</v>
      </c>
    </row>
    <row r="1506" spans="1:2">
      <c r="A1506" s="58" t="s">
        <v>8491</v>
      </c>
      <c r="B1506" s="56">
        <v>55000000</v>
      </c>
    </row>
    <row r="1507" spans="1:2">
      <c r="A1507" s="59" t="s">
        <v>2911</v>
      </c>
      <c r="B1507" s="56">
        <v>55000000</v>
      </c>
    </row>
    <row r="1508" spans="1:2">
      <c r="A1508" s="58" t="s">
        <v>8839</v>
      </c>
      <c r="B1508" s="56">
        <v>28000000</v>
      </c>
    </row>
    <row r="1509" spans="1:2">
      <c r="A1509" s="59" t="s">
        <v>2931</v>
      </c>
      <c r="B1509" s="56">
        <v>28000000</v>
      </c>
    </row>
    <row r="1510" spans="1:2">
      <c r="A1510" s="58" t="s">
        <v>8627</v>
      </c>
      <c r="B1510" s="56">
        <v>9800000</v>
      </c>
    </row>
    <row r="1511" spans="1:2">
      <c r="A1511" s="59" t="s">
        <v>3009</v>
      </c>
      <c r="B1511" s="56">
        <v>9800000</v>
      </c>
    </row>
    <row r="1512" spans="1:2">
      <c r="A1512" s="58" t="s">
        <v>8718</v>
      </c>
      <c r="B1512" s="56">
        <v>30000000</v>
      </c>
    </row>
    <row r="1513" spans="1:2">
      <c r="A1513" s="59" t="s">
        <v>2919</v>
      </c>
      <c r="B1513" s="56">
        <v>30000000</v>
      </c>
    </row>
    <row r="1514" spans="1:2">
      <c r="A1514" s="58" t="s">
        <v>8814</v>
      </c>
      <c r="B1514" s="56">
        <v>40000000</v>
      </c>
    </row>
    <row r="1515" spans="1:2">
      <c r="A1515" s="59" t="s">
        <v>2939</v>
      </c>
      <c r="B1515" s="56">
        <v>40000000</v>
      </c>
    </row>
    <row r="1516" spans="1:2">
      <c r="A1516" s="58" t="s">
        <v>8837</v>
      </c>
      <c r="B1516" s="56">
        <v>11500000</v>
      </c>
    </row>
    <row r="1517" spans="1:2">
      <c r="A1517" s="59" t="s">
        <v>2919</v>
      </c>
      <c r="B1517" s="56">
        <v>11500000</v>
      </c>
    </row>
    <row r="1518" spans="1:2">
      <c r="A1518" s="58" t="s">
        <v>8429</v>
      </c>
      <c r="B1518" s="56">
        <v>10000000</v>
      </c>
    </row>
    <row r="1519" spans="1:2">
      <c r="A1519" s="59" t="s">
        <v>2926</v>
      </c>
      <c r="B1519" s="56">
        <v>10000000</v>
      </c>
    </row>
    <row r="1520" spans="1:2">
      <c r="A1520" s="58" t="s">
        <v>8549</v>
      </c>
      <c r="B1520" s="56">
        <v>60000000</v>
      </c>
    </row>
    <row r="1521" spans="1:2">
      <c r="A1521" s="59" t="s">
        <v>3009</v>
      </c>
      <c r="B1521" s="56">
        <v>60000000</v>
      </c>
    </row>
    <row r="1522" spans="1:2">
      <c r="A1522" s="58" t="s">
        <v>8902</v>
      </c>
      <c r="B1522" s="56">
        <v>14000000</v>
      </c>
    </row>
    <row r="1523" spans="1:2">
      <c r="A1523" s="59" t="s">
        <v>2931</v>
      </c>
      <c r="B1523" s="56">
        <v>14000000</v>
      </c>
    </row>
    <row r="1524" spans="1:2">
      <c r="A1524" s="58" t="s">
        <v>8489</v>
      </c>
      <c r="B1524" s="56">
        <v>3000000</v>
      </c>
    </row>
    <row r="1525" spans="1:2">
      <c r="A1525" s="59" t="s">
        <v>2931</v>
      </c>
      <c r="B1525" s="56">
        <v>3000000</v>
      </c>
    </row>
    <row r="1526" spans="1:2">
      <c r="A1526" s="58" t="s">
        <v>8565</v>
      </c>
      <c r="B1526" s="56">
        <v>60000000</v>
      </c>
    </row>
    <row r="1527" spans="1:2">
      <c r="A1527" s="59" t="s">
        <v>2911</v>
      </c>
      <c r="B1527" s="56">
        <v>60000000</v>
      </c>
    </row>
    <row r="1528" spans="1:2">
      <c r="A1528" s="58" t="s">
        <v>8876</v>
      </c>
      <c r="B1528" s="56">
        <v>6500000</v>
      </c>
    </row>
    <row r="1529" spans="1:2">
      <c r="A1529" s="59" t="s">
        <v>2931</v>
      </c>
      <c r="B1529" s="56">
        <v>6500000</v>
      </c>
    </row>
    <row r="1530" spans="1:2">
      <c r="A1530" s="58" t="s">
        <v>8447</v>
      </c>
      <c r="B1530" s="56">
        <v>15000000</v>
      </c>
    </row>
    <row r="1531" spans="1:2">
      <c r="A1531" s="59" t="s">
        <v>3009</v>
      </c>
      <c r="B1531" s="56">
        <v>15000000</v>
      </c>
    </row>
    <row r="1532" spans="1:2">
      <c r="A1532" s="58" t="s">
        <v>8658</v>
      </c>
      <c r="B1532" s="56">
        <v>16000000</v>
      </c>
    </row>
    <row r="1533" spans="1:2">
      <c r="A1533" s="59" t="s">
        <v>2919</v>
      </c>
      <c r="B1533" s="56">
        <v>16000000</v>
      </c>
    </row>
    <row r="1534" spans="1:2">
      <c r="A1534" s="58" t="s">
        <v>8487</v>
      </c>
      <c r="B1534" s="56">
        <v>17000000</v>
      </c>
    </row>
    <row r="1535" spans="1:2">
      <c r="A1535" s="59" t="s">
        <v>2919</v>
      </c>
      <c r="B1535" s="56">
        <v>17000000</v>
      </c>
    </row>
    <row r="1536" spans="1:2">
      <c r="A1536" s="58" t="s">
        <v>8784</v>
      </c>
      <c r="B1536" s="56">
        <v>135000000</v>
      </c>
    </row>
    <row r="1537" spans="1:2">
      <c r="A1537" s="59" t="s">
        <v>2931</v>
      </c>
      <c r="B1537" s="56">
        <v>135000000</v>
      </c>
    </row>
    <row r="1538" spans="1:2">
      <c r="A1538" s="58" t="s">
        <v>8466</v>
      </c>
      <c r="B1538" s="56">
        <v>20000000</v>
      </c>
    </row>
    <row r="1539" spans="1:2">
      <c r="A1539" s="59" t="s">
        <v>2931</v>
      </c>
      <c r="B1539" s="56">
        <v>20000000</v>
      </c>
    </row>
    <row r="1540" spans="1:2">
      <c r="A1540" s="58" t="s">
        <v>8548</v>
      </c>
      <c r="B1540" s="56">
        <v>35000000</v>
      </c>
    </row>
    <row r="1541" spans="1:2">
      <c r="A1541" s="59" t="s">
        <v>3009</v>
      </c>
      <c r="B1541" s="56">
        <v>35000000</v>
      </c>
    </row>
    <row r="1542" spans="1:2">
      <c r="A1542" s="58" t="s">
        <v>8625</v>
      </c>
      <c r="B1542" s="56">
        <v>1500000</v>
      </c>
    </row>
    <row r="1543" spans="1:2">
      <c r="A1543" s="59" t="s">
        <v>2986</v>
      </c>
      <c r="B1543" s="56">
        <v>1500000</v>
      </c>
    </row>
    <row r="1544" spans="1:2">
      <c r="A1544" s="58" t="s">
        <v>8766</v>
      </c>
      <c r="B1544" s="56">
        <v>19000000</v>
      </c>
    </row>
    <row r="1545" spans="1:2">
      <c r="A1545" s="59" t="s">
        <v>2911</v>
      </c>
      <c r="B1545" s="56">
        <v>19000000</v>
      </c>
    </row>
    <row r="1546" spans="1:2">
      <c r="A1546" s="58" t="s">
        <v>8922</v>
      </c>
      <c r="B1546" s="56">
        <v>9000000</v>
      </c>
    </row>
    <row r="1547" spans="1:2">
      <c r="A1547" s="59" t="s">
        <v>2931</v>
      </c>
      <c r="B1547" s="56">
        <v>9000000</v>
      </c>
    </row>
    <row r="1548" spans="1:2">
      <c r="A1548" s="58" t="s">
        <v>8693</v>
      </c>
      <c r="B1548" s="56">
        <v>57000000</v>
      </c>
    </row>
    <row r="1549" spans="1:2">
      <c r="A1549" s="59" t="s">
        <v>2931</v>
      </c>
      <c r="B1549" s="56">
        <v>57000000</v>
      </c>
    </row>
    <row r="1550" spans="1:2">
      <c r="A1550" s="58" t="s">
        <v>8889</v>
      </c>
      <c r="B1550" s="56">
        <v>5000000</v>
      </c>
    </row>
    <row r="1551" spans="1:2">
      <c r="A1551" s="59" t="s">
        <v>2911</v>
      </c>
      <c r="B1551" s="56">
        <v>5000000</v>
      </c>
    </row>
    <row r="1552" spans="1:2">
      <c r="A1552" s="58" t="s">
        <v>8812</v>
      </c>
      <c r="B1552" s="56">
        <v>110000000</v>
      </c>
    </row>
    <row r="1553" spans="1:2">
      <c r="A1553" s="59" t="s">
        <v>2931</v>
      </c>
      <c r="B1553" s="56">
        <v>110000000</v>
      </c>
    </row>
    <row r="1554" spans="1:2">
      <c r="A1554" s="58" t="s">
        <v>8782</v>
      </c>
      <c r="B1554" s="56">
        <v>10000000</v>
      </c>
    </row>
    <row r="1555" spans="1:2">
      <c r="A1555" s="59" t="s">
        <v>3009</v>
      </c>
      <c r="B1555" s="56">
        <v>10000000</v>
      </c>
    </row>
    <row r="1556" spans="1:2">
      <c r="A1556" s="58" t="s">
        <v>8824</v>
      </c>
      <c r="B1556" s="56">
        <v>3500000</v>
      </c>
    </row>
    <row r="1557" spans="1:2">
      <c r="A1557" s="59" t="s">
        <v>2919</v>
      </c>
      <c r="B1557" s="56">
        <v>3500000</v>
      </c>
    </row>
    <row r="1558" spans="1:2">
      <c r="A1558" s="58" t="s">
        <v>8464</v>
      </c>
      <c r="B1558" s="56">
        <v>20000000</v>
      </c>
    </row>
    <row r="1559" spans="1:2">
      <c r="A1559" s="59" t="s">
        <v>2986</v>
      </c>
      <c r="B1559" s="56">
        <v>20000000</v>
      </c>
    </row>
    <row r="1560" spans="1:2">
      <c r="A1560" s="58" t="s">
        <v>8444</v>
      </c>
      <c r="B1560" s="56">
        <v>100000000</v>
      </c>
    </row>
    <row r="1561" spans="1:2">
      <c r="A1561" s="59" t="s">
        <v>2919</v>
      </c>
      <c r="B1561" s="56">
        <v>100000000</v>
      </c>
    </row>
    <row r="1562" spans="1:2">
      <c r="A1562" s="58" t="s">
        <v>8656</v>
      </c>
      <c r="B1562" s="56">
        <v>2800000</v>
      </c>
    </row>
    <row r="1563" spans="1:2">
      <c r="A1563" s="59" t="s">
        <v>2926</v>
      </c>
      <c r="B1563" s="56">
        <v>2800000</v>
      </c>
    </row>
    <row r="1564" spans="1:2">
      <c r="A1564" s="58" t="s">
        <v>8655</v>
      </c>
      <c r="B1564" s="56">
        <v>3000000</v>
      </c>
    </row>
    <row r="1565" spans="1:2">
      <c r="A1565" s="59" t="s">
        <v>2986</v>
      </c>
      <c r="B1565" s="56">
        <v>3000000</v>
      </c>
    </row>
    <row r="1566" spans="1:2">
      <c r="A1566" s="58" t="s">
        <v>8714</v>
      </c>
      <c r="B1566" s="56">
        <v>22000000</v>
      </c>
    </row>
    <row r="1567" spans="1:2">
      <c r="A1567" s="59" t="s">
        <v>2931</v>
      </c>
      <c r="B1567" s="56">
        <v>22000000</v>
      </c>
    </row>
    <row r="1568" spans="1:2">
      <c r="A1568" s="58" t="s">
        <v>8509</v>
      </c>
      <c r="B1568" s="56">
        <v>30000000</v>
      </c>
    </row>
    <row r="1569" spans="1:2">
      <c r="A1569" s="59" t="s">
        <v>2931</v>
      </c>
      <c r="B1569" s="56">
        <v>30000000</v>
      </c>
    </row>
    <row r="1570" spans="1:2">
      <c r="A1570" s="58" t="s">
        <v>8653</v>
      </c>
      <c r="B1570" s="56">
        <v>35000000</v>
      </c>
    </row>
    <row r="1571" spans="1:2">
      <c r="A1571" s="59" t="s">
        <v>2911</v>
      </c>
      <c r="B1571" s="56">
        <v>35000000</v>
      </c>
    </row>
    <row r="1572" spans="1:2">
      <c r="A1572" s="58" t="s">
        <v>8692</v>
      </c>
      <c r="B1572" s="56">
        <v>11000000</v>
      </c>
    </row>
    <row r="1573" spans="1:2">
      <c r="A1573" s="59" t="s">
        <v>2986</v>
      </c>
      <c r="B1573" s="56">
        <v>11000000</v>
      </c>
    </row>
    <row r="1574" spans="1:2">
      <c r="A1574" s="58" t="s">
        <v>8651</v>
      </c>
      <c r="B1574" s="56">
        <v>7000000</v>
      </c>
    </row>
    <row r="1575" spans="1:2">
      <c r="A1575" s="59" t="s">
        <v>2919</v>
      </c>
      <c r="B1575" s="56">
        <v>7000000</v>
      </c>
    </row>
    <row r="1576" spans="1:2">
      <c r="A1576" s="58" t="s">
        <v>8801</v>
      </c>
      <c r="B1576" s="56">
        <v>3000000</v>
      </c>
    </row>
    <row r="1577" spans="1:2">
      <c r="A1577" s="59" t="s">
        <v>2926</v>
      </c>
      <c r="B1577" s="56">
        <v>3000000</v>
      </c>
    </row>
    <row r="1578" spans="1:2">
      <c r="A1578" s="58" t="s">
        <v>8823</v>
      </c>
      <c r="B1578" s="56">
        <v>1000000</v>
      </c>
    </row>
    <row r="1579" spans="1:2">
      <c r="A1579" s="59" t="s">
        <v>2926</v>
      </c>
      <c r="B1579" s="56">
        <v>1000000</v>
      </c>
    </row>
    <row r="1580" spans="1:2">
      <c r="A1580" s="58" t="s">
        <v>8427</v>
      </c>
      <c r="B1580" s="56">
        <v>2000000</v>
      </c>
    </row>
    <row r="1581" spans="1:2">
      <c r="A1581" s="59" t="s">
        <v>2919</v>
      </c>
      <c r="B1581" s="56">
        <v>2000000</v>
      </c>
    </row>
    <row r="1582" spans="1:2">
      <c r="A1582" s="58" t="s">
        <v>8508</v>
      </c>
      <c r="B1582" s="56">
        <v>7000000</v>
      </c>
    </row>
    <row r="1583" spans="1:2">
      <c r="A1583" s="59" t="s">
        <v>2919</v>
      </c>
      <c r="B1583" s="56">
        <v>7000000</v>
      </c>
    </row>
    <row r="1584" spans="1:2">
      <c r="A1584" s="58" t="s">
        <v>8506</v>
      </c>
      <c r="B1584" s="56">
        <v>120000</v>
      </c>
    </row>
    <row r="1585" spans="1:2">
      <c r="A1585" s="59" t="s">
        <v>2919</v>
      </c>
      <c r="B1585" s="56">
        <v>120000</v>
      </c>
    </row>
    <row r="1586" spans="1:2">
      <c r="A1586" s="58" t="s">
        <v>8599</v>
      </c>
      <c r="B1586" s="56">
        <v>8000000</v>
      </c>
    </row>
    <row r="1587" spans="1:2">
      <c r="A1587" s="59" t="s">
        <v>3009</v>
      </c>
      <c r="B1587" s="56">
        <v>8000000</v>
      </c>
    </row>
    <row r="1588" spans="1:2">
      <c r="A1588" s="58" t="s">
        <v>8650</v>
      </c>
      <c r="B1588" s="56">
        <v>10000000</v>
      </c>
    </row>
    <row r="1589" spans="1:2">
      <c r="A1589" s="59" t="s">
        <v>2919</v>
      </c>
      <c r="B1589" s="56">
        <v>10000000</v>
      </c>
    </row>
    <row r="1590" spans="1:2">
      <c r="A1590" s="58" t="s">
        <v>8528</v>
      </c>
      <c r="B1590" s="56">
        <v>8000000</v>
      </c>
    </row>
    <row r="1591" spans="1:2">
      <c r="A1591" s="59" t="s">
        <v>2931</v>
      </c>
      <c r="B1591" s="56">
        <v>8000000</v>
      </c>
    </row>
    <row r="1592" spans="1:2">
      <c r="A1592" s="58" t="s">
        <v>8691</v>
      </c>
      <c r="B1592" s="56">
        <v>31000000</v>
      </c>
    </row>
    <row r="1593" spans="1:2">
      <c r="A1593" s="59" t="s">
        <v>2926</v>
      </c>
      <c r="B1593" s="56">
        <v>31000000</v>
      </c>
    </row>
    <row r="1594" spans="1:2">
      <c r="A1594" s="58" t="s">
        <v>8869</v>
      </c>
      <c r="B1594" s="56">
        <v>2000000</v>
      </c>
    </row>
    <row r="1595" spans="1:2">
      <c r="A1595" s="59" t="s">
        <v>2939</v>
      </c>
      <c r="B1595" s="56">
        <v>2000000</v>
      </c>
    </row>
    <row r="1596" spans="1:2">
      <c r="A1596" s="58" t="s">
        <v>8424</v>
      </c>
      <c r="B1596" s="56">
        <v>11000000</v>
      </c>
    </row>
    <row r="1597" spans="1:2">
      <c r="A1597" s="59" t="s">
        <v>3009</v>
      </c>
      <c r="B1597" s="56">
        <v>11000000</v>
      </c>
    </row>
    <row r="1598" spans="1:2">
      <c r="A1598" s="58" t="s">
        <v>8882</v>
      </c>
      <c r="B1598" s="56">
        <v>12000000</v>
      </c>
    </row>
    <row r="1599" spans="1:2">
      <c r="A1599" s="59" t="s">
        <v>2919</v>
      </c>
      <c r="B1599" s="56">
        <v>12000000</v>
      </c>
    </row>
    <row r="1600" spans="1:2">
      <c r="A1600" s="58" t="s">
        <v>8690</v>
      </c>
      <c r="B1600" s="56">
        <v>1000000</v>
      </c>
    </row>
    <row r="1601" spans="1:2">
      <c r="A1601" s="59" t="s">
        <v>2919</v>
      </c>
      <c r="B1601" s="56">
        <v>1000000</v>
      </c>
    </row>
    <row r="1602" spans="1:2">
      <c r="A1602" s="58" t="s">
        <v>8920</v>
      </c>
      <c r="B1602" s="56">
        <v>9500000</v>
      </c>
    </row>
    <row r="1603" spans="1:2">
      <c r="A1603" s="59" t="s">
        <v>2931</v>
      </c>
      <c r="B1603" s="56">
        <v>9500000</v>
      </c>
    </row>
    <row r="1604" spans="1:2">
      <c r="A1604" s="55" t="s">
        <v>2917</v>
      </c>
      <c r="B1604" s="56">
        <v>114582309678</v>
      </c>
    </row>
    <row r="1605" spans="1:2">
      <c r="A1605" s="58" t="s">
        <v>7707</v>
      </c>
      <c r="B1605" s="56">
        <v>3500000</v>
      </c>
    </row>
    <row r="1606" spans="1:2">
      <c r="A1606" s="59" t="s">
        <v>2926</v>
      </c>
      <c r="B1606" s="56">
        <v>3500000</v>
      </c>
    </row>
    <row r="1607" spans="1:2">
      <c r="A1607" s="58" t="s">
        <v>6491</v>
      </c>
      <c r="B1607" s="56">
        <v>500000</v>
      </c>
    </row>
    <row r="1608" spans="1:2">
      <c r="A1608" s="59" t="s">
        <v>2919</v>
      </c>
      <c r="B1608" s="56">
        <v>500000</v>
      </c>
    </row>
    <row r="1609" spans="1:2">
      <c r="A1609" s="58" t="s">
        <v>6018</v>
      </c>
      <c r="B1609" s="56">
        <v>150000</v>
      </c>
    </row>
    <row r="1610" spans="1:2">
      <c r="A1610" s="59" t="s">
        <v>2919</v>
      </c>
      <c r="B1610" s="56">
        <v>150000</v>
      </c>
    </row>
    <row r="1611" spans="1:2">
      <c r="A1611" s="58" t="s">
        <v>3214</v>
      </c>
      <c r="B1611" s="56">
        <v>12000000</v>
      </c>
    </row>
    <row r="1612" spans="1:2">
      <c r="A1612" s="59" t="s">
        <v>2919</v>
      </c>
      <c r="B1612" s="56">
        <v>12000000</v>
      </c>
    </row>
    <row r="1613" spans="1:2">
      <c r="A1613" s="58" t="s">
        <v>7249</v>
      </c>
      <c r="B1613" s="56">
        <v>16000000</v>
      </c>
    </row>
    <row r="1614" spans="1:2">
      <c r="A1614" s="59" t="s">
        <v>2926</v>
      </c>
      <c r="B1614" s="56">
        <v>16000000</v>
      </c>
    </row>
    <row r="1615" spans="1:2">
      <c r="A1615" s="58" t="s">
        <v>7042</v>
      </c>
      <c r="B1615" s="56">
        <v>85000000</v>
      </c>
    </row>
    <row r="1616" spans="1:2">
      <c r="A1616" s="59" t="s">
        <v>2911</v>
      </c>
      <c r="B1616" s="56">
        <v>85000000</v>
      </c>
    </row>
    <row r="1617" spans="1:2">
      <c r="A1617" s="58" t="s">
        <v>5670</v>
      </c>
      <c r="B1617" s="56">
        <v>8000000</v>
      </c>
    </row>
    <row r="1618" spans="1:2">
      <c r="A1618" s="59" t="s">
        <v>2986</v>
      </c>
      <c r="B1618" s="56">
        <v>8000000</v>
      </c>
    </row>
    <row r="1619" spans="1:2">
      <c r="A1619" s="58" t="s">
        <v>4926</v>
      </c>
      <c r="B1619" s="56">
        <v>22000000</v>
      </c>
    </row>
    <row r="1620" spans="1:2">
      <c r="A1620" s="59" t="s">
        <v>2931</v>
      </c>
      <c r="B1620" s="56">
        <v>22000000</v>
      </c>
    </row>
    <row r="1621" spans="1:2">
      <c r="A1621" s="58" t="s">
        <v>3830</v>
      </c>
      <c r="B1621" s="56">
        <v>20000000</v>
      </c>
    </row>
    <row r="1622" spans="1:2">
      <c r="A1622" s="59" t="s">
        <v>3009</v>
      </c>
      <c r="B1622" s="56">
        <v>20000000</v>
      </c>
    </row>
    <row r="1623" spans="1:2">
      <c r="A1623" s="58" t="s">
        <v>4654</v>
      </c>
      <c r="B1623" s="56">
        <v>18000000</v>
      </c>
    </row>
    <row r="1624" spans="1:2">
      <c r="A1624" s="59" t="s">
        <v>2911</v>
      </c>
      <c r="B1624" s="56">
        <v>18000000</v>
      </c>
    </row>
    <row r="1625" spans="1:2">
      <c r="A1625" s="58" t="s">
        <v>6137</v>
      </c>
      <c r="B1625" s="56">
        <v>37000000</v>
      </c>
    </row>
    <row r="1626" spans="1:2">
      <c r="A1626" s="59" t="s">
        <v>2926</v>
      </c>
      <c r="B1626" s="56">
        <v>37000000</v>
      </c>
    </row>
    <row r="1627" spans="1:2">
      <c r="A1627" s="58" t="s">
        <v>5418</v>
      </c>
      <c r="B1627" s="56">
        <v>25000000</v>
      </c>
    </row>
    <row r="1628" spans="1:2">
      <c r="A1628" s="59" t="s">
        <v>3354</v>
      </c>
      <c r="B1628" s="56">
        <v>25000000</v>
      </c>
    </row>
    <row r="1629" spans="1:2">
      <c r="A1629" s="58" t="s">
        <v>6829</v>
      </c>
      <c r="B1629" s="56">
        <v>42000000</v>
      </c>
    </row>
    <row r="1630" spans="1:2">
      <c r="A1630" s="59" t="s">
        <v>2931</v>
      </c>
      <c r="B1630" s="56">
        <v>42000000</v>
      </c>
    </row>
    <row r="1631" spans="1:2">
      <c r="A1631" s="58" t="s">
        <v>4924</v>
      </c>
      <c r="B1631" s="56">
        <v>20000000</v>
      </c>
    </row>
    <row r="1632" spans="1:2">
      <c r="A1632" s="59" t="s">
        <v>2926</v>
      </c>
      <c r="B1632" s="56">
        <v>20000000</v>
      </c>
    </row>
    <row r="1633" spans="1:2">
      <c r="A1633" s="58" t="s">
        <v>6365</v>
      </c>
      <c r="B1633" s="56">
        <v>1500000</v>
      </c>
    </row>
    <row r="1634" spans="1:2">
      <c r="A1634" s="59" t="s">
        <v>2931</v>
      </c>
      <c r="B1634" s="56">
        <v>1500000</v>
      </c>
    </row>
    <row r="1635" spans="1:2">
      <c r="A1635" s="58" t="s">
        <v>3828</v>
      </c>
      <c r="B1635" s="56">
        <v>61000000</v>
      </c>
    </row>
    <row r="1636" spans="1:2">
      <c r="A1636" s="59" t="s">
        <v>2931</v>
      </c>
      <c r="B1636" s="56">
        <v>61000000</v>
      </c>
    </row>
    <row r="1637" spans="1:2">
      <c r="A1637" s="58" t="s">
        <v>7386</v>
      </c>
      <c r="B1637" s="56">
        <v>60000</v>
      </c>
    </row>
    <row r="1638" spans="1:2">
      <c r="A1638" s="59" t="s">
        <v>3009</v>
      </c>
      <c r="B1638" s="56">
        <v>60000</v>
      </c>
    </row>
    <row r="1639" spans="1:2">
      <c r="A1639" s="58" t="s">
        <v>3826</v>
      </c>
      <c r="B1639" s="56">
        <v>1000000</v>
      </c>
    </row>
    <row r="1640" spans="1:2">
      <c r="A1640" s="59" t="s">
        <v>2935</v>
      </c>
      <c r="B1640" s="56">
        <v>1000000</v>
      </c>
    </row>
    <row r="1641" spans="1:2">
      <c r="A1641" s="58" t="s">
        <v>7248</v>
      </c>
      <c r="B1641" s="56">
        <v>6000000</v>
      </c>
    </row>
    <row r="1642" spans="1:2">
      <c r="A1642" s="59" t="s">
        <v>2926</v>
      </c>
      <c r="B1642" s="56">
        <v>6000000</v>
      </c>
    </row>
    <row r="1643" spans="1:2">
      <c r="A1643" s="58" t="s">
        <v>4922</v>
      </c>
      <c r="B1643" s="56">
        <v>200000000</v>
      </c>
    </row>
    <row r="1644" spans="1:2">
      <c r="A1644" s="59" t="s">
        <v>2931</v>
      </c>
      <c r="B1644" s="56">
        <v>200000000</v>
      </c>
    </row>
    <row r="1645" spans="1:2">
      <c r="A1645" s="58" t="s">
        <v>4126</v>
      </c>
      <c r="B1645" s="56">
        <v>2500000</v>
      </c>
    </row>
    <row r="1646" spans="1:2">
      <c r="A1646" s="59" t="s">
        <v>2935</v>
      </c>
      <c r="B1646" s="56">
        <v>2500000</v>
      </c>
    </row>
    <row r="1647" spans="1:2">
      <c r="A1647" s="58" t="s">
        <v>5178</v>
      </c>
      <c r="B1647" s="56">
        <v>35000000</v>
      </c>
    </row>
    <row r="1648" spans="1:2">
      <c r="A1648" s="59" t="s">
        <v>2986</v>
      </c>
      <c r="B1648" s="56">
        <v>35000000</v>
      </c>
    </row>
    <row r="1649" spans="1:2">
      <c r="A1649" s="58" t="s">
        <v>3823</v>
      </c>
      <c r="B1649" s="56">
        <v>13000000</v>
      </c>
    </row>
    <row r="1650" spans="1:2">
      <c r="A1650" s="59" t="s">
        <v>2926</v>
      </c>
      <c r="B1650" s="56">
        <v>13000000</v>
      </c>
    </row>
    <row r="1651" spans="1:2">
      <c r="A1651" s="58" t="s">
        <v>6364</v>
      </c>
      <c r="B1651" s="56">
        <v>20000000</v>
      </c>
    </row>
    <row r="1652" spans="1:2">
      <c r="A1652" s="59" t="s">
        <v>2919</v>
      </c>
      <c r="B1652" s="56">
        <v>20000000</v>
      </c>
    </row>
    <row r="1653" spans="1:2">
      <c r="A1653" s="58" t="s">
        <v>4123</v>
      </c>
      <c r="B1653" s="56">
        <v>42000000</v>
      </c>
    </row>
    <row r="1654" spans="1:2">
      <c r="A1654" s="59" t="s">
        <v>2931</v>
      </c>
      <c r="B1654" s="56">
        <v>42000000</v>
      </c>
    </row>
    <row r="1655" spans="1:2">
      <c r="A1655" s="58" t="s">
        <v>3541</v>
      </c>
      <c r="B1655" s="56">
        <v>50000000</v>
      </c>
    </row>
    <row r="1656" spans="1:2">
      <c r="A1656" s="59" t="s">
        <v>2931</v>
      </c>
      <c r="B1656" s="56">
        <v>50000000</v>
      </c>
    </row>
    <row r="1657" spans="1:2">
      <c r="A1657" s="58" t="s">
        <v>6605</v>
      </c>
      <c r="B1657" s="56">
        <v>15000000</v>
      </c>
    </row>
    <row r="1658" spans="1:2">
      <c r="A1658" s="59" t="s">
        <v>2919</v>
      </c>
      <c r="B1658" s="56">
        <v>15000000</v>
      </c>
    </row>
    <row r="1659" spans="1:2">
      <c r="A1659" s="58" t="s">
        <v>5177</v>
      </c>
      <c r="B1659" s="56">
        <v>30000000</v>
      </c>
    </row>
    <row r="1660" spans="1:2">
      <c r="A1660" s="59" t="s">
        <v>2926</v>
      </c>
      <c r="B1660" s="56">
        <v>30000000</v>
      </c>
    </row>
    <row r="1661" spans="1:2">
      <c r="A1661" s="58" t="s">
        <v>7041</v>
      </c>
      <c r="B1661" s="56">
        <v>43000000</v>
      </c>
    </row>
    <row r="1662" spans="1:2">
      <c r="A1662" s="59" t="s">
        <v>2926</v>
      </c>
      <c r="B1662" s="56">
        <v>43000000</v>
      </c>
    </row>
    <row r="1663" spans="1:2">
      <c r="A1663" s="58" t="s">
        <v>3539</v>
      </c>
      <c r="B1663" s="56">
        <v>28000000</v>
      </c>
    </row>
    <row r="1664" spans="1:2">
      <c r="A1664" s="59" t="s">
        <v>2931</v>
      </c>
      <c r="B1664" s="56">
        <v>28000000</v>
      </c>
    </row>
    <row r="1665" spans="1:2">
      <c r="A1665" s="58" t="s">
        <v>8117</v>
      </c>
      <c r="B1665" s="56">
        <v>11000000</v>
      </c>
    </row>
    <row r="1666" spans="1:2">
      <c r="A1666" s="59" t="s">
        <v>2926</v>
      </c>
      <c r="B1666" s="56">
        <v>11000000</v>
      </c>
    </row>
    <row r="1667" spans="1:2">
      <c r="A1667" s="58" t="s">
        <v>7798</v>
      </c>
      <c r="B1667" s="56">
        <v>20000000</v>
      </c>
    </row>
    <row r="1668" spans="1:2">
      <c r="A1668" s="59" t="s">
        <v>2931</v>
      </c>
      <c r="B1668" s="56">
        <v>20000000</v>
      </c>
    </row>
    <row r="1669" spans="1:2">
      <c r="A1669" s="58" t="s">
        <v>7040</v>
      </c>
      <c r="B1669" s="56">
        <v>6000000</v>
      </c>
    </row>
    <row r="1670" spans="1:2">
      <c r="A1670" s="59" t="s">
        <v>2926</v>
      </c>
      <c r="B1670" s="56">
        <v>6000000</v>
      </c>
    </row>
    <row r="1671" spans="1:2">
      <c r="A1671" s="58" t="s">
        <v>5416</v>
      </c>
      <c r="B1671" s="56">
        <v>55000000</v>
      </c>
    </row>
    <row r="1672" spans="1:2">
      <c r="A1672" s="59" t="s">
        <v>2911</v>
      </c>
      <c r="B1672" s="56">
        <v>55000000</v>
      </c>
    </row>
    <row r="1673" spans="1:2">
      <c r="A1673" s="58" t="s">
        <v>5415</v>
      </c>
      <c r="B1673" s="56">
        <v>32000000</v>
      </c>
    </row>
    <row r="1674" spans="1:2">
      <c r="A1674" s="59" t="s">
        <v>2939</v>
      </c>
      <c r="B1674" s="56">
        <v>32000000</v>
      </c>
    </row>
    <row r="1675" spans="1:2">
      <c r="A1675" s="58" t="s">
        <v>5667</v>
      </c>
      <c r="B1675" s="56">
        <v>65000000</v>
      </c>
    </row>
    <row r="1676" spans="1:2">
      <c r="A1676" s="59" t="s">
        <v>2931</v>
      </c>
      <c r="B1676" s="56">
        <v>65000000</v>
      </c>
    </row>
    <row r="1677" spans="1:2">
      <c r="A1677" s="58" t="s">
        <v>3536</v>
      </c>
      <c r="B1677" s="56">
        <v>110000000</v>
      </c>
    </row>
    <row r="1678" spans="1:2">
      <c r="A1678" s="59" t="s">
        <v>2931</v>
      </c>
      <c r="B1678" s="56">
        <v>110000000</v>
      </c>
    </row>
    <row r="1679" spans="1:2">
      <c r="A1679" s="58" t="s">
        <v>6827</v>
      </c>
      <c r="B1679" s="56">
        <v>42000000</v>
      </c>
    </row>
    <row r="1680" spans="1:2">
      <c r="A1680" s="59" t="s">
        <v>2931</v>
      </c>
      <c r="B1680" s="56">
        <v>42000000</v>
      </c>
    </row>
    <row r="1681" spans="1:2">
      <c r="A1681" s="58" t="s">
        <v>6604</v>
      </c>
      <c r="B1681" s="56">
        <v>17000000</v>
      </c>
    </row>
    <row r="1682" spans="1:2">
      <c r="A1682" s="59" t="s">
        <v>2926</v>
      </c>
      <c r="B1682" s="56">
        <v>17000000</v>
      </c>
    </row>
    <row r="1683" spans="1:2">
      <c r="A1683" s="58" t="s">
        <v>3820</v>
      </c>
      <c r="B1683" s="56">
        <v>40000000</v>
      </c>
    </row>
    <row r="1684" spans="1:2">
      <c r="A1684" s="59" t="s">
        <v>3009</v>
      </c>
      <c r="B1684" s="56">
        <v>40000000</v>
      </c>
    </row>
    <row r="1685" spans="1:2">
      <c r="A1685" s="58" t="s">
        <v>8415</v>
      </c>
      <c r="B1685" s="56">
        <v>439000</v>
      </c>
    </row>
    <row r="1686" spans="1:2">
      <c r="A1686" s="59" t="s">
        <v>2926</v>
      </c>
      <c r="B1686" s="56">
        <v>439000</v>
      </c>
    </row>
    <row r="1687" spans="1:2">
      <c r="A1687" s="58" t="s">
        <v>3818</v>
      </c>
      <c r="B1687" s="56">
        <v>175000000</v>
      </c>
    </row>
    <row r="1688" spans="1:2">
      <c r="A1688" s="59" t="s">
        <v>2931</v>
      </c>
      <c r="B1688" s="56">
        <v>175000000</v>
      </c>
    </row>
    <row r="1689" spans="1:2">
      <c r="A1689" s="58" t="s">
        <v>6136</v>
      </c>
      <c r="B1689" s="56">
        <v>75000000</v>
      </c>
    </row>
    <row r="1690" spans="1:2">
      <c r="A1690" s="59" t="s">
        <v>2926</v>
      </c>
      <c r="B1690" s="56">
        <v>75000000</v>
      </c>
    </row>
    <row r="1691" spans="1:2">
      <c r="A1691" s="58" t="s">
        <v>4389</v>
      </c>
      <c r="B1691" s="56">
        <v>8000000</v>
      </c>
    </row>
    <row r="1692" spans="1:2">
      <c r="A1692" s="59" t="s">
        <v>2926</v>
      </c>
      <c r="B1692" s="56">
        <v>8000000</v>
      </c>
    </row>
    <row r="1693" spans="1:2">
      <c r="A1693" s="58" t="s">
        <v>4920</v>
      </c>
      <c r="B1693" s="56">
        <v>7500000</v>
      </c>
    </row>
    <row r="1694" spans="1:2">
      <c r="A1694" s="59" t="s">
        <v>2926</v>
      </c>
      <c r="B1694" s="56">
        <v>7500000</v>
      </c>
    </row>
    <row r="1695" spans="1:2">
      <c r="A1695" s="58" t="s">
        <v>7384</v>
      </c>
      <c r="B1695" s="56">
        <v>13000000</v>
      </c>
    </row>
    <row r="1696" spans="1:2">
      <c r="A1696" s="59" t="s">
        <v>2919</v>
      </c>
      <c r="B1696" s="56">
        <v>13000000</v>
      </c>
    </row>
    <row r="1697" spans="1:2">
      <c r="A1697" s="58" t="s">
        <v>7533</v>
      </c>
      <c r="B1697" s="56">
        <v>3000000</v>
      </c>
    </row>
    <row r="1698" spans="1:2">
      <c r="A1698" s="59" t="s">
        <v>2926</v>
      </c>
      <c r="B1698" s="56">
        <v>3000000</v>
      </c>
    </row>
    <row r="1699" spans="1:2">
      <c r="A1699" s="58" t="s">
        <v>6602</v>
      </c>
      <c r="B1699" s="56">
        <v>41000000</v>
      </c>
    </row>
    <row r="1700" spans="1:2">
      <c r="A1700" s="59" t="s">
        <v>2919</v>
      </c>
      <c r="B1700" s="56">
        <v>41000000</v>
      </c>
    </row>
    <row r="1701" spans="1:2">
      <c r="A1701" s="58" t="s">
        <v>4652</v>
      </c>
      <c r="B1701" s="56">
        <v>2500000</v>
      </c>
    </row>
    <row r="1702" spans="1:2">
      <c r="A1702" s="59" t="s">
        <v>2935</v>
      </c>
      <c r="B1702" s="56">
        <v>2500000</v>
      </c>
    </row>
    <row r="1703" spans="1:2">
      <c r="A1703" s="58" t="s">
        <v>5413</v>
      </c>
      <c r="B1703" s="56">
        <v>30000000</v>
      </c>
    </row>
    <row r="1704" spans="1:2">
      <c r="A1704" s="59" t="s">
        <v>2986</v>
      </c>
      <c r="B1704" s="56">
        <v>30000000</v>
      </c>
    </row>
    <row r="1705" spans="1:2">
      <c r="A1705" s="58" t="s">
        <v>4919</v>
      </c>
      <c r="B1705" s="56">
        <v>30000000</v>
      </c>
    </row>
    <row r="1706" spans="1:2">
      <c r="A1706" s="59" t="s">
        <v>2931</v>
      </c>
      <c r="B1706" s="56">
        <v>30000000</v>
      </c>
    </row>
    <row r="1707" spans="1:2">
      <c r="A1707" s="58" t="s">
        <v>3211</v>
      </c>
      <c r="B1707" s="56">
        <v>5000000</v>
      </c>
    </row>
    <row r="1708" spans="1:2">
      <c r="A1708" s="59" t="s">
        <v>2919</v>
      </c>
      <c r="B1708" s="56">
        <v>5000000</v>
      </c>
    </row>
    <row r="1709" spans="1:2">
      <c r="A1709" s="58" t="s">
        <v>8149</v>
      </c>
      <c r="B1709" s="56">
        <v>17000000</v>
      </c>
    </row>
    <row r="1710" spans="1:2">
      <c r="A1710" s="59" t="s">
        <v>2919</v>
      </c>
      <c r="B1710" s="56">
        <v>17000000</v>
      </c>
    </row>
    <row r="1711" spans="1:2">
      <c r="A1711" s="58" t="s">
        <v>6825</v>
      </c>
      <c r="B1711" s="56">
        <v>58000000</v>
      </c>
    </row>
    <row r="1712" spans="1:2">
      <c r="A1712" s="59" t="s">
        <v>3009</v>
      </c>
      <c r="B1712" s="56">
        <v>58000000</v>
      </c>
    </row>
    <row r="1713" spans="1:2">
      <c r="A1713" s="58" t="s">
        <v>4388</v>
      </c>
      <c r="B1713" s="56">
        <v>10000000</v>
      </c>
    </row>
    <row r="1714" spans="1:2">
      <c r="A1714" s="59" t="s">
        <v>2919</v>
      </c>
      <c r="B1714" s="56">
        <v>10000000</v>
      </c>
    </row>
    <row r="1715" spans="1:2">
      <c r="A1715" s="58" t="s">
        <v>8297</v>
      </c>
      <c r="B1715" s="56">
        <v>26000000</v>
      </c>
    </row>
    <row r="1716" spans="1:2">
      <c r="A1716" s="59" t="s">
        <v>2919</v>
      </c>
      <c r="B1716" s="56">
        <v>26000000</v>
      </c>
    </row>
    <row r="1717" spans="1:2">
      <c r="A1717" s="58" t="s">
        <v>7382</v>
      </c>
      <c r="B1717" s="56">
        <v>120000000</v>
      </c>
    </row>
    <row r="1718" spans="1:2">
      <c r="A1718" s="59" t="s">
        <v>2911</v>
      </c>
      <c r="B1718" s="56">
        <v>120000000</v>
      </c>
    </row>
    <row r="1719" spans="1:2">
      <c r="A1719" s="58" t="s">
        <v>4917</v>
      </c>
      <c r="B1719" s="56">
        <v>200000000</v>
      </c>
    </row>
    <row r="1720" spans="1:2">
      <c r="A1720" s="59" t="s">
        <v>3117</v>
      </c>
      <c r="B1720" s="56">
        <v>200000000</v>
      </c>
    </row>
    <row r="1721" spans="1:2">
      <c r="A1721" s="58" t="s">
        <v>6135</v>
      </c>
      <c r="B1721" s="56">
        <v>20000000</v>
      </c>
    </row>
    <row r="1722" spans="1:2">
      <c r="A1722" s="59" t="s">
        <v>2926</v>
      </c>
      <c r="B1722" s="56">
        <v>20000000</v>
      </c>
    </row>
    <row r="1723" spans="1:2">
      <c r="A1723" s="58" t="s">
        <v>7381</v>
      </c>
      <c r="B1723" s="56">
        <v>60000000</v>
      </c>
    </row>
    <row r="1724" spans="1:2">
      <c r="A1724" s="59" t="s">
        <v>2919</v>
      </c>
      <c r="B1724" s="56">
        <v>60000000</v>
      </c>
    </row>
    <row r="1725" spans="1:2">
      <c r="A1725" s="58" t="s">
        <v>7246</v>
      </c>
      <c r="B1725" s="56">
        <v>7000000</v>
      </c>
    </row>
    <row r="1726" spans="1:2">
      <c r="A1726" s="59" t="s">
        <v>2919</v>
      </c>
      <c r="B1726" s="56">
        <v>7000000</v>
      </c>
    </row>
    <row r="1727" spans="1:2">
      <c r="A1727" s="58" t="s">
        <v>7899</v>
      </c>
      <c r="B1727" s="56">
        <v>40000000</v>
      </c>
    </row>
    <row r="1728" spans="1:2">
      <c r="A1728" s="59" t="s">
        <v>2919</v>
      </c>
      <c r="B1728" s="56">
        <v>40000000</v>
      </c>
    </row>
    <row r="1729" spans="1:2">
      <c r="A1729" s="58" t="s">
        <v>3815</v>
      </c>
      <c r="B1729" s="56">
        <v>92000000</v>
      </c>
    </row>
    <row r="1730" spans="1:2">
      <c r="A1730" s="59" t="s">
        <v>2931</v>
      </c>
      <c r="B1730" s="56">
        <v>92000000</v>
      </c>
    </row>
    <row r="1731" spans="1:2">
      <c r="A1731" s="58" t="s">
        <v>5666</v>
      </c>
      <c r="B1731" s="56">
        <v>35000000</v>
      </c>
    </row>
    <row r="1732" spans="1:2">
      <c r="A1732" s="59" t="s">
        <v>2926</v>
      </c>
      <c r="B1732" s="56">
        <v>35000000</v>
      </c>
    </row>
    <row r="1733" spans="1:2">
      <c r="A1733" s="58" t="s">
        <v>6363</v>
      </c>
      <c r="B1733" s="56">
        <v>20000000</v>
      </c>
    </row>
    <row r="1734" spans="1:2">
      <c r="A1734" s="59" t="s">
        <v>2926</v>
      </c>
      <c r="B1734" s="56">
        <v>20000000</v>
      </c>
    </row>
    <row r="1735" spans="1:2">
      <c r="A1735" s="58" t="s">
        <v>3813</v>
      </c>
      <c r="B1735" s="56">
        <v>2500000</v>
      </c>
    </row>
    <row r="1736" spans="1:2">
      <c r="A1736" s="59" t="s">
        <v>2926</v>
      </c>
      <c r="B1736" s="56">
        <v>2500000</v>
      </c>
    </row>
    <row r="1737" spans="1:2">
      <c r="A1737" s="58" t="s">
        <v>3533</v>
      </c>
      <c r="B1737" s="56">
        <v>4000000</v>
      </c>
    </row>
    <row r="1738" spans="1:2">
      <c r="A1738" s="59" t="s">
        <v>2926</v>
      </c>
      <c r="B1738" s="56">
        <v>4000000</v>
      </c>
    </row>
    <row r="1739" spans="1:2">
      <c r="A1739" s="58" t="s">
        <v>5911</v>
      </c>
      <c r="B1739" s="56">
        <v>32000000</v>
      </c>
    </row>
    <row r="1740" spans="1:2">
      <c r="A1740" s="59" t="s">
        <v>2986</v>
      </c>
      <c r="B1740" s="56">
        <v>32000000</v>
      </c>
    </row>
    <row r="1741" spans="1:2">
      <c r="A1741" s="58" t="s">
        <v>6134</v>
      </c>
      <c r="B1741" s="56">
        <v>6500000</v>
      </c>
    </row>
    <row r="1742" spans="1:2">
      <c r="A1742" s="59" t="s">
        <v>2919</v>
      </c>
      <c r="B1742" s="56">
        <v>6500000</v>
      </c>
    </row>
    <row r="1743" spans="1:2">
      <c r="A1743" s="58" t="s">
        <v>6824</v>
      </c>
      <c r="B1743" s="56">
        <v>65000000</v>
      </c>
    </row>
    <row r="1744" spans="1:2">
      <c r="A1744" s="59" t="s">
        <v>2931</v>
      </c>
      <c r="B1744" s="56">
        <v>65000000</v>
      </c>
    </row>
    <row r="1745" spans="1:2">
      <c r="A1745" s="58" t="s">
        <v>7898</v>
      </c>
      <c r="B1745" s="56">
        <v>40000000</v>
      </c>
    </row>
    <row r="1746" spans="1:2">
      <c r="A1746" s="59" t="s">
        <v>2926</v>
      </c>
      <c r="B1746" s="56">
        <v>40000000</v>
      </c>
    </row>
    <row r="1747" spans="1:2">
      <c r="A1747" s="58" t="s">
        <v>5910</v>
      </c>
      <c r="B1747" s="56">
        <v>30000000</v>
      </c>
    </row>
    <row r="1748" spans="1:2">
      <c r="A1748" s="59" t="s">
        <v>2926</v>
      </c>
      <c r="B1748" s="56">
        <v>30000000</v>
      </c>
    </row>
    <row r="1749" spans="1:2">
      <c r="A1749" s="58" t="s">
        <v>7795</v>
      </c>
      <c r="B1749" s="56">
        <v>10000000</v>
      </c>
    </row>
    <row r="1750" spans="1:2">
      <c r="A1750" s="59" t="s">
        <v>2931</v>
      </c>
      <c r="B1750" s="56">
        <v>10000000</v>
      </c>
    </row>
    <row r="1751" spans="1:2">
      <c r="A1751" s="58" t="s">
        <v>3811</v>
      </c>
      <c r="B1751" s="56">
        <v>25000000</v>
      </c>
    </row>
    <row r="1752" spans="1:2">
      <c r="A1752" s="59" t="s">
        <v>2926</v>
      </c>
      <c r="B1752" s="56">
        <v>25000000</v>
      </c>
    </row>
    <row r="1753" spans="1:2">
      <c r="A1753" s="58" t="s">
        <v>6360</v>
      </c>
      <c r="B1753" s="56">
        <v>36000000</v>
      </c>
    </row>
    <row r="1754" spans="1:2">
      <c r="A1754" s="59" t="s">
        <v>2931</v>
      </c>
      <c r="B1754" s="56">
        <v>36000000</v>
      </c>
    </row>
    <row r="1755" spans="1:2">
      <c r="A1755" s="58" t="s">
        <v>5412</v>
      </c>
      <c r="B1755" s="56">
        <v>16000000</v>
      </c>
    </row>
    <row r="1756" spans="1:2">
      <c r="A1756" s="59" t="s">
        <v>3009</v>
      </c>
      <c r="B1756" s="56">
        <v>16000000</v>
      </c>
    </row>
    <row r="1757" spans="1:2">
      <c r="A1757" s="58" t="s">
        <v>3530</v>
      </c>
      <c r="B1757" s="56">
        <v>40000000</v>
      </c>
    </row>
    <row r="1758" spans="1:2">
      <c r="A1758" s="59" t="s">
        <v>2926</v>
      </c>
      <c r="B1758" s="56">
        <v>40000000</v>
      </c>
    </row>
    <row r="1759" spans="1:2">
      <c r="A1759" s="58" t="s">
        <v>3529</v>
      </c>
      <c r="B1759" s="56">
        <v>20000000</v>
      </c>
    </row>
    <row r="1760" spans="1:2">
      <c r="A1760" s="59" t="s">
        <v>2931</v>
      </c>
      <c r="B1760" s="56">
        <v>20000000</v>
      </c>
    </row>
    <row r="1761" spans="1:2">
      <c r="A1761" s="58" t="s">
        <v>7379</v>
      </c>
      <c r="B1761" s="56">
        <v>17000000</v>
      </c>
    </row>
    <row r="1762" spans="1:2">
      <c r="A1762" s="59" t="s">
        <v>2926</v>
      </c>
      <c r="B1762" s="56">
        <v>17000000</v>
      </c>
    </row>
    <row r="1763" spans="1:2">
      <c r="A1763" s="58" t="s">
        <v>8192</v>
      </c>
      <c r="B1763" s="56">
        <v>1800000</v>
      </c>
    </row>
    <row r="1764" spans="1:2">
      <c r="A1764" s="59" t="s">
        <v>2939</v>
      </c>
      <c r="B1764" s="56">
        <v>1800000</v>
      </c>
    </row>
    <row r="1765" spans="1:2">
      <c r="A1765" s="58" t="s">
        <v>8166</v>
      </c>
      <c r="B1765" s="56">
        <v>2200000</v>
      </c>
    </row>
    <row r="1766" spans="1:2">
      <c r="A1766" s="59" t="s">
        <v>3354</v>
      </c>
      <c r="B1766" s="56">
        <v>2200000</v>
      </c>
    </row>
    <row r="1767" spans="1:2">
      <c r="A1767" s="58" t="s">
        <v>8116</v>
      </c>
      <c r="B1767" s="56">
        <v>4500000</v>
      </c>
    </row>
    <row r="1768" spans="1:2">
      <c r="A1768" s="59" t="s">
        <v>2931</v>
      </c>
      <c r="B1768" s="56">
        <v>4500000</v>
      </c>
    </row>
    <row r="1769" spans="1:2">
      <c r="A1769" s="58" t="s">
        <v>8071</v>
      </c>
      <c r="B1769" s="56">
        <v>7000000</v>
      </c>
    </row>
    <row r="1770" spans="1:2">
      <c r="A1770" s="59" t="s">
        <v>3354</v>
      </c>
      <c r="B1770" s="56">
        <v>7000000</v>
      </c>
    </row>
    <row r="1771" spans="1:2">
      <c r="A1771" s="58" t="s">
        <v>8028</v>
      </c>
      <c r="B1771" s="56">
        <v>8000000</v>
      </c>
    </row>
    <row r="1772" spans="1:2">
      <c r="A1772" s="59" t="s">
        <v>3354</v>
      </c>
      <c r="B1772" s="56">
        <v>8000000</v>
      </c>
    </row>
    <row r="1773" spans="1:2">
      <c r="A1773" s="58" t="s">
        <v>4916</v>
      </c>
      <c r="B1773" s="56">
        <v>14000000</v>
      </c>
    </row>
    <row r="1774" spans="1:2">
      <c r="A1774" s="59" t="s">
        <v>2911</v>
      </c>
      <c r="B1774" s="56">
        <v>14000000</v>
      </c>
    </row>
    <row r="1775" spans="1:2">
      <c r="A1775" s="58" t="s">
        <v>5664</v>
      </c>
      <c r="B1775" s="56">
        <v>10000000</v>
      </c>
    </row>
    <row r="1776" spans="1:2">
      <c r="A1776" s="59" t="s">
        <v>2926</v>
      </c>
      <c r="B1776" s="56">
        <v>10000000</v>
      </c>
    </row>
    <row r="1777" spans="1:2">
      <c r="A1777" s="58" t="s">
        <v>5662</v>
      </c>
      <c r="B1777" s="56">
        <v>8700000</v>
      </c>
    </row>
    <row r="1778" spans="1:2">
      <c r="A1778" s="59" t="s">
        <v>3117</v>
      </c>
      <c r="B1778" s="56">
        <v>8700000</v>
      </c>
    </row>
    <row r="1779" spans="1:2">
      <c r="A1779" s="58" t="s">
        <v>4915</v>
      </c>
      <c r="B1779" s="56">
        <v>7000000</v>
      </c>
    </row>
    <row r="1780" spans="1:2">
      <c r="A1780" s="59" t="s">
        <v>2926</v>
      </c>
      <c r="B1780" s="56">
        <v>7000000</v>
      </c>
    </row>
    <row r="1781" spans="1:2">
      <c r="A1781" s="58" t="s">
        <v>7530</v>
      </c>
      <c r="B1781" s="56">
        <v>28000000</v>
      </c>
    </row>
    <row r="1782" spans="1:2">
      <c r="A1782" s="59" t="s">
        <v>2926</v>
      </c>
      <c r="B1782" s="56">
        <v>28000000</v>
      </c>
    </row>
    <row r="1783" spans="1:2">
      <c r="A1783" s="58" t="s">
        <v>4913</v>
      </c>
      <c r="B1783" s="56">
        <v>7000000</v>
      </c>
    </row>
    <row r="1784" spans="1:2">
      <c r="A1784" s="59" t="s">
        <v>2919</v>
      </c>
      <c r="B1784" s="56">
        <v>7000000</v>
      </c>
    </row>
    <row r="1785" spans="1:2">
      <c r="A1785" s="58" t="s">
        <v>7647</v>
      </c>
      <c r="B1785" s="56">
        <v>8000000</v>
      </c>
    </row>
    <row r="1786" spans="1:2">
      <c r="A1786" s="59" t="s">
        <v>2926</v>
      </c>
      <c r="B1786" s="56">
        <v>8000000</v>
      </c>
    </row>
    <row r="1787" spans="1:2">
      <c r="A1787" s="58" t="s">
        <v>4122</v>
      </c>
      <c r="B1787" s="56">
        <v>40000000</v>
      </c>
    </row>
    <row r="1788" spans="1:2">
      <c r="A1788" s="59" t="s">
        <v>2926</v>
      </c>
      <c r="B1788" s="56">
        <v>40000000</v>
      </c>
    </row>
    <row r="1789" spans="1:2">
      <c r="A1789" s="58" t="s">
        <v>7645</v>
      </c>
      <c r="B1789" s="56">
        <v>40000000</v>
      </c>
    </row>
    <row r="1790" spans="1:2">
      <c r="A1790" s="59" t="s">
        <v>2986</v>
      </c>
      <c r="B1790" s="56">
        <v>40000000</v>
      </c>
    </row>
    <row r="1791" spans="1:2">
      <c r="A1791" s="58" t="s">
        <v>4386</v>
      </c>
      <c r="B1791" s="56">
        <v>19000000</v>
      </c>
    </row>
    <row r="1792" spans="1:2">
      <c r="A1792" s="59" t="s">
        <v>2911</v>
      </c>
      <c r="B1792" s="56">
        <v>19000000</v>
      </c>
    </row>
    <row r="1793" spans="1:2">
      <c r="A1793" s="58" t="s">
        <v>3527</v>
      </c>
      <c r="B1793" s="56">
        <v>28000000</v>
      </c>
    </row>
    <row r="1794" spans="1:2">
      <c r="A1794" s="59" t="s">
        <v>2986</v>
      </c>
      <c r="B1794" s="56">
        <v>28000000</v>
      </c>
    </row>
    <row r="1795" spans="1:2">
      <c r="A1795" s="58" t="s">
        <v>7244</v>
      </c>
      <c r="B1795" s="56">
        <v>14000000</v>
      </c>
    </row>
    <row r="1796" spans="1:2">
      <c r="A1796" s="59" t="s">
        <v>2919</v>
      </c>
      <c r="B1796" s="56">
        <v>14000000</v>
      </c>
    </row>
    <row r="1797" spans="1:2">
      <c r="A1797" s="58" t="s">
        <v>6601</v>
      </c>
      <c r="B1797" s="56">
        <v>11000000</v>
      </c>
    </row>
    <row r="1798" spans="1:2">
      <c r="A1798" s="59" t="s">
        <v>2919</v>
      </c>
      <c r="B1798" s="56">
        <v>11000000</v>
      </c>
    </row>
    <row r="1799" spans="1:2">
      <c r="A1799" s="58" t="s">
        <v>6823</v>
      </c>
      <c r="B1799" s="56">
        <v>100000000</v>
      </c>
    </row>
    <row r="1800" spans="1:2">
      <c r="A1800" s="59" t="s">
        <v>2911</v>
      </c>
      <c r="B1800" s="56">
        <v>100000000</v>
      </c>
    </row>
    <row r="1801" spans="1:2">
      <c r="A1801" s="58" t="s">
        <v>5907</v>
      </c>
      <c r="B1801" s="56">
        <v>62000000</v>
      </c>
    </row>
    <row r="1802" spans="1:2">
      <c r="A1802" s="59" t="s">
        <v>2931</v>
      </c>
      <c r="B1802" s="56">
        <v>62000000</v>
      </c>
    </row>
    <row r="1803" spans="1:2">
      <c r="A1803" s="58" t="s">
        <v>6599</v>
      </c>
      <c r="B1803" s="56">
        <v>25000000</v>
      </c>
    </row>
    <row r="1804" spans="1:2">
      <c r="A1804" s="59" t="s">
        <v>2919</v>
      </c>
      <c r="B1804" s="56">
        <v>25000000</v>
      </c>
    </row>
    <row r="1805" spans="1:2">
      <c r="A1805" s="58" t="s">
        <v>4383</v>
      </c>
      <c r="B1805" s="56">
        <v>35000000</v>
      </c>
    </row>
    <row r="1806" spans="1:2">
      <c r="A1806" s="59" t="s">
        <v>2931</v>
      </c>
      <c r="B1806" s="56">
        <v>35000000</v>
      </c>
    </row>
    <row r="1807" spans="1:2">
      <c r="A1807" s="58" t="s">
        <v>3525</v>
      </c>
      <c r="B1807" s="56">
        <v>12500000</v>
      </c>
    </row>
    <row r="1808" spans="1:2">
      <c r="A1808" s="59" t="s">
        <v>2926</v>
      </c>
      <c r="B1808" s="56">
        <v>12500000</v>
      </c>
    </row>
    <row r="1809" spans="1:2">
      <c r="A1809" s="58" t="s">
        <v>6598</v>
      </c>
      <c r="B1809" s="56">
        <v>30000000</v>
      </c>
    </row>
    <row r="1810" spans="1:2">
      <c r="A1810" s="59" t="s">
        <v>2926</v>
      </c>
      <c r="B1810" s="56">
        <v>30000000</v>
      </c>
    </row>
    <row r="1811" spans="1:2">
      <c r="A1811" s="58" t="s">
        <v>4119</v>
      </c>
      <c r="B1811" s="56">
        <v>69000000</v>
      </c>
    </row>
    <row r="1812" spans="1:2">
      <c r="A1812" s="59" t="s">
        <v>2931</v>
      </c>
      <c r="B1812" s="56">
        <v>69000000</v>
      </c>
    </row>
    <row r="1813" spans="1:2">
      <c r="A1813" s="58" t="s">
        <v>7527</v>
      </c>
      <c r="B1813" s="56">
        <v>50000000</v>
      </c>
    </row>
    <row r="1814" spans="1:2">
      <c r="A1814" s="59" t="s">
        <v>2931</v>
      </c>
      <c r="B1814" s="56">
        <v>50000000</v>
      </c>
    </row>
    <row r="1815" spans="1:2">
      <c r="A1815" s="58" t="s">
        <v>7794</v>
      </c>
      <c r="B1815" s="56">
        <v>12000000</v>
      </c>
    </row>
    <row r="1816" spans="1:2">
      <c r="A1816" s="59" t="s">
        <v>2926</v>
      </c>
      <c r="B1816" s="56">
        <v>12000000</v>
      </c>
    </row>
    <row r="1817" spans="1:2">
      <c r="A1817" s="58" t="s">
        <v>7731</v>
      </c>
      <c r="B1817" s="56">
        <v>30000000</v>
      </c>
    </row>
    <row r="1818" spans="1:2">
      <c r="A1818" s="59" t="s">
        <v>2911</v>
      </c>
      <c r="B1818" s="56">
        <v>30000000</v>
      </c>
    </row>
    <row r="1819" spans="1:2">
      <c r="A1819" s="58" t="s">
        <v>5411</v>
      </c>
      <c r="B1819" s="56">
        <v>45000000</v>
      </c>
    </row>
    <row r="1820" spans="1:2">
      <c r="A1820" s="59" t="s">
        <v>2919</v>
      </c>
      <c r="B1820" s="56">
        <v>45000000</v>
      </c>
    </row>
    <row r="1821" spans="1:2">
      <c r="A1821" s="58" t="s">
        <v>4116</v>
      </c>
      <c r="B1821" s="56">
        <v>12000000</v>
      </c>
    </row>
    <row r="1822" spans="1:2">
      <c r="A1822" s="59" t="s">
        <v>2931</v>
      </c>
      <c r="B1822" s="56">
        <v>12000000</v>
      </c>
    </row>
    <row r="1823" spans="1:2">
      <c r="A1823" s="58" t="s">
        <v>8069</v>
      </c>
      <c r="B1823" s="56">
        <v>7000000</v>
      </c>
    </row>
    <row r="1824" spans="1:2">
      <c r="A1824" s="59" t="s">
        <v>2931</v>
      </c>
      <c r="B1824" s="56">
        <v>7000000</v>
      </c>
    </row>
    <row r="1825" spans="1:2">
      <c r="A1825" s="58" t="s">
        <v>6597</v>
      </c>
      <c r="B1825" s="56">
        <v>19000000</v>
      </c>
    </row>
    <row r="1826" spans="1:2">
      <c r="A1826" s="59" t="s">
        <v>2926</v>
      </c>
      <c r="B1826" s="56">
        <v>19000000</v>
      </c>
    </row>
    <row r="1827" spans="1:2">
      <c r="A1827" s="58" t="s">
        <v>3523</v>
      </c>
      <c r="B1827" s="56">
        <v>5000000</v>
      </c>
    </row>
    <row r="1828" spans="1:2">
      <c r="A1828" s="59" t="s">
        <v>2919</v>
      </c>
      <c r="B1828" s="56">
        <v>5000000</v>
      </c>
    </row>
    <row r="1829" spans="1:2">
      <c r="A1829" s="58" t="s">
        <v>3808</v>
      </c>
      <c r="B1829" s="56">
        <v>13000000</v>
      </c>
    </row>
    <row r="1830" spans="1:2">
      <c r="A1830" s="59" t="s">
        <v>2926</v>
      </c>
      <c r="B1830" s="56">
        <v>13000000</v>
      </c>
    </row>
    <row r="1831" spans="1:2">
      <c r="A1831" s="58" t="s">
        <v>3806</v>
      </c>
      <c r="B1831" s="56">
        <v>130000000</v>
      </c>
    </row>
    <row r="1832" spans="1:2">
      <c r="A1832" s="59" t="s">
        <v>2931</v>
      </c>
      <c r="B1832" s="56">
        <v>130000000</v>
      </c>
    </row>
    <row r="1833" spans="1:2">
      <c r="A1833" s="58" t="s">
        <v>6133</v>
      </c>
      <c r="B1833" s="56">
        <v>58000000</v>
      </c>
    </row>
    <row r="1834" spans="1:2">
      <c r="A1834" s="59" t="s">
        <v>2931</v>
      </c>
      <c r="B1834" s="56">
        <v>58000000</v>
      </c>
    </row>
    <row r="1835" spans="1:2">
      <c r="A1835" s="58" t="s">
        <v>4910</v>
      </c>
      <c r="B1835" s="56">
        <v>4500000</v>
      </c>
    </row>
    <row r="1836" spans="1:2">
      <c r="A1836" s="59" t="s">
        <v>2919</v>
      </c>
      <c r="B1836" s="56">
        <v>4500000</v>
      </c>
    </row>
    <row r="1837" spans="1:2">
      <c r="A1837" s="58" t="s">
        <v>6132</v>
      </c>
      <c r="B1837" s="56">
        <v>39000000</v>
      </c>
    </row>
    <row r="1838" spans="1:2">
      <c r="A1838" s="59" t="s">
        <v>3009</v>
      </c>
      <c r="B1838" s="56">
        <v>39000000</v>
      </c>
    </row>
    <row r="1839" spans="1:2">
      <c r="A1839" s="58" t="s">
        <v>6359</v>
      </c>
      <c r="B1839" s="56">
        <v>26000000</v>
      </c>
    </row>
    <row r="1840" spans="1:2">
      <c r="A1840" s="59" t="s">
        <v>2931</v>
      </c>
      <c r="B1840" s="56">
        <v>26000000</v>
      </c>
    </row>
    <row r="1841" spans="1:2">
      <c r="A1841" s="58" t="s">
        <v>6129</v>
      </c>
      <c r="B1841" s="56">
        <v>26000000</v>
      </c>
    </row>
    <row r="1842" spans="1:2">
      <c r="A1842" s="59" t="s">
        <v>2931</v>
      </c>
      <c r="B1842" s="56">
        <v>26000000</v>
      </c>
    </row>
    <row r="1843" spans="1:2">
      <c r="A1843" s="58" t="s">
        <v>7526</v>
      </c>
      <c r="B1843" s="56">
        <v>3000000</v>
      </c>
    </row>
    <row r="1844" spans="1:2">
      <c r="A1844" s="59" t="s">
        <v>2926</v>
      </c>
      <c r="B1844" s="56">
        <v>3000000</v>
      </c>
    </row>
    <row r="1845" spans="1:2">
      <c r="A1845" s="58" t="s">
        <v>7525</v>
      </c>
      <c r="B1845" s="56">
        <v>85000000</v>
      </c>
    </row>
    <row r="1846" spans="1:2">
      <c r="A1846" s="59" t="s">
        <v>2931</v>
      </c>
      <c r="B1846" s="56">
        <v>85000000</v>
      </c>
    </row>
    <row r="1847" spans="1:2">
      <c r="A1847" s="58" t="s">
        <v>7857</v>
      </c>
      <c r="B1847" s="56">
        <v>2600000</v>
      </c>
    </row>
    <row r="1848" spans="1:2">
      <c r="A1848" s="59" t="s">
        <v>2911</v>
      </c>
      <c r="B1848" s="56">
        <v>2600000</v>
      </c>
    </row>
    <row r="1849" spans="1:2">
      <c r="A1849" s="58" t="s">
        <v>8268</v>
      </c>
      <c r="B1849" s="56">
        <v>3500000</v>
      </c>
    </row>
    <row r="1850" spans="1:2">
      <c r="A1850" s="59" t="s">
        <v>2926</v>
      </c>
      <c r="B1850" s="56">
        <v>3500000</v>
      </c>
    </row>
    <row r="1851" spans="1:2">
      <c r="A1851" s="58" t="s">
        <v>7897</v>
      </c>
      <c r="B1851" s="56">
        <v>28000000</v>
      </c>
    </row>
    <row r="1852" spans="1:2">
      <c r="A1852" s="59" t="s">
        <v>2911</v>
      </c>
      <c r="B1852" s="56">
        <v>28000000</v>
      </c>
    </row>
    <row r="1853" spans="1:2">
      <c r="A1853" s="58" t="s">
        <v>7644</v>
      </c>
      <c r="B1853" s="56">
        <v>5000000</v>
      </c>
    </row>
    <row r="1854" spans="1:2">
      <c r="A1854" s="59" t="s">
        <v>2986</v>
      </c>
      <c r="B1854" s="56">
        <v>5000000</v>
      </c>
    </row>
    <row r="1855" spans="1:2">
      <c r="A1855" s="58" t="s">
        <v>6358</v>
      </c>
      <c r="B1855" s="56">
        <v>30000000</v>
      </c>
    </row>
    <row r="1856" spans="1:2">
      <c r="A1856" s="59" t="s">
        <v>2926</v>
      </c>
      <c r="B1856" s="56">
        <v>30000000</v>
      </c>
    </row>
    <row r="1857" spans="1:2">
      <c r="A1857" s="58" t="s">
        <v>4113</v>
      </c>
      <c r="B1857" s="56">
        <v>35000000</v>
      </c>
    </row>
    <row r="1858" spans="1:2">
      <c r="A1858" s="59" t="s">
        <v>2931</v>
      </c>
      <c r="B1858" s="56">
        <v>35000000</v>
      </c>
    </row>
    <row r="1859" spans="1:2">
      <c r="A1859" s="58" t="s">
        <v>3519</v>
      </c>
      <c r="B1859" s="56">
        <v>28000000</v>
      </c>
    </row>
    <row r="1860" spans="1:2">
      <c r="A1860" s="59" t="s">
        <v>2926</v>
      </c>
      <c r="B1860" s="56">
        <v>28000000</v>
      </c>
    </row>
    <row r="1861" spans="1:2">
      <c r="A1861" s="58" t="s">
        <v>6822</v>
      </c>
      <c r="B1861" s="56">
        <v>107000000</v>
      </c>
    </row>
    <row r="1862" spans="1:2">
      <c r="A1862" s="59" t="s">
        <v>3009</v>
      </c>
      <c r="B1862" s="56">
        <v>107000000</v>
      </c>
    </row>
    <row r="1863" spans="1:2">
      <c r="A1863" s="58" t="s">
        <v>4649</v>
      </c>
      <c r="B1863" s="56">
        <v>200000000</v>
      </c>
    </row>
    <row r="1864" spans="1:2">
      <c r="A1864" s="59" t="s">
        <v>2911</v>
      </c>
      <c r="B1864" s="56">
        <v>200000000</v>
      </c>
    </row>
    <row r="1865" spans="1:2">
      <c r="A1865" s="58" t="s">
        <v>7896</v>
      </c>
      <c r="B1865" s="56">
        <v>50000000</v>
      </c>
    </row>
    <row r="1866" spans="1:2">
      <c r="A1866" s="59" t="s">
        <v>2931</v>
      </c>
      <c r="B1866" s="56">
        <v>50000000</v>
      </c>
    </row>
    <row r="1867" spans="1:2">
      <c r="A1867" s="58" t="s">
        <v>7524</v>
      </c>
      <c r="B1867" s="56">
        <v>75000000</v>
      </c>
    </row>
    <row r="1868" spans="1:2">
      <c r="A1868" s="59" t="s">
        <v>2931</v>
      </c>
      <c r="B1868" s="56">
        <v>75000000</v>
      </c>
    </row>
    <row r="1869" spans="1:2">
      <c r="A1869" s="58" t="s">
        <v>8147</v>
      </c>
      <c r="B1869" s="56">
        <v>18500000</v>
      </c>
    </row>
    <row r="1870" spans="1:2">
      <c r="A1870" s="59" t="s">
        <v>2931</v>
      </c>
      <c r="B1870" s="56">
        <v>18500000</v>
      </c>
    </row>
    <row r="1871" spans="1:2">
      <c r="A1871" s="58" t="s">
        <v>4908</v>
      </c>
      <c r="B1871" s="56">
        <v>45000000</v>
      </c>
    </row>
    <row r="1872" spans="1:2">
      <c r="A1872" s="59" t="s">
        <v>2911</v>
      </c>
      <c r="B1872" s="56">
        <v>45000000</v>
      </c>
    </row>
    <row r="1873" spans="1:2">
      <c r="A1873" s="58" t="s">
        <v>5409</v>
      </c>
      <c r="B1873" s="56">
        <v>40000000</v>
      </c>
    </row>
    <row r="1874" spans="1:2">
      <c r="A1874" s="59" t="s">
        <v>2931</v>
      </c>
      <c r="B1874" s="56">
        <v>40000000</v>
      </c>
    </row>
    <row r="1875" spans="1:2">
      <c r="A1875" s="58" t="s">
        <v>7855</v>
      </c>
      <c r="B1875" s="56">
        <v>32000000</v>
      </c>
    </row>
    <row r="1876" spans="1:2">
      <c r="A1876" s="59" t="s">
        <v>2911</v>
      </c>
      <c r="B1876" s="56">
        <v>32000000</v>
      </c>
    </row>
    <row r="1877" spans="1:2">
      <c r="A1877" s="58" t="s">
        <v>4905</v>
      </c>
      <c r="B1877" s="56">
        <v>15000000</v>
      </c>
    </row>
    <row r="1878" spans="1:2">
      <c r="A1878" s="59" t="s">
        <v>2926</v>
      </c>
      <c r="B1878" s="56">
        <v>15000000</v>
      </c>
    </row>
    <row r="1879" spans="1:2">
      <c r="A1879" s="58" t="s">
        <v>6596</v>
      </c>
      <c r="B1879" s="56">
        <v>14000000</v>
      </c>
    </row>
    <row r="1880" spans="1:2">
      <c r="A1880" s="59" t="s">
        <v>2931</v>
      </c>
      <c r="B1880" s="56">
        <v>14000000</v>
      </c>
    </row>
    <row r="1881" spans="1:2">
      <c r="A1881" s="58" t="s">
        <v>3805</v>
      </c>
      <c r="B1881" s="56">
        <v>9000000</v>
      </c>
    </row>
    <row r="1882" spans="1:2">
      <c r="A1882" s="59" t="s">
        <v>2931</v>
      </c>
      <c r="B1882" s="56">
        <v>9000000</v>
      </c>
    </row>
    <row r="1883" spans="1:2">
      <c r="A1883" s="58" t="s">
        <v>7039</v>
      </c>
      <c r="B1883" s="56">
        <v>57000000</v>
      </c>
    </row>
    <row r="1884" spans="1:2">
      <c r="A1884" s="59" t="s">
        <v>2919</v>
      </c>
      <c r="B1884" s="56">
        <v>57000000</v>
      </c>
    </row>
    <row r="1885" spans="1:2">
      <c r="A1885" s="58" t="s">
        <v>6356</v>
      </c>
      <c r="B1885" s="56">
        <v>2500000</v>
      </c>
    </row>
    <row r="1886" spans="1:2">
      <c r="A1886" s="59" t="s">
        <v>2919</v>
      </c>
      <c r="B1886" s="56">
        <v>2500000</v>
      </c>
    </row>
    <row r="1887" spans="1:2">
      <c r="A1887" s="58" t="s">
        <v>7037</v>
      </c>
      <c r="B1887" s="56">
        <v>60000000</v>
      </c>
    </row>
    <row r="1888" spans="1:2">
      <c r="A1888" s="59" t="s">
        <v>2911</v>
      </c>
      <c r="B1888" s="56">
        <v>60000000</v>
      </c>
    </row>
    <row r="1889" spans="1:2">
      <c r="A1889" s="58" t="s">
        <v>3208</v>
      </c>
      <c r="B1889" s="56">
        <v>37000000</v>
      </c>
    </row>
    <row r="1890" spans="1:2">
      <c r="A1890" s="59" t="s">
        <v>2926</v>
      </c>
      <c r="B1890" s="56">
        <v>37000000</v>
      </c>
    </row>
    <row r="1891" spans="1:2">
      <c r="A1891" s="58" t="s">
        <v>5661</v>
      </c>
      <c r="B1891" s="56">
        <v>1000000</v>
      </c>
    </row>
    <row r="1892" spans="1:2">
      <c r="A1892" s="59" t="s">
        <v>2986</v>
      </c>
      <c r="B1892" s="56">
        <v>1000000</v>
      </c>
    </row>
    <row r="1893" spans="1:2">
      <c r="A1893" s="58" t="s">
        <v>6821</v>
      </c>
      <c r="B1893" s="56">
        <v>60000000</v>
      </c>
    </row>
    <row r="1894" spans="1:2">
      <c r="A1894" s="59" t="s">
        <v>2986</v>
      </c>
      <c r="B1894" s="56">
        <v>60000000</v>
      </c>
    </row>
    <row r="1895" spans="1:2">
      <c r="A1895" s="58" t="s">
        <v>6126</v>
      </c>
      <c r="B1895" s="56">
        <v>42000000</v>
      </c>
    </row>
    <row r="1896" spans="1:2">
      <c r="A1896" s="59" t="s">
        <v>2926</v>
      </c>
      <c r="B1896" s="56">
        <v>42000000</v>
      </c>
    </row>
    <row r="1897" spans="1:2">
      <c r="A1897" s="58" t="s">
        <v>4648</v>
      </c>
      <c r="B1897" s="56">
        <v>20000000</v>
      </c>
    </row>
    <row r="1898" spans="1:2">
      <c r="A1898" s="59" t="s">
        <v>2911</v>
      </c>
      <c r="B1898" s="56">
        <v>20000000</v>
      </c>
    </row>
    <row r="1899" spans="1:2">
      <c r="A1899" s="58" t="s">
        <v>5407</v>
      </c>
      <c r="B1899" s="56">
        <v>60000000</v>
      </c>
    </row>
    <row r="1900" spans="1:2">
      <c r="A1900" s="59" t="s">
        <v>3117</v>
      </c>
      <c r="B1900" s="56">
        <v>60000000</v>
      </c>
    </row>
    <row r="1901" spans="1:2">
      <c r="A1901" s="58" t="s">
        <v>4380</v>
      </c>
      <c r="B1901" s="56">
        <v>75000000</v>
      </c>
    </row>
    <row r="1902" spans="1:2">
      <c r="A1902" s="59" t="s">
        <v>2911</v>
      </c>
      <c r="B1902" s="56">
        <v>75000000</v>
      </c>
    </row>
    <row r="1903" spans="1:2">
      <c r="A1903" s="58" t="s">
        <v>3205</v>
      </c>
      <c r="B1903" s="56">
        <v>90000000</v>
      </c>
    </row>
    <row r="1904" spans="1:2">
      <c r="A1904" s="59" t="s">
        <v>2911</v>
      </c>
      <c r="B1904" s="56">
        <v>90000000</v>
      </c>
    </row>
    <row r="1905" spans="1:2">
      <c r="A1905" s="58" t="s">
        <v>4903</v>
      </c>
      <c r="B1905" s="56">
        <v>75000000</v>
      </c>
    </row>
    <row r="1906" spans="1:2">
      <c r="A1906" s="59" t="s">
        <v>3117</v>
      </c>
      <c r="B1906" s="56">
        <v>75000000</v>
      </c>
    </row>
    <row r="1907" spans="1:2">
      <c r="A1907" s="58" t="s">
        <v>8191</v>
      </c>
      <c r="B1907" s="56">
        <v>18000000</v>
      </c>
    </row>
    <row r="1908" spans="1:2">
      <c r="A1908" s="59" t="s">
        <v>3009</v>
      </c>
      <c r="B1908" s="56">
        <v>18000000</v>
      </c>
    </row>
    <row r="1909" spans="1:2">
      <c r="A1909" s="58" t="s">
        <v>7243</v>
      </c>
      <c r="B1909" s="56">
        <v>15000000</v>
      </c>
    </row>
    <row r="1910" spans="1:2">
      <c r="A1910" s="59" t="s">
        <v>2919</v>
      </c>
      <c r="B1910" s="56">
        <v>15000000</v>
      </c>
    </row>
    <row r="1911" spans="1:2">
      <c r="A1911" s="58" t="s">
        <v>6820</v>
      </c>
      <c r="B1911" s="56">
        <v>250000</v>
      </c>
    </row>
    <row r="1912" spans="1:2">
      <c r="A1912" s="59" t="s">
        <v>2926</v>
      </c>
      <c r="B1912" s="56">
        <v>250000</v>
      </c>
    </row>
    <row r="1913" spans="1:2">
      <c r="A1913" s="58" t="s">
        <v>5658</v>
      </c>
      <c r="B1913" s="56">
        <v>19000000</v>
      </c>
    </row>
    <row r="1914" spans="1:2">
      <c r="A1914" s="59" t="s">
        <v>2926</v>
      </c>
      <c r="B1914" s="56">
        <v>19000000</v>
      </c>
    </row>
    <row r="1915" spans="1:2">
      <c r="A1915" s="58" t="s">
        <v>5406</v>
      </c>
      <c r="B1915" s="56">
        <v>100000000</v>
      </c>
    </row>
    <row r="1916" spans="1:2">
      <c r="A1916" s="59" t="s">
        <v>3009</v>
      </c>
      <c r="B1916" s="56">
        <v>100000000</v>
      </c>
    </row>
    <row r="1917" spans="1:2">
      <c r="A1917" s="58" t="s">
        <v>8317</v>
      </c>
      <c r="B1917" s="56">
        <v>777000</v>
      </c>
    </row>
    <row r="1918" spans="1:2">
      <c r="A1918" s="59" t="s">
        <v>2926</v>
      </c>
      <c r="B1918" s="56">
        <v>777000</v>
      </c>
    </row>
    <row r="1919" spans="1:2">
      <c r="A1919" s="58" t="s">
        <v>7377</v>
      </c>
      <c r="B1919" s="56">
        <v>7500000</v>
      </c>
    </row>
    <row r="1920" spans="1:2">
      <c r="A1920" s="59" t="s">
        <v>2986</v>
      </c>
      <c r="B1920" s="56">
        <v>7500000</v>
      </c>
    </row>
    <row r="1921" spans="1:2">
      <c r="A1921" s="58" t="s">
        <v>3803</v>
      </c>
      <c r="B1921" s="56">
        <v>40000000</v>
      </c>
    </row>
    <row r="1922" spans="1:2">
      <c r="A1922" s="59" t="s">
        <v>2986</v>
      </c>
      <c r="B1922" s="56">
        <v>40000000</v>
      </c>
    </row>
    <row r="1923" spans="1:2">
      <c r="A1923" s="58" t="s">
        <v>8114</v>
      </c>
      <c r="B1923" s="56">
        <v>350000</v>
      </c>
    </row>
    <row r="1924" spans="1:2">
      <c r="A1924" s="59" t="s">
        <v>2931</v>
      </c>
      <c r="B1924" s="56">
        <v>350000</v>
      </c>
    </row>
    <row r="1925" spans="1:2">
      <c r="A1925" s="58" t="s">
        <v>6817</v>
      </c>
      <c r="B1925" s="56">
        <v>35000000</v>
      </c>
    </row>
    <row r="1926" spans="1:2">
      <c r="A1926" s="59" t="s">
        <v>2931</v>
      </c>
      <c r="B1926" s="56">
        <v>35000000</v>
      </c>
    </row>
    <row r="1927" spans="1:2">
      <c r="A1927" s="58" t="s">
        <v>7242</v>
      </c>
      <c r="B1927" s="56">
        <v>11000000</v>
      </c>
    </row>
    <row r="1928" spans="1:2">
      <c r="A1928" s="59" t="s">
        <v>2926</v>
      </c>
      <c r="B1928" s="56">
        <v>11000000</v>
      </c>
    </row>
    <row r="1929" spans="1:2">
      <c r="A1929" s="58" t="s">
        <v>6815</v>
      </c>
      <c r="B1929" s="56">
        <v>30000000</v>
      </c>
    </row>
    <row r="1930" spans="1:2">
      <c r="A1930" s="59" t="s">
        <v>2926</v>
      </c>
      <c r="B1930" s="56">
        <v>30000000</v>
      </c>
    </row>
    <row r="1931" spans="1:2">
      <c r="A1931" s="58" t="s">
        <v>7036</v>
      </c>
      <c r="B1931" s="56">
        <v>7000000</v>
      </c>
    </row>
    <row r="1932" spans="1:2">
      <c r="A1932" s="59" t="s">
        <v>2986</v>
      </c>
      <c r="B1932" s="56">
        <v>7000000</v>
      </c>
    </row>
    <row r="1933" spans="1:2">
      <c r="A1933" s="58" t="s">
        <v>4111</v>
      </c>
      <c r="B1933" s="56">
        <v>50000000</v>
      </c>
    </row>
    <row r="1934" spans="1:2">
      <c r="A1934" s="59" t="s">
        <v>2926</v>
      </c>
      <c r="B1934" s="56">
        <v>50000000</v>
      </c>
    </row>
    <row r="1935" spans="1:2">
      <c r="A1935" s="58" t="s">
        <v>3517</v>
      </c>
      <c r="B1935" s="56">
        <v>58800000</v>
      </c>
    </row>
    <row r="1936" spans="1:2">
      <c r="A1936" s="59" t="s">
        <v>2931</v>
      </c>
      <c r="B1936" s="56">
        <v>58800000</v>
      </c>
    </row>
    <row r="1937" spans="1:2">
      <c r="A1937" s="58" t="s">
        <v>6355</v>
      </c>
      <c r="B1937" s="56">
        <v>55000000</v>
      </c>
    </row>
    <row r="1938" spans="1:2">
      <c r="A1938" s="59" t="s">
        <v>2926</v>
      </c>
      <c r="B1938" s="56">
        <v>55000000</v>
      </c>
    </row>
    <row r="1939" spans="1:2">
      <c r="A1939" s="58" t="s">
        <v>6814</v>
      </c>
      <c r="B1939" s="56">
        <v>48000000</v>
      </c>
    </row>
    <row r="1940" spans="1:2">
      <c r="A1940" s="59" t="s">
        <v>2926</v>
      </c>
      <c r="B1940" s="56">
        <v>48000000</v>
      </c>
    </row>
    <row r="1941" spans="1:2">
      <c r="A1941" s="58" t="s">
        <v>4645</v>
      </c>
      <c r="B1941" s="56">
        <v>1700000</v>
      </c>
    </row>
    <row r="1942" spans="1:2">
      <c r="A1942" s="59" t="s">
        <v>2919</v>
      </c>
      <c r="B1942" s="56">
        <v>1700000</v>
      </c>
    </row>
    <row r="1943" spans="1:2">
      <c r="A1943" s="58" t="s">
        <v>7522</v>
      </c>
      <c r="B1943" s="56">
        <v>36000000</v>
      </c>
    </row>
    <row r="1944" spans="1:2">
      <c r="A1944" s="59" t="s">
        <v>2919</v>
      </c>
      <c r="B1944" s="56">
        <v>36000000</v>
      </c>
    </row>
    <row r="1945" spans="1:2">
      <c r="A1945" s="58" t="s">
        <v>7521</v>
      </c>
      <c r="B1945" s="56">
        <v>10000000</v>
      </c>
    </row>
    <row r="1946" spans="1:2">
      <c r="A1946" s="59" t="s">
        <v>2926</v>
      </c>
      <c r="B1946" s="56">
        <v>10000000</v>
      </c>
    </row>
    <row r="1947" spans="1:2">
      <c r="A1947" s="58" t="s">
        <v>5176</v>
      </c>
      <c r="B1947" s="56">
        <v>12000000</v>
      </c>
    </row>
    <row r="1948" spans="1:2">
      <c r="A1948" s="59" t="s">
        <v>2926</v>
      </c>
      <c r="B1948" s="56">
        <v>12000000</v>
      </c>
    </row>
    <row r="1949" spans="1:2">
      <c r="A1949" s="58" t="s">
        <v>7034</v>
      </c>
      <c r="B1949" s="56">
        <v>14000000</v>
      </c>
    </row>
    <row r="1950" spans="1:2">
      <c r="A1950" s="59" t="s">
        <v>2926</v>
      </c>
      <c r="B1950" s="56">
        <v>14000000</v>
      </c>
    </row>
    <row r="1951" spans="1:2">
      <c r="A1951" s="58" t="s">
        <v>5906</v>
      </c>
      <c r="B1951" s="56">
        <v>30000000</v>
      </c>
    </row>
    <row r="1952" spans="1:2">
      <c r="A1952" s="59" t="s">
        <v>2919</v>
      </c>
      <c r="B1952" s="56">
        <v>30000000</v>
      </c>
    </row>
    <row r="1953" spans="1:2">
      <c r="A1953" s="58" t="s">
        <v>7519</v>
      </c>
      <c r="B1953" s="56">
        <v>45000000</v>
      </c>
    </row>
    <row r="1954" spans="1:2">
      <c r="A1954" s="59" t="s">
        <v>2931</v>
      </c>
      <c r="B1954" s="56">
        <v>45000000</v>
      </c>
    </row>
    <row r="1955" spans="1:2">
      <c r="A1955" s="58" t="s">
        <v>6125</v>
      </c>
      <c r="B1955" s="56">
        <v>25000000</v>
      </c>
    </row>
    <row r="1956" spans="1:2">
      <c r="A1956" s="59" t="s">
        <v>2931</v>
      </c>
      <c r="B1956" s="56">
        <v>25000000</v>
      </c>
    </row>
    <row r="1957" spans="1:2">
      <c r="A1957" s="58" t="s">
        <v>6594</v>
      </c>
      <c r="B1957" s="56">
        <v>60000000</v>
      </c>
    </row>
    <row r="1958" spans="1:2">
      <c r="A1958" s="59" t="s">
        <v>2926</v>
      </c>
      <c r="B1958" s="56">
        <v>60000000</v>
      </c>
    </row>
    <row r="1959" spans="1:2">
      <c r="A1959" s="58" t="s">
        <v>7241</v>
      </c>
      <c r="B1959" s="56">
        <v>30000000</v>
      </c>
    </row>
    <row r="1960" spans="1:2">
      <c r="A1960" s="59" t="s">
        <v>2926</v>
      </c>
      <c r="B1960" s="56">
        <v>30000000</v>
      </c>
    </row>
    <row r="1961" spans="1:2">
      <c r="A1961" s="58" t="s">
        <v>7517</v>
      </c>
      <c r="B1961" s="56">
        <v>50000000</v>
      </c>
    </row>
    <row r="1962" spans="1:2">
      <c r="A1962" s="59" t="s">
        <v>2911</v>
      </c>
      <c r="B1962" s="56">
        <v>50000000</v>
      </c>
    </row>
    <row r="1963" spans="1:2">
      <c r="A1963" s="58" t="s">
        <v>3802</v>
      </c>
      <c r="B1963" s="56">
        <v>50000000</v>
      </c>
    </row>
    <row r="1964" spans="1:2">
      <c r="A1964" s="59" t="s">
        <v>2926</v>
      </c>
      <c r="B1964" s="56">
        <v>50000000</v>
      </c>
    </row>
    <row r="1965" spans="1:2">
      <c r="A1965" s="58" t="s">
        <v>6122</v>
      </c>
      <c r="B1965" s="56">
        <v>26000000</v>
      </c>
    </row>
    <row r="1966" spans="1:2">
      <c r="A1966" s="59" t="s">
        <v>2926</v>
      </c>
      <c r="B1966" s="56">
        <v>26000000</v>
      </c>
    </row>
    <row r="1967" spans="1:2">
      <c r="A1967" s="58" t="s">
        <v>3516</v>
      </c>
      <c r="B1967" s="56">
        <v>18000000</v>
      </c>
    </row>
    <row r="1968" spans="1:2">
      <c r="A1968" s="59" t="s">
        <v>2926</v>
      </c>
      <c r="B1968" s="56">
        <v>18000000</v>
      </c>
    </row>
    <row r="1969" spans="1:2">
      <c r="A1969" s="58" t="s">
        <v>6813</v>
      </c>
      <c r="B1969" s="56">
        <v>38000000</v>
      </c>
    </row>
    <row r="1970" spans="1:2">
      <c r="A1970" s="59" t="s">
        <v>2919</v>
      </c>
      <c r="B1970" s="56">
        <v>38000000</v>
      </c>
    </row>
    <row r="1971" spans="1:2">
      <c r="A1971" s="58" t="s">
        <v>7240</v>
      </c>
      <c r="B1971" s="56">
        <v>25000000</v>
      </c>
    </row>
    <row r="1972" spans="1:2">
      <c r="A1972" s="59" t="s">
        <v>2919</v>
      </c>
      <c r="B1972" s="56">
        <v>25000000</v>
      </c>
    </row>
    <row r="1973" spans="1:2">
      <c r="A1973" s="58" t="s">
        <v>4901</v>
      </c>
      <c r="B1973" s="56">
        <v>150000000</v>
      </c>
    </row>
    <row r="1974" spans="1:2">
      <c r="A1974" s="59" t="s">
        <v>2993</v>
      </c>
      <c r="B1974" s="56">
        <v>150000000</v>
      </c>
    </row>
    <row r="1975" spans="1:2">
      <c r="A1975" s="58" t="s">
        <v>8287</v>
      </c>
      <c r="B1975" s="56">
        <v>3000000</v>
      </c>
    </row>
    <row r="1976" spans="1:2">
      <c r="A1976" s="59" t="s">
        <v>2926</v>
      </c>
      <c r="B1976" s="56">
        <v>3000000</v>
      </c>
    </row>
    <row r="1977" spans="1:2">
      <c r="A1977" s="58" t="s">
        <v>7239</v>
      </c>
      <c r="B1977" s="56">
        <v>75000000</v>
      </c>
    </row>
    <row r="1978" spans="1:2">
      <c r="A1978" s="59" t="s">
        <v>2919</v>
      </c>
      <c r="B1978" s="56">
        <v>75000000</v>
      </c>
    </row>
    <row r="1979" spans="1:2">
      <c r="A1979" s="58" t="s">
        <v>3513</v>
      </c>
      <c r="B1979" s="56">
        <v>6500000</v>
      </c>
    </row>
    <row r="1980" spans="1:2">
      <c r="A1980" s="59" t="s">
        <v>2939</v>
      </c>
      <c r="B1980" s="56">
        <v>6500000</v>
      </c>
    </row>
    <row r="1981" spans="1:2">
      <c r="A1981" s="58" t="s">
        <v>3510</v>
      </c>
      <c r="B1981" s="56">
        <v>65000000</v>
      </c>
    </row>
    <row r="1982" spans="1:2">
      <c r="A1982" s="59" t="s">
        <v>2926</v>
      </c>
      <c r="B1982" s="56">
        <v>65000000</v>
      </c>
    </row>
    <row r="1983" spans="1:2">
      <c r="A1983" s="58" t="s">
        <v>8382</v>
      </c>
      <c r="B1983" s="56">
        <v>3768785</v>
      </c>
    </row>
    <row r="1984" spans="1:2">
      <c r="A1984" s="59" t="s">
        <v>3009</v>
      </c>
      <c r="B1984" s="56">
        <v>3768785</v>
      </c>
    </row>
    <row r="1985" spans="1:2">
      <c r="A1985" s="58" t="s">
        <v>8294</v>
      </c>
      <c r="B1985" s="56">
        <v>4000000</v>
      </c>
    </row>
    <row r="1986" spans="1:2">
      <c r="A1986" s="59" t="s">
        <v>2926</v>
      </c>
      <c r="B1986" s="56">
        <v>4000000</v>
      </c>
    </row>
    <row r="1987" spans="1:2">
      <c r="A1987" s="58" t="s">
        <v>3203</v>
      </c>
      <c r="B1987" s="56">
        <v>8000000</v>
      </c>
    </row>
    <row r="1988" spans="1:2">
      <c r="A1988" s="59" t="s">
        <v>3117</v>
      </c>
      <c r="B1988" s="56">
        <v>8000000</v>
      </c>
    </row>
    <row r="1989" spans="1:2">
      <c r="A1989" s="58" t="s">
        <v>4378</v>
      </c>
      <c r="B1989" s="56">
        <v>100000</v>
      </c>
    </row>
    <row r="1990" spans="1:2">
      <c r="A1990" s="59" t="s">
        <v>2919</v>
      </c>
      <c r="B1990" s="56">
        <v>100000</v>
      </c>
    </row>
    <row r="1991" spans="1:2">
      <c r="A1991" s="58" t="s">
        <v>3200</v>
      </c>
      <c r="B1991" s="56">
        <v>150000</v>
      </c>
    </row>
    <row r="1992" spans="1:2">
      <c r="A1992" s="59" t="s">
        <v>2911</v>
      </c>
      <c r="B1992" s="56">
        <v>150000</v>
      </c>
    </row>
    <row r="1993" spans="1:2">
      <c r="A1993" s="58" t="s">
        <v>6810</v>
      </c>
      <c r="B1993" s="56">
        <v>30000000</v>
      </c>
    </row>
    <row r="1994" spans="1:2">
      <c r="A1994" s="59" t="s">
        <v>2931</v>
      </c>
      <c r="B1994" s="56">
        <v>30000000</v>
      </c>
    </row>
    <row r="1995" spans="1:2">
      <c r="A1995" s="58" t="s">
        <v>3197</v>
      </c>
      <c r="B1995" s="56">
        <v>130000000</v>
      </c>
    </row>
    <row r="1996" spans="1:2">
      <c r="A1996" s="59" t="s">
        <v>2931</v>
      </c>
      <c r="B1996" s="56">
        <v>130000000</v>
      </c>
    </row>
    <row r="1997" spans="1:2">
      <c r="A1997" s="58" t="s">
        <v>6593</v>
      </c>
      <c r="B1997" s="56">
        <v>12500000</v>
      </c>
    </row>
    <row r="1998" spans="1:2">
      <c r="A1998" s="59" t="s">
        <v>3009</v>
      </c>
      <c r="B1998" s="56">
        <v>12500000</v>
      </c>
    </row>
    <row r="1999" spans="1:2">
      <c r="A1999" s="58" t="s">
        <v>7375</v>
      </c>
      <c r="B1999" s="56">
        <v>105000000</v>
      </c>
    </row>
    <row r="2000" spans="1:2">
      <c r="A2000" s="59" t="s">
        <v>2911</v>
      </c>
      <c r="B2000" s="56">
        <v>105000000</v>
      </c>
    </row>
    <row r="2001" spans="1:2">
      <c r="A2001" s="58" t="s">
        <v>7237</v>
      </c>
      <c r="B2001" s="56">
        <v>55000000</v>
      </c>
    </row>
    <row r="2002" spans="1:2">
      <c r="A2002" s="59" t="s">
        <v>2919</v>
      </c>
      <c r="B2002" s="56">
        <v>55000000</v>
      </c>
    </row>
    <row r="2003" spans="1:2">
      <c r="A2003" s="58" t="s">
        <v>6354</v>
      </c>
      <c r="B2003" s="56">
        <v>18000000</v>
      </c>
    </row>
    <row r="2004" spans="1:2">
      <c r="A2004" s="59" t="s">
        <v>2926</v>
      </c>
      <c r="B2004" s="56">
        <v>18000000</v>
      </c>
    </row>
    <row r="2005" spans="1:2">
      <c r="A2005" s="58" t="s">
        <v>7236</v>
      </c>
      <c r="B2005" s="56">
        <v>23000000</v>
      </c>
    </row>
    <row r="2006" spans="1:2">
      <c r="A2006" s="59" t="s">
        <v>2926</v>
      </c>
      <c r="B2006" s="56">
        <v>23000000</v>
      </c>
    </row>
    <row r="2007" spans="1:2">
      <c r="A2007" s="58" t="s">
        <v>8276</v>
      </c>
      <c r="B2007" s="56">
        <v>31500000</v>
      </c>
    </row>
    <row r="2008" spans="1:2">
      <c r="A2008" s="59" t="s">
        <v>2919</v>
      </c>
      <c r="B2008" s="56">
        <v>31500000</v>
      </c>
    </row>
    <row r="2009" spans="1:2">
      <c r="A2009" s="58" t="s">
        <v>5657</v>
      </c>
      <c r="B2009" s="56">
        <v>40000000</v>
      </c>
    </row>
    <row r="2010" spans="1:2">
      <c r="A2010" s="59" t="s">
        <v>2931</v>
      </c>
      <c r="B2010" s="56">
        <v>40000000</v>
      </c>
    </row>
    <row r="2011" spans="1:2">
      <c r="A2011" s="58" t="s">
        <v>7730</v>
      </c>
      <c r="B2011" s="56">
        <v>62000000</v>
      </c>
    </row>
    <row r="2012" spans="1:2">
      <c r="A2012" s="59" t="s">
        <v>2911</v>
      </c>
      <c r="B2012" s="56">
        <v>62000000</v>
      </c>
    </row>
    <row r="2013" spans="1:2">
      <c r="A2013" s="58" t="s">
        <v>4375</v>
      </c>
      <c r="B2013" s="56">
        <v>5000000</v>
      </c>
    </row>
    <row r="2014" spans="1:2">
      <c r="A2014" s="59" t="s">
        <v>2939</v>
      </c>
      <c r="B2014" s="56">
        <v>5000000</v>
      </c>
    </row>
    <row r="2015" spans="1:2">
      <c r="A2015" s="58" t="s">
        <v>8146</v>
      </c>
      <c r="B2015" s="56">
        <v>5000000</v>
      </c>
    </row>
    <row r="2016" spans="1:2">
      <c r="A2016" s="59" t="s">
        <v>2939</v>
      </c>
      <c r="B2016" s="56">
        <v>5000000</v>
      </c>
    </row>
    <row r="2017" spans="1:2">
      <c r="A2017" s="58" t="s">
        <v>5405</v>
      </c>
      <c r="B2017" s="56">
        <v>750000</v>
      </c>
    </row>
    <row r="2018" spans="1:2">
      <c r="A2018" s="59" t="s">
        <v>2931</v>
      </c>
      <c r="B2018" s="56">
        <v>750000</v>
      </c>
    </row>
    <row r="2019" spans="1:2">
      <c r="A2019" s="58" t="s">
        <v>5653</v>
      </c>
      <c r="B2019" s="56">
        <v>12000000</v>
      </c>
    </row>
    <row r="2020" spans="1:2">
      <c r="A2020" s="59" t="s">
        <v>2926</v>
      </c>
      <c r="B2020" s="56">
        <v>12000000</v>
      </c>
    </row>
    <row r="2021" spans="1:2">
      <c r="A2021" s="58" t="s">
        <v>7983</v>
      </c>
      <c r="B2021" s="56">
        <v>31000000</v>
      </c>
    </row>
    <row r="2022" spans="1:2">
      <c r="A2022" s="59" t="s">
        <v>2926</v>
      </c>
      <c r="B2022" s="56">
        <v>31000000</v>
      </c>
    </row>
    <row r="2023" spans="1:2">
      <c r="A2023" s="58" t="s">
        <v>4108</v>
      </c>
      <c r="B2023" s="56">
        <v>12000000</v>
      </c>
    </row>
    <row r="2024" spans="1:2">
      <c r="A2024" s="59" t="s">
        <v>2919</v>
      </c>
      <c r="B2024" s="56">
        <v>12000000</v>
      </c>
    </row>
    <row r="2025" spans="1:2">
      <c r="A2025" s="58" t="s">
        <v>5905</v>
      </c>
      <c r="B2025" s="56">
        <v>32000000</v>
      </c>
    </row>
    <row r="2026" spans="1:2">
      <c r="A2026" s="59" t="s">
        <v>2911</v>
      </c>
      <c r="B2026" s="56">
        <v>32000000</v>
      </c>
    </row>
    <row r="2027" spans="1:2">
      <c r="A2027" s="58" t="s">
        <v>4105</v>
      </c>
      <c r="B2027" s="56">
        <v>44500000</v>
      </c>
    </row>
    <row r="2028" spans="1:2">
      <c r="A2028" s="59" t="s">
        <v>3009</v>
      </c>
      <c r="B2028" s="56">
        <v>44500000</v>
      </c>
    </row>
    <row r="2029" spans="1:2">
      <c r="A2029" s="58" t="s">
        <v>7235</v>
      </c>
      <c r="B2029" s="56">
        <v>21500000</v>
      </c>
    </row>
    <row r="2030" spans="1:2">
      <c r="A2030" s="59" t="s">
        <v>2986</v>
      </c>
      <c r="B2030" s="56">
        <v>21500000</v>
      </c>
    </row>
    <row r="2031" spans="1:2">
      <c r="A2031" s="58" t="s">
        <v>7374</v>
      </c>
      <c r="B2031" s="56">
        <v>140000000</v>
      </c>
    </row>
    <row r="2032" spans="1:2">
      <c r="A2032" s="59" t="s">
        <v>2931</v>
      </c>
      <c r="B2032" s="56">
        <v>140000000</v>
      </c>
    </row>
    <row r="2033" spans="1:2">
      <c r="A2033" s="58" t="s">
        <v>4900</v>
      </c>
      <c r="B2033" s="56">
        <v>27000000</v>
      </c>
    </row>
    <row r="2034" spans="1:2">
      <c r="A2034" s="59" t="s">
        <v>2931</v>
      </c>
      <c r="B2034" s="56">
        <v>27000000</v>
      </c>
    </row>
    <row r="2035" spans="1:2">
      <c r="A2035" s="58" t="s">
        <v>7895</v>
      </c>
      <c r="B2035" s="56">
        <v>13000000</v>
      </c>
    </row>
    <row r="2036" spans="1:2">
      <c r="A2036" s="59" t="s">
        <v>2926</v>
      </c>
      <c r="B2036" s="56">
        <v>13000000</v>
      </c>
    </row>
    <row r="2037" spans="1:2">
      <c r="A2037" s="58" t="s">
        <v>5403</v>
      </c>
      <c r="B2037" s="56">
        <v>600000</v>
      </c>
    </row>
    <row r="2038" spans="1:2">
      <c r="A2038" s="59" t="s">
        <v>2993</v>
      </c>
      <c r="B2038" s="56">
        <v>600000</v>
      </c>
    </row>
    <row r="2039" spans="1:2">
      <c r="A2039" s="58" t="s">
        <v>6120</v>
      </c>
      <c r="B2039" s="56">
        <v>110000000</v>
      </c>
    </row>
    <row r="2040" spans="1:2">
      <c r="A2040" s="59" t="s">
        <v>2931</v>
      </c>
      <c r="B2040" s="56">
        <v>110000000</v>
      </c>
    </row>
    <row r="2041" spans="1:2">
      <c r="A2041" s="58" t="s">
        <v>3507</v>
      </c>
      <c r="B2041" s="56">
        <v>5000000</v>
      </c>
    </row>
    <row r="2042" spans="1:2">
      <c r="A2042" s="59" t="s">
        <v>2939</v>
      </c>
      <c r="B2042" s="56">
        <v>5000000</v>
      </c>
    </row>
    <row r="2043" spans="1:2">
      <c r="A2043" s="58" t="s">
        <v>7516</v>
      </c>
      <c r="B2043" s="56">
        <v>50000000</v>
      </c>
    </row>
    <row r="2044" spans="1:2">
      <c r="A2044" s="59" t="s">
        <v>2926</v>
      </c>
      <c r="B2044" s="56">
        <v>50000000</v>
      </c>
    </row>
    <row r="2045" spans="1:2">
      <c r="A2045" s="58" t="s">
        <v>5904</v>
      </c>
      <c r="B2045" s="56">
        <v>20000000</v>
      </c>
    </row>
    <row r="2046" spans="1:2">
      <c r="A2046" s="59" t="s">
        <v>2931</v>
      </c>
      <c r="B2046" s="56">
        <v>20000000</v>
      </c>
    </row>
    <row r="2047" spans="1:2">
      <c r="A2047" s="58" t="s">
        <v>7234</v>
      </c>
      <c r="B2047" s="56">
        <v>60000000</v>
      </c>
    </row>
    <row r="2048" spans="1:2">
      <c r="A2048" s="59" t="s">
        <v>2919</v>
      </c>
      <c r="B2048" s="56">
        <v>60000000</v>
      </c>
    </row>
    <row r="2049" spans="1:2">
      <c r="A2049" s="58" t="s">
        <v>6807</v>
      </c>
      <c r="B2049" s="56">
        <v>120000000</v>
      </c>
    </row>
    <row r="2050" spans="1:2">
      <c r="A2050" s="59" t="s">
        <v>2931</v>
      </c>
      <c r="B2050" s="56">
        <v>120000000</v>
      </c>
    </row>
    <row r="2051" spans="1:2">
      <c r="A2051" s="58" t="s">
        <v>4102</v>
      </c>
      <c r="B2051" s="56">
        <v>10000000</v>
      </c>
    </row>
    <row r="2052" spans="1:2">
      <c r="A2052" s="59" t="s">
        <v>2919</v>
      </c>
      <c r="B2052" s="56">
        <v>10000000</v>
      </c>
    </row>
    <row r="2053" spans="1:2">
      <c r="A2053" s="58" t="s">
        <v>3505</v>
      </c>
      <c r="B2053" s="56">
        <v>5000000</v>
      </c>
    </row>
    <row r="2054" spans="1:2">
      <c r="A2054" s="59" t="s">
        <v>2919</v>
      </c>
      <c r="B2054" s="56">
        <v>5000000</v>
      </c>
    </row>
    <row r="2055" spans="1:2">
      <c r="A2055" s="58" t="s">
        <v>5400</v>
      </c>
      <c r="B2055" s="56">
        <v>30000000</v>
      </c>
    </row>
    <row r="2056" spans="1:2">
      <c r="A2056" s="59" t="s">
        <v>2919</v>
      </c>
      <c r="B2056" s="56">
        <v>30000000</v>
      </c>
    </row>
    <row r="2057" spans="1:2">
      <c r="A2057" s="58" t="s">
        <v>3801</v>
      </c>
      <c r="B2057" s="56">
        <v>25000000</v>
      </c>
    </row>
    <row r="2058" spans="1:2">
      <c r="A2058" s="59" t="s">
        <v>2919</v>
      </c>
      <c r="B2058" s="56">
        <v>25000000</v>
      </c>
    </row>
    <row r="2059" spans="1:2">
      <c r="A2059" s="58" t="s">
        <v>6592</v>
      </c>
      <c r="B2059" s="56">
        <v>63000000</v>
      </c>
    </row>
    <row r="2060" spans="1:2">
      <c r="A2060" s="59" t="s">
        <v>2931</v>
      </c>
      <c r="B2060" s="56">
        <v>63000000</v>
      </c>
    </row>
    <row r="2061" spans="1:2">
      <c r="A2061" s="58" t="s">
        <v>7515</v>
      </c>
      <c r="B2061" s="56">
        <v>17000000</v>
      </c>
    </row>
    <row r="2062" spans="1:2">
      <c r="A2062" s="59" t="s">
        <v>2926</v>
      </c>
      <c r="B2062" s="56">
        <v>17000000</v>
      </c>
    </row>
    <row r="2063" spans="1:2">
      <c r="A2063" s="58" t="s">
        <v>7233</v>
      </c>
      <c r="B2063" s="56">
        <v>33000000</v>
      </c>
    </row>
    <row r="2064" spans="1:2">
      <c r="A2064" s="59" t="s">
        <v>2931</v>
      </c>
      <c r="B2064" s="56">
        <v>33000000</v>
      </c>
    </row>
    <row r="2065" spans="1:2">
      <c r="A2065" s="58" t="s">
        <v>6590</v>
      </c>
      <c r="B2065" s="56">
        <v>7000000</v>
      </c>
    </row>
    <row r="2066" spans="1:2">
      <c r="A2066" s="59" t="s">
        <v>3009</v>
      </c>
      <c r="B2066" s="56">
        <v>7000000</v>
      </c>
    </row>
    <row r="2067" spans="1:2">
      <c r="A2067" s="58" t="s">
        <v>7032</v>
      </c>
      <c r="B2067" s="56">
        <v>40000000</v>
      </c>
    </row>
    <row r="2068" spans="1:2">
      <c r="A2068" s="59" t="s">
        <v>2919</v>
      </c>
      <c r="B2068" s="56">
        <v>40000000</v>
      </c>
    </row>
    <row r="2069" spans="1:2">
      <c r="A2069" s="58" t="s">
        <v>4898</v>
      </c>
      <c r="B2069" s="56">
        <v>237000000</v>
      </c>
    </row>
    <row r="2070" spans="1:2">
      <c r="A2070" s="59" t="s">
        <v>2931</v>
      </c>
      <c r="B2070" s="56">
        <v>237000000</v>
      </c>
    </row>
    <row r="2071" spans="1:2">
      <c r="A2071" s="58" t="s">
        <v>3195</v>
      </c>
      <c r="B2071" s="56">
        <v>250000000</v>
      </c>
    </row>
    <row r="2072" spans="1:2">
      <c r="A2072" s="59" t="s">
        <v>2931</v>
      </c>
      <c r="B2072" s="56">
        <v>250000000</v>
      </c>
    </row>
    <row r="2073" spans="1:2">
      <c r="A2073" s="58" t="s">
        <v>6119</v>
      </c>
      <c r="B2073" s="56">
        <v>60000000</v>
      </c>
    </row>
    <row r="2074" spans="1:2">
      <c r="A2074" s="59" t="s">
        <v>2931</v>
      </c>
      <c r="B2074" s="56">
        <v>60000000</v>
      </c>
    </row>
    <row r="2075" spans="1:2">
      <c r="A2075" s="58" t="s">
        <v>5398</v>
      </c>
      <c r="B2075" s="56">
        <v>8600000</v>
      </c>
    </row>
    <row r="2076" spans="1:2">
      <c r="A2076" s="59" t="s">
        <v>2986</v>
      </c>
      <c r="B2076" s="56">
        <v>8600000</v>
      </c>
    </row>
    <row r="2077" spans="1:2">
      <c r="A2077" s="58" t="s">
        <v>4895</v>
      </c>
      <c r="B2077" s="56">
        <v>17000000</v>
      </c>
    </row>
    <row r="2078" spans="1:2">
      <c r="A2078" s="59" t="s">
        <v>2926</v>
      </c>
      <c r="B2078" s="56">
        <v>17000000</v>
      </c>
    </row>
    <row r="2079" spans="1:2">
      <c r="A2079" s="58" t="s">
        <v>6804</v>
      </c>
      <c r="B2079" s="56">
        <v>16000000</v>
      </c>
    </row>
    <row r="2080" spans="1:2">
      <c r="A2080" s="59" t="s">
        <v>2986</v>
      </c>
      <c r="B2080" s="56">
        <v>16000000</v>
      </c>
    </row>
    <row r="2081" spans="1:2">
      <c r="A2081" s="58" t="s">
        <v>7231</v>
      </c>
      <c r="B2081" s="56">
        <v>18000000</v>
      </c>
    </row>
    <row r="2082" spans="1:2">
      <c r="A2082" s="59" t="s">
        <v>2926</v>
      </c>
      <c r="B2082" s="56">
        <v>18000000</v>
      </c>
    </row>
    <row r="2083" spans="1:2">
      <c r="A2083" s="58" t="s">
        <v>5173</v>
      </c>
      <c r="B2083" s="56">
        <v>30000000</v>
      </c>
    </row>
    <row r="2084" spans="1:2">
      <c r="A2084" s="59" t="s">
        <v>2926</v>
      </c>
      <c r="B2084" s="56">
        <v>30000000</v>
      </c>
    </row>
    <row r="2085" spans="1:2">
      <c r="A2085" s="58" t="s">
        <v>7792</v>
      </c>
      <c r="B2085" s="56">
        <v>50000000</v>
      </c>
    </row>
    <row r="2086" spans="1:2">
      <c r="A2086" s="59" t="s">
        <v>2911</v>
      </c>
      <c r="B2086" s="56">
        <v>50000000</v>
      </c>
    </row>
    <row r="2087" spans="1:2">
      <c r="A2087" s="58" t="s">
        <v>4099</v>
      </c>
      <c r="B2087" s="56">
        <v>3000000</v>
      </c>
    </row>
    <row r="2088" spans="1:2">
      <c r="A2088" s="59" t="s">
        <v>2926</v>
      </c>
      <c r="B2088" s="56">
        <v>3000000</v>
      </c>
    </row>
    <row r="2089" spans="1:2">
      <c r="A2089" s="58" t="s">
        <v>8163</v>
      </c>
      <c r="B2089" s="56">
        <v>19000000</v>
      </c>
    </row>
    <row r="2090" spans="1:2">
      <c r="A2090" s="59" t="s">
        <v>2911</v>
      </c>
      <c r="B2090" s="56">
        <v>19000000</v>
      </c>
    </row>
    <row r="2091" spans="1:2">
      <c r="A2091" s="58" t="s">
        <v>8026</v>
      </c>
      <c r="B2091" s="56">
        <v>40000000</v>
      </c>
    </row>
    <row r="2092" spans="1:2">
      <c r="A2092" s="59" t="s">
        <v>2911</v>
      </c>
      <c r="B2092" s="56">
        <v>40000000</v>
      </c>
    </row>
    <row r="2093" spans="1:2">
      <c r="A2093" s="58" t="s">
        <v>7982</v>
      </c>
      <c r="B2093" s="56">
        <v>40000000</v>
      </c>
    </row>
    <row r="2094" spans="1:2">
      <c r="A2094" s="59" t="s">
        <v>2911</v>
      </c>
      <c r="B2094" s="56">
        <v>40000000</v>
      </c>
    </row>
    <row r="2095" spans="1:2">
      <c r="A2095" s="58" t="s">
        <v>7729</v>
      </c>
      <c r="B2095" s="56">
        <v>19000000</v>
      </c>
    </row>
    <row r="2096" spans="1:2">
      <c r="A2096" s="59" t="s">
        <v>2931</v>
      </c>
      <c r="B2096" s="56">
        <v>19000000</v>
      </c>
    </row>
    <row r="2097" spans="1:2">
      <c r="A2097" s="58" t="s">
        <v>6353</v>
      </c>
      <c r="B2097" s="56">
        <v>130000000</v>
      </c>
    </row>
    <row r="2098" spans="1:2">
      <c r="A2098" s="59" t="s">
        <v>2931</v>
      </c>
      <c r="B2098" s="56">
        <v>130000000</v>
      </c>
    </row>
    <row r="2099" spans="1:2">
      <c r="A2099" s="58" t="s">
        <v>6589</v>
      </c>
      <c r="B2099" s="56">
        <v>70000000</v>
      </c>
    </row>
    <row r="2100" spans="1:2">
      <c r="A2100" s="59" t="s">
        <v>2931</v>
      </c>
      <c r="B2100" s="56">
        <v>70000000</v>
      </c>
    </row>
    <row r="2101" spans="1:2">
      <c r="A2101" s="58" t="s">
        <v>3800</v>
      </c>
      <c r="B2101" s="56">
        <v>15000000</v>
      </c>
    </row>
    <row r="2102" spans="1:2">
      <c r="A2102" s="59" t="s">
        <v>2926</v>
      </c>
      <c r="B2102" s="56">
        <v>15000000</v>
      </c>
    </row>
    <row r="2103" spans="1:2">
      <c r="A2103" s="58" t="s">
        <v>4892</v>
      </c>
      <c r="B2103" s="56">
        <v>20000000</v>
      </c>
    </row>
    <row r="2104" spans="1:2">
      <c r="A2104" s="59" t="s">
        <v>2986</v>
      </c>
      <c r="B2104" s="56">
        <v>20000000</v>
      </c>
    </row>
    <row r="2105" spans="1:2">
      <c r="A2105" s="58" t="s">
        <v>6352</v>
      </c>
      <c r="B2105" s="56">
        <v>18000000</v>
      </c>
    </row>
    <row r="2106" spans="1:2">
      <c r="A2106" s="59" t="s">
        <v>2926</v>
      </c>
      <c r="B2106" s="56">
        <v>18000000</v>
      </c>
    </row>
    <row r="2107" spans="1:2">
      <c r="A2107" s="58" t="s">
        <v>4372</v>
      </c>
      <c r="B2107" s="56">
        <v>20000000</v>
      </c>
    </row>
    <row r="2108" spans="1:2">
      <c r="A2108" s="59" t="s">
        <v>2926</v>
      </c>
      <c r="B2108" s="56">
        <v>20000000</v>
      </c>
    </row>
    <row r="2109" spans="1:2">
      <c r="A2109" s="58" t="s">
        <v>3797</v>
      </c>
      <c r="B2109" s="56">
        <v>10000000</v>
      </c>
    </row>
    <row r="2110" spans="1:2">
      <c r="A2110" s="59" t="s">
        <v>2926</v>
      </c>
      <c r="B2110" s="56">
        <v>10000000</v>
      </c>
    </row>
    <row r="2111" spans="1:2">
      <c r="A2111" s="58" t="s">
        <v>3794</v>
      </c>
      <c r="B2111" s="56">
        <v>8500000</v>
      </c>
    </row>
    <row r="2112" spans="1:2">
      <c r="A2112" s="59" t="s">
        <v>2926</v>
      </c>
      <c r="B2112" s="56">
        <v>8500000</v>
      </c>
    </row>
    <row r="2113" spans="1:2">
      <c r="A2113" s="58" t="s">
        <v>6588</v>
      </c>
      <c r="B2113" s="56">
        <v>70000000</v>
      </c>
    </row>
    <row r="2114" spans="1:2">
      <c r="A2114" s="59" t="s">
        <v>2931</v>
      </c>
      <c r="B2114" s="56">
        <v>70000000</v>
      </c>
    </row>
    <row r="2115" spans="1:2">
      <c r="A2115" s="58" t="s">
        <v>7030</v>
      </c>
      <c r="B2115" s="56">
        <v>10000000</v>
      </c>
    </row>
    <row r="2116" spans="1:2">
      <c r="A2116" s="59" t="s">
        <v>2926</v>
      </c>
      <c r="B2116" s="56">
        <v>10000000</v>
      </c>
    </row>
    <row r="2117" spans="1:2">
      <c r="A2117" s="58" t="s">
        <v>6803</v>
      </c>
      <c r="B2117" s="56">
        <v>80000000</v>
      </c>
    </row>
    <row r="2118" spans="1:2">
      <c r="A2118" s="59" t="s">
        <v>2926</v>
      </c>
      <c r="B2118" s="56">
        <v>80000000</v>
      </c>
    </row>
    <row r="2119" spans="1:2">
      <c r="A2119" s="58" t="s">
        <v>4890</v>
      </c>
      <c r="B2119" s="56">
        <v>20000000</v>
      </c>
    </row>
    <row r="2120" spans="1:2">
      <c r="A2120" s="59" t="s">
        <v>2926</v>
      </c>
      <c r="B2120" s="56">
        <v>20000000</v>
      </c>
    </row>
    <row r="2121" spans="1:2">
      <c r="A2121" s="58" t="s">
        <v>5171</v>
      </c>
      <c r="B2121" s="56">
        <v>40000000</v>
      </c>
    </row>
    <row r="2122" spans="1:2">
      <c r="A2122" s="59" t="s">
        <v>2931</v>
      </c>
      <c r="B2122" s="56">
        <v>40000000</v>
      </c>
    </row>
    <row r="2123" spans="1:2">
      <c r="A2123" s="58" t="s">
        <v>6585</v>
      </c>
      <c r="B2123" s="56">
        <v>12000000</v>
      </c>
    </row>
    <row r="2124" spans="1:2">
      <c r="A2124" s="59" t="s">
        <v>2926</v>
      </c>
      <c r="B2124" s="56">
        <v>12000000</v>
      </c>
    </row>
    <row r="2125" spans="1:2">
      <c r="A2125" s="58" t="s">
        <v>6117</v>
      </c>
      <c r="B2125" s="56">
        <v>18000000</v>
      </c>
    </row>
    <row r="2126" spans="1:2">
      <c r="A2126" s="59" t="s">
        <v>2926</v>
      </c>
      <c r="B2126" s="56">
        <v>18000000</v>
      </c>
    </row>
    <row r="2127" spans="1:2">
      <c r="A2127" s="58" t="s">
        <v>7643</v>
      </c>
      <c r="B2127" s="56">
        <v>3300000</v>
      </c>
    </row>
    <row r="2128" spans="1:2">
      <c r="A2128" s="59" t="s">
        <v>3009</v>
      </c>
      <c r="B2128" s="56">
        <v>3300000</v>
      </c>
    </row>
    <row r="2129" spans="1:2">
      <c r="A2129" s="58" t="s">
        <v>8025</v>
      </c>
      <c r="B2129" s="56">
        <v>35000000</v>
      </c>
    </row>
    <row r="2130" spans="1:2">
      <c r="A2130" s="59" t="s">
        <v>2931</v>
      </c>
      <c r="B2130" s="56">
        <v>35000000</v>
      </c>
    </row>
    <row r="2131" spans="1:2">
      <c r="A2131" s="58" t="s">
        <v>7514</v>
      </c>
      <c r="B2131" s="56">
        <v>125000000</v>
      </c>
    </row>
    <row r="2132" spans="1:2">
      <c r="A2132" s="59" t="s">
        <v>2931</v>
      </c>
      <c r="B2132" s="56">
        <v>125000000</v>
      </c>
    </row>
    <row r="2133" spans="1:2">
      <c r="A2133" s="58" t="s">
        <v>5902</v>
      </c>
      <c r="B2133" s="56">
        <v>150000000</v>
      </c>
    </row>
    <row r="2134" spans="1:2">
      <c r="A2134" s="59" t="s">
        <v>2931</v>
      </c>
      <c r="B2134" s="56">
        <v>150000000</v>
      </c>
    </row>
    <row r="2135" spans="1:2">
      <c r="A2135" s="58" t="s">
        <v>7728</v>
      </c>
      <c r="B2135" s="56">
        <v>100000000</v>
      </c>
    </row>
    <row r="2136" spans="1:2">
      <c r="A2136" s="59" t="s">
        <v>2931</v>
      </c>
      <c r="B2136" s="56">
        <v>100000000</v>
      </c>
    </row>
    <row r="2137" spans="1:2">
      <c r="A2137" s="58" t="s">
        <v>7893</v>
      </c>
      <c r="B2137" s="56">
        <v>80000000</v>
      </c>
    </row>
    <row r="2138" spans="1:2">
      <c r="A2138" s="59" t="s">
        <v>2931</v>
      </c>
      <c r="B2138" s="56">
        <v>80000000</v>
      </c>
    </row>
    <row r="2139" spans="1:2">
      <c r="A2139" s="58" t="s">
        <v>7228</v>
      </c>
      <c r="B2139" s="56">
        <v>6500000</v>
      </c>
    </row>
    <row r="2140" spans="1:2">
      <c r="A2140" s="59" t="s">
        <v>2939</v>
      </c>
      <c r="B2140" s="56">
        <v>6500000</v>
      </c>
    </row>
    <row r="2141" spans="1:2">
      <c r="A2141" s="58" t="s">
        <v>4371</v>
      </c>
      <c r="B2141" s="56">
        <v>70000000</v>
      </c>
    </row>
    <row r="2142" spans="1:2">
      <c r="A2142" s="59" t="s">
        <v>2931</v>
      </c>
      <c r="B2142" s="56">
        <v>70000000</v>
      </c>
    </row>
    <row r="2143" spans="1:2">
      <c r="A2143" s="58" t="s">
        <v>3792</v>
      </c>
      <c r="B2143" s="56">
        <v>20000000</v>
      </c>
    </row>
    <row r="2144" spans="1:2">
      <c r="A2144" s="59" t="s">
        <v>2919</v>
      </c>
      <c r="B2144" s="56">
        <v>20000000</v>
      </c>
    </row>
    <row r="2145" spans="1:2">
      <c r="A2145" s="58" t="s">
        <v>7028</v>
      </c>
      <c r="B2145" s="56">
        <v>44000000</v>
      </c>
    </row>
    <row r="2146" spans="1:2">
      <c r="A2146" s="59" t="s">
        <v>2931</v>
      </c>
      <c r="B2146" s="56">
        <v>44000000</v>
      </c>
    </row>
    <row r="2147" spans="1:2">
      <c r="A2147" s="58" t="s">
        <v>4096</v>
      </c>
      <c r="B2147" s="56">
        <v>209000000</v>
      </c>
    </row>
    <row r="2148" spans="1:2">
      <c r="A2148" s="59" t="s">
        <v>2931</v>
      </c>
      <c r="B2148" s="56">
        <v>209000000</v>
      </c>
    </row>
    <row r="2149" spans="1:2">
      <c r="A2149" s="58" t="s">
        <v>5901</v>
      </c>
      <c r="B2149" s="56">
        <v>53000000</v>
      </c>
    </row>
    <row r="2150" spans="1:2">
      <c r="A2150" s="59" t="s">
        <v>2926</v>
      </c>
      <c r="B2150" s="56">
        <v>53000000</v>
      </c>
    </row>
    <row r="2151" spans="1:2">
      <c r="A2151" s="58" t="s">
        <v>4370</v>
      </c>
      <c r="B2151" s="56">
        <v>17000000</v>
      </c>
    </row>
    <row r="2152" spans="1:2">
      <c r="A2152" s="59" t="s">
        <v>2919</v>
      </c>
      <c r="B2152" s="56">
        <v>17000000</v>
      </c>
    </row>
    <row r="2153" spans="1:2">
      <c r="A2153" s="58" t="s">
        <v>7950</v>
      </c>
      <c r="B2153" s="56">
        <v>6000000</v>
      </c>
    </row>
    <row r="2154" spans="1:2">
      <c r="A2154" s="59" t="s">
        <v>2931</v>
      </c>
      <c r="B2154" s="56">
        <v>6000000</v>
      </c>
    </row>
    <row r="2155" spans="1:2">
      <c r="A2155" s="58" t="s">
        <v>4095</v>
      </c>
      <c r="B2155" s="56">
        <v>1800000</v>
      </c>
    </row>
    <row r="2156" spans="1:2">
      <c r="A2156" s="59" t="s">
        <v>2919</v>
      </c>
      <c r="B2156" s="56">
        <v>1800000</v>
      </c>
    </row>
    <row r="2157" spans="1:2">
      <c r="A2157" s="58" t="s">
        <v>3789</v>
      </c>
      <c r="B2157" s="56">
        <v>60000000</v>
      </c>
    </row>
    <row r="2158" spans="1:2">
      <c r="A2158" s="59" t="s">
        <v>2919</v>
      </c>
      <c r="B2158" s="56">
        <v>60000000</v>
      </c>
    </row>
    <row r="2159" spans="1:2">
      <c r="A2159" s="58" t="s">
        <v>7641</v>
      </c>
      <c r="B2159" s="56">
        <v>12000000</v>
      </c>
    </row>
    <row r="2160" spans="1:2">
      <c r="A2160" s="59" t="s">
        <v>2911</v>
      </c>
      <c r="B2160" s="56">
        <v>12000000</v>
      </c>
    </row>
    <row r="2161" spans="1:2">
      <c r="A2161" s="58" t="s">
        <v>5900</v>
      </c>
      <c r="B2161" s="56">
        <v>14000000</v>
      </c>
    </row>
    <row r="2162" spans="1:2">
      <c r="A2162" s="59" t="s">
        <v>2926</v>
      </c>
      <c r="B2162" s="56">
        <v>14000000</v>
      </c>
    </row>
    <row r="2163" spans="1:2">
      <c r="A2163" s="58" t="s">
        <v>7025</v>
      </c>
      <c r="B2163" s="56">
        <v>48000000</v>
      </c>
    </row>
    <row r="2164" spans="1:2">
      <c r="A2164" s="59" t="s">
        <v>2926</v>
      </c>
      <c r="B2164" s="56">
        <v>48000000</v>
      </c>
    </row>
    <row r="2165" spans="1:2">
      <c r="A2165" s="58" t="s">
        <v>5169</v>
      </c>
      <c r="B2165" s="56">
        <v>80000000</v>
      </c>
    </row>
    <row r="2166" spans="1:2">
      <c r="A2166" s="59" t="s">
        <v>2926</v>
      </c>
      <c r="B2166" s="56">
        <v>80000000</v>
      </c>
    </row>
    <row r="2167" spans="1:2">
      <c r="A2167" s="58" t="s">
        <v>5396</v>
      </c>
      <c r="B2167" s="56">
        <v>150000000</v>
      </c>
    </row>
    <row r="2168" spans="1:2">
      <c r="A2168" s="59" t="s">
        <v>2911</v>
      </c>
      <c r="B2168" s="56">
        <v>150000000</v>
      </c>
    </row>
    <row r="2169" spans="1:2">
      <c r="A2169" s="58" t="s">
        <v>5651</v>
      </c>
      <c r="B2169" s="56">
        <v>2800000</v>
      </c>
    </row>
    <row r="2170" spans="1:2">
      <c r="A2170" s="59" t="s">
        <v>2926</v>
      </c>
      <c r="B2170" s="56">
        <v>2800000</v>
      </c>
    </row>
    <row r="2171" spans="1:2">
      <c r="A2171" s="58" t="s">
        <v>5649</v>
      </c>
      <c r="B2171" s="56">
        <v>17500000</v>
      </c>
    </row>
    <row r="2172" spans="1:2">
      <c r="A2172" s="59" t="s">
        <v>2926</v>
      </c>
      <c r="B2172" s="56">
        <v>17500000</v>
      </c>
    </row>
    <row r="2173" spans="1:2">
      <c r="A2173" s="58" t="s">
        <v>8068</v>
      </c>
      <c r="B2173" s="56">
        <v>15000000</v>
      </c>
    </row>
    <row r="2174" spans="1:2">
      <c r="A2174" s="59" t="s">
        <v>2926</v>
      </c>
      <c r="B2174" s="56">
        <v>15000000</v>
      </c>
    </row>
    <row r="2175" spans="1:2">
      <c r="A2175" s="58" t="s">
        <v>3786</v>
      </c>
      <c r="B2175" s="56">
        <v>3000000</v>
      </c>
    </row>
    <row r="2176" spans="1:2">
      <c r="A2176" s="59" t="s">
        <v>2919</v>
      </c>
      <c r="B2176" s="56">
        <v>3000000</v>
      </c>
    </row>
    <row r="2177" spans="1:2">
      <c r="A2177" s="58" t="s">
        <v>7727</v>
      </c>
      <c r="B2177" s="56">
        <v>2500000</v>
      </c>
    </row>
    <row r="2178" spans="1:2">
      <c r="A2178" s="59" t="s">
        <v>2919</v>
      </c>
      <c r="B2178" s="56">
        <v>2500000</v>
      </c>
    </row>
    <row r="2179" spans="1:2">
      <c r="A2179" s="58" t="s">
        <v>6116</v>
      </c>
      <c r="B2179" s="56">
        <v>2700000</v>
      </c>
    </row>
    <row r="2180" spans="1:2">
      <c r="A2180" s="59" t="s">
        <v>2919</v>
      </c>
      <c r="B2180" s="56">
        <v>2700000</v>
      </c>
    </row>
    <row r="2181" spans="1:2">
      <c r="A2181" s="58" t="s">
        <v>3784</v>
      </c>
      <c r="B2181" s="56">
        <v>8000000</v>
      </c>
    </row>
    <row r="2182" spans="1:2">
      <c r="A2182" s="59" t="s">
        <v>2919</v>
      </c>
      <c r="B2182" s="56">
        <v>8000000</v>
      </c>
    </row>
    <row r="2183" spans="1:2">
      <c r="A2183" s="58" t="s">
        <v>4642</v>
      </c>
      <c r="B2183" s="56">
        <v>3200000</v>
      </c>
    </row>
    <row r="2184" spans="1:2">
      <c r="A2184" s="59" t="s">
        <v>2926</v>
      </c>
      <c r="B2184" s="56">
        <v>3200000</v>
      </c>
    </row>
    <row r="2185" spans="1:2">
      <c r="A2185" s="58" t="s">
        <v>6802</v>
      </c>
      <c r="B2185" s="56">
        <v>40000000</v>
      </c>
    </row>
    <row r="2186" spans="1:2">
      <c r="A2186" s="59" t="s">
        <v>2931</v>
      </c>
      <c r="B2186" s="56">
        <v>40000000</v>
      </c>
    </row>
    <row r="2187" spans="1:2">
      <c r="A2187" s="58" t="s">
        <v>7226</v>
      </c>
      <c r="B2187" s="56">
        <v>13000000</v>
      </c>
    </row>
    <row r="2188" spans="1:2">
      <c r="A2188" s="59" t="s">
        <v>2926</v>
      </c>
      <c r="B2188" s="56">
        <v>13000000</v>
      </c>
    </row>
    <row r="2189" spans="1:2">
      <c r="A2189" s="58" t="s">
        <v>5646</v>
      </c>
      <c r="B2189" s="56">
        <v>3300000</v>
      </c>
    </row>
    <row r="2190" spans="1:2">
      <c r="A2190" s="59" t="s">
        <v>2919</v>
      </c>
      <c r="B2190" s="56">
        <v>3300000</v>
      </c>
    </row>
    <row r="2191" spans="1:2">
      <c r="A2191" s="58" t="s">
        <v>7373</v>
      </c>
      <c r="B2191" s="56">
        <v>55000000</v>
      </c>
    </row>
    <row r="2192" spans="1:2">
      <c r="A2192" s="59" t="s">
        <v>2919</v>
      </c>
      <c r="B2192" s="56">
        <v>55000000</v>
      </c>
    </row>
    <row r="2193" spans="1:2">
      <c r="A2193" s="58" t="s">
        <v>8312</v>
      </c>
      <c r="B2193" s="56">
        <v>500000</v>
      </c>
    </row>
    <row r="2194" spans="1:2">
      <c r="A2194" s="59" t="s">
        <v>2911</v>
      </c>
      <c r="B2194" s="56">
        <v>500000</v>
      </c>
    </row>
    <row r="2195" spans="1:2">
      <c r="A2195" s="58" t="s">
        <v>5394</v>
      </c>
      <c r="B2195" s="56">
        <v>150000000</v>
      </c>
    </row>
    <row r="2196" spans="1:2">
      <c r="A2196" s="59" t="s">
        <v>2931</v>
      </c>
      <c r="B2196" s="56">
        <v>150000000</v>
      </c>
    </row>
    <row r="2197" spans="1:2">
      <c r="A2197" s="58" t="s">
        <v>4368</v>
      </c>
      <c r="B2197" s="56">
        <v>5000000</v>
      </c>
    </row>
    <row r="2198" spans="1:2">
      <c r="A2198" s="59" t="s">
        <v>2926</v>
      </c>
      <c r="B2198" s="56">
        <v>5000000</v>
      </c>
    </row>
    <row r="2199" spans="1:2">
      <c r="A2199" s="58" t="s">
        <v>7024</v>
      </c>
      <c r="B2199" s="56">
        <v>6000000</v>
      </c>
    </row>
    <row r="2200" spans="1:2">
      <c r="A2200" s="59" t="s">
        <v>2926</v>
      </c>
      <c r="B2200" s="56">
        <v>6000000</v>
      </c>
    </row>
    <row r="2201" spans="1:2">
      <c r="A2201" s="58" t="s">
        <v>6583</v>
      </c>
      <c r="B2201" s="56">
        <v>250000</v>
      </c>
    </row>
    <row r="2202" spans="1:2">
      <c r="A2202" s="59" t="s">
        <v>2986</v>
      </c>
      <c r="B2202" s="56">
        <v>250000</v>
      </c>
    </row>
    <row r="2203" spans="1:2">
      <c r="A2203" s="58" t="s">
        <v>5168</v>
      </c>
      <c r="B2203" s="56">
        <v>20000000</v>
      </c>
    </row>
    <row r="2204" spans="1:2">
      <c r="A2204" s="59" t="s">
        <v>2911</v>
      </c>
      <c r="B2204" s="56">
        <v>20000000</v>
      </c>
    </row>
    <row r="2205" spans="1:2">
      <c r="A2205" s="58" t="s">
        <v>8189</v>
      </c>
      <c r="B2205" s="56">
        <v>14000000</v>
      </c>
    </row>
    <row r="2206" spans="1:2">
      <c r="A2206" s="59" t="s">
        <v>2931</v>
      </c>
      <c r="B2206" s="56">
        <v>14000000</v>
      </c>
    </row>
    <row r="2207" spans="1:2">
      <c r="A2207" s="58" t="s">
        <v>8111</v>
      </c>
      <c r="B2207" s="56">
        <v>28000000</v>
      </c>
    </row>
    <row r="2208" spans="1:2">
      <c r="A2208" s="59" t="s">
        <v>2931</v>
      </c>
      <c r="B2208" s="56">
        <v>28000000</v>
      </c>
    </row>
    <row r="2209" spans="1:2">
      <c r="A2209" s="58" t="s">
        <v>7790</v>
      </c>
      <c r="B2209" s="56">
        <v>55000000</v>
      </c>
    </row>
    <row r="2210" spans="1:2">
      <c r="A2210" s="59" t="s">
        <v>2931</v>
      </c>
      <c r="B2210" s="56">
        <v>55000000</v>
      </c>
    </row>
    <row r="2211" spans="1:2">
      <c r="A2211" s="58" t="s">
        <v>6350</v>
      </c>
      <c r="B2211" s="56">
        <v>35000000</v>
      </c>
    </row>
    <row r="2212" spans="1:2">
      <c r="A2212" s="59" t="s">
        <v>2911</v>
      </c>
      <c r="B2212" s="56">
        <v>35000000</v>
      </c>
    </row>
    <row r="2213" spans="1:2">
      <c r="A2213" s="58" t="s">
        <v>3502</v>
      </c>
      <c r="B2213" s="56">
        <v>7000000</v>
      </c>
    </row>
    <row r="2214" spans="1:2">
      <c r="A2214" s="59" t="s">
        <v>2919</v>
      </c>
      <c r="B2214" s="56">
        <v>7000000</v>
      </c>
    </row>
    <row r="2215" spans="1:2">
      <c r="A2215" s="58" t="s">
        <v>7225</v>
      </c>
      <c r="B2215" s="56">
        <v>500000</v>
      </c>
    </row>
    <row r="2216" spans="1:2">
      <c r="A2216" s="59" t="s">
        <v>3009</v>
      </c>
      <c r="B2216" s="56">
        <v>500000</v>
      </c>
    </row>
    <row r="2217" spans="1:2">
      <c r="A2217" s="58" t="s">
        <v>6114</v>
      </c>
      <c r="B2217" s="56">
        <v>23000000</v>
      </c>
    </row>
    <row r="2218" spans="1:2">
      <c r="A2218" s="59" t="s">
        <v>3009</v>
      </c>
      <c r="B2218" s="56">
        <v>23000000</v>
      </c>
    </row>
    <row r="2219" spans="1:2">
      <c r="A2219" s="58" t="s">
        <v>8335</v>
      </c>
      <c r="B2219" s="56">
        <v>900000</v>
      </c>
    </row>
    <row r="2220" spans="1:2">
      <c r="A2220" s="59" t="s">
        <v>2926</v>
      </c>
      <c r="B2220" s="56">
        <v>900000</v>
      </c>
    </row>
    <row r="2221" spans="1:2">
      <c r="A2221" s="58" t="s">
        <v>7222</v>
      </c>
      <c r="B2221" s="56">
        <v>100000000</v>
      </c>
    </row>
    <row r="2222" spans="1:2">
      <c r="A2222" s="59" t="s">
        <v>2926</v>
      </c>
      <c r="B2222" s="56">
        <v>100000000</v>
      </c>
    </row>
    <row r="2223" spans="1:2">
      <c r="A2223" s="58" t="s">
        <v>8067</v>
      </c>
      <c r="B2223" s="56">
        <v>18000000</v>
      </c>
    </row>
    <row r="2224" spans="1:2">
      <c r="A2224" s="59" t="s">
        <v>2926</v>
      </c>
      <c r="B2224" s="56">
        <v>18000000</v>
      </c>
    </row>
    <row r="2225" spans="1:2">
      <c r="A2225" s="58" t="s">
        <v>7221</v>
      </c>
      <c r="B2225" s="56">
        <v>34200000</v>
      </c>
    </row>
    <row r="2226" spans="1:2">
      <c r="A2226" s="59" t="s">
        <v>2926</v>
      </c>
      <c r="B2226" s="56">
        <v>34200000</v>
      </c>
    </row>
    <row r="2227" spans="1:2">
      <c r="A2227" s="58" t="s">
        <v>3499</v>
      </c>
      <c r="B2227" s="56">
        <v>10000000</v>
      </c>
    </row>
    <row r="2228" spans="1:2">
      <c r="A2228" s="59" t="s">
        <v>3009</v>
      </c>
      <c r="B2228" s="56">
        <v>10000000</v>
      </c>
    </row>
    <row r="2229" spans="1:2">
      <c r="A2229" s="58" t="s">
        <v>6581</v>
      </c>
      <c r="B2229" s="56">
        <v>15000000</v>
      </c>
    </row>
    <row r="2230" spans="1:2">
      <c r="A2230" s="59" t="s">
        <v>2911</v>
      </c>
      <c r="B2230" s="56">
        <v>15000000</v>
      </c>
    </row>
    <row r="2231" spans="1:2">
      <c r="A2231" s="58" t="s">
        <v>6349</v>
      </c>
      <c r="B2231" s="56">
        <v>70000000</v>
      </c>
    </row>
    <row r="2232" spans="1:2">
      <c r="A2232" s="59" t="s">
        <v>2911</v>
      </c>
      <c r="B2232" s="56">
        <v>70000000</v>
      </c>
    </row>
    <row r="2233" spans="1:2">
      <c r="A2233" s="58" t="s">
        <v>3496</v>
      </c>
      <c r="B2233" s="56">
        <v>165000000</v>
      </c>
    </row>
    <row r="2234" spans="1:2">
      <c r="A2234" s="59" t="s">
        <v>2931</v>
      </c>
      <c r="B2234" s="56">
        <v>165000000</v>
      </c>
    </row>
    <row r="2235" spans="1:2">
      <c r="A2235" s="58" t="s">
        <v>4093</v>
      </c>
      <c r="B2235" s="56">
        <v>40000000</v>
      </c>
    </row>
    <row r="2236" spans="1:2">
      <c r="A2236" s="59" t="s">
        <v>3009</v>
      </c>
      <c r="B2236" s="56">
        <v>40000000</v>
      </c>
    </row>
    <row r="2237" spans="1:2">
      <c r="A2237" s="58" t="s">
        <v>7023</v>
      </c>
      <c r="B2237" s="56">
        <v>30000000</v>
      </c>
    </row>
    <row r="2238" spans="1:2">
      <c r="A2238" s="59" t="s">
        <v>2931</v>
      </c>
      <c r="B2238" s="56">
        <v>30000000</v>
      </c>
    </row>
    <row r="2239" spans="1:2">
      <c r="A2239" s="58" t="s">
        <v>5643</v>
      </c>
      <c r="B2239" s="56">
        <v>40000000</v>
      </c>
    </row>
    <row r="2240" spans="1:2">
      <c r="A2240" s="59" t="s">
        <v>2926</v>
      </c>
      <c r="B2240" s="56">
        <v>40000000</v>
      </c>
    </row>
    <row r="2241" spans="1:2">
      <c r="A2241" s="58" t="s">
        <v>4367</v>
      </c>
      <c r="B2241" s="56">
        <v>32000000</v>
      </c>
    </row>
    <row r="2242" spans="1:2">
      <c r="A2242" s="59" t="s">
        <v>2931</v>
      </c>
      <c r="B2242" s="56">
        <v>32000000</v>
      </c>
    </row>
    <row r="2243" spans="1:2">
      <c r="A2243" s="58" t="s">
        <v>6579</v>
      </c>
      <c r="B2243" s="56">
        <v>40000000</v>
      </c>
    </row>
    <row r="2244" spans="1:2">
      <c r="A2244" s="59" t="s">
        <v>2926</v>
      </c>
      <c r="B2244" s="56">
        <v>40000000</v>
      </c>
    </row>
    <row r="2245" spans="1:2">
      <c r="A2245" s="58" t="s">
        <v>8144</v>
      </c>
      <c r="B2245" s="56">
        <v>25000000</v>
      </c>
    </row>
    <row r="2246" spans="1:2">
      <c r="A2246" s="59" t="s">
        <v>2931</v>
      </c>
      <c r="B2246" s="56">
        <v>25000000</v>
      </c>
    </row>
    <row r="2247" spans="1:2">
      <c r="A2247" s="58" t="s">
        <v>7947</v>
      </c>
      <c r="B2247" s="56">
        <v>20000000</v>
      </c>
    </row>
    <row r="2248" spans="1:2">
      <c r="A2248" s="59" t="s">
        <v>2911</v>
      </c>
      <c r="B2248" s="56">
        <v>20000000</v>
      </c>
    </row>
    <row r="2249" spans="1:2">
      <c r="A2249" s="58" t="s">
        <v>8024</v>
      </c>
      <c r="B2249" s="56">
        <v>10000000</v>
      </c>
    </row>
    <row r="2250" spans="1:2">
      <c r="A2250" s="59" t="s">
        <v>2911</v>
      </c>
      <c r="B2250" s="56">
        <v>10000000</v>
      </c>
    </row>
    <row r="2251" spans="1:2">
      <c r="A2251" s="58" t="s">
        <v>3493</v>
      </c>
      <c r="B2251" s="56">
        <v>18000000</v>
      </c>
    </row>
    <row r="2252" spans="1:2">
      <c r="A2252" s="59" t="s">
        <v>2926</v>
      </c>
      <c r="B2252" s="56">
        <v>18000000</v>
      </c>
    </row>
    <row r="2253" spans="1:2">
      <c r="A2253" s="58" t="s">
        <v>6113</v>
      </c>
      <c r="B2253" s="56">
        <v>20000000</v>
      </c>
    </row>
    <row r="2254" spans="1:2">
      <c r="A2254" s="59" t="s">
        <v>2919</v>
      </c>
      <c r="B2254" s="56">
        <v>20000000</v>
      </c>
    </row>
    <row r="2255" spans="1:2">
      <c r="A2255" s="58" t="s">
        <v>5642</v>
      </c>
      <c r="B2255" s="56">
        <v>9000000</v>
      </c>
    </row>
    <row r="2256" spans="1:2">
      <c r="A2256" s="59" t="s">
        <v>2939</v>
      </c>
      <c r="B2256" s="56">
        <v>9000000</v>
      </c>
    </row>
    <row r="2257" spans="1:2">
      <c r="A2257" s="58" t="s">
        <v>6801</v>
      </c>
      <c r="B2257" s="56">
        <v>92000000</v>
      </c>
    </row>
    <row r="2258" spans="1:2">
      <c r="A2258" s="59" t="s">
        <v>2919</v>
      </c>
      <c r="B2258" s="56">
        <v>92000000</v>
      </c>
    </row>
    <row r="2259" spans="1:2">
      <c r="A2259" s="58" t="s">
        <v>6800</v>
      </c>
      <c r="B2259" s="56">
        <v>50000000</v>
      </c>
    </row>
    <row r="2260" spans="1:2">
      <c r="A2260" s="59" t="s">
        <v>2911</v>
      </c>
      <c r="B2260" s="56">
        <v>50000000</v>
      </c>
    </row>
    <row r="2261" spans="1:2">
      <c r="A2261" s="58" t="s">
        <v>3193</v>
      </c>
      <c r="B2261" s="56">
        <v>53000000</v>
      </c>
    </row>
    <row r="2262" spans="1:2">
      <c r="A2262" s="59" t="s">
        <v>3009</v>
      </c>
      <c r="B2262" s="56">
        <v>53000000</v>
      </c>
    </row>
    <row r="2263" spans="1:2">
      <c r="A2263" s="58" t="s">
        <v>3781</v>
      </c>
      <c r="B2263" s="56">
        <v>17500000</v>
      </c>
    </row>
    <row r="2264" spans="1:2">
      <c r="A2264" s="59" t="s">
        <v>2919</v>
      </c>
      <c r="B2264" s="56">
        <v>17500000</v>
      </c>
    </row>
    <row r="2265" spans="1:2">
      <c r="A2265" s="58" t="s">
        <v>3492</v>
      </c>
      <c r="B2265" s="56">
        <v>9000000</v>
      </c>
    </row>
    <row r="2266" spans="1:2">
      <c r="A2266" s="59" t="s">
        <v>2919</v>
      </c>
      <c r="B2266" s="56">
        <v>9000000</v>
      </c>
    </row>
    <row r="2267" spans="1:2">
      <c r="A2267" s="58" t="s">
        <v>8023</v>
      </c>
      <c r="B2267" s="56">
        <v>30000000</v>
      </c>
    </row>
    <row r="2268" spans="1:2">
      <c r="A2268" s="59" t="s">
        <v>2931</v>
      </c>
      <c r="B2268" s="56">
        <v>30000000</v>
      </c>
    </row>
    <row r="2269" spans="1:2">
      <c r="A2269" s="58" t="s">
        <v>5639</v>
      </c>
      <c r="B2269" s="56">
        <v>15000000</v>
      </c>
    </row>
    <row r="2270" spans="1:2">
      <c r="A2270" s="59" t="s">
        <v>2919</v>
      </c>
      <c r="B2270" s="56">
        <v>15000000</v>
      </c>
    </row>
    <row r="2271" spans="1:2">
      <c r="A2271" s="58" t="s">
        <v>4639</v>
      </c>
      <c r="B2271" s="56">
        <v>13000000</v>
      </c>
    </row>
    <row r="2272" spans="1:2">
      <c r="A2272" s="59" t="s">
        <v>2919</v>
      </c>
      <c r="B2272" s="56">
        <v>13000000</v>
      </c>
    </row>
    <row r="2273" spans="1:2">
      <c r="A2273" s="58" t="s">
        <v>3190</v>
      </c>
      <c r="B2273" s="56">
        <v>70000000</v>
      </c>
    </row>
    <row r="2274" spans="1:2">
      <c r="A2274" s="59" t="s">
        <v>2931</v>
      </c>
      <c r="B2274" s="56">
        <v>70000000</v>
      </c>
    </row>
    <row r="2275" spans="1:2">
      <c r="A2275" s="58" t="s">
        <v>7372</v>
      </c>
      <c r="B2275" s="56">
        <v>45000000</v>
      </c>
    </row>
    <row r="2276" spans="1:2">
      <c r="A2276" s="59" t="s">
        <v>2931</v>
      </c>
      <c r="B2276" s="56">
        <v>45000000</v>
      </c>
    </row>
    <row r="2277" spans="1:2">
      <c r="A2277" s="58" t="s">
        <v>6578</v>
      </c>
      <c r="B2277" s="56">
        <v>54000000</v>
      </c>
    </row>
    <row r="2278" spans="1:2">
      <c r="A2278" s="59" t="s">
        <v>2931</v>
      </c>
      <c r="B2278" s="56">
        <v>54000000</v>
      </c>
    </row>
    <row r="2279" spans="1:2">
      <c r="A2279" s="58" t="s">
        <v>8230</v>
      </c>
      <c r="B2279" s="56">
        <v>28000000</v>
      </c>
    </row>
    <row r="2280" spans="1:2">
      <c r="A2280" s="59" t="s">
        <v>3051</v>
      </c>
      <c r="B2280" s="56">
        <v>28000000</v>
      </c>
    </row>
    <row r="2281" spans="1:2">
      <c r="A2281" s="58" t="s">
        <v>6110</v>
      </c>
      <c r="B2281" s="56">
        <v>65000000</v>
      </c>
    </row>
    <row r="2282" spans="1:2">
      <c r="A2282" s="59" t="s">
        <v>2931</v>
      </c>
      <c r="B2282" s="56">
        <v>65000000</v>
      </c>
    </row>
    <row r="2283" spans="1:2">
      <c r="A2283" s="58" t="s">
        <v>5393</v>
      </c>
      <c r="B2283" s="56">
        <v>61000000</v>
      </c>
    </row>
    <row r="2284" spans="1:2">
      <c r="A2284" s="59" t="s">
        <v>2926</v>
      </c>
      <c r="B2284" s="56">
        <v>61000000</v>
      </c>
    </row>
    <row r="2285" spans="1:2">
      <c r="A2285" s="58" t="s">
        <v>7220</v>
      </c>
      <c r="B2285" s="56">
        <v>35000000</v>
      </c>
    </row>
    <row r="2286" spans="1:2">
      <c r="A2286" s="59" t="s">
        <v>2926</v>
      </c>
      <c r="B2286" s="56">
        <v>35000000</v>
      </c>
    </row>
    <row r="2287" spans="1:2">
      <c r="A2287" s="58" t="s">
        <v>8309</v>
      </c>
      <c r="B2287" s="56">
        <v>2600000</v>
      </c>
    </row>
    <row r="2288" spans="1:2">
      <c r="A2288" s="59" t="s">
        <v>2926</v>
      </c>
      <c r="B2288" s="56">
        <v>2600000</v>
      </c>
    </row>
    <row r="2289" spans="1:2">
      <c r="A2289" s="58" t="s">
        <v>3490</v>
      </c>
      <c r="B2289" s="56">
        <v>40000000</v>
      </c>
    </row>
    <row r="2290" spans="1:2">
      <c r="A2290" s="59" t="s">
        <v>2926</v>
      </c>
      <c r="B2290" s="56">
        <v>40000000</v>
      </c>
    </row>
    <row r="2291" spans="1:2">
      <c r="A2291" s="58" t="s">
        <v>7022</v>
      </c>
      <c r="B2291" s="56">
        <v>40000000</v>
      </c>
    </row>
    <row r="2292" spans="1:2">
      <c r="A2292" s="59" t="s">
        <v>2986</v>
      </c>
      <c r="B2292" s="56">
        <v>40000000</v>
      </c>
    </row>
    <row r="2293" spans="1:2">
      <c r="A2293" s="58" t="s">
        <v>5392</v>
      </c>
      <c r="B2293" s="56">
        <v>10000000</v>
      </c>
    </row>
    <row r="2294" spans="1:2">
      <c r="A2294" s="59" t="s">
        <v>2926</v>
      </c>
      <c r="B2294" s="56">
        <v>10000000</v>
      </c>
    </row>
    <row r="2295" spans="1:2">
      <c r="A2295" s="58" t="s">
        <v>7640</v>
      </c>
      <c r="B2295" s="56">
        <v>22000000</v>
      </c>
    </row>
    <row r="2296" spans="1:2">
      <c r="A2296" s="59" t="s">
        <v>2986</v>
      </c>
      <c r="B2296" s="56">
        <v>22000000</v>
      </c>
    </row>
    <row r="2297" spans="1:2">
      <c r="A2297" s="58" t="s">
        <v>7854</v>
      </c>
      <c r="B2297" s="56">
        <v>35000000</v>
      </c>
    </row>
    <row r="2298" spans="1:2">
      <c r="A2298" s="59" t="s">
        <v>2986</v>
      </c>
      <c r="B2298" s="56">
        <v>35000000</v>
      </c>
    </row>
    <row r="2299" spans="1:2">
      <c r="A2299" s="58" t="s">
        <v>6577</v>
      </c>
      <c r="B2299" s="56">
        <v>50000000</v>
      </c>
    </row>
    <row r="2300" spans="1:2">
      <c r="A2300" s="59" t="s">
        <v>2931</v>
      </c>
      <c r="B2300" s="56">
        <v>50000000</v>
      </c>
    </row>
    <row r="2301" spans="1:2">
      <c r="A2301" s="58" t="s">
        <v>5899</v>
      </c>
      <c r="B2301" s="56">
        <v>25000000</v>
      </c>
    </row>
    <row r="2302" spans="1:2">
      <c r="A2302" s="59" t="s">
        <v>2931</v>
      </c>
      <c r="B2302" s="56">
        <v>25000000</v>
      </c>
    </row>
    <row r="2303" spans="1:2">
      <c r="A2303" s="58" t="s">
        <v>8066</v>
      </c>
      <c r="B2303" s="56">
        <v>1100000</v>
      </c>
    </row>
    <row r="2304" spans="1:2">
      <c r="A2304" s="59" t="s">
        <v>2931</v>
      </c>
      <c r="B2304" s="56">
        <v>1100000</v>
      </c>
    </row>
    <row r="2305" spans="1:2">
      <c r="A2305" s="58" t="s">
        <v>6798</v>
      </c>
      <c r="B2305" s="56">
        <v>30000000</v>
      </c>
    </row>
    <row r="2306" spans="1:2">
      <c r="A2306" s="59" t="s">
        <v>3009</v>
      </c>
      <c r="B2306" s="56">
        <v>30000000</v>
      </c>
    </row>
    <row r="2307" spans="1:2">
      <c r="A2307" s="58" t="s">
        <v>6576</v>
      </c>
      <c r="B2307" s="56">
        <v>1000000</v>
      </c>
    </row>
    <row r="2308" spans="1:2">
      <c r="A2308" s="59" t="s">
        <v>2919</v>
      </c>
      <c r="B2308" s="56">
        <v>1000000</v>
      </c>
    </row>
    <row r="2309" spans="1:2">
      <c r="A2309" s="58" t="s">
        <v>6574</v>
      </c>
      <c r="B2309" s="56">
        <v>30000000</v>
      </c>
    </row>
    <row r="2310" spans="1:2">
      <c r="A2310" s="59" t="s">
        <v>2919</v>
      </c>
      <c r="B2310" s="56">
        <v>30000000</v>
      </c>
    </row>
    <row r="2311" spans="1:2">
      <c r="A2311" s="58" t="s">
        <v>3778</v>
      </c>
      <c r="B2311" s="56">
        <v>18000000</v>
      </c>
    </row>
    <row r="2312" spans="1:2">
      <c r="A2312" s="59" t="s">
        <v>2919</v>
      </c>
      <c r="B2312" s="56">
        <v>18000000</v>
      </c>
    </row>
    <row r="2313" spans="1:2">
      <c r="A2313" s="58" t="s">
        <v>4090</v>
      </c>
      <c r="B2313" s="56">
        <v>1200000</v>
      </c>
    </row>
    <row r="2314" spans="1:2">
      <c r="A2314" s="59" t="s">
        <v>2926</v>
      </c>
      <c r="B2314" s="56">
        <v>1200000</v>
      </c>
    </row>
    <row r="2315" spans="1:2">
      <c r="A2315" s="58" t="s">
        <v>3775</v>
      </c>
      <c r="B2315" s="56">
        <v>1066167</v>
      </c>
    </row>
    <row r="2316" spans="1:2">
      <c r="A2316" s="59" t="s">
        <v>2986</v>
      </c>
      <c r="B2316" s="56">
        <v>1066167</v>
      </c>
    </row>
    <row r="2317" spans="1:2">
      <c r="A2317" s="58" t="s">
        <v>7219</v>
      </c>
      <c r="B2317" s="56">
        <v>65000000</v>
      </c>
    </row>
    <row r="2318" spans="1:2">
      <c r="A2318" s="59" t="s">
        <v>2931</v>
      </c>
      <c r="B2318" s="56">
        <v>65000000</v>
      </c>
    </row>
    <row r="2319" spans="1:2">
      <c r="A2319" s="58" t="s">
        <v>4638</v>
      </c>
      <c r="B2319" s="56">
        <v>3500000</v>
      </c>
    </row>
    <row r="2320" spans="1:2">
      <c r="A2320" s="59" t="s">
        <v>2919</v>
      </c>
      <c r="B2320" s="56">
        <v>3500000</v>
      </c>
    </row>
    <row r="2321" spans="1:2">
      <c r="A2321" s="58" t="s">
        <v>6572</v>
      </c>
      <c r="B2321" s="56">
        <v>20000000</v>
      </c>
    </row>
    <row r="2322" spans="1:2">
      <c r="A2322" s="59" t="s">
        <v>2926</v>
      </c>
      <c r="B2322" s="56">
        <v>20000000</v>
      </c>
    </row>
    <row r="2323" spans="1:2">
      <c r="A2323" s="58" t="s">
        <v>5637</v>
      </c>
      <c r="B2323" s="56">
        <v>14000000</v>
      </c>
    </row>
    <row r="2324" spans="1:2">
      <c r="A2324" s="59" t="s">
        <v>2919</v>
      </c>
      <c r="B2324" s="56">
        <v>14000000</v>
      </c>
    </row>
    <row r="2325" spans="1:2">
      <c r="A2325" s="58" t="s">
        <v>5167</v>
      </c>
      <c r="B2325" s="56">
        <v>70000000</v>
      </c>
    </row>
    <row r="2326" spans="1:2">
      <c r="A2326" s="59" t="s">
        <v>2931</v>
      </c>
      <c r="B2326" s="56">
        <v>70000000</v>
      </c>
    </row>
    <row r="2327" spans="1:2">
      <c r="A2327" s="58" t="s">
        <v>7638</v>
      </c>
      <c r="B2327" s="56">
        <v>30000000</v>
      </c>
    </row>
    <row r="2328" spans="1:2">
      <c r="A2328" s="59" t="s">
        <v>2926</v>
      </c>
      <c r="B2328" s="56">
        <v>30000000</v>
      </c>
    </row>
    <row r="2329" spans="1:2">
      <c r="A2329" s="58" t="s">
        <v>7021</v>
      </c>
      <c r="B2329" s="56">
        <v>8000000</v>
      </c>
    </row>
    <row r="2330" spans="1:2">
      <c r="A2330" s="59" t="s">
        <v>2986</v>
      </c>
      <c r="B2330" s="56">
        <v>8000000</v>
      </c>
    </row>
    <row r="2331" spans="1:2">
      <c r="A2331" s="58" t="s">
        <v>5166</v>
      </c>
      <c r="B2331" s="56">
        <v>150000000</v>
      </c>
    </row>
    <row r="2332" spans="1:2">
      <c r="A2332" s="59" t="s">
        <v>2911</v>
      </c>
      <c r="B2332" s="56">
        <v>150000000</v>
      </c>
    </row>
    <row r="2333" spans="1:2">
      <c r="A2333" s="58" t="s">
        <v>5896</v>
      </c>
      <c r="B2333" s="56">
        <v>20000000</v>
      </c>
    </row>
    <row r="2334" spans="1:2">
      <c r="A2334" s="59" t="s">
        <v>2919</v>
      </c>
      <c r="B2334" s="56">
        <v>20000000</v>
      </c>
    </row>
    <row r="2335" spans="1:2">
      <c r="A2335" s="58" t="s">
        <v>7512</v>
      </c>
      <c r="B2335" s="56">
        <v>15000000</v>
      </c>
    </row>
    <row r="2336" spans="1:2">
      <c r="A2336" s="59" t="s">
        <v>2919</v>
      </c>
      <c r="B2336" s="56">
        <v>15000000</v>
      </c>
    </row>
    <row r="2337" spans="1:2">
      <c r="A2337" s="58" t="s">
        <v>7019</v>
      </c>
      <c r="B2337" s="56">
        <v>15000000</v>
      </c>
    </row>
    <row r="2338" spans="1:2">
      <c r="A2338" s="59" t="s">
        <v>2911</v>
      </c>
      <c r="B2338" s="56">
        <v>15000000</v>
      </c>
    </row>
    <row r="2339" spans="1:2">
      <c r="A2339" s="58" t="s">
        <v>7892</v>
      </c>
      <c r="B2339" s="56">
        <v>40000000</v>
      </c>
    </row>
    <row r="2340" spans="1:2">
      <c r="A2340" s="59" t="s">
        <v>2926</v>
      </c>
      <c r="B2340" s="56">
        <v>40000000</v>
      </c>
    </row>
    <row r="2341" spans="1:2">
      <c r="A2341" s="58" t="s">
        <v>5635</v>
      </c>
      <c r="B2341" s="56">
        <v>18000000</v>
      </c>
    </row>
    <row r="2342" spans="1:2">
      <c r="A2342" s="59" t="s">
        <v>2926</v>
      </c>
      <c r="B2342" s="56">
        <v>18000000</v>
      </c>
    </row>
    <row r="2343" spans="1:2">
      <c r="A2343" s="58" t="s">
        <v>8022</v>
      </c>
      <c r="B2343" s="56">
        <v>14000000</v>
      </c>
    </row>
    <row r="2344" spans="1:2">
      <c r="A2344" s="59" t="s">
        <v>3009</v>
      </c>
      <c r="B2344" s="56">
        <v>14000000</v>
      </c>
    </row>
    <row r="2345" spans="1:2">
      <c r="A2345" s="58" t="s">
        <v>3488</v>
      </c>
      <c r="B2345" s="56">
        <v>500000</v>
      </c>
    </row>
    <row r="2346" spans="1:2">
      <c r="A2346" s="59" t="s">
        <v>2931</v>
      </c>
      <c r="B2346" s="56">
        <v>500000</v>
      </c>
    </row>
    <row r="2347" spans="1:2">
      <c r="A2347" s="58" t="s">
        <v>7637</v>
      </c>
      <c r="B2347" s="56">
        <v>7000000</v>
      </c>
    </row>
    <row r="2348" spans="1:2">
      <c r="A2348" s="59" t="s">
        <v>2926</v>
      </c>
      <c r="B2348" s="56">
        <v>7000000</v>
      </c>
    </row>
    <row r="2349" spans="1:2">
      <c r="A2349" s="58" t="s">
        <v>5164</v>
      </c>
      <c r="B2349" s="56">
        <v>5000000</v>
      </c>
    </row>
    <row r="2350" spans="1:2">
      <c r="A2350" s="59" t="s">
        <v>2926</v>
      </c>
      <c r="B2350" s="56">
        <v>5000000</v>
      </c>
    </row>
    <row r="2351" spans="1:2">
      <c r="A2351" s="58" t="s">
        <v>7636</v>
      </c>
      <c r="B2351" s="56">
        <v>4500000</v>
      </c>
    </row>
    <row r="2352" spans="1:2">
      <c r="A2352" s="59" t="s">
        <v>2986</v>
      </c>
      <c r="B2352" s="56">
        <v>4500000</v>
      </c>
    </row>
    <row r="2353" spans="1:2">
      <c r="A2353" s="58" t="s">
        <v>7217</v>
      </c>
      <c r="B2353" s="56">
        <v>55000000</v>
      </c>
    </row>
    <row r="2354" spans="1:2">
      <c r="A2354" s="59" t="s">
        <v>2926</v>
      </c>
      <c r="B2354" s="56">
        <v>55000000</v>
      </c>
    </row>
    <row r="2355" spans="1:2">
      <c r="A2355" s="58" t="s">
        <v>3485</v>
      </c>
      <c r="B2355" s="56">
        <v>4000000</v>
      </c>
    </row>
    <row r="2356" spans="1:2">
      <c r="A2356" s="59" t="s">
        <v>2919</v>
      </c>
      <c r="B2356" s="56">
        <v>4000000</v>
      </c>
    </row>
    <row r="2357" spans="1:2">
      <c r="A2357" s="58" t="s">
        <v>5893</v>
      </c>
      <c r="B2357" s="56">
        <v>1500000</v>
      </c>
    </row>
    <row r="2358" spans="1:2">
      <c r="A2358" s="59" t="s">
        <v>2926</v>
      </c>
      <c r="B2358" s="56">
        <v>1500000</v>
      </c>
    </row>
    <row r="2359" spans="1:2">
      <c r="A2359" s="58" t="s">
        <v>7016</v>
      </c>
      <c r="B2359" s="56">
        <v>16000000</v>
      </c>
    </row>
    <row r="2360" spans="1:2">
      <c r="A2360" s="59" t="s">
        <v>2926</v>
      </c>
      <c r="B2360" s="56">
        <v>16000000</v>
      </c>
    </row>
    <row r="2361" spans="1:2">
      <c r="A2361" s="58" t="s">
        <v>7216</v>
      </c>
      <c r="B2361" s="56">
        <v>2000000</v>
      </c>
    </row>
    <row r="2362" spans="1:2">
      <c r="A2362" s="59" t="s">
        <v>3009</v>
      </c>
      <c r="B2362" s="56">
        <v>2000000</v>
      </c>
    </row>
    <row r="2363" spans="1:2">
      <c r="A2363" s="58" t="s">
        <v>7946</v>
      </c>
      <c r="B2363" s="56">
        <v>6000000</v>
      </c>
    </row>
    <row r="2364" spans="1:2">
      <c r="A2364" s="59" t="s">
        <v>2986</v>
      </c>
      <c r="B2364" s="56">
        <v>6000000</v>
      </c>
    </row>
    <row r="2365" spans="1:2">
      <c r="A2365" s="58" t="s">
        <v>4888</v>
      </c>
      <c r="B2365" s="56">
        <v>42000000</v>
      </c>
    </row>
    <row r="2366" spans="1:2">
      <c r="A2366" s="59" t="s">
        <v>2926</v>
      </c>
      <c r="B2366" s="56">
        <v>42000000</v>
      </c>
    </row>
    <row r="2367" spans="1:2">
      <c r="A2367" s="58" t="s">
        <v>7891</v>
      </c>
      <c r="B2367" s="56">
        <v>40000000</v>
      </c>
    </row>
    <row r="2368" spans="1:2">
      <c r="A2368" s="59" t="s">
        <v>3354</v>
      </c>
      <c r="B2368" s="56">
        <v>40000000</v>
      </c>
    </row>
    <row r="2369" spans="1:2">
      <c r="A2369" s="58" t="s">
        <v>4087</v>
      </c>
      <c r="B2369" s="56">
        <v>185000000</v>
      </c>
    </row>
    <row r="2370" spans="1:2">
      <c r="A2370" s="59" t="s">
        <v>2911</v>
      </c>
      <c r="B2370" s="56">
        <v>185000000</v>
      </c>
    </row>
    <row r="2371" spans="1:2">
      <c r="A2371" s="58" t="s">
        <v>7725</v>
      </c>
      <c r="B2371" s="56">
        <v>72000000</v>
      </c>
    </row>
    <row r="2372" spans="1:2">
      <c r="A2372" s="59" t="s">
        <v>3009</v>
      </c>
      <c r="B2372" s="56">
        <v>72000000</v>
      </c>
    </row>
    <row r="2373" spans="1:2">
      <c r="A2373" s="58" t="s">
        <v>7511</v>
      </c>
      <c r="B2373" s="56">
        <v>36000000</v>
      </c>
    </row>
    <row r="2374" spans="1:2">
      <c r="A2374" s="59" t="s">
        <v>2931</v>
      </c>
      <c r="B2374" s="56">
        <v>36000000</v>
      </c>
    </row>
    <row r="2375" spans="1:2">
      <c r="A2375" s="58" t="s">
        <v>7214</v>
      </c>
      <c r="B2375" s="56">
        <v>12000000</v>
      </c>
    </row>
    <row r="2376" spans="1:2">
      <c r="A2376" s="59" t="s">
        <v>2926</v>
      </c>
      <c r="B2376" s="56">
        <v>12000000</v>
      </c>
    </row>
    <row r="2377" spans="1:2">
      <c r="A2377" s="58" t="s">
        <v>4886</v>
      </c>
      <c r="B2377" s="56">
        <v>15000</v>
      </c>
    </row>
    <row r="2378" spans="1:2">
      <c r="A2378" s="59" t="s">
        <v>4197</v>
      </c>
      <c r="B2378" s="56">
        <v>15000</v>
      </c>
    </row>
    <row r="2379" spans="1:2">
      <c r="A2379" s="58" t="s">
        <v>4883</v>
      </c>
      <c r="B2379" s="56">
        <v>30000000</v>
      </c>
    </row>
    <row r="2380" spans="1:2">
      <c r="A2380" s="59" t="s">
        <v>2926</v>
      </c>
      <c r="B2380" s="56">
        <v>30000000</v>
      </c>
    </row>
    <row r="2381" spans="1:2">
      <c r="A2381" s="58" t="s">
        <v>4364</v>
      </c>
      <c r="B2381" s="56">
        <v>32500000</v>
      </c>
    </row>
    <row r="2382" spans="1:2">
      <c r="A2382" s="59" t="s">
        <v>2926</v>
      </c>
      <c r="B2382" s="56">
        <v>32500000</v>
      </c>
    </row>
    <row r="2383" spans="1:2">
      <c r="A2383" s="58" t="s">
        <v>3188</v>
      </c>
      <c r="B2383" s="56">
        <v>40000000</v>
      </c>
    </row>
    <row r="2384" spans="1:2">
      <c r="A2384" s="59" t="s">
        <v>2919</v>
      </c>
      <c r="B2384" s="56">
        <v>40000000</v>
      </c>
    </row>
    <row r="2385" spans="1:2">
      <c r="A2385" s="58" t="s">
        <v>5389</v>
      </c>
      <c r="B2385" s="56">
        <v>17000000</v>
      </c>
    </row>
    <row r="2386" spans="1:2">
      <c r="A2386" s="59" t="s">
        <v>2911</v>
      </c>
      <c r="B2386" s="56">
        <v>17000000</v>
      </c>
    </row>
    <row r="2387" spans="1:2">
      <c r="A2387" s="58" t="s">
        <v>6796</v>
      </c>
      <c r="B2387" s="56">
        <v>1000000</v>
      </c>
    </row>
    <row r="2388" spans="1:2">
      <c r="A2388" s="59" t="s">
        <v>2986</v>
      </c>
      <c r="B2388" s="56">
        <v>1000000</v>
      </c>
    </row>
    <row r="2389" spans="1:2">
      <c r="A2389" s="58" t="s">
        <v>8064</v>
      </c>
      <c r="B2389" s="56">
        <v>25000000</v>
      </c>
    </row>
    <row r="2390" spans="1:2">
      <c r="A2390" s="59" t="s">
        <v>2919</v>
      </c>
      <c r="B2390" s="56">
        <v>25000000</v>
      </c>
    </row>
    <row r="2391" spans="1:2">
      <c r="A2391" s="58" t="s">
        <v>7015</v>
      </c>
      <c r="B2391" s="56">
        <v>10000000</v>
      </c>
    </row>
    <row r="2392" spans="1:2">
      <c r="A2392" s="59" t="s">
        <v>2926</v>
      </c>
      <c r="B2392" s="56">
        <v>10000000</v>
      </c>
    </row>
    <row r="2393" spans="1:2">
      <c r="A2393" s="58" t="s">
        <v>6348</v>
      </c>
      <c r="B2393" s="56">
        <v>33000000</v>
      </c>
    </row>
    <row r="2394" spans="1:2">
      <c r="A2394" s="59" t="s">
        <v>2926</v>
      </c>
      <c r="B2394" s="56">
        <v>33000000</v>
      </c>
    </row>
    <row r="2395" spans="1:2">
      <c r="A2395" s="58" t="s">
        <v>7212</v>
      </c>
      <c r="B2395" s="56">
        <v>55000000</v>
      </c>
    </row>
    <row r="2396" spans="1:2">
      <c r="A2396" s="59" t="s">
        <v>2919</v>
      </c>
      <c r="B2396" s="56">
        <v>55000000</v>
      </c>
    </row>
    <row r="2397" spans="1:2">
      <c r="A2397" s="58" t="s">
        <v>5890</v>
      </c>
      <c r="B2397" s="56">
        <v>14000000</v>
      </c>
    </row>
    <row r="2398" spans="1:2">
      <c r="A2398" s="59" t="s">
        <v>2919</v>
      </c>
      <c r="B2398" s="56">
        <v>14000000</v>
      </c>
    </row>
    <row r="2399" spans="1:2">
      <c r="A2399" s="58" t="s">
        <v>7211</v>
      </c>
      <c r="B2399" s="56">
        <v>25000000</v>
      </c>
    </row>
    <row r="2400" spans="1:2">
      <c r="A2400" s="59" t="s">
        <v>2919</v>
      </c>
      <c r="B2400" s="56">
        <v>25000000</v>
      </c>
    </row>
    <row r="2401" spans="1:2">
      <c r="A2401" s="58" t="s">
        <v>7634</v>
      </c>
      <c r="B2401" s="56">
        <v>50000000</v>
      </c>
    </row>
    <row r="2402" spans="1:2">
      <c r="A2402" s="59" t="s">
        <v>2931</v>
      </c>
      <c r="B2402" s="56">
        <v>50000000</v>
      </c>
    </row>
    <row r="2403" spans="1:2">
      <c r="A2403" s="58" t="s">
        <v>3774</v>
      </c>
      <c r="B2403" s="56">
        <v>35000000</v>
      </c>
    </row>
    <row r="2404" spans="1:2">
      <c r="A2404" s="59" t="s">
        <v>2986</v>
      </c>
      <c r="B2404" s="56">
        <v>35000000</v>
      </c>
    </row>
    <row r="2405" spans="1:2">
      <c r="A2405" s="58" t="s">
        <v>7371</v>
      </c>
      <c r="B2405" s="56">
        <v>600000</v>
      </c>
    </row>
    <row r="2406" spans="1:2">
      <c r="A2406" s="59" t="s">
        <v>2919</v>
      </c>
      <c r="B2406" s="56">
        <v>600000</v>
      </c>
    </row>
    <row r="2407" spans="1:2">
      <c r="A2407" s="58" t="s">
        <v>5387</v>
      </c>
      <c r="B2407" s="56">
        <v>8000000</v>
      </c>
    </row>
    <row r="2408" spans="1:2">
      <c r="A2408" s="59" t="s">
        <v>2986</v>
      </c>
      <c r="B2408" s="56">
        <v>8000000</v>
      </c>
    </row>
    <row r="2409" spans="1:2">
      <c r="A2409" s="58" t="s">
        <v>4882</v>
      </c>
      <c r="B2409" s="56">
        <v>17000000</v>
      </c>
    </row>
    <row r="2410" spans="1:2">
      <c r="A2410" s="59" t="s">
        <v>2986</v>
      </c>
      <c r="B2410" s="56">
        <v>17000000</v>
      </c>
    </row>
    <row r="2411" spans="1:2">
      <c r="A2411" s="58" t="s">
        <v>7014</v>
      </c>
      <c r="B2411" s="56">
        <v>10000000</v>
      </c>
    </row>
    <row r="2412" spans="1:2">
      <c r="A2412" s="59" t="s">
        <v>2986</v>
      </c>
      <c r="B2412" s="56">
        <v>10000000</v>
      </c>
    </row>
    <row r="2413" spans="1:2">
      <c r="A2413" s="58" t="s">
        <v>3185</v>
      </c>
      <c r="B2413" s="56">
        <v>1900000</v>
      </c>
    </row>
    <row r="2414" spans="1:2">
      <c r="A2414" s="59" t="s">
        <v>2919</v>
      </c>
      <c r="B2414" s="56">
        <v>1900000</v>
      </c>
    </row>
    <row r="2415" spans="1:2">
      <c r="A2415" s="58" t="s">
        <v>4881</v>
      </c>
      <c r="B2415" s="56">
        <v>26000000</v>
      </c>
    </row>
    <row r="2416" spans="1:2">
      <c r="A2416" s="59" t="s">
        <v>2919</v>
      </c>
      <c r="B2416" s="56">
        <v>26000000</v>
      </c>
    </row>
    <row r="2417" spans="1:2">
      <c r="A2417" s="58" t="s">
        <v>6570</v>
      </c>
      <c r="B2417" s="56">
        <v>8000000</v>
      </c>
    </row>
    <row r="2418" spans="1:2">
      <c r="A2418" s="59" t="s">
        <v>2926</v>
      </c>
      <c r="B2418" s="56">
        <v>8000000</v>
      </c>
    </row>
    <row r="2419" spans="1:2">
      <c r="A2419" s="58" t="s">
        <v>6346</v>
      </c>
      <c r="B2419" s="56">
        <v>81000000</v>
      </c>
    </row>
    <row r="2420" spans="1:2">
      <c r="A2420" s="59" t="s">
        <v>2926</v>
      </c>
      <c r="B2420" s="56">
        <v>81000000</v>
      </c>
    </row>
    <row r="2421" spans="1:2">
      <c r="A2421" s="58" t="s">
        <v>6793</v>
      </c>
      <c r="B2421" s="56">
        <v>13000000</v>
      </c>
    </row>
    <row r="2422" spans="1:2">
      <c r="A2422" s="59" t="s">
        <v>2911</v>
      </c>
      <c r="B2422" s="56">
        <v>13000000</v>
      </c>
    </row>
    <row r="2423" spans="1:2">
      <c r="A2423" s="58" t="s">
        <v>4362</v>
      </c>
      <c r="B2423" s="56">
        <v>10000000</v>
      </c>
    </row>
    <row r="2424" spans="1:2">
      <c r="A2424" s="59" t="s">
        <v>2926</v>
      </c>
      <c r="B2424" s="56">
        <v>10000000</v>
      </c>
    </row>
    <row r="2425" spans="1:2">
      <c r="A2425" s="58" t="s">
        <v>7368</v>
      </c>
      <c r="B2425" s="56">
        <v>1500000</v>
      </c>
    </row>
    <row r="2426" spans="1:2">
      <c r="A2426" s="59" t="s">
        <v>2926</v>
      </c>
      <c r="B2426" s="56">
        <v>1500000</v>
      </c>
    </row>
    <row r="2427" spans="1:2">
      <c r="A2427" s="58" t="s">
        <v>4084</v>
      </c>
      <c r="B2427" s="56">
        <v>55000000</v>
      </c>
    </row>
    <row r="2428" spans="1:2">
      <c r="A2428" s="59" t="s">
        <v>2931</v>
      </c>
      <c r="B2428" s="56">
        <v>55000000</v>
      </c>
    </row>
    <row r="2429" spans="1:2">
      <c r="A2429" s="58" t="s">
        <v>6345</v>
      </c>
      <c r="B2429" s="56">
        <v>52000000</v>
      </c>
    </row>
    <row r="2430" spans="1:2">
      <c r="A2430" s="59" t="s">
        <v>2931</v>
      </c>
      <c r="B2430" s="56">
        <v>52000000</v>
      </c>
    </row>
    <row r="2431" spans="1:2">
      <c r="A2431" s="58" t="s">
        <v>7788</v>
      </c>
      <c r="B2431" s="56">
        <v>20000000</v>
      </c>
    </row>
    <row r="2432" spans="1:2">
      <c r="A2432" s="59" t="s">
        <v>2926</v>
      </c>
      <c r="B2432" s="56">
        <v>20000000</v>
      </c>
    </row>
    <row r="2433" spans="1:2">
      <c r="A2433" s="58" t="s">
        <v>7367</v>
      </c>
      <c r="B2433" s="56">
        <v>30000000</v>
      </c>
    </row>
    <row r="2434" spans="1:2">
      <c r="A2434" s="59" t="s">
        <v>2926</v>
      </c>
      <c r="B2434" s="56">
        <v>30000000</v>
      </c>
    </row>
    <row r="2435" spans="1:2">
      <c r="A2435" s="58" t="s">
        <v>4637</v>
      </c>
      <c r="B2435" s="56">
        <v>55000000</v>
      </c>
    </row>
    <row r="2436" spans="1:2">
      <c r="A2436" s="59" t="s">
        <v>2919</v>
      </c>
      <c r="B2436" s="56">
        <v>55000000</v>
      </c>
    </row>
    <row r="2437" spans="1:2">
      <c r="A2437" s="58" t="s">
        <v>4082</v>
      </c>
      <c r="B2437" s="56">
        <v>225000</v>
      </c>
    </row>
    <row r="2438" spans="1:2">
      <c r="A2438" s="59" t="s">
        <v>2935</v>
      </c>
      <c r="B2438" s="56">
        <v>225000</v>
      </c>
    </row>
    <row r="2439" spans="1:2">
      <c r="A2439" s="58" t="s">
        <v>5161</v>
      </c>
      <c r="B2439" s="56">
        <v>37000000</v>
      </c>
    </row>
    <row r="2440" spans="1:2">
      <c r="A2440" s="59" t="s">
        <v>2926</v>
      </c>
      <c r="B2440" s="56">
        <v>37000000</v>
      </c>
    </row>
    <row r="2441" spans="1:2">
      <c r="A2441" s="58" t="s">
        <v>3182</v>
      </c>
      <c r="B2441" s="56">
        <v>20000000</v>
      </c>
    </row>
    <row r="2442" spans="1:2">
      <c r="A2442" s="59" t="s">
        <v>2926</v>
      </c>
      <c r="B2442" s="56">
        <v>20000000</v>
      </c>
    </row>
    <row r="2443" spans="1:2">
      <c r="A2443" s="58" t="s">
        <v>7208</v>
      </c>
      <c r="B2443" s="56">
        <v>1200000</v>
      </c>
    </row>
    <row r="2444" spans="1:2">
      <c r="A2444" s="59" t="s">
        <v>2926</v>
      </c>
      <c r="B2444" s="56">
        <v>1200000</v>
      </c>
    </row>
    <row r="2445" spans="1:2">
      <c r="A2445" s="58" t="s">
        <v>8337</v>
      </c>
      <c r="B2445" s="56">
        <v>6000000</v>
      </c>
    </row>
    <row r="2446" spans="1:2">
      <c r="A2446" s="59" t="s">
        <v>3009</v>
      </c>
      <c r="B2446" s="56">
        <v>6000000</v>
      </c>
    </row>
    <row r="2447" spans="1:2">
      <c r="A2447" s="58" t="s">
        <v>3179</v>
      </c>
      <c r="B2447" s="56">
        <v>10000000</v>
      </c>
    </row>
    <row r="2448" spans="1:2">
      <c r="A2448" s="59" t="s">
        <v>2919</v>
      </c>
      <c r="B2448" s="56">
        <v>10000000</v>
      </c>
    </row>
    <row r="2449" spans="1:2">
      <c r="A2449" s="58" t="s">
        <v>4634</v>
      </c>
      <c r="B2449" s="56">
        <v>7000000</v>
      </c>
    </row>
    <row r="2450" spans="1:2">
      <c r="A2450" s="59" t="s">
        <v>2926</v>
      </c>
      <c r="B2450" s="56">
        <v>7000000</v>
      </c>
    </row>
    <row r="2451" spans="1:2">
      <c r="A2451" s="58" t="s">
        <v>8265</v>
      </c>
      <c r="B2451" s="56">
        <v>6000000</v>
      </c>
    </row>
    <row r="2452" spans="1:2">
      <c r="A2452" s="59" t="s">
        <v>2926</v>
      </c>
      <c r="B2452" s="56">
        <v>6000000</v>
      </c>
    </row>
    <row r="2453" spans="1:2">
      <c r="A2453" s="58" t="s">
        <v>5160</v>
      </c>
      <c r="B2453" s="56">
        <v>12000000</v>
      </c>
    </row>
    <row r="2454" spans="1:2">
      <c r="A2454" s="59" t="s">
        <v>3009</v>
      </c>
      <c r="B2454" s="56">
        <v>12000000</v>
      </c>
    </row>
    <row r="2455" spans="1:2">
      <c r="A2455" s="58" t="s">
        <v>5157</v>
      </c>
      <c r="B2455" s="56">
        <v>200000</v>
      </c>
    </row>
    <row r="2456" spans="1:2">
      <c r="A2456" s="59" t="s">
        <v>2935</v>
      </c>
      <c r="B2456" s="56">
        <v>200000</v>
      </c>
    </row>
    <row r="2457" spans="1:2">
      <c r="A2457" s="58" t="s">
        <v>7365</v>
      </c>
      <c r="B2457" s="56">
        <v>10000000</v>
      </c>
    </row>
    <row r="2458" spans="1:2">
      <c r="A2458" s="59" t="s">
        <v>2926</v>
      </c>
      <c r="B2458" s="56">
        <v>10000000</v>
      </c>
    </row>
    <row r="2459" spans="1:2">
      <c r="A2459" s="58" t="s">
        <v>8264</v>
      </c>
      <c r="B2459" s="56">
        <v>20000000</v>
      </c>
    </row>
    <row r="2460" spans="1:2">
      <c r="A2460" s="59" t="s">
        <v>3009</v>
      </c>
      <c r="B2460" s="56">
        <v>20000000</v>
      </c>
    </row>
    <row r="2461" spans="1:2">
      <c r="A2461" s="58" t="s">
        <v>7944</v>
      </c>
      <c r="B2461" s="56">
        <v>35000000</v>
      </c>
    </row>
    <row r="2462" spans="1:2">
      <c r="A2462" s="59" t="s">
        <v>2986</v>
      </c>
      <c r="B2462" s="56">
        <v>35000000</v>
      </c>
    </row>
    <row r="2463" spans="1:2">
      <c r="A2463" s="58" t="s">
        <v>4360</v>
      </c>
      <c r="B2463" s="56">
        <v>140000000</v>
      </c>
    </row>
    <row r="2464" spans="1:2">
      <c r="A2464" s="59" t="s">
        <v>2931</v>
      </c>
      <c r="B2464" s="56">
        <v>140000000</v>
      </c>
    </row>
    <row r="2465" spans="1:2">
      <c r="A2465" s="58" t="s">
        <v>3482</v>
      </c>
      <c r="B2465" s="56">
        <v>170000000</v>
      </c>
    </row>
    <row r="2466" spans="1:2">
      <c r="A2466" s="59" t="s">
        <v>2931</v>
      </c>
      <c r="B2466" s="56">
        <v>170000000</v>
      </c>
    </row>
    <row r="2467" spans="1:2">
      <c r="A2467" s="58" t="s">
        <v>3771</v>
      </c>
      <c r="B2467" s="56">
        <v>55000000</v>
      </c>
    </row>
    <row r="2468" spans="1:2">
      <c r="A2468" s="59" t="s">
        <v>3009</v>
      </c>
      <c r="B2468" s="56">
        <v>55000000</v>
      </c>
    </row>
    <row r="2469" spans="1:2">
      <c r="A2469" s="58" t="s">
        <v>3176</v>
      </c>
      <c r="B2469" s="56">
        <v>2000000</v>
      </c>
    </row>
    <row r="2470" spans="1:2">
      <c r="A2470" s="59" t="s">
        <v>2986</v>
      </c>
      <c r="B2470" s="56">
        <v>2000000</v>
      </c>
    </row>
    <row r="2471" spans="1:2">
      <c r="A2471" s="58" t="s">
        <v>3769</v>
      </c>
      <c r="B2471" s="56">
        <v>30000000</v>
      </c>
    </row>
    <row r="2472" spans="1:2">
      <c r="A2472" s="59" t="s">
        <v>2919</v>
      </c>
      <c r="B2472" s="56">
        <v>30000000</v>
      </c>
    </row>
    <row r="2473" spans="1:2">
      <c r="A2473" s="58" t="s">
        <v>5633</v>
      </c>
      <c r="B2473" s="56">
        <v>120000000</v>
      </c>
    </row>
    <row r="2474" spans="1:2">
      <c r="A2474" s="59" t="s">
        <v>2911</v>
      </c>
      <c r="B2474" s="56">
        <v>120000000</v>
      </c>
    </row>
    <row r="2475" spans="1:2">
      <c r="A2475" s="58" t="s">
        <v>4358</v>
      </c>
      <c r="B2475" s="56">
        <v>200000000</v>
      </c>
    </row>
    <row r="2476" spans="1:2">
      <c r="A2476" s="59" t="s">
        <v>2911</v>
      </c>
      <c r="B2476" s="56">
        <v>200000000</v>
      </c>
    </row>
    <row r="2477" spans="1:2">
      <c r="A2477" s="58" t="s">
        <v>4079</v>
      </c>
      <c r="B2477" s="56">
        <v>6000000</v>
      </c>
    </row>
    <row r="2478" spans="1:2">
      <c r="A2478" s="59" t="s">
        <v>2926</v>
      </c>
      <c r="B2478" s="56">
        <v>6000000</v>
      </c>
    </row>
    <row r="2479" spans="1:2">
      <c r="A2479" s="58" t="s">
        <v>4880</v>
      </c>
      <c r="B2479" s="56">
        <v>27000000</v>
      </c>
    </row>
    <row r="2480" spans="1:2">
      <c r="A2480" s="59" t="s">
        <v>2939</v>
      </c>
      <c r="B2480" s="56">
        <v>27000000</v>
      </c>
    </row>
    <row r="2481" spans="1:2">
      <c r="A2481" s="58" t="s">
        <v>7723</v>
      </c>
      <c r="B2481" s="56">
        <v>52000000</v>
      </c>
    </row>
    <row r="2482" spans="1:2">
      <c r="A2482" s="59" t="s">
        <v>3009</v>
      </c>
      <c r="B2482" s="56">
        <v>52000000</v>
      </c>
    </row>
    <row r="2483" spans="1:2">
      <c r="A2483" s="58" t="s">
        <v>7722</v>
      </c>
      <c r="B2483" s="56">
        <v>50000000</v>
      </c>
    </row>
    <row r="2484" spans="1:2">
      <c r="A2484" s="59" t="s">
        <v>2926</v>
      </c>
      <c r="B2484" s="56">
        <v>50000000</v>
      </c>
    </row>
    <row r="2485" spans="1:2">
      <c r="A2485" s="58" t="s">
        <v>7012</v>
      </c>
      <c r="B2485" s="56">
        <v>90000000</v>
      </c>
    </row>
    <row r="2486" spans="1:2">
      <c r="A2486" s="59" t="s">
        <v>2911</v>
      </c>
      <c r="B2486" s="56">
        <v>90000000</v>
      </c>
    </row>
    <row r="2487" spans="1:2">
      <c r="A2487" s="58" t="s">
        <v>6569</v>
      </c>
      <c r="B2487" s="56">
        <v>52000000</v>
      </c>
    </row>
    <row r="2488" spans="1:2">
      <c r="A2488" s="59" t="s">
        <v>3009</v>
      </c>
      <c r="B2488" s="56">
        <v>52000000</v>
      </c>
    </row>
    <row r="2489" spans="1:2">
      <c r="A2489" s="58" t="s">
        <v>6109</v>
      </c>
      <c r="B2489" s="56">
        <v>18000000</v>
      </c>
    </row>
    <row r="2490" spans="1:2">
      <c r="A2490" s="59" t="s">
        <v>2926</v>
      </c>
      <c r="B2490" s="56">
        <v>18000000</v>
      </c>
    </row>
    <row r="2491" spans="1:2">
      <c r="A2491" s="58" t="s">
        <v>6791</v>
      </c>
      <c r="B2491" s="56">
        <v>60000000</v>
      </c>
    </row>
    <row r="2492" spans="1:2">
      <c r="A2492" s="59" t="s">
        <v>2931</v>
      </c>
      <c r="B2492" s="56">
        <v>60000000</v>
      </c>
    </row>
    <row r="2493" spans="1:2">
      <c r="A2493" s="58" t="s">
        <v>4632</v>
      </c>
      <c r="B2493" s="56">
        <v>85000000</v>
      </c>
    </row>
    <row r="2494" spans="1:2">
      <c r="A2494" s="59" t="s">
        <v>2931</v>
      </c>
      <c r="B2494" s="56">
        <v>85000000</v>
      </c>
    </row>
    <row r="2495" spans="1:2">
      <c r="A2495" s="58" t="s">
        <v>7509</v>
      </c>
      <c r="B2495" s="56">
        <v>32000000</v>
      </c>
    </row>
    <row r="2496" spans="1:2">
      <c r="A2496" s="59" t="s">
        <v>3117</v>
      </c>
      <c r="B2496" s="56">
        <v>32000000</v>
      </c>
    </row>
    <row r="2497" spans="1:2">
      <c r="A2497" s="58" t="s">
        <v>6108</v>
      </c>
      <c r="B2497" s="56">
        <v>100000000</v>
      </c>
    </row>
    <row r="2498" spans="1:2">
      <c r="A2498" s="59" t="s">
        <v>2931</v>
      </c>
      <c r="B2498" s="56">
        <v>100000000</v>
      </c>
    </row>
    <row r="2499" spans="1:2">
      <c r="A2499" s="58" t="s">
        <v>7363</v>
      </c>
      <c r="B2499" s="56">
        <v>12000000</v>
      </c>
    </row>
    <row r="2500" spans="1:2">
      <c r="A2500" s="59" t="s">
        <v>2926</v>
      </c>
      <c r="B2500" s="56">
        <v>12000000</v>
      </c>
    </row>
    <row r="2501" spans="1:2">
      <c r="A2501" s="58" t="s">
        <v>6106</v>
      </c>
      <c r="B2501" s="56">
        <v>25000000</v>
      </c>
    </row>
    <row r="2502" spans="1:2">
      <c r="A2502" s="59" t="s">
        <v>2931</v>
      </c>
      <c r="B2502" s="56">
        <v>25000000</v>
      </c>
    </row>
    <row r="2503" spans="1:2">
      <c r="A2503" s="58" t="s">
        <v>7011</v>
      </c>
      <c r="B2503" s="56">
        <v>18000000</v>
      </c>
    </row>
    <row r="2504" spans="1:2">
      <c r="A2504" s="59" t="s">
        <v>2919</v>
      </c>
      <c r="B2504" s="56">
        <v>18000000</v>
      </c>
    </row>
    <row r="2505" spans="1:2">
      <c r="A2505" s="58" t="s">
        <v>5385</v>
      </c>
      <c r="B2505" s="56">
        <v>1200000</v>
      </c>
    </row>
    <row r="2506" spans="1:2">
      <c r="A2506" s="59" t="s">
        <v>2926</v>
      </c>
      <c r="B2506" s="56">
        <v>1200000</v>
      </c>
    </row>
    <row r="2507" spans="1:2">
      <c r="A2507" s="58" t="s">
        <v>4878</v>
      </c>
      <c r="B2507" s="56">
        <v>5000000</v>
      </c>
    </row>
    <row r="2508" spans="1:2">
      <c r="A2508" s="59" t="s">
        <v>2939</v>
      </c>
      <c r="B2508" s="56">
        <v>5000000</v>
      </c>
    </row>
    <row r="2509" spans="1:2">
      <c r="A2509" s="58" t="s">
        <v>7632</v>
      </c>
      <c r="B2509" s="56">
        <v>50000000</v>
      </c>
    </row>
    <row r="2510" spans="1:2">
      <c r="A2510" s="59" t="s">
        <v>2931</v>
      </c>
      <c r="B2510" s="56">
        <v>50000000</v>
      </c>
    </row>
    <row r="2511" spans="1:2">
      <c r="A2511" s="58" t="s">
        <v>7361</v>
      </c>
      <c r="B2511" s="56">
        <v>10000000</v>
      </c>
    </row>
    <row r="2512" spans="1:2">
      <c r="A2512" s="59" t="s">
        <v>2926</v>
      </c>
      <c r="B2512" s="56">
        <v>10000000</v>
      </c>
    </row>
    <row r="2513" spans="1:2">
      <c r="A2513" s="58" t="s">
        <v>5154</v>
      </c>
      <c r="B2513" s="56">
        <v>55000000</v>
      </c>
    </row>
    <row r="2514" spans="1:2">
      <c r="A2514" s="59" t="s">
        <v>2986</v>
      </c>
      <c r="B2514" s="56">
        <v>55000000</v>
      </c>
    </row>
    <row r="2515" spans="1:2">
      <c r="A2515" s="58" t="s">
        <v>6568</v>
      </c>
      <c r="B2515" s="56">
        <v>45000000</v>
      </c>
    </row>
    <row r="2516" spans="1:2">
      <c r="A2516" s="59" t="s">
        <v>2919</v>
      </c>
      <c r="B2516" s="56">
        <v>45000000</v>
      </c>
    </row>
    <row r="2517" spans="1:2">
      <c r="A2517" s="58" t="s">
        <v>3173</v>
      </c>
      <c r="B2517" s="56">
        <v>49000000</v>
      </c>
    </row>
    <row r="2518" spans="1:2">
      <c r="A2518" s="59" t="s">
        <v>2931</v>
      </c>
      <c r="B2518" s="56">
        <v>49000000</v>
      </c>
    </row>
    <row r="2519" spans="1:2">
      <c r="A2519" s="58" t="s">
        <v>5889</v>
      </c>
      <c r="B2519" s="56">
        <v>150000000</v>
      </c>
    </row>
    <row r="2520" spans="1:2">
      <c r="A2520" s="59" t="s">
        <v>2911</v>
      </c>
      <c r="B2520" s="56">
        <v>150000000</v>
      </c>
    </row>
    <row r="2521" spans="1:2">
      <c r="A2521" s="58" t="s">
        <v>5383</v>
      </c>
      <c r="B2521" s="56">
        <v>12000000</v>
      </c>
    </row>
    <row r="2522" spans="1:2">
      <c r="A2522" s="59" t="s">
        <v>2926</v>
      </c>
      <c r="B2522" s="56">
        <v>12000000</v>
      </c>
    </row>
    <row r="2523" spans="1:2">
      <c r="A2523" s="58" t="s">
        <v>4631</v>
      </c>
      <c r="B2523" s="56">
        <v>44000000</v>
      </c>
    </row>
    <row r="2524" spans="1:2">
      <c r="A2524" s="59" t="s">
        <v>2919</v>
      </c>
      <c r="B2524" s="56">
        <v>44000000</v>
      </c>
    </row>
    <row r="2525" spans="1:2">
      <c r="A2525" s="58" t="s">
        <v>5381</v>
      </c>
      <c r="B2525" s="56">
        <v>75000000</v>
      </c>
    </row>
    <row r="2526" spans="1:2">
      <c r="A2526" s="59" t="s">
        <v>3009</v>
      </c>
      <c r="B2526" s="56">
        <v>75000000</v>
      </c>
    </row>
    <row r="2527" spans="1:2">
      <c r="A2527" s="58" t="s">
        <v>7008</v>
      </c>
      <c r="B2527" s="56">
        <v>92000000</v>
      </c>
    </row>
    <row r="2528" spans="1:2">
      <c r="A2528" s="59" t="s">
        <v>2931</v>
      </c>
      <c r="B2528" s="56">
        <v>92000000</v>
      </c>
    </row>
    <row r="2529" spans="1:2">
      <c r="A2529" s="58" t="s">
        <v>6342</v>
      </c>
      <c r="B2529" s="56">
        <v>120000000</v>
      </c>
    </row>
    <row r="2530" spans="1:2">
      <c r="A2530" s="59" t="s">
        <v>2931</v>
      </c>
      <c r="B2530" s="56">
        <v>120000000</v>
      </c>
    </row>
    <row r="2531" spans="1:2">
      <c r="A2531" s="58" t="s">
        <v>7508</v>
      </c>
      <c r="B2531" s="56">
        <v>250000</v>
      </c>
    </row>
    <row r="2532" spans="1:2">
      <c r="A2532" s="59" t="s">
        <v>2926</v>
      </c>
      <c r="B2532" s="56">
        <v>250000</v>
      </c>
    </row>
    <row r="2533" spans="1:2">
      <c r="A2533" s="58" t="s">
        <v>6104</v>
      </c>
      <c r="B2533" s="56">
        <v>23000000</v>
      </c>
    </row>
    <row r="2534" spans="1:2">
      <c r="A2534" s="59" t="s">
        <v>2926</v>
      </c>
      <c r="B2534" s="56">
        <v>23000000</v>
      </c>
    </row>
    <row r="2535" spans="1:2">
      <c r="A2535" s="58" t="s">
        <v>4077</v>
      </c>
      <c r="B2535" s="56">
        <v>20000000</v>
      </c>
    </row>
    <row r="2536" spans="1:2">
      <c r="A2536" s="59" t="s">
        <v>3009</v>
      </c>
      <c r="B2536" s="56">
        <v>20000000</v>
      </c>
    </row>
    <row r="2537" spans="1:2">
      <c r="A2537" s="58" t="s">
        <v>3767</v>
      </c>
      <c r="B2537" s="56">
        <v>200000</v>
      </c>
    </row>
    <row r="2538" spans="1:2">
      <c r="A2538" s="59" t="s">
        <v>2926</v>
      </c>
      <c r="B2538" s="56">
        <v>200000</v>
      </c>
    </row>
    <row r="2539" spans="1:2">
      <c r="A2539" s="58" t="s">
        <v>6341</v>
      </c>
      <c r="B2539" s="56">
        <v>40000000</v>
      </c>
    </row>
    <row r="2540" spans="1:2">
      <c r="A2540" s="59" t="s">
        <v>2926</v>
      </c>
      <c r="B2540" s="56">
        <v>40000000</v>
      </c>
    </row>
    <row r="2541" spans="1:2">
      <c r="A2541" s="58" t="s">
        <v>5888</v>
      </c>
      <c r="B2541" s="56">
        <v>60000000</v>
      </c>
    </row>
    <row r="2542" spans="1:2">
      <c r="A2542" s="59" t="s">
        <v>2911</v>
      </c>
      <c r="B2542" s="56">
        <v>60000000</v>
      </c>
    </row>
    <row r="2543" spans="1:2">
      <c r="A2543" s="58" t="s">
        <v>4075</v>
      </c>
      <c r="B2543" s="56">
        <v>1000000</v>
      </c>
    </row>
    <row r="2544" spans="1:2">
      <c r="A2544" s="59" t="s">
        <v>2939</v>
      </c>
      <c r="B2544" s="56">
        <v>1000000</v>
      </c>
    </row>
    <row r="2545" spans="1:2">
      <c r="A2545" s="58" t="s">
        <v>6566</v>
      </c>
      <c r="B2545" s="56">
        <v>45000000</v>
      </c>
    </row>
    <row r="2546" spans="1:2">
      <c r="A2546" s="59" t="s">
        <v>2926</v>
      </c>
      <c r="B2546" s="56">
        <v>45000000</v>
      </c>
    </row>
    <row r="2547" spans="1:2">
      <c r="A2547" s="58" t="s">
        <v>5887</v>
      </c>
      <c r="B2547" s="56">
        <v>150000000</v>
      </c>
    </row>
    <row r="2548" spans="1:2">
      <c r="A2548" s="59" t="s">
        <v>2911</v>
      </c>
      <c r="B2548" s="56">
        <v>150000000</v>
      </c>
    </row>
    <row r="2549" spans="1:2">
      <c r="A2549" s="58" t="s">
        <v>5632</v>
      </c>
      <c r="B2549" s="56">
        <v>76000000</v>
      </c>
    </row>
    <row r="2550" spans="1:2">
      <c r="A2550" s="59" t="s">
        <v>2919</v>
      </c>
      <c r="B2550" s="56">
        <v>76000000</v>
      </c>
    </row>
    <row r="2551" spans="1:2">
      <c r="A2551" s="58" t="s">
        <v>8062</v>
      </c>
      <c r="B2551" s="56">
        <v>9000000</v>
      </c>
    </row>
    <row r="2552" spans="1:2">
      <c r="A2552" s="59" t="s">
        <v>3354</v>
      </c>
      <c r="B2552" s="56">
        <v>9000000</v>
      </c>
    </row>
    <row r="2553" spans="1:2">
      <c r="A2553" s="58" t="s">
        <v>7980</v>
      </c>
      <c r="B2553" s="56">
        <v>13000000</v>
      </c>
    </row>
    <row r="2554" spans="1:2">
      <c r="A2554" s="59" t="s">
        <v>3354</v>
      </c>
      <c r="B2554" s="56">
        <v>13000000</v>
      </c>
    </row>
    <row r="2555" spans="1:2">
      <c r="A2555" s="58" t="s">
        <v>7207</v>
      </c>
      <c r="B2555" s="56">
        <v>34000000</v>
      </c>
    </row>
    <row r="2556" spans="1:2">
      <c r="A2556" s="59" t="s">
        <v>2931</v>
      </c>
      <c r="B2556" s="56">
        <v>34000000</v>
      </c>
    </row>
    <row r="2557" spans="1:2">
      <c r="A2557" s="58" t="s">
        <v>4875</v>
      </c>
      <c r="B2557" s="56">
        <v>11000000</v>
      </c>
    </row>
    <row r="2558" spans="1:2">
      <c r="A2558" s="59" t="s">
        <v>2919</v>
      </c>
      <c r="B2558" s="56">
        <v>11000000</v>
      </c>
    </row>
    <row r="2559" spans="1:2">
      <c r="A2559" s="58" t="s">
        <v>5153</v>
      </c>
      <c r="B2559" s="56">
        <v>3000000</v>
      </c>
    </row>
    <row r="2560" spans="1:2">
      <c r="A2560" s="59" t="s">
        <v>2926</v>
      </c>
      <c r="B2560" s="56">
        <v>3000000</v>
      </c>
    </row>
    <row r="2561" spans="1:2">
      <c r="A2561" s="58" t="s">
        <v>6101</v>
      </c>
      <c r="B2561" s="56">
        <v>60000000</v>
      </c>
    </row>
    <row r="2562" spans="1:2">
      <c r="A2562" s="59" t="s">
        <v>2926</v>
      </c>
      <c r="B2562" s="56">
        <v>60000000</v>
      </c>
    </row>
    <row r="2563" spans="1:2">
      <c r="A2563" s="58" t="s">
        <v>4072</v>
      </c>
      <c r="B2563" s="56">
        <v>12000000</v>
      </c>
    </row>
    <row r="2564" spans="1:2">
      <c r="A2564" s="59" t="s">
        <v>2919</v>
      </c>
      <c r="B2564" s="56">
        <v>12000000</v>
      </c>
    </row>
    <row r="2565" spans="1:2">
      <c r="A2565" s="58" t="s">
        <v>7007</v>
      </c>
      <c r="B2565" s="56">
        <v>250000</v>
      </c>
    </row>
    <row r="2566" spans="1:2">
      <c r="A2566" s="59" t="s">
        <v>2926</v>
      </c>
      <c r="B2566" s="56">
        <v>250000</v>
      </c>
    </row>
    <row r="2567" spans="1:2">
      <c r="A2567" s="58" t="s">
        <v>3171</v>
      </c>
      <c r="B2567" s="56">
        <v>95000000</v>
      </c>
    </row>
    <row r="2568" spans="1:2">
      <c r="A2568" s="59" t="s">
        <v>2919</v>
      </c>
      <c r="B2568" s="56">
        <v>95000000</v>
      </c>
    </row>
    <row r="2569" spans="1:2">
      <c r="A2569" s="58" t="s">
        <v>5885</v>
      </c>
      <c r="B2569" s="56">
        <v>88000000</v>
      </c>
    </row>
    <row r="2570" spans="1:2">
      <c r="A2570" s="59" t="s">
        <v>3009</v>
      </c>
      <c r="B2570" s="56">
        <v>88000000</v>
      </c>
    </row>
    <row r="2571" spans="1:2">
      <c r="A2571" s="58" t="s">
        <v>4873</v>
      </c>
      <c r="B2571" s="56">
        <v>40000000</v>
      </c>
    </row>
    <row r="2572" spans="1:2">
      <c r="A2572" s="59" t="s">
        <v>2931</v>
      </c>
      <c r="B2572" s="56">
        <v>40000000</v>
      </c>
    </row>
    <row r="2573" spans="1:2">
      <c r="A2573" s="58" t="s">
        <v>6565</v>
      </c>
      <c r="B2573" s="56">
        <v>60000000</v>
      </c>
    </row>
    <row r="2574" spans="1:2">
      <c r="A2574" s="59" t="s">
        <v>2986</v>
      </c>
      <c r="B2574" s="56">
        <v>60000000</v>
      </c>
    </row>
    <row r="2575" spans="1:2">
      <c r="A2575" s="58" t="s">
        <v>7631</v>
      </c>
      <c r="B2575" s="56">
        <v>40000000</v>
      </c>
    </row>
    <row r="2576" spans="1:2">
      <c r="A2576" s="59" t="s">
        <v>2919</v>
      </c>
      <c r="B2576" s="56">
        <v>40000000</v>
      </c>
    </row>
    <row r="2577" spans="1:2">
      <c r="A2577" s="58" t="s">
        <v>4872</v>
      </c>
      <c r="B2577" s="56">
        <v>6000000</v>
      </c>
    </row>
    <row r="2578" spans="1:2">
      <c r="A2578" s="59" t="s">
        <v>2926</v>
      </c>
      <c r="B2578" s="56">
        <v>6000000</v>
      </c>
    </row>
    <row r="2579" spans="1:2">
      <c r="A2579" s="58" t="s">
        <v>5150</v>
      </c>
      <c r="B2579" s="56">
        <v>55000000</v>
      </c>
    </row>
    <row r="2580" spans="1:2">
      <c r="A2580" s="59" t="s">
        <v>2911</v>
      </c>
      <c r="B2580" s="56">
        <v>55000000</v>
      </c>
    </row>
    <row r="2581" spans="1:2">
      <c r="A2581" s="58" t="s">
        <v>6563</v>
      </c>
      <c r="B2581" s="56">
        <v>17500000</v>
      </c>
    </row>
    <row r="2582" spans="1:2">
      <c r="A2582" s="59" t="s">
        <v>2986</v>
      </c>
      <c r="B2582" s="56">
        <v>17500000</v>
      </c>
    </row>
    <row r="2583" spans="1:2">
      <c r="A2583" s="58" t="s">
        <v>6560</v>
      </c>
      <c r="B2583" s="56">
        <v>500000</v>
      </c>
    </row>
    <row r="2584" spans="1:2">
      <c r="A2584" s="59" t="s">
        <v>2986</v>
      </c>
      <c r="B2584" s="56">
        <v>500000</v>
      </c>
    </row>
    <row r="2585" spans="1:2">
      <c r="A2585" s="58" t="s">
        <v>4628</v>
      </c>
      <c r="B2585" s="56">
        <v>125000000</v>
      </c>
    </row>
    <row r="2586" spans="1:2">
      <c r="A2586" s="59" t="s">
        <v>2931</v>
      </c>
      <c r="B2586" s="56">
        <v>125000000</v>
      </c>
    </row>
    <row r="2587" spans="1:2">
      <c r="A2587" s="58" t="s">
        <v>7787</v>
      </c>
      <c r="B2587" s="56">
        <v>62000000</v>
      </c>
    </row>
    <row r="2588" spans="1:2">
      <c r="A2588" s="59" t="s">
        <v>2931</v>
      </c>
      <c r="B2588" s="56">
        <v>62000000</v>
      </c>
    </row>
    <row r="2589" spans="1:2">
      <c r="A2589" s="58" t="s">
        <v>7786</v>
      </c>
      <c r="B2589" s="56">
        <v>230000</v>
      </c>
    </row>
    <row r="2590" spans="1:2">
      <c r="A2590" s="59" t="s">
        <v>2926</v>
      </c>
      <c r="B2590" s="56">
        <v>230000</v>
      </c>
    </row>
    <row r="2591" spans="1:2">
      <c r="A2591" s="58" t="s">
        <v>5630</v>
      </c>
      <c r="B2591" s="56">
        <v>5000000</v>
      </c>
    </row>
    <row r="2592" spans="1:2">
      <c r="A2592" s="59" t="s">
        <v>2926</v>
      </c>
      <c r="B2592" s="56">
        <v>5000000</v>
      </c>
    </row>
    <row r="2593" spans="1:2">
      <c r="A2593" s="58" t="s">
        <v>5628</v>
      </c>
      <c r="B2593" s="56">
        <v>70000000</v>
      </c>
    </row>
    <row r="2594" spans="1:2">
      <c r="A2594" s="59" t="s">
        <v>2926</v>
      </c>
      <c r="B2594" s="56">
        <v>70000000</v>
      </c>
    </row>
    <row r="2595" spans="1:2">
      <c r="A2595" s="58" t="s">
        <v>7853</v>
      </c>
      <c r="B2595" s="56">
        <v>70000000</v>
      </c>
    </row>
    <row r="2596" spans="1:2">
      <c r="A2596" s="59" t="s">
        <v>2931</v>
      </c>
      <c r="B2596" s="56">
        <v>70000000</v>
      </c>
    </row>
    <row r="2597" spans="1:2">
      <c r="A2597" s="58" t="s">
        <v>6557</v>
      </c>
      <c r="B2597" s="56">
        <v>26000000</v>
      </c>
    </row>
    <row r="2598" spans="1:2">
      <c r="A2598" s="59" t="s">
        <v>2931</v>
      </c>
      <c r="B2598" s="56">
        <v>26000000</v>
      </c>
    </row>
    <row r="2599" spans="1:2">
      <c r="A2599" s="58" t="s">
        <v>8293</v>
      </c>
      <c r="B2599" s="56">
        <v>19400870</v>
      </c>
    </row>
    <row r="2600" spans="1:2">
      <c r="A2600" s="59" t="s">
        <v>2919</v>
      </c>
      <c r="B2600" s="56">
        <v>19400870</v>
      </c>
    </row>
    <row r="2601" spans="1:2">
      <c r="A2601" s="58" t="s">
        <v>6099</v>
      </c>
      <c r="B2601" s="56">
        <v>27000000</v>
      </c>
    </row>
    <row r="2602" spans="1:2">
      <c r="A2602" s="59" t="s">
        <v>2919</v>
      </c>
      <c r="B2602" s="56">
        <v>27000000</v>
      </c>
    </row>
    <row r="2603" spans="1:2">
      <c r="A2603" s="58" t="s">
        <v>4869</v>
      </c>
      <c r="B2603" s="56">
        <v>100000000</v>
      </c>
    </row>
    <row r="2604" spans="1:2">
      <c r="A2604" s="59" t="s">
        <v>3117</v>
      </c>
      <c r="B2604" s="56">
        <v>100000000</v>
      </c>
    </row>
    <row r="2605" spans="1:2">
      <c r="A2605" s="58" t="s">
        <v>3764</v>
      </c>
      <c r="B2605" s="56">
        <v>78000000</v>
      </c>
    </row>
    <row r="2606" spans="1:2">
      <c r="A2606" s="59" t="s">
        <v>3117</v>
      </c>
      <c r="B2606" s="56">
        <v>78000000</v>
      </c>
    </row>
    <row r="2607" spans="1:2">
      <c r="A2607" s="58" t="s">
        <v>5148</v>
      </c>
      <c r="B2607" s="56">
        <v>25000000</v>
      </c>
    </row>
    <row r="2608" spans="1:2">
      <c r="A2608" s="59" t="s">
        <v>2931</v>
      </c>
      <c r="B2608" s="56">
        <v>25000000</v>
      </c>
    </row>
    <row r="2609" spans="1:2">
      <c r="A2609" s="58" t="s">
        <v>6098</v>
      </c>
      <c r="B2609" s="56">
        <v>8550000</v>
      </c>
    </row>
    <row r="2610" spans="1:2">
      <c r="A2610" s="59" t="s">
        <v>2926</v>
      </c>
      <c r="B2610" s="56">
        <v>8550000</v>
      </c>
    </row>
    <row r="2611" spans="1:2">
      <c r="A2611" s="58" t="s">
        <v>7721</v>
      </c>
      <c r="B2611" s="56">
        <v>12000000</v>
      </c>
    </row>
    <row r="2612" spans="1:2">
      <c r="A2612" s="59" t="s">
        <v>2926</v>
      </c>
      <c r="B2612" s="56">
        <v>12000000</v>
      </c>
    </row>
    <row r="2613" spans="1:2">
      <c r="A2613" s="58" t="s">
        <v>5883</v>
      </c>
      <c r="B2613" s="56">
        <v>30000000</v>
      </c>
    </row>
    <row r="2614" spans="1:2">
      <c r="A2614" s="59" t="s">
        <v>2919</v>
      </c>
      <c r="B2614" s="56">
        <v>30000000</v>
      </c>
    </row>
    <row r="2615" spans="1:2">
      <c r="A2615" s="58" t="s">
        <v>5379</v>
      </c>
      <c r="B2615" s="56">
        <v>20000000</v>
      </c>
    </row>
    <row r="2616" spans="1:2">
      <c r="A2616" s="59" t="s">
        <v>2931</v>
      </c>
      <c r="B2616" s="56">
        <v>20000000</v>
      </c>
    </row>
    <row r="2617" spans="1:2">
      <c r="A2617" s="58" t="s">
        <v>6339</v>
      </c>
      <c r="B2617" s="56">
        <v>79000000</v>
      </c>
    </row>
    <row r="2618" spans="1:2">
      <c r="A2618" s="59" t="s">
        <v>2911</v>
      </c>
      <c r="B2618" s="56">
        <v>79000000</v>
      </c>
    </row>
    <row r="2619" spans="1:2">
      <c r="A2619" s="58" t="s">
        <v>6096</v>
      </c>
      <c r="B2619" s="56">
        <v>65000000</v>
      </c>
    </row>
    <row r="2620" spans="1:2">
      <c r="A2620" s="59" t="s">
        <v>2986</v>
      </c>
      <c r="B2620" s="56">
        <v>65000000</v>
      </c>
    </row>
    <row r="2621" spans="1:2">
      <c r="A2621" s="58" t="s">
        <v>6554</v>
      </c>
      <c r="B2621" s="56">
        <v>85000000</v>
      </c>
    </row>
    <row r="2622" spans="1:2">
      <c r="A2622" s="59" t="s">
        <v>2931</v>
      </c>
      <c r="B2622" s="56">
        <v>85000000</v>
      </c>
    </row>
    <row r="2623" spans="1:2">
      <c r="A2623" s="58" t="s">
        <v>5147</v>
      </c>
      <c r="B2623" s="56">
        <v>6500000</v>
      </c>
    </row>
    <row r="2624" spans="1:2">
      <c r="A2624" s="59" t="s">
        <v>2926</v>
      </c>
      <c r="B2624" s="56">
        <v>6500000</v>
      </c>
    </row>
    <row r="2625" spans="1:2">
      <c r="A2625" s="58" t="s">
        <v>5627</v>
      </c>
      <c r="B2625" s="56">
        <v>6000000</v>
      </c>
    </row>
    <row r="2626" spans="1:2">
      <c r="A2626" s="59" t="s">
        <v>2919</v>
      </c>
      <c r="B2626" s="56">
        <v>6000000</v>
      </c>
    </row>
    <row r="2627" spans="1:2">
      <c r="A2627" s="58" t="s">
        <v>4070</v>
      </c>
      <c r="B2627" s="56">
        <v>270000</v>
      </c>
    </row>
    <row r="2628" spans="1:2">
      <c r="A2628" s="59" t="s">
        <v>3009</v>
      </c>
      <c r="B2628" s="56">
        <v>270000</v>
      </c>
    </row>
    <row r="2629" spans="1:2">
      <c r="A2629" s="58" t="s">
        <v>7507</v>
      </c>
      <c r="B2629" s="56">
        <v>75000000</v>
      </c>
    </row>
    <row r="2630" spans="1:2">
      <c r="A2630" s="59" t="s">
        <v>2931</v>
      </c>
      <c r="B2630" s="56">
        <v>75000000</v>
      </c>
    </row>
    <row r="2631" spans="1:2">
      <c r="A2631" s="58" t="s">
        <v>8229</v>
      </c>
      <c r="B2631" s="56">
        <v>20000000</v>
      </c>
    </row>
    <row r="2632" spans="1:2">
      <c r="A2632" s="59" t="s">
        <v>2911</v>
      </c>
      <c r="B2632" s="56">
        <v>20000000</v>
      </c>
    </row>
    <row r="2633" spans="1:2">
      <c r="A2633" s="58" t="s">
        <v>8188</v>
      </c>
      <c r="B2633" s="56">
        <v>18000000</v>
      </c>
    </row>
    <row r="2634" spans="1:2">
      <c r="A2634" s="59" t="s">
        <v>2931</v>
      </c>
      <c r="B2634" s="56">
        <v>18000000</v>
      </c>
    </row>
    <row r="2635" spans="1:2">
      <c r="A2635" s="58" t="s">
        <v>6337</v>
      </c>
      <c r="B2635" s="56">
        <v>15000000</v>
      </c>
    </row>
    <row r="2636" spans="1:2">
      <c r="A2636" s="59" t="s">
        <v>2986</v>
      </c>
      <c r="B2636" s="56">
        <v>15000000</v>
      </c>
    </row>
    <row r="2637" spans="1:2">
      <c r="A2637" s="58" t="s">
        <v>7720</v>
      </c>
      <c r="B2637" s="56">
        <v>50000000</v>
      </c>
    </row>
    <row r="2638" spans="1:2">
      <c r="A2638" s="59" t="s">
        <v>2931</v>
      </c>
      <c r="B2638" s="56">
        <v>50000000</v>
      </c>
    </row>
    <row r="2639" spans="1:2">
      <c r="A2639" s="58" t="s">
        <v>6095</v>
      </c>
      <c r="B2639" s="56">
        <v>20000000</v>
      </c>
    </row>
    <row r="2640" spans="1:2">
      <c r="A2640" s="59" t="s">
        <v>2926</v>
      </c>
      <c r="B2640" s="56">
        <v>20000000</v>
      </c>
    </row>
    <row r="2641" spans="1:2">
      <c r="A2641" s="58" t="s">
        <v>7506</v>
      </c>
      <c r="B2641" s="56">
        <v>75000000</v>
      </c>
    </row>
    <row r="2642" spans="1:2">
      <c r="A2642" s="59" t="s">
        <v>2931</v>
      </c>
      <c r="B2642" s="56">
        <v>75000000</v>
      </c>
    </row>
    <row r="2643" spans="1:2">
      <c r="A2643" s="58" t="s">
        <v>7505</v>
      </c>
      <c r="B2643" s="56">
        <v>90000000</v>
      </c>
    </row>
    <row r="2644" spans="1:2">
      <c r="A2644" s="59" t="s">
        <v>2919</v>
      </c>
      <c r="B2644" s="56">
        <v>90000000</v>
      </c>
    </row>
    <row r="2645" spans="1:2">
      <c r="A2645" s="58" t="s">
        <v>4355</v>
      </c>
      <c r="B2645" s="56">
        <v>60000000</v>
      </c>
    </row>
    <row r="2646" spans="1:2">
      <c r="A2646" s="59" t="s">
        <v>2919</v>
      </c>
      <c r="B2646" s="56">
        <v>60000000</v>
      </c>
    </row>
    <row r="2647" spans="1:2">
      <c r="A2647" s="58" t="s">
        <v>4067</v>
      </c>
      <c r="B2647" s="56">
        <v>25000000</v>
      </c>
    </row>
    <row r="2648" spans="1:2">
      <c r="A2648" s="59" t="s">
        <v>2931</v>
      </c>
      <c r="B2648" s="56">
        <v>25000000</v>
      </c>
    </row>
    <row r="2649" spans="1:2">
      <c r="A2649" s="58" t="s">
        <v>7852</v>
      </c>
      <c r="B2649" s="56">
        <v>15000000</v>
      </c>
    </row>
    <row r="2650" spans="1:2">
      <c r="A2650" s="59" t="s">
        <v>2911</v>
      </c>
      <c r="B2650" s="56">
        <v>15000000</v>
      </c>
    </row>
    <row r="2651" spans="1:2">
      <c r="A2651" s="58" t="s">
        <v>7504</v>
      </c>
      <c r="B2651" s="56">
        <v>10000000</v>
      </c>
    </row>
    <row r="2652" spans="1:2">
      <c r="A2652" s="59" t="s">
        <v>2986</v>
      </c>
      <c r="B2652" s="56">
        <v>10000000</v>
      </c>
    </row>
    <row r="2653" spans="1:2">
      <c r="A2653" s="58" t="s">
        <v>4627</v>
      </c>
      <c r="B2653" s="56">
        <v>37000000</v>
      </c>
    </row>
    <row r="2654" spans="1:2">
      <c r="A2654" s="59" t="s">
        <v>2931</v>
      </c>
      <c r="B2654" s="56">
        <v>37000000</v>
      </c>
    </row>
    <row r="2655" spans="1:2">
      <c r="A2655" s="58" t="s">
        <v>7718</v>
      </c>
      <c r="B2655" s="56">
        <v>20000000</v>
      </c>
    </row>
    <row r="2656" spans="1:2">
      <c r="A2656" s="59" t="s">
        <v>2986</v>
      </c>
      <c r="B2656" s="56">
        <v>20000000</v>
      </c>
    </row>
    <row r="2657" spans="1:2">
      <c r="A2657" s="58" t="s">
        <v>5625</v>
      </c>
      <c r="B2657" s="56">
        <v>11000000</v>
      </c>
    </row>
    <row r="2658" spans="1:2">
      <c r="A2658" s="59" t="s">
        <v>3009</v>
      </c>
      <c r="B2658" s="56">
        <v>11000000</v>
      </c>
    </row>
    <row r="2659" spans="1:2">
      <c r="A2659" s="58" t="s">
        <v>4868</v>
      </c>
      <c r="B2659" s="56">
        <v>60000000</v>
      </c>
    </row>
    <row r="2660" spans="1:2">
      <c r="A2660" s="59" t="s">
        <v>3117</v>
      </c>
      <c r="B2660" s="56">
        <v>60000000</v>
      </c>
    </row>
    <row r="2661" spans="1:2">
      <c r="A2661" s="58" t="s">
        <v>6789</v>
      </c>
      <c r="B2661" s="56">
        <v>11000000</v>
      </c>
    </row>
    <row r="2662" spans="1:2">
      <c r="A2662" s="59" t="s">
        <v>2926</v>
      </c>
      <c r="B2662" s="56">
        <v>11000000</v>
      </c>
    </row>
    <row r="2663" spans="1:2">
      <c r="A2663" s="58" t="s">
        <v>5882</v>
      </c>
      <c r="B2663" s="56">
        <v>40000000</v>
      </c>
    </row>
    <row r="2664" spans="1:2">
      <c r="A2664" s="59" t="s">
        <v>3117</v>
      </c>
      <c r="B2664" s="56">
        <v>40000000</v>
      </c>
    </row>
    <row r="2665" spans="1:2">
      <c r="A2665" s="58" t="s">
        <v>4865</v>
      </c>
      <c r="B2665" s="56">
        <v>60000000</v>
      </c>
    </row>
    <row r="2666" spans="1:2">
      <c r="A2666" s="59" t="s">
        <v>2926</v>
      </c>
      <c r="B2666" s="56">
        <v>60000000</v>
      </c>
    </row>
    <row r="2667" spans="1:2">
      <c r="A2667" s="58" t="s">
        <v>3168</v>
      </c>
      <c r="B2667" s="56">
        <v>20000000</v>
      </c>
    </row>
    <row r="2668" spans="1:2">
      <c r="A2668" s="59" t="s">
        <v>3009</v>
      </c>
      <c r="B2668" s="56">
        <v>20000000</v>
      </c>
    </row>
    <row r="2669" spans="1:2">
      <c r="A2669" s="58" t="s">
        <v>7630</v>
      </c>
      <c r="B2669" s="56">
        <v>46000000</v>
      </c>
    </row>
    <row r="2670" spans="1:2">
      <c r="A2670" s="59" t="s">
        <v>2931</v>
      </c>
      <c r="B2670" s="56">
        <v>46000000</v>
      </c>
    </row>
    <row r="2671" spans="1:2">
      <c r="A2671" s="58" t="s">
        <v>4354</v>
      </c>
      <c r="B2671" s="56">
        <v>2000000</v>
      </c>
    </row>
    <row r="2672" spans="1:2">
      <c r="A2672" s="59" t="s">
        <v>2919</v>
      </c>
      <c r="B2672" s="56">
        <v>2000000</v>
      </c>
    </row>
    <row r="2673" spans="1:2">
      <c r="A2673" s="58" t="s">
        <v>7005</v>
      </c>
      <c r="B2673" s="56">
        <v>45000000</v>
      </c>
    </row>
    <row r="2674" spans="1:2">
      <c r="A2674" s="59" t="s">
        <v>2926</v>
      </c>
      <c r="B2674" s="56">
        <v>45000000</v>
      </c>
    </row>
    <row r="2675" spans="1:2">
      <c r="A2675" s="58" t="s">
        <v>6334</v>
      </c>
      <c r="B2675" s="56">
        <v>30000000</v>
      </c>
    </row>
    <row r="2676" spans="1:2">
      <c r="A2676" s="59" t="s">
        <v>2931</v>
      </c>
      <c r="B2676" s="56">
        <v>30000000</v>
      </c>
    </row>
    <row r="2677" spans="1:2">
      <c r="A2677" s="58" t="s">
        <v>7205</v>
      </c>
      <c r="B2677" s="56">
        <v>32000000</v>
      </c>
    </row>
    <row r="2678" spans="1:2">
      <c r="A2678" s="59" t="s">
        <v>2919</v>
      </c>
      <c r="B2678" s="56">
        <v>32000000</v>
      </c>
    </row>
    <row r="2679" spans="1:2">
      <c r="A2679" s="58" t="s">
        <v>5622</v>
      </c>
      <c r="B2679" s="56">
        <v>12000000</v>
      </c>
    </row>
    <row r="2680" spans="1:2">
      <c r="A2680" s="59" t="s">
        <v>2931</v>
      </c>
      <c r="B2680" s="56">
        <v>12000000</v>
      </c>
    </row>
    <row r="2681" spans="1:2">
      <c r="A2681" s="58" t="s">
        <v>4863</v>
      </c>
      <c r="B2681" s="56">
        <v>20000000</v>
      </c>
    </row>
    <row r="2682" spans="1:2">
      <c r="A2682" s="59" t="s">
        <v>2931</v>
      </c>
      <c r="B2682" s="56">
        <v>20000000</v>
      </c>
    </row>
    <row r="2683" spans="1:2">
      <c r="A2683" s="58" t="s">
        <v>4862</v>
      </c>
      <c r="B2683" s="56">
        <v>7000000</v>
      </c>
    </row>
    <row r="2684" spans="1:2">
      <c r="A2684" s="59" t="s">
        <v>2919</v>
      </c>
      <c r="B2684" s="56">
        <v>7000000</v>
      </c>
    </row>
    <row r="2685" spans="1:2">
      <c r="A2685" s="58" t="s">
        <v>7203</v>
      </c>
      <c r="B2685" s="56">
        <v>15000000</v>
      </c>
    </row>
    <row r="2686" spans="1:2">
      <c r="A2686" s="59" t="s">
        <v>2926</v>
      </c>
      <c r="B2686" s="56">
        <v>15000000</v>
      </c>
    </row>
    <row r="2687" spans="1:2">
      <c r="A2687" s="58" t="s">
        <v>4352</v>
      </c>
      <c r="B2687" s="56">
        <v>50000000</v>
      </c>
    </row>
    <row r="2688" spans="1:2">
      <c r="A2688" s="59" t="s">
        <v>2926</v>
      </c>
      <c r="B2688" s="56">
        <v>50000000</v>
      </c>
    </row>
    <row r="2689" spans="1:2">
      <c r="A2689" s="58" t="s">
        <v>6786</v>
      </c>
      <c r="B2689" s="56">
        <v>14000000</v>
      </c>
    </row>
    <row r="2690" spans="1:2">
      <c r="A2690" s="59" t="s">
        <v>2919</v>
      </c>
      <c r="B2690" s="56">
        <v>14000000</v>
      </c>
    </row>
    <row r="2691" spans="1:2">
      <c r="A2691" s="58" t="s">
        <v>3165</v>
      </c>
      <c r="B2691" s="56">
        <v>1000000</v>
      </c>
    </row>
    <row r="2692" spans="1:2">
      <c r="A2692" s="59" t="s">
        <v>2919</v>
      </c>
      <c r="B2692" s="56">
        <v>1000000</v>
      </c>
    </row>
    <row r="2693" spans="1:2">
      <c r="A2693" s="58" t="s">
        <v>3162</v>
      </c>
      <c r="B2693" s="56">
        <v>35000000</v>
      </c>
    </row>
    <row r="2694" spans="1:2">
      <c r="A2694" s="59" t="s">
        <v>2919</v>
      </c>
      <c r="B2694" s="56">
        <v>35000000</v>
      </c>
    </row>
    <row r="2695" spans="1:2">
      <c r="A2695" s="58" t="s">
        <v>8109</v>
      </c>
      <c r="B2695" s="56">
        <v>3500000</v>
      </c>
    </row>
    <row r="2696" spans="1:2">
      <c r="A2696" s="59" t="s">
        <v>2926</v>
      </c>
      <c r="B2696" s="56">
        <v>3500000</v>
      </c>
    </row>
    <row r="2697" spans="1:2">
      <c r="A2697" s="58" t="s">
        <v>7716</v>
      </c>
      <c r="B2697" s="56">
        <v>53000000</v>
      </c>
    </row>
    <row r="2698" spans="1:2">
      <c r="A2698" s="59" t="s">
        <v>2931</v>
      </c>
      <c r="B2698" s="56">
        <v>53000000</v>
      </c>
    </row>
    <row r="2699" spans="1:2">
      <c r="A2699" s="58" t="s">
        <v>7784</v>
      </c>
      <c r="B2699" s="56">
        <v>14000000</v>
      </c>
    </row>
    <row r="2700" spans="1:2">
      <c r="A2700" s="59" t="s">
        <v>2926</v>
      </c>
      <c r="B2700" s="56">
        <v>14000000</v>
      </c>
    </row>
    <row r="2701" spans="1:2">
      <c r="A2701" s="58" t="s">
        <v>5621</v>
      </c>
      <c r="B2701" s="56">
        <v>5600000</v>
      </c>
    </row>
    <row r="2702" spans="1:2">
      <c r="A2702" s="59" t="s">
        <v>2931</v>
      </c>
      <c r="B2702" s="56">
        <v>5600000</v>
      </c>
    </row>
    <row r="2703" spans="1:2">
      <c r="A2703" s="58" t="s">
        <v>6552</v>
      </c>
      <c r="B2703" s="56">
        <v>12000000</v>
      </c>
    </row>
    <row r="2704" spans="1:2">
      <c r="A2704" s="59" t="s">
        <v>2926</v>
      </c>
      <c r="B2704" s="56">
        <v>12000000</v>
      </c>
    </row>
    <row r="2705" spans="1:2">
      <c r="A2705" s="58" t="s">
        <v>7201</v>
      </c>
      <c r="B2705" s="56">
        <v>10500000</v>
      </c>
    </row>
    <row r="2706" spans="1:2">
      <c r="A2706" s="59" t="s">
        <v>2919</v>
      </c>
      <c r="B2706" s="56">
        <v>10500000</v>
      </c>
    </row>
    <row r="2707" spans="1:2">
      <c r="A2707" s="58" t="s">
        <v>5881</v>
      </c>
      <c r="B2707" s="56">
        <v>1000000</v>
      </c>
    </row>
    <row r="2708" spans="1:2">
      <c r="A2708" s="59" t="s">
        <v>2919</v>
      </c>
      <c r="B2708" s="56">
        <v>1000000</v>
      </c>
    </row>
    <row r="2709" spans="1:2">
      <c r="A2709" s="58" t="s">
        <v>5619</v>
      </c>
      <c r="B2709" s="56">
        <v>50000000</v>
      </c>
    </row>
    <row r="2710" spans="1:2">
      <c r="A2710" s="59" t="s">
        <v>2911</v>
      </c>
      <c r="B2710" s="56">
        <v>50000000</v>
      </c>
    </row>
    <row r="2711" spans="1:2">
      <c r="A2711" s="58" t="s">
        <v>5880</v>
      </c>
      <c r="B2711" s="56">
        <v>35000000</v>
      </c>
    </row>
    <row r="2712" spans="1:2">
      <c r="A2712" s="59" t="s">
        <v>2926</v>
      </c>
      <c r="B2712" s="56">
        <v>35000000</v>
      </c>
    </row>
    <row r="2713" spans="1:2">
      <c r="A2713" s="58" t="s">
        <v>7715</v>
      </c>
      <c r="B2713" s="56">
        <v>98000000</v>
      </c>
    </row>
    <row r="2714" spans="1:2">
      <c r="A2714" s="59" t="s">
        <v>2931</v>
      </c>
      <c r="B2714" s="56">
        <v>98000000</v>
      </c>
    </row>
    <row r="2715" spans="1:2">
      <c r="A2715" s="58" t="s">
        <v>4626</v>
      </c>
      <c r="B2715" s="56">
        <v>7000000</v>
      </c>
    </row>
    <row r="2716" spans="1:2">
      <c r="A2716" s="59" t="s">
        <v>2926</v>
      </c>
      <c r="B2716" s="56">
        <v>7000000</v>
      </c>
    </row>
    <row r="2717" spans="1:2">
      <c r="A2717" s="58" t="s">
        <v>6092</v>
      </c>
      <c r="B2717" s="56">
        <v>3500000</v>
      </c>
    </row>
    <row r="2718" spans="1:2">
      <c r="A2718" s="59" t="s">
        <v>2931</v>
      </c>
      <c r="B2718" s="56">
        <v>3500000</v>
      </c>
    </row>
    <row r="2719" spans="1:2">
      <c r="A2719" s="58" t="s">
        <v>5376</v>
      </c>
      <c r="B2719" s="56">
        <v>6000000</v>
      </c>
    </row>
    <row r="2720" spans="1:2">
      <c r="A2720" s="59" t="s">
        <v>2926</v>
      </c>
      <c r="B2720" s="56">
        <v>6000000</v>
      </c>
    </row>
    <row r="2721" spans="1:2">
      <c r="A2721" s="58" t="s">
        <v>6332</v>
      </c>
      <c r="B2721" s="56">
        <v>60000000</v>
      </c>
    </row>
    <row r="2722" spans="1:2">
      <c r="A2722" s="59" t="s">
        <v>2926</v>
      </c>
      <c r="B2722" s="56">
        <v>60000000</v>
      </c>
    </row>
    <row r="2723" spans="1:2">
      <c r="A2723" s="58" t="s">
        <v>3159</v>
      </c>
      <c r="B2723" s="56">
        <v>50000000</v>
      </c>
    </row>
    <row r="2724" spans="1:2">
      <c r="A2724" s="59" t="s">
        <v>2926</v>
      </c>
      <c r="B2724" s="56">
        <v>50000000</v>
      </c>
    </row>
    <row r="2725" spans="1:2">
      <c r="A2725" s="58" t="s">
        <v>3761</v>
      </c>
      <c r="B2725" s="56">
        <v>5000000</v>
      </c>
    </row>
    <row r="2726" spans="1:2">
      <c r="A2726" s="59" t="s">
        <v>3009</v>
      </c>
      <c r="B2726" s="56">
        <v>5000000</v>
      </c>
    </row>
    <row r="2727" spans="1:2">
      <c r="A2727" s="58" t="s">
        <v>4861</v>
      </c>
      <c r="B2727" s="56">
        <v>25000000</v>
      </c>
    </row>
    <row r="2728" spans="1:2">
      <c r="A2728" s="59" t="s">
        <v>2931</v>
      </c>
      <c r="B2728" s="56">
        <v>25000000</v>
      </c>
    </row>
    <row r="2729" spans="1:2">
      <c r="A2729" s="58" t="s">
        <v>7977</v>
      </c>
      <c r="B2729" s="56">
        <v>22000000</v>
      </c>
    </row>
    <row r="2730" spans="1:2">
      <c r="A2730" s="59" t="s">
        <v>2911</v>
      </c>
      <c r="B2730" s="56">
        <v>22000000</v>
      </c>
    </row>
    <row r="2731" spans="1:2">
      <c r="A2731" s="58" t="s">
        <v>8060</v>
      </c>
      <c r="B2731" s="56">
        <v>14000000</v>
      </c>
    </row>
    <row r="2732" spans="1:2">
      <c r="A2732" s="59" t="s">
        <v>2919</v>
      </c>
      <c r="B2732" s="56">
        <v>14000000</v>
      </c>
    </row>
    <row r="2733" spans="1:2">
      <c r="A2733" s="58" t="s">
        <v>3157</v>
      </c>
      <c r="B2733" s="56">
        <v>10000000</v>
      </c>
    </row>
    <row r="2734" spans="1:2">
      <c r="A2734" s="59" t="s">
        <v>2926</v>
      </c>
      <c r="B2734" s="56">
        <v>10000000</v>
      </c>
    </row>
    <row r="2735" spans="1:2">
      <c r="A2735" s="58" t="s">
        <v>7503</v>
      </c>
      <c r="B2735" s="56">
        <v>116000000</v>
      </c>
    </row>
    <row r="2736" spans="1:2">
      <c r="A2736" s="59" t="s">
        <v>2931</v>
      </c>
      <c r="B2736" s="56">
        <v>116000000</v>
      </c>
    </row>
    <row r="2737" spans="1:2">
      <c r="A2737" s="58" t="s">
        <v>6549</v>
      </c>
      <c r="B2737" s="56">
        <v>15000000</v>
      </c>
    </row>
    <row r="2738" spans="1:2">
      <c r="A2738" s="59" t="s">
        <v>2986</v>
      </c>
      <c r="B2738" s="56">
        <v>15000000</v>
      </c>
    </row>
    <row r="2739" spans="1:2">
      <c r="A2739" s="58" t="s">
        <v>4066</v>
      </c>
      <c r="B2739" s="56">
        <v>100000000</v>
      </c>
    </row>
    <row r="2740" spans="1:2">
      <c r="A2740" s="59" t="s">
        <v>2926</v>
      </c>
      <c r="B2740" s="56">
        <v>100000000</v>
      </c>
    </row>
    <row r="2741" spans="1:2">
      <c r="A2741" s="58" t="s">
        <v>5878</v>
      </c>
      <c r="B2741" s="56">
        <v>30000000</v>
      </c>
    </row>
    <row r="2742" spans="1:2">
      <c r="A2742" s="59" t="s">
        <v>2919</v>
      </c>
      <c r="B2742" s="56">
        <v>30000000</v>
      </c>
    </row>
    <row r="2743" spans="1:2">
      <c r="A2743" s="58" t="s">
        <v>6547</v>
      </c>
      <c r="B2743" s="56">
        <v>10600000</v>
      </c>
    </row>
    <row r="2744" spans="1:2">
      <c r="A2744" s="59" t="s">
        <v>2939</v>
      </c>
      <c r="B2744" s="56">
        <v>10600000</v>
      </c>
    </row>
    <row r="2745" spans="1:2">
      <c r="A2745" s="58" t="s">
        <v>6331</v>
      </c>
      <c r="B2745" s="56">
        <v>11000000</v>
      </c>
    </row>
    <row r="2746" spans="1:2">
      <c r="A2746" s="59" t="s">
        <v>2939</v>
      </c>
      <c r="B2746" s="56">
        <v>11000000</v>
      </c>
    </row>
    <row r="2747" spans="1:2">
      <c r="A2747" s="58" t="s">
        <v>8333</v>
      </c>
      <c r="B2747" s="56">
        <v>25000000</v>
      </c>
    </row>
    <row r="2748" spans="1:2">
      <c r="A2748" s="59" t="s">
        <v>2926</v>
      </c>
      <c r="B2748" s="56">
        <v>25000000</v>
      </c>
    </row>
    <row r="2749" spans="1:2">
      <c r="A2749" s="58" t="s">
        <v>2913</v>
      </c>
      <c r="B2749" s="56">
        <v>14000000</v>
      </c>
    </row>
    <row r="2750" spans="1:2">
      <c r="A2750" s="59" t="s">
        <v>2911</v>
      </c>
      <c r="B2750" s="56">
        <v>14000000</v>
      </c>
    </row>
    <row r="2751" spans="1:2">
      <c r="A2751" s="58" t="s">
        <v>5617</v>
      </c>
      <c r="B2751" s="56">
        <v>20000000</v>
      </c>
    </row>
    <row r="2752" spans="1:2">
      <c r="A2752" s="59" t="s">
        <v>2926</v>
      </c>
      <c r="B2752" s="56">
        <v>20000000</v>
      </c>
    </row>
    <row r="2753" spans="1:2">
      <c r="A2753" s="58" t="s">
        <v>4625</v>
      </c>
      <c r="B2753" s="56">
        <v>55000000</v>
      </c>
    </row>
    <row r="2754" spans="1:2">
      <c r="A2754" s="59" t="s">
        <v>2926</v>
      </c>
      <c r="B2754" s="56">
        <v>55000000</v>
      </c>
    </row>
    <row r="2755" spans="1:2">
      <c r="A2755" s="58" t="s">
        <v>5875</v>
      </c>
      <c r="B2755" s="56">
        <v>3000000</v>
      </c>
    </row>
    <row r="2756" spans="1:2">
      <c r="A2756" s="59" t="s">
        <v>2926</v>
      </c>
      <c r="B2756" s="56">
        <v>3000000</v>
      </c>
    </row>
    <row r="2757" spans="1:2">
      <c r="A2757" s="58" t="s">
        <v>6090</v>
      </c>
      <c r="B2757" s="56">
        <v>26000000</v>
      </c>
    </row>
    <row r="2758" spans="1:2">
      <c r="A2758" s="59" t="s">
        <v>2931</v>
      </c>
      <c r="B2758" s="56">
        <v>26000000</v>
      </c>
    </row>
    <row r="2759" spans="1:2">
      <c r="A2759" s="58" t="s">
        <v>3479</v>
      </c>
      <c r="B2759" s="56">
        <v>170000000</v>
      </c>
    </row>
    <row r="2760" spans="1:2">
      <c r="A2760" s="59" t="s">
        <v>2931</v>
      </c>
      <c r="B2760" s="56">
        <v>170000000</v>
      </c>
    </row>
    <row r="2761" spans="1:2">
      <c r="A2761" s="58" t="s">
        <v>7629</v>
      </c>
      <c r="B2761" s="56">
        <v>80000000</v>
      </c>
    </row>
    <row r="2762" spans="1:2">
      <c r="A2762" s="59" t="s">
        <v>2931</v>
      </c>
      <c r="B2762" s="56">
        <v>80000000</v>
      </c>
    </row>
    <row r="2763" spans="1:2">
      <c r="A2763" s="58" t="s">
        <v>7975</v>
      </c>
      <c r="B2763" s="56">
        <v>60000000</v>
      </c>
    </row>
    <row r="2764" spans="1:2">
      <c r="A2764" s="59" t="s">
        <v>2931</v>
      </c>
      <c r="B2764" s="56">
        <v>60000000</v>
      </c>
    </row>
    <row r="2765" spans="1:2">
      <c r="A2765" s="58" t="s">
        <v>7850</v>
      </c>
      <c r="B2765" s="56">
        <v>6900000</v>
      </c>
    </row>
    <row r="2766" spans="1:2">
      <c r="A2766" s="59" t="s">
        <v>2926</v>
      </c>
      <c r="B2766" s="56">
        <v>6900000</v>
      </c>
    </row>
    <row r="2767" spans="1:2">
      <c r="A2767" s="58" t="s">
        <v>3760</v>
      </c>
      <c r="B2767" s="56">
        <v>30000000</v>
      </c>
    </row>
    <row r="2768" spans="1:2">
      <c r="A2768" s="59" t="s">
        <v>2931</v>
      </c>
      <c r="B2768" s="56">
        <v>30000000</v>
      </c>
    </row>
    <row r="2769" spans="1:2">
      <c r="A2769" s="58" t="s">
        <v>7359</v>
      </c>
      <c r="B2769" s="56">
        <v>14000000</v>
      </c>
    </row>
    <row r="2770" spans="1:2">
      <c r="A2770" s="59" t="s">
        <v>2926</v>
      </c>
      <c r="B2770" s="56">
        <v>14000000</v>
      </c>
    </row>
    <row r="2771" spans="1:2">
      <c r="A2771" s="58" t="s">
        <v>8021</v>
      </c>
      <c r="B2771" s="56">
        <v>16400000</v>
      </c>
    </row>
    <row r="2772" spans="1:2">
      <c r="A2772" s="59" t="s">
        <v>2926</v>
      </c>
      <c r="B2772" s="56">
        <v>16400000</v>
      </c>
    </row>
    <row r="2773" spans="1:2">
      <c r="A2773" s="58" t="s">
        <v>4065</v>
      </c>
      <c r="B2773" s="56">
        <v>12000000</v>
      </c>
    </row>
    <row r="2774" spans="1:2">
      <c r="A2774" s="59" t="s">
        <v>2986</v>
      </c>
      <c r="B2774" s="56">
        <v>12000000</v>
      </c>
    </row>
    <row r="2775" spans="1:2">
      <c r="A2775" s="58" t="s">
        <v>4624</v>
      </c>
      <c r="B2775" s="56">
        <v>25000000</v>
      </c>
    </row>
    <row r="2776" spans="1:2">
      <c r="A2776" s="59" t="s">
        <v>2919</v>
      </c>
      <c r="B2776" s="56">
        <v>25000000</v>
      </c>
    </row>
    <row r="2777" spans="1:2">
      <c r="A2777" s="58" t="s">
        <v>5373</v>
      </c>
      <c r="B2777" s="56">
        <v>9000000</v>
      </c>
    </row>
    <row r="2778" spans="1:2">
      <c r="A2778" s="59" t="s">
        <v>2926</v>
      </c>
      <c r="B2778" s="56">
        <v>9000000</v>
      </c>
    </row>
    <row r="2779" spans="1:2">
      <c r="A2779" s="58" t="s">
        <v>7890</v>
      </c>
      <c r="B2779" s="56">
        <v>55000000</v>
      </c>
    </row>
    <row r="2780" spans="1:2">
      <c r="A2780" s="59" t="s">
        <v>2926</v>
      </c>
      <c r="B2780" s="56">
        <v>55000000</v>
      </c>
    </row>
    <row r="2781" spans="1:2">
      <c r="A2781" s="58" t="s">
        <v>5145</v>
      </c>
      <c r="B2781" s="56">
        <v>45000000</v>
      </c>
    </row>
    <row r="2782" spans="1:2">
      <c r="A2782" s="59" t="s">
        <v>2931</v>
      </c>
      <c r="B2782" s="56">
        <v>45000000</v>
      </c>
    </row>
    <row r="2783" spans="1:2">
      <c r="A2783" s="58" t="s">
        <v>5371</v>
      </c>
      <c r="B2783" s="56">
        <v>20000000</v>
      </c>
    </row>
    <row r="2784" spans="1:2">
      <c r="A2784" s="59" t="s">
        <v>2931</v>
      </c>
      <c r="B2784" s="56">
        <v>20000000</v>
      </c>
    </row>
    <row r="2785" spans="1:2">
      <c r="A2785" s="58" t="s">
        <v>4063</v>
      </c>
      <c r="B2785" s="56">
        <v>500000</v>
      </c>
    </row>
    <row r="2786" spans="1:2">
      <c r="A2786" s="59" t="s">
        <v>2935</v>
      </c>
      <c r="B2786" s="56">
        <v>500000</v>
      </c>
    </row>
    <row r="2787" spans="1:2">
      <c r="A2787" s="58" t="s">
        <v>7501</v>
      </c>
      <c r="B2787" s="56">
        <v>20000000</v>
      </c>
    </row>
    <row r="2788" spans="1:2">
      <c r="A2788" s="59" t="s">
        <v>2926</v>
      </c>
      <c r="B2788" s="56">
        <v>20000000</v>
      </c>
    </row>
    <row r="2789" spans="1:2">
      <c r="A2789" s="58" t="s">
        <v>7200</v>
      </c>
      <c r="B2789" s="56">
        <v>60000000</v>
      </c>
    </row>
    <row r="2790" spans="1:2">
      <c r="A2790" s="59" t="s">
        <v>2931</v>
      </c>
      <c r="B2790" s="56">
        <v>60000000</v>
      </c>
    </row>
    <row r="2791" spans="1:2">
      <c r="A2791" s="58" t="s">
        <v>7357</v>
      </c>
      <c r="B2791" s="56">
        <v>75000000</v>
      </c>
    </row>
    <row r="2792" spans="1:2">
      <c r="A2792" s="59" t="s">
        <v>2931</v>
      </c>
      <c r="B2792" s="56">
        <v>75000000</v>
      </c>
    </row>
    <row r="2793" spans="1:2">
      <c r="A2793" s="58" t="s">
        <v>7356</v>
      </c>
      <c r="B2793" s="56">
        <v>45000000</v>
      </c>
    </row>
    <row r="2794" spans="1:2">
      <c r="A2794" s="59" t="s">
        <v>2931</v>
      </c>
      <c r="B2794" s="56">
        <v>45000000</v>
      </c>
    </row>
    <row r="2795" spans="1:2">
      <c r="A2795" s="58" t="s">
        <v>5143</v>
      </c>
      <c r="B2795" s="56">
        <v>40000000</v>
      </c>
    </row>
    <row r="2796" spans="1:2">
      <c r="A2796" s="59" t="s">
        <v>2911</v>
      </c>
      <c r="B2796" s="56">
        <v>40000000</v>
      </c>
    </row>
    <row r="2797" spans="1:2">
      <c r="A2797" s="58" t="s">
        <v>3477</v>
      </c>
      <c r="B2797" s="56">
        <v>30000000</v>
      </c>
    </row>
    <row r="2798" spans="1:2">
      <c r="A2798" s="59" t="s">
        <v>2939</v>
      </c>
      <c r="B2798" s="56">
        <v>30000000</v>
      </c>
    </row>
    <row r="2799" spans="1:2">
      <c r="A2799" s="58" t="s">
        <v>3758</v>
      </c>
      <c r="B2799" s="56">
        <v>26000000</v>
      </c>
    </row>
    <row r="2800" spans="1:2">
      <c r="A2800" s="59" t="s">
        <v>2926</v>
      </c>
      <c r="B2800" s="56">
        <v>26000000</v>
      </c>
    </row>
    <row r="2801" spans="1:2">
      <c r="A2801" s="58" t="s">
        <v>6089</v>
      </c>
      <c r="B2801" s="56">
        <v>20000000</v>
      </c>
    </row>
    <row r="2802" spans="1:2">
      <c r="A2802" s="59" t="s">
        <v>3009</v>
      </c>
      <c r="B2802" s="56">
        <v>20000000</v>
      </c>
    </row>
    <row r="2803" spans="1:2">
      <c r="A2803" s="58" t="s">
        <v>5873</v>
      </c>
      <c r="B2803" s="56">
        <v>22000000</v>
      </c>
    </row>
    <row r="2804" spans="1:2">
      <c r="A2804" s="59" t="s">
        <v>2919</v>
      </c>
      <c r="B2804" s="56">
        <v>22000000</v>
      </c>
    </row>
    <row r="2805" spans="1:2">
      <c r="A2805" s="58" t="s">
        <v>7355</v>
      </c>
      <c r="B2805" s="56">
        <v>2000000</v>
      </c>
    </row>
    <row r="2806" spans="1:2">
      <c r="A2806" s="59" t="s">
        <v>2919</v>
      </c>
      <c r="B2806" s="56">
        <v>2000000</v>
      </c>
    </row>
    <row r="2807" spans="1:2">
      <c r="A2807" s="58" t="s">
        <v>7713</v>
      </c>
      <c r="B2807" s="56">
        <v>7000000</v>
      </c>
    </row>
    <row r="2808" spans="1:2">
      <c r="A2808" s="59" t="s">
        <v>2931</v>
      </c>
      <c r="B2808" s="56">
        <v>7000000</v>
      </c>
    </row>
    <row r="2809" spans="1:2">
      <c r="A2809" s="58" t="s">
        <v>4623</v>
      </c>
      <c r="B2809" s="56">
        <v>69000000</v>
      </c>
    </row>
    <row r="2810" spans="1:2">
      <c r="A2810" s="59" t="s">
        <v>3117</v>
      </c>
      <c r="B2810" s="56">
        <v>69000000</v>
      </c>
    </row>
    <row r="2811" spans="1:2">
      <c r="A2811" s="58" t="s">
        <v>3756</v>
      </c>
      <c r="B2811" s="56">
        <v>76000000</v>
      </c>
    </row>
    <row r="2812" spans="1:2">
      <c r="A2812" s="59" t="s">
        <v>3117</v>
      </c>
      <c r="B2812" s="56">
        <v>76000000</v>
      </c>
    </row>
    <row r="2813" spans="1:2">
      <c r="A2813" s="58" t="s">
        <v>4060</v>
      </c>
      <c r="B2813" s="56">
        <v>500000</v>
      </c>
    </row>
    <row r="2814" spans="1:2">
      <c r="A2814" s="59" t="s">
        <v>2926</v>
      </c>
      <c r="B2814" s="56">
        <v>500000</v>
      </c>
    </row>
    <row r="2815" spans="1:2">
      <c r="A2815" s="58" t="s">
        <v>7199</v>
      </c>
      <c r="B2815" s="56">
        <v>15000000</v>
      </c>
    </row>
    <row r="2816" spans="1:2">
      <c r="A2816" s="59" t="s">
        <v>2926</v>
      </c>
      <c r="B2816" s="56">
        <v>15000000</v>
      </c>
    </row>
    <row r="2817" spans="1:2">
      <c r="A2817" s="58" t="s">
        <v>5871</v>
      </c>
      <c r="B2817" s="56">
        <v>22000000</v>
      </c>
    </row>
    <row r="2818" spans="1:2">
      <c r="A2818" s="59" t="s">
        <v>2926</v>
      </c>
      <c r="B2818" s="56">
        <v>22000000</v>
      </c>
    </row>
    <row r="2819" spans="1:2">
      <c r="A2819" s="58" t="s">
        <v>7197</v>
      </c>
      <c r="B2819" s="56">
        <v>17000000</v>
      </c>
    </row>
    <row r="2820" spans="1:2">
      <c r="A2820" s="59" t="s">
        <v>2926</v>
      </c>
      <c r="B2820" s="56">
        <v>17000000</v>
      </c>
    </row>
    <row r="2821" spans="1:2">
      <c r="A2821" s="58" t="s">
        <v>6544</v>
      </c>
      <c r="B2821" s="56">
        <v>10000000</v>
      </c>
    </row>
    <row r="2822" spans="1:2">
      <c r="A2822" s="59" t="s">
        <v>2931</v>
      </c>
      <c r="B2822" s="56">
        <v>10000000</v>
      </c>
    </row>
    <row r="2823" spans="1:2">
      <c r="A2823" s="58" t="s">
        <v>4622</v>
      </c>
      <c r="B2823" s="56">
        <v>10000000</v>
      </c>
    </row>
    <row r="2824" spans="1:2">
      <c r="A2824" s="59" t="s">
        <v>2939</v>
      </c>
      <c r="B2824" s="56">
        <v>10000000</v>
      </c>
    </row>
    <row r="2825" spans="1:2">
      <c r="A2825" s="58" t="s">
        <v>3474</v>
      </c>
      <c r="B2825" s="56">
        <v>7000000</v>
      </c>
    </row>
    <row r="2826" spans="1:2">
      <c r="A2826" s="59" t="s">
        <v>2939</v>
      </c>
      <c r="B2826" s="56">
        <v>7000000</v>
      </c>
    </row>
    <row r="2827" spans="1:2">
      <c r="A2827" s="58" t="s">
        <v>5868</v>
      </c>
      <c r="B2827" s="56">
        <v>5500000</v>
      </c>
    </row>
    <row r="2828" spans="1:2">
      <c r="A2828" s="59" t="s">
        <v>2926</v>
      </c>
      <c r="B2828" s="56">
        <v>5500000</v>
      </c>
    </row>
    <row r="2829" spans="1:2">
      <c r="A2829" s="58" t="s">
        <v>4620</v>
      </c>
      <c r="B2829" s="56">
        <v>15000000</v>
      </c>
    </row>
    <row r="2830" spans="1:2">
      <c r="A2830" s="59" t="s">
        <v>2926</v>
      </c>
      <c r="B2830" s="56">
        <v>15000000</v>
      </c>
    </row>
    <row r="2831" spans="1:2">
      <c r="A2831" s="58" t="s">
        <v>4058</v>
      </c>
      <c r="B2831" s="56">
        <v>22000000</v>
      </c>
    </row>
    <row r="2832" spans="1:2">
      <c r="A2832" s="59" t="s">
        <v>2926</v>
      </c>
      <c r="B2832" s="56">
        <v>22000000</v>
      </c>
    </row>
    <row r="2833" spans="1:2">
      <c r="A2833" s="58" t="s">
        <v>4351</v>
      </c>
      <c r="B2833" s="56">
        <v>21000000</v>
      </c>
    </row>
    <row r="2834" spans="1:2">
      <c r="A2834" s="59" t="s">
        <v>2926</v>
      </c>
      <c r="B2834" s="56">
        <v>21000000</v>
      </c>
    </row>
    <row r="2835" spans="1:2">
      <c r="A2835" s="58" t="s">
        <v>5369</v>
      </c>
      <c r="B2835" s="56">
        <v>2000000</v>
      </c>
    </row>
    <row r="2836" spans="1:2">
      <c r="A2836" s="59" t="s">
        <v>2939</v>
      </c>
      <c r="B2836" s="56">
        <v>2000000</v>
      </c>
    </row>
    <row r="2837" spans="1:2">
      <c r="A2837" s="58" t="s">
        <v>7974</v>
      </c>
      <c r="B2837" s="56">
        <v>100000000</v>
      </c>
    </row>
    <row r="2838" spans="1:2">
      <c r="A2838" s="59" t="s">
        <v>2931</v>
      </c>
      <c r="B2838" s="56">
        <v>100000000</v>
      </c>
    </row>
    <row r="2839" spans="1:2">
      <c r="A2839" s="58" t="s">
        <v>6329</v>
      </c>
      <c r="B2839" s="56">
        <v>17000000</v>
      </c>
    </row>
    <row r="2840" spans="1:2">
      <c r="A2840" s="59" t="s">
        <v>2926</v>
      </c>
      <c r="B2840" s="56">
        <v>17000000</v>
      </c>
    </row>
    <row r="2841" spans="1:2">
      <c r="A2841" s="58" t="s">
        <v>4859</v>
      </c>
      <c r="B2841" s="56">
        <v>58000000</v>
      </c>
    </row>
    <row r="2842" spans="1:2">
      <c r="A2842" s="59" t="s">
        <v>2926</v>
      </c>
      <c r="B2842" s="56">
        <v>58000000</v>
      </c>
    </row>
    <row r="2843" spans="1:2">
      <c r="A2843" s="58" t="s">
        <v>8059</v>
      </c>
      <c r="B2843" s="56">
        <v>28000000</v>
      </c>
    </row>
    <row r="2844" spans="1:2">
      <c r="A2844" s="59" t="s">
        <v>2931</v>
      </c>
      <c r="B2844" s="56">
        <v>28000000</v>
      </c>
    </row>
    <row r="2845" spans="1:2">
      <c r="A2845" s="58" t="s">
        <v>7972</v>
      </c>
      <c r="B2845" s="56">
        <v>70000000</v>
      </c>
    </row>
    <row r="2846" spans="1:2">
      <c r="A2846" s="59" t="s">
        <v>2931</v>
      </c>
      <c r="B2846" s="56">
        <v>70000000</v>
      </c>
    </row>
    <row r="2847" spans="1:2">
      <c r="A2847" s="58" t="s">
        <v>7712</v>
      </c>
      <c r="B2847" s="56">
        <v>90000000</v>
      </c>
    </row>
    <row r="2848" spans="1:2">
      <c r="A2848" s="59" t="s">
        <v>2931</v>
      </c>
      <c r="B2848" s="56">
        <v>90000000</v>
      </c>
    </row>
    <row r="2849" spans="1:2">
      <c r="A2849" s="58" t="s">
        <v>7003</v>
      </c>
      <c r="B2849" s="56">
        <v>5000000</v>
      </c>
    </row>
    <row r="2850" spans="1:2">
      <c r="A2850" s="59" t="s">
        <v>2931</v>
      </c>
      <c r="B2850" s="56">
        <v>5000000</v>
      </c>
    </row>
    <row r="2851" spans="1:2">
      <c r="A2851" s="58" t="s">
        <v>8228</v>
      </c>
      <c r="B2851" s="56">
        <v>5000000</v>
      </c>
    </row>
    <row r="2852" spans="1:2">
      <c r="A2852" s="59" t="s">
        <v>2926</v>
      </c>
      <c r="B2852" s="56">
        <v>5000000</v>
      </c>
    </row>
    <row r="2853" spans="1:2">
      <c r="A2853" s="58" t="s">
        <v>7000</v>
      </c>
      <c r="B2853" s="56">
        <v>127500000</v>
      </c>
    </row>
    <row r="2854" spans="1:2">
      <c r="A2854" s="59" t="s">
        <v>2911</v>
      </c>
      <c r="B2854" s="56">
        <v>127500000</v>
      </c>
    </row>
    <row r="2855" spans="1:2">
      <c r="A2855" s="58" t="s">
        <v>5140</v>
      </c>
      <c r="B2855" s="56">
        <v>25000000</v>
      </c>
    </row>
    <row r="2856" spans="1:2">
      <c r="A2856" s="59" t="s">
        <v>2926</v>
      </c>
      <c r="B2856" s="56">
        <v>25000000</v>
      </c>
    </row>
    <row r="2857" spans="1:2">
      <c r="A2857" s="58" t="s">
        <v>7783</v>
      </c>
      <c r="B2857" s="56">
        <v>55000000</v>
      </c>
    </row>
    <row r="2858" spans="1:2">
      <c r="A2858" s="59" t="s">
        <v>2919</v>
      </c>
      <c r="B2858" s="56">
        <v>55000000</v>
      </c>
    </row>
    <row r="2859" spans="1:2">
      <c r="A2859" s="58" t="s">
        <v>5367</v>
      </c>
      <c r="B2859" s="56">
        <v>20000000</v>
      </c>
    </row>
    <row r="2860" spans="1:2">
      <c r="A2860" s="59" t="s">
        <v>2919</v>
      </c>
      <c r="B2860" s="56">
        <v>20000000</v>
      </c>
    </row>
    <row r="2861" spans="1:2">
      <c r="A2861" s="58" t="s">
        <v>3471</v>
      </c>
      <c r="B2861" s="56">
        <v>85000000</v>
      </c>
    </row>
    <row r="2862" spans="1:2">
      <c r="A2862" s="59" t="s">
        <v>2911</v>
      </c>
      <c r="B2862" s="56">
        <v>85000000</v>
      </c>
    </row>
    <row r="2863" spans="1:2">
      <c r="A2863" s="58" t="s">
        <v>6542</v>
      </c>
      <c r="B2863" s="56">
        <v>27000000</v>
      </c>
    </row>
    <row r="2864" spans="1:2">
      <c r="A2864" s="59" t="s">
        <v>2919</v>
      </c>
      <c r="B2864" s="56">
        <v>27000000</v>
      </c>
    </row>
    <row r="2865" spans="1:2">
      <c r="A2865" s="58" t="s">
        <v>4055</v>
      </c>
      <c r="B2865" s="56">
        <v>100000000</v>
      </c>
    </row>
    <row r="2866" spans="1:2">
      <c r="A2866" s="59" t="s">
        <v>2919</v>
      </c>
      <c r="B2866" s="56">
        <v>100000000</v>
      </c>
    </row>
    <row r="2867" spans="1:2">
      <c r="A2867" s="58" t="s">
        <v>8020</v>
      </c>
      <c r="B2867" s="56">
        <v>6500000</v>
      </c>
    </row>
    <row r="2868" spans="1:2">
      <c r="A2868" s="59" t="s">
        <v>2919</v>
      </c>
      <c r="B2868" s="56">
        <v>6500000</v>
      </c>
    </row>
    <row r="2869" spans="1:2">
      <c r="A2869" s="58" t="s">
        <v>3154</v>
      </c>
      <c r="B2869" s="56">
        <v>2300000</v>
      </c>
    </row>
    <row r="2870" spans="1:2">
      <c r="A2870" s="59" t="s">
        <v>2919</v>
      </c>
      <c r="B2870" s="56">
        <v>2300000</v>
      </c>
    </row>
    <row r="2871" spans="1:2">
      <c r="A2871" s="58" t="s">
        <v>5615</v>
      </c>
      <c r="B2871" s="56">
        <v>21000000</v>
      </c>
    </row>
    <row r="2872" spans="1:2">
      <c r="A2872" s="59" t="s">
        <v>2931</v>
      </c>
      <c r="B2872" s="56">
        <v>21000000</v>
      </c>
    </row>
    <row r="2873" spans="1:2">
      <c r="A2873" s="58" t="s">
        <v>7353</v>
      </c>
      <c r="B2873" s="56">
        <v>71500000</v>
      </c>
    </row>
    <row r="2874" spans="1:2">
      <c r="A2874" s="59" t="s">
        <v>2926</v>
      </c>
      <c r="B2874" s="56">
        <v>71500000</v>
      </c>
    </row>
    <row r="2875" spans="1:2">
      <c r="A2875" s="58" t="s">
        <v>8348</v>
      </c>
      <c r="B2875" s="56">
        <v>11000000</v>
      </c>
    </row>
    <row r="2876" spans="1:2">
      <c r="A2876" s="59" t="s">
        <v>2919</v>
      </c>
      <c r="B2876" s="56">
        <v>11000000</v>
      </c>
    </row>
    <row r="2877" spans="1:2">
      <c r="A2877" s="58" t="s">
        <v>6086</v>
      </c>
      <c r="B2877" s="56">
        <v>20000000</v>
      </c>
    </row>
    <row r="2878" spans="1:2">
      <c r="A2878" s="59" t="s">
        <v>2926</v>
      </c>
      <c r="B2878" s="56">
        <v>20000000</v>
      </c>
    </row>
    <row r="2879" spans="1:2">
      <c r="A2879" s="58" t="s">
        <v>7196</v>
      </c>
      <c r="B2879" s="56">
        <v>10000000</v>
      </c>
    </row>
    <row r="2880" spans="1:2">
      <c r="A2880" s="59" t="s">
        <v>2911</v>
      </c>
      <c r="B2880" s="56">
        <v>10000000</v>
      </c>
    </row>
    <row r="2881" spans="1:2">
      <c r="A2881" s="58" t="s">
        <v>4350</v>
      </c>
      <c r="B2881" s="56">
        <v>37000000</v>
      </c>
    </row>
    <row r="2882" spans="1:2">
      <c r="A2882" s="59" t="s">
        <v>2919</v>
      </c>
      <c r="B2882" s="56">
        <v>37000000</v>
      </c>
    </row>
    <row r="2883" spans="1:2">
      <c r="A2883" s="58" t="s">
        <v>3469</v>
      </c>
      <c r="B2883" s="56">
        <v>36000000</v>
      </c>
    </row>
    <row r="2884" spans="1:2">
      <c r="A2884" s="59" t="s">
        <v>2919</v>
      </c>
      <c r="B2884" s="56">
        <v>36000000</v>
      </c>
    </row>
    <row r="2885" spans="1:2">
      <c r="A2885" s="58" t="s">
        <v>6785</v>
      </c>
      <c r="B2885" s="56">
        <v>53000000</v>
      </c>
    </row>
    <row r="2886" spans="1:2">
      <c r="A2886" s="59" t="s">
        <v>2986</v>
      </c>
      <c r="B2886" s="56">
        <v>53000000</v>
      </c>
    </row>
    <row r="2887" spans="1:2">
      <c r="A2887" s="58" t="s">
        <v>3754</v>
      </c>
      <c r="B2887" s="56">
        <v>3000000</v>
      </c>
    </row>
    <row r="2888" spans="1:2">
      <c r="A2888" s="59" t="s">
        <v>2926</v>
      </c>
      <c r="B2888" s="56">
        <v>3000000</v>
      </c>
    </row>
    <row r="2889" spans="1:2">
      <c r="A2889" s="58" t="s">
        <v>7782</v>
      </c>
      <c r="B2889" s="56">
        <v>25000000</v>
      </c>
    </row>
    <row r="2890" spans="1:2">
      <c r="A2890" s="59" t="s">
        <v>2926</v>
      </c>
      <c r="B2890" s="56">
        <v>25000000</v>
      </c>
    </row>
    <row r="2891" spans="1:2">
      <c r="A2891" s="58" t="s">
        <v>7500</v>
      </c>
      <c r="B2891" s="56">
        <v>35000000</v>
      </c>
    </row>
    <row r="2892" spans="1:2">
      <c r="A2892" s="59" t="s">
        <v>3009</v>
      </c>
      <c r="B2892" s="56">
        <v>35000000</v>
      </c>
    </row>
    <row r="2893" spans="1:2">
      <c r="A2893" s="58" t="s">
        <v>6783</v>
      </c>
      <c r="B2893" s="56">
        <v>4500000</v>
      </c>
    </row>
    <row r="2894" spans="1:2">
      <c r="A2894" s="59" t="s">
        <v>2919</v>
      </c>
      <c r="B2894" s="56">
        <v>4500000</v>
      </c>
    </row>
    <row r="2895" spans="1:2">
      <c r="A2895" s="58" t="s">
        <v>4619</v>
      </c>
      <c r="B2895" s="56">
        <v>25000000</v>
      </c>
    </row>
    <row r="2896" spans="1:2">
      <c r="A2896" s="59" t="s">
        <v>3354</v>
      </c>
      <c r="B2896" s="56">
        <v>25000000</v>
      </c>
    </row>
    <row r="2897" spans="1:2">
      <c r="A2897" s="58" t="s">
        <v>6782</v>
      </c>
      <c r="B2897" s="56">
        <v>50000000</v>
      </c>
    </row>
    <row r="2898" spans="1:2">
      <c r="A2898" s="59" t="s">
        <v>2986</v>
      </c>
      <c r="B2898" s="56">
        <v>50000000</v>
      </c>
    </row>
    <row r="2899" spans="1:2">
      <c r="A2899" s="58" t="s">
        <v>5612</v>
      </c>
      <c r="B2899" s="56">
        <v>20000000</v>
      </c>
    </row>
    <row r="2900" spans="1:2">
      <c r="A2900" s="59" t="s">
        <v>2911</v>
      </c>
      <c r="B2900" s="56">
        <v>20000000</v>
      </c>
    </row>
    <row r="2901" spans="1:2">
      <c r="A2901" s="58" t="s">
        <v>3151</v>
      </c>
      <c r="B2901" s="56">
        <v>7000000</v>
      </c>
    </row>
    <row r="2902" spans="1:2">
      <c r="A2902" s="59" t="s">
        <v>2926</v>
      </c>
      <c r="B2902" s="56">
        <v>7000000</v>
      </c>
    </row>
    <row r="2903" spans="1:2">
      <c r="A2903" s="58" t="s">
        <v>7943</v>
      </c>
      <c r="B2903" s="56">
        <v>15000000</v>
      </c>
    </row>
    <row r="2904" spans="1:2">
      <c r="A2904" s="59" t="s">
        <v>2931</v>
      </c>
      <c r="B2904" s="56">
        <v>15000000</v>
      </c>
    </row>
    <row r="2905" spans="1:2">
      <c r="A2905" s="58" t="s">
        <v>7195</v>
      </c>
      <c r="B2905" s="56">
        <v>70000000</v>
      </c>
    </row>
    <row r="2906" spans="1:2">
      <c r="A2906" s="59" t="s">
        <v>2986</v>
      </c>
      <c r="B2906" s="56">
        <v>70000000</v>
      </c>
    </row>
    <row r="2907" spans="1:2">
      <c r="A2907" s="58" t="s">
        <v>6781</v>
      </c>
      <c r="B2907" s="56">
        <v>24000000</v>
      </c>
    </row>
    <row r="2908" spans="1:2">
      <c r="A2908" s="59" t="s">
        <v>2931</v>
      </c>
      <c r="B2908" s="56">
        <v>24000000</v>
      </c>
    </row>
    <row r="2909" spans="1:2">
      <c r="A2909" s="58" t="s">
        <v>5139</v>
      </c>
      <c r="B2909" s="56">
        <v>20000000</v>
      </c>
    </row>
    <row r="2910" spans="1:2">
      <c r="A2910" s="59" t="s">
        <v>2919</v>
      </c>
      <c r="B2910" s="56">
        <v>20000000</v>
      </c>
    </row>
    <row r="2911" spans="1:2">
      <c r="A2911" s="58" t="s">
        <v>7193</v>
      </c>
      <c r="B2911" s="56">
        <v>5000000</v>
      </c>
    </row>
    <row r="2912" spans="1:2">
      <c r="A2912" s="59" t="s">
        <v>3117</v>
      </c>
      <c r="B2912" s="56">
        <v>5000000</v>
      </c>
    </row>
    <row r="2913" spans="1:2">
      <c r="A2913" s="58" t="s">
        <v>6780</v>
      </c>
      <c r="B2913" s="56">
        <v>1200000</v>
      </c>
    </row>
    <row r="2914" spans="1:2">
      <c r="A2914" s="59" t="s">
        <v>2926</v>
      </c>
      <c r="B2914" s="56">
        <v>1200000</v>
      </c>
    </row>
    <row r="2915" spans="1:2">
      <c r="A2915" s="58" t="s">
        <v>5866</v>
      </c>
      <c r="B2915" s="56">
        <v>8000000</v>
      </c>
    </row>
    <row r="2916" spans="1:2">
      <c r="A2916" s="59" t="s">
        <v>2919</v>
      </c>
      <c r="B2916" s="56">
        <v>8000000</v>
      </c>
    </row>
    <row r="2917" spans="1:2">
      <c r="A2917" s="58" t="s">
        <v>6777</v>
      </c>
      <c r="B2917" s="56">
        <v>30000000</v>
      </c>
    </row>
    <row r="2918" spans="1:2">
      <c r="A2918" s="59" t="s">
        <v>2926</v>
      </c>
      <c r="B2918" s="56">
        <v>30000000</v>
      </c>
    </row>
    <row r="2919" spans="1:2">
      <c r="A2919" s="58" t="s">
        <v>6998</v>
      </c>
      <c r="B2919" s="56">
        <v>9000000</v>
      </c>
    </row>
    <row r="2920" spans="1:2">
      <c r="A2920" s="59" t="s">
        <v>2926</v>
      </c>
      <c r="B2920" s="56">
        <v>9000000</v>
      </c>
    </row>
    <row r="2921" spans="1:2">
      <c r="A2921" s="58" t="s">
        <v>6776</v>
      </c>
      <c r="B2921" s="56">
        <v>72000000</v>
      </c>
    </row>
    <row r="2922" spans="1:2">
      <c r="A2922" s="59" t="s">
        <v>2926</v>
      </c>
      <c r="B2922" s="56">
        <v>72000000</v>
      </c>
    </row>
    <row r="2923" spans="1:2">
      <c r="A2923" s="58" t="s">
        <v>6996</v>
      </c>
      <c r="B2923" s="56">
        <v>28000000</v>
      </c>
    </row>
    <row r="2924" spans="1:2">
      <c r="A2924" s="59" t="s">
        <v>2931</v>
      </c>
      <c r="B2924" s="56">
        <v>28000000</v>
      </c>
    </row>
    <row r="2925" spans="1:2">
      <c r="A2925" s="58" t="s">
        <v>3466</v>
      </c>
      <c r="B2925" s="56">
        <v>70000000</v>
      </c>
    </row>
    <row r="2926" spans="1:2">
      <c r="A2926" s="59" t="s">
        <v>2931</v>
      </c>
      <c r="B2926" s="56">
        <v>70000000</v>
      </c>
    </row>
    <row r="2927" spans="1:2">
      <c r="A2927" s="58" t="s">
        <v>3463</v>
      </c>
      <c r="B2927" s="56">
        <v>25000000</v>
      </c>
    </row>
    <row r="2928" spans="1:2">
      <c r="A2928" s="59" t="s">
        <v>2919</v>
      </c>
      <c r="B2928" s="56">
        <v>25000000</v>
      </c>
    </row>
    <row r="2929" spans="1:2">
      <c r="A2929" s="58" t="s">
        <v>4857</v>
      </c>
      <c r="B2929" s="56">
        <v>30000000</v>
      </c>
    </row>
    <row r="2930" spans="1:2">
      <c r="A2930" s="59" t="s">
        <v>2939</v>
      </c>
      <c r="B2930" s="56">
        <v>30000000</v>
      </c>
    </row>
    <row r="2931" spans="1:2">
      <c r="A2931" s="58" t="s">
        <v>4856</v>
      </c>
      <c r="B2931" s="56">
        <v>45000000</v>
      </c>
    </row>
    <row r="2932" spans="1:2">
      <c r="A2932" s="59" t="s">
        <v>2931</v>
      </c>
      <c r="B2932" s="56">
        <v>45000000</v>
      </c>
    </row>
    <row r="2933" spans="1:2">
      <c r="A2933" s="58" t="s">
        <v>6541</v>
      </c>
      <c r="B2933" s="56">
        <v>60000000</v>
      </c>
    </row>
    <row r="2934" spans="1:2">
      <c r="A2934" s="59" t="s">
        <v>2919</v>
      </c>
      <c r="B2934" s="56">
        <v>60000000</v>
      </c>
    </row>
    <row r="2935" spans="1:2">
      <c r="A2935" s="58" t="s">
        <v>7628</v>
      </c>
      <c r="B2935" s="56">
        <v>57000000</v>
      </c>
    </row>
    <row r="2936" spans="1:2">
      <c r="A2936" s="59" t="s">
        <v>2931</v>
      </c>
      <c r="B2936" s="56">
        <v>57000000</v>
      </c>
    </row>
    <row r="2937" spans="1:2">
      <c r="A2937" s="58" t="s">
        <v>8248</v>
      </c>
      <c r="B2937" s="56">
        <v>18000000</v>
      </c>
    </row>
    <row r="2938" spans="1:2">
      <c r="A2938" s="59" t="s">
        <v>2931</v>
      </c>
      <c r="B2938" s="56">
        <v>18000000</v>
      </c>
    </row>
    <row r="2939" spans="1:2">
      <c r="A2939" s="58" t="s">
        <v>4349</v>
      </c>
      <c r="B2939" s="56">
        <v>55000000</v>
      </c>
    </row>
    <row r="2940" spans="1:2">
      <c r="A2940" s="59" t="s">
        <v>2919</v>
      </c>
      <c r="B2940" s="56">
        <v>55000000</v>
      </c>
    </row>
    <row r="2941" spans="1:2">
      <c r="A2941" s="58" t="s">
        <v>7499</v>
      </c>
      <c r="B2941" s="56">
        <v>1000000</v>
      </c>
    </row>
    <row r="2942" spans="1:2">
      <c r="A2942" s="59" t="s">
        <v>2926</v>
      </c>
      <c r="B2942" s="56">
        <v>1000000</v>
      </c>
    </row>
    <row r="2943" spans="1:2">
      <c r="A2943" s="58" t="s">
        <v>6326</v>
      </c>
      <c r="B2943" s="56">
        <v>68000000</v>
      </c>
    </row>
    <row r="2944" spans="1:2">
      <c r="A2944" s="59" t="s">
        <v>2919</v>
      </c>
      <c r="B2944" s="56">
        <v>68000000</v>
      </c>
    </row>
    <row r="2945" spans="1:2">
      <c r="A2945" s="58" t="s">
        <v>5863</v>
      </c>
      <c r="B2945" s="56">
        <v>32000000</v>
      </c>
    </row>
    <row r="2946" spans="1:2">
      <c r="A2946" s="59" t="s">
        <v>2919</v>
      </c>
      <c r="B2946" s="56">
        <v>32000000</v>
      </c>
    </row>
    <row r="2947" spans="1:2">
      <c r="A2947" s="58" t="s">
        <v>5609</v>
      </c>
      <c r="B2947" s="56">
        <v>70000000</v>
      </c>
    </row>
    <row r="2948" spans="1:2">
      <c r="A2948" s="59" t="s">
        <v>2919</v>
      </c>
      <c r="B2948" s="56">
        <v>70000000</v>
      </c>
    </row>
    <row r="2949" spans="1:2">
      <c r="A2949" s="58" t="s">
        <v>7191</v>
      </c>
      <c r="B2949" s="56">
        <v>2000000</v>
      </c>
    </row>
    <row r="2950" spans="1:2">
      <c r="A2950" s="59" t="s">
        <v>2919</v>
      </c>
      <c r="B2950" s="56">
        <v>2000000</v>
      </c>
    </row>
    <row r="2951" spans="1:2">
      <c r="A2951" s="58" t="s">
        <v>8262</v>
      </c>
      <c r="B2951" s="56">
        <v>6500000</v>
      </c>
    </row>
    <row r="2952" spans="1:2">
      <c r="A2952" s="59" t="s">
        <v>2993</v>
      </c>
      <c r="B2952" s="56">
        <v>6500000</v>
      </c>
    </row>
    <row r="2953" spans="1:2">
      <c r="A2953" s="58" t="s">
        <v>5137</v>
      </c>
      <c r="B2953" s="56">
        <v>40000000</v>
      </c>
    </row>
    <row r="2954" spans="1:2">
      <c r="A2954" s="59" t="s">
        <v>2926</v>
      </c>
      <c r="B2954" s="56">
        <v>40000000</v>
      </c>
    </row>
    <row r="2955" spans="1:2">
      <c r="A2955" s="58" t="s">
        <v>4347</v>
      </c>
      <c r="B2955" s="56">
        <v>15000000</v>
      </c>
    </row>
    <row r="2956" spans="1:2">
      <c r="A2956" s="59" t="s">
        <v>2986</v>
      </c>
      <c r="B2956" s="56">
        <v>15000000</v>
      </c>
    </row>
    <row r="2957" spans="1:2">
      <c r="A2957" s="58" t="s">
        <v>4345</v>
      </c>
      <c r="B2957" s="56">
        <v>50000000</v>
      </c>
    </row>
    <row r="2958" spans="1:2">
      <c r="A2958" s="59" t="s">
        <v>2931</v>
      </c>
      <c r="B2958" s="56">
        <v>50000000</v>
      </c>
    </row>
    <row r="2959" spans="1:2">
      <c r="A2959" s="58" t="s">
        <v>7188</v>
      </c>
      <c r="B2959" s="56">
        <v>8000000</v>
      </c>
    </row>
    <row r="2960" spans="1:2">
      <c r="A2960" s="59" t="s">
        <v>2926</v>
      </c>
      <c r="B2960" s="56">
        <v>8000000</v>
      </c>
    </row>
    <row r="2961" spans="1:2">
      <c r="A2961" s="58" t="s">
        <v>6774</v>
      </c>
      <c r="B2961" s="56">
        <v>72000000</v>
      </c>
    </row>
    <row r="2962" spans="1:2">
      <c r="A2962" s="59" t="s">
        <v>2931</v>
      </c>
      <c r="B2962" s="56">
        <v>72000000</v>
      </c>
    </row>
    <row r="2963" spans="1:2">
      <c r="A2963" s="58" t="s">
        <v>8018</v>
      </c>
      <c r="B2963" s="56">
        <v>7500000</v>
      </c>
    </row>
    <row r="2964" spans="1:2">
      <c r="A2964" s="59" t="s">
        <v>2926</v>
      </c>
      <c r="B2964" s="56">
        <v>7500000</v>
      </c>
    </row>
    <row r="2965" spans="1:2">
      <c r="A2965" s="58" t="s">
        <v>6995</v>
      </c>
      <c r="B2965" s="56">
        <v>16000000</v>
      </c>
    </row>
    <row r="2966" spans="1:2">
      <c r="A2966" s="59" t="s">
        <v>2926</v>
      </c>
      <c r="B2966" s="56">
        <v>16000000</v>
      </c>
    </row>
    <row r="2967" spans="1:2">
      <c r="A2967" s="58" t="s">
        <v>6539</v>
      </c>
      <c r="B2967" s="56">
        <v>20000000</v>
      </c>
    </row>
    <row r="2968" spans="1:2">
      <c r="A2968" s="59" t="s">
        <v>2926</v>
      </c>
      <c r="B2968" s="56">
        <v>20000000</v>
      </c>
    </row>
    <row r="2969" spans="1:2">
      <c r="A2969" s="58" t="s">
        <v>6993</v>
      </c>
      <c r="B2969" s="56">
        <v>13000000</v>
      </c>
    </row>
    <row r="2970" spans="1:2">
      <c r="A2970" s="59" t="s">
        <v>2926</v>
      </c>
      <c r="B2970" s="56">
        <v>13000000</v>
      </c>
    </row>
    <row r="2971" spans="1:2">
      <c r="A2971" s="58" t="s">
        <v>7186</v>
      </c>
      <c r="B2971" s="56">
        <v>22000000</v>
      </c>
    </row>
    <row r="2972" spans="1:2">
      <c r="A2972" s="59" t="s">
        <v>2926</v>
      </c>
      <c r="B2972" s="56">
        <v>22000000</v>
      </c>
    </row>
    <row r="2973" spans="1:2">
      <c r="A2973" s="58" t="s">
        <v>4617</v>
      </c>
      <c r="B2973" s="56">
        <v>65000000</v>
      </c>
    </row>
    <row r="2974" spans="1:2">
      <c r="A2974" s="59" t="s">
        <v>2926</v>
      </c>
      <c r="B2974" s="56">
        <v>65000000</v>
      </c>
    </row>
    <row r="2975" spans="1:2">
      <c r="A2975" s="58" t="s">
        <v>8394</v>
      </c>
      <c r="B2975" s="56">
        <v>8000000</v>
      </c>
    </row>
    <row r="2976" spans="1:2">
      <c r="A2976" s="59" t="s">
        <v>2919</v>
      </c>
      <c r="B2976" s="56">
        <v>8000000</v>
      </c>
    </row>
    <row r="2977" spans="1:2">
      <c r="A2977" s="58" t="s">
        <v>6992</v>
      </c>
      <c r="B2977" s="56">
        <v>15000000</v>
      </c>
    </row>
    <row r="2978" spans="1:2">
      <c r="A2978" s="59" t="s">
        <v>2926</v>
      </c>
      <c r="B2978" s="56">
        <v>15000000</v>
      </c>
    </row>
    <row r="2979" spans="1:2">
      <c r="A2979" s="58" t="s">
        <v>5861</v>
      </c>
      <c r="B2979" s="56">
        <v>12000000</v>
      </c>
    </row>
    <row r="2980" spans="1:2">
      <c r="A2980" s="59" t="s">
        <v>2911</v>
      </c>
      <c r="B2980" s="56">
        <v>12000000</v>
      </c>
    </row>
    <row r="2981" spans="1:2">
      <c r="A2981" s="58" t="s">
        <v>7780</v>
      </c>
      <c r="B2981" s="56">
        <v>16000000</v>
      </c>
    </row>
    <row r="2982" spans="1:2">
      <c r="A2982" s="59" t="s">
        <v>2926</v>
      </c>
      <c r="B2982" s="56">
        <v>16000000</v>
      </c>
    </row>
    <row r="2983" spans="1:2">
      <c r="A2983" s="58" t="s">
        <v>3460</v>
      </c>
      <c r="B2983" s="56">
        <v>35000000</v>
      </c>
    </row>
    <row r="2984" spans="1:2">
      <c r="A2984" s="59" t="s">
        <v>2926</v>
      </c>
      <c r="B2984" s="56">
        <v>35000000</v>
      </c>
    </row>
    <row r="2985" spans="1:2">
      <c r="A2985" s="58" t="s">
        <v>6324</v>
      </c>
      <c r="B2985" s="56">
        <v>19000000</v>
      </c>
    </row>
    <row r="2986" spans="1:2">
      <c r="A2986" s="59" t="s">
        <v>2926</v>
      </c>
      <c r="B2986" s="56">
        <v>19000000</v>
      </c>
    </row>
    <row r="2987" spans="1:2">
      <c r="A2987" s="58" t="s">
        <v>8185</v>
      </c>
      <c r="B2987" s="56">
        <v>40000000</v>
      </c>
    </row>
    <row r="2988" spans="1:2">
      <c r="A2988" s="59" t="s">
        <v>2931</v>
      </c>
      <c r="B2988" s="56">
        <v>40000000</v>
      </c>
    </row>
    <row r="2989" spans="1:2">
      <c r="A2989" s="58" t="s">
        <v>6321</v>
      </c>
      <c r="B2989" s="56">
        <v>40000000</v>
      </c>
    </row>
    <row r="2990" spans="1:2">
      <c r="A2990" s="59" t="s">
        <v>2926</v>
      </c>
      <c r="B2990" s="56">
        <v>40000000</v>
      </c>
    </row>
    <row r="2991" spans="1:2">
      <c r="A2991" s="58" t="s">
        <v>4853</v>
      </c>
      <c r="B2991" s="56">
        <v>60000000</v>
      </c>
    </row>
    <row r="2992" spans="1:2">
      <c r="A2992" s="59" t="s">
        <v>2926</v>
      </c>
      <c r="B2992" s="56">
        <v>60000000</v>
      </c>
    </row>
    <row r="2993" spans="1:2">
      <c r="A2993" s="58" t="s">
        <v>4616</v>
      </c>
      <c r="B2993" s="56">
        <v>20000000</v>
      </c>
    </row>
    <row r="2994" spans="1:2">
      <c r="A2994" s="59" t="s">
        <v>2931</v>
      </c>
      <c r="B2994" s="56">
        <v>20000000</v>
      </c>
    </row>
    <row r="2995" spans="1:2">
      <c r="A2995" s="58" t="s">
        <v>6318</v>
      </c>
      <c r="B2995" s="56">
        <v>3000000</v>
      </c>
    </row>
    <row r="2996" spans="1:2">
      <c r="A2996" s="59" t="s">
        <v>2926</v>
      </c>
      <c r="B2996" s="56">
        <v>3000000</v>
      </c>
    </row>
    <row r="2997" spans="1:2">
      <c r="A2997" s="58" t="s">
        <v>8227</v>
      </c>
      <c r="B2997" s="56">
        <v>10500000</v>
      </c>
    </row>
    <row r="2998" spans="1:2">
      <c r="A2998" s="59" t="s">
        <v>6008</v>
      </c>
      <c r="B2998" s="56">
        <v>10500000</v>
      </c>
    </row>
    <row r="2999" spans="1:2">
      <c r="A2999" s="58" t="s">
        <v>5134</v>
      </c>
      <c r="B2999" s="56">
        <v>80000000</v>
      </c>
    </row>
    <row r="3000" spans="1:2">
      <c r="A3000" s="59" t="s">
        <v>2931</v>
      </c>
      <c r="B3000" s="56">
        <v>80000000</v>
      </c>
    </row>
    <row r="3001" spans="1:2">
      <c r="A3001" s="58" t="s">
        <v>3458</v>
      </c>
      <c r="B3001" s="56">
        <v>13000000</v>
      </c>
    </row>
    <row r="3002" spans="1:2">
      <c r="A3002" s="59" t="s">
        <v>2911</v>
      </c>
      <c r="B3002" s="56">
        <v>13000000</v>
      </c>
    </row>
    <row r="3003" spans="1:2">
      <c r="A3003" s="58" t="s">
        <v>5365</v>
      </c>
      <c r="B3003" s="56">
        <v>25000000</v>
      </c>
    </row>
    <row r="3004" spans="1:2">
      <c r="A3004" s="59" t="s">
        <v>2986</v>
      </c>
      <c r="B3004" s="56">
        <v>25000000</v>
      </c>
    </row>
    <row r="3005" spans="1:2">
      <c r="A3005" s="58" t="s">
        <v>4613</v>
      </c>
      <c r="B3005" s="56">
        <v>8000000</v>
      </c>
    </row>
    <row r="3006" spans="1:2">
      <c r="A3006" s="59" t="s">
        <v>2926</v>
      </c>
      <c r="B3006" s="56">
        <v>8000000</v>
      </c>
    </row>
    <row r="3007" spans="1:2">
      <c r="A3007" s="58" t="s">
        <v>4612</v>
      </c>
      <c r="B3007" s="56">
        <v>60000000</v>
      </c>
    </row>
    <row r="3008" spans="1:2">
      <c r="A3008" s="59" t="s">
        <v>2919</v>
      </c>
      <c r="B3008" s="56">
        <v>60000000</v>
      </c>
    </row>
    <row r="3009" spans="1:2">
      <c r="A3009" s="58" t="s">
        <v>7777</v>
      </c>
      <c r="B3009" s="56">
        <v>18000000</v>
      </c>
    </row>
    <row r="3010" spans="1:2">
      <c r="A3010" s="59" t="s">
        <v>3009</v>
      </c>
      <c r="B3010" s="56">
        <v>18000000</v>
      </c>
    </row>
    <row r="3011" spans="1:2">
      <c r="A3011" s="58" t="s">
        <v>3455</v>
      </c>
      <c r="B3011" s="56">
        <v>178000000</v>
      </c>
    </row>
    <row r="3012" spans="1:2">
      <c r="A3012" s="59" t="s">
        <v>2931</v>
      </c>
      <c r="B3012" s="56">
        <v>178000000</v>
      </c>
    </row>
    <row r="3013" spans="1:2">
      <c r="A3013" s="58" t="s">
        <v>5858</v>
      </c>
      <c r="B3013" s="56">
        <v>10000000</v>
      </c>
    </row>
    <row r="3014" spans="1:2">
      <c r="A3014" s="59" t="s">
        <v>2919</v>
      </c>
      <c r="B3014" s="56">
        <v>10000000</v>
      </c>
    </row>
    <row r="3015" spans="1:2">
      <c r="A3015" s="58" t="s">
        <v>7184</v>
      </c>
      <c r="B3015" s="56">
        <v>55000000</v>
      </c>
    </row>
    <row r="3016" spans="1:2">
      <c r="A3016" s="59" t="s">
        <v>2926</v>
      </c>
      <c r="B3016" s="56">
        <v>55000000</v>
      </c>
    </row>
    <row r="3017" spans="1:2">
      <c r="A3017" s="58" t="s">
        <v>7971</v>
      </c>
      <c r="B3017" s="56">
        <v>20000000</v>
      </c>
    </row>
    <row r="3018" spans="1:2">
      <c r="A3018" s="59" t="s">
        <v>3354</v>
      </c>
      <c r="B3018" s="56">
        <v>20000000</v>
      </c>
    </row>
    <row r="3019" spans="1:2">
      <c r="A3019" s="58" t="s">
        <v>5607</v>
      </c>
      <c r="B3019" s="56">
        <v>40000000</v>
      </c>
    </row>
    <row r="3020" spans="1:2">
      <c r="A3020" s="59" t="s">
        <v>2911</v>
      </c>
      <c r="B3020" s="56">
        <v>40000000</v>
      </c>
    </row>
    <row r="3021" spans="1:2">
      <c r="A3021" s="58" t="s">
        <v>6537</v>
      </c>
      <c r="B3021" s="56">
        <v>30000000</v>
      </c>
    </row>
    <row r="3022" spans="1:2">
      <c r="A3022" s="59" t="s">
        <v>2931</v>
      </c>
      <c r="B3022" s="56">
        <v>30000000</v>
      </c>
    </row>
    <row r="3023" spans="1:2">
      <c r="A3023" s="58" t="s">
        <v>7889</v>
      </c>
      <c r="B3023" s="56">
        <v>7000</v>
      </c>
    </row>
    <row r="3024" spans="1:2">
      <c r="A3024" s="59" t="s">
        <v>2931</v>
      </c>
      <c r="B3024" s="56">
        <v>7000</v>
      </c>
    </row>
    <row r="3025" spans="1:2">
      <c r="A3025" s="58" t="s">
        <v>7183</v>
      </c>
      <c r="B3025" s="56">
        <v>8000000</v>
      </c>
    </row>
    <row r="3026" spans="1:2">
      <c r="A3026" s="59" t="s">
        <v>2926</v>
      </c>
      <c r="B3026" s="56">
        <v>8000000</v>
      </c>
    </row>
    <row r="3027" spans="1:2">
      <c r="A3027" s="58" t="s">
        <v>6315</v>
      </c>
      <c r="B3027" s="56">
        <v>33000000</v>
      </c>
    </row>
    <row r="3028" spans="1:2">
      <c r="A3028" s="59" t="s">
        <v>2926</v>
      </c>
      <c r="B3028" s="56">
        <v>33000000</v>
      </c>
    </row>
    <row r="3029" spans="1:2">
      <c r="A3029" s="58" t="s">
        <v>5856</v>
      </c>
      <c r="B3029" s="56">
        <v>57000000</v>
      </c>
    </row>
    <row r="3030" spans="1:2">
      <c r="A3030" s="59" t="s">
        <v>2926</v>
      </c>
      <c r="B3030" s="56">
        <v>57000000</v>
      </c>
    </row>
    <row r="3031" spans="1:2">
      <c r="A3031" s="58" t="s">
        <v>6085</v>
      </c>
      <c r="B3031" s="56">
        <v>35000000</v>
      </c>
    </row>
    <row r="3032" spans="1:2">
      <c r="A3032" s="59" t="s">
        <v>2926</v>
      </c>
      <c r="B3032" s="56">
        <v>35000000</v>
      </c>
    </row>
    <row r="3033" spans="1:2">
      <c r="A3033" s="58" t="s">
        <v>3753</v>
      </c>
      <c r="B3033" s="56">
        <v>115000000</v>
      </c>
    </row>
    <row r="3034" spans="1:2">
      <c r="A3034" s="59" t="s">
        <v>2931</v>
      </c>
      <c r="B3034" s="56">
        <v>115000000</v>
      </c>
    </row>
    <row r="3035" spans="1:2">
      <c r="A3035" s="58" t="s">
        <v>5605</v>
      </c>
      <c r="B3035" s="56">
        <v>12000000</v>
      </c>
    </row>
    <row r="3036" spans="1:2">
      <c r="A3036" s="59" t="s">
        <v>2926</v>
      </c>
      <c r="B3036" s="56">
        <v>12000000</v>
      </c>
    </row>
    <row r="3037" spans="1:2">
      <c r="A3037" s="58" t="s">
        <v>5363</v>
      </c>
      <c r="B3037" s="56">
        <v>85000000</v>
      </c>
    </row>
    <row r="3038" spans="1:2">
      <c r="A3038" s="59" t="s">
        <v>3117</v>
      </c>
      <c r="B3038" s="56">
        <v>85000000</v>
      </c>
    </row>
    <row r="3039" spans="1:2">
      <c r="A3039" s="58" t="s">
        <v>7182</v>
      </c>
      <c r="B3039" s="56">
        <v>83000000</v>
      </c>
    </row>
    <row r="3040" spans="1:2">
      <c r="A3040" s="59" t="s">
        <v>2931</v>
      </c>
      <c r="B3040" s="56">
        <v>83000000</v>
      </c>
    </row>
    <row r="3041" spans="1:2">
      <c r="A3041" s="58" t="s">
        <v>5854</v>
      </c>
      <c r="B3041" s="56">
        <v>10000000</v>
      </c>
    </row>
    <row r="3042" spans="1:2">
      <c r="A3042" s="59" t="s">
        <v>2911</v>
      </c>
      <c r="B3042" s="56">
        <v>10000000</v>
      </c>
    </row>
    <row r="3043" spans="1:2">
      <c r="A3043" s="58" t="s">
        <v>4054</v>
      </c>
      <c r="B3043" s="56">
        <v>7000000</v>
      </c>
    </row>
    <row r="3044" spans="1:2">
      <c r="A3044" s="59" t="s">
        <v>2986</v>
      </c>
      <c r="B3044" s="56">
        <v>7000000</v>
      </c>
    </row>
    <row r="3045" spans="1:2">
      <c r="A3045" s="58" t="s">
        <v>3752</v>
      </c>
      <c r="B3045" s="56">
        <v>110000000</v>
      </c>
    </row>
    <row r="3046" spans="1:2">
      <c r="A3046" s="59" t="s">
        <v>2931</v>
      </c>
      <c r="B3046" s="56">
        <v>110000000</v>
      </c>
    </row>
    <row r="3047" spans="1:2">
      <c r="A3047" s="58" t="s">
        <v>3452</v>
      </c>
      <c r="B3047" s="56">
        <v>20000000</v>
      </c>
    </row>
    <row r="3048" spans="1:2">
      <c r="A3048" s="59" t="s">
        <v>2919</v>
      </c>
      <c r="B3048" s="56">
        <v>20000000</v>
      </c>
    </row>
    <row r="3049" spans="1:2">
      <c r="A3049" s="58" t="s">
        <v>6773</v>
      </c>
      <c r="B3049" s="56">
        <v>68000000</v>
      </c>
    </row>
    <row r="3050" spans="1:2">
      <c r="A3050" s="59" t="s">
        <v>2919</v>
      </c>
      <c r="B3050" s="56">
        <v>68000000</v>
      </c>
    </row>
    <row r="3051" spans="1:2">
      <c r="A3051" s="58" t="s">
        <v>7352</v>
      </c>
      <c r="B3051" s="56">
        <v>90000000</v>
      </c>
    </row>
    <row r="3052" spans="1:2">
      <c r="A3052" s="59" t="s">
        <v>2931</v>
      </c>
      <c r="B3052" s="56">
        <v>90000000</v>
      </c>
    </row>
    <row r="3053" spans="1:2">
      <c r="A3053" s="58" t="s">
        <v>6535</v>
      </c>
      <c r="B3053" s="56">
        <v>38000000</v>
      </c>
    </row>
    <row r="3054" spans="1:2">
      <c r="A3054" s="59" t="s">
        <v>2986</v>
      </c>
      <c r="B3054" s="56">
        <v>38000000</v>
      </c>
    </row>
    <row r="3055" spans="1:2">
      <c r="A3055" s="58" t="s">
        <v>3750</v>
      </c>
      <c r="B3055" s="56">
        <v>8000000</v>
      </c>
    </row>
    <row r="3056" spans="1:2">
      <c r="A3056" s="59" t="s">
        <v>2926</v>
      </c>
      <c r="B3056" s="56">
        <v>8000000</v>
      </c>
    </row>
    <row r="3057" spans="1:2">
      <c r="A3057" s="58" t="s">
        <v>7180</v>
      </c>
      <c r="B3057" s="56">
        <v>66000000</v>
      </c>
    </row>
    <row r="3058" spans="1:2">
      <c r="A3058" s="59" t="s">
        <v>2931</v>
      </c>
      <c r="B3058" s="56">
        <v>66000000</v>
      </c>
    </row>
    <row r="3059" spans="1:2">
      <c r="A3059" s="58" t="s">
        <v>6083</v>
      </c>
      <c r="B3059" s="56">
        <v>40000000</v>
      </c>
    </row>
    <row r="3060" spans="1:2">
      <c r="A3060" s="59" t="s">
        <v>2926</v>
      </c>
      <c r="B3060" s="56">
        <v>40000000</v>
      </c>
    </row>
    <row r="3061" spans="1:2">
      <c r="A3061" s="58" t="s">
        <v>3747</v>
      </c>
      <c r="B3061" s="56">
        <v>100000000</v>
      </c>
    </row>
    <row r="3062" spans="1:2">
      <c r="A3062" s="59" t="s">
        <v>2911</v>
      </c>
      <c r="B3062" s="56">
        <v>100000000</v>
      </c>
    </row>
    <row r="3063" spans="1:2">
      <c r="A3063" s="58" t="s">
        <v>5360</v>
      </c>
      <c r="B3063" s="56">
        <v>20000000</v>
      </c>
    </row>
    <row r="3064" spans="1:2">
      <c r="A3064" s="59" t="s">
        <v>2911</v>
      </c>
      <c r="B3064" s="56">
        <v>20000000</v>
      </c>
    </row>
    <row r="3065" spans="1:2">
      <c r="A3065" s="58" t="s">
        <v>6534</v>
      </c>
      <c r="B3065" s="56">
        <v>20000000</v>
      </c>
    </row>
    <row r="3066" spans="1:2">
      <c r="A3066" s="59" t="s">
        <v>2931</v>
      </c>
      <c r="B3066" s="56">
        <v>20000000</v>
      </c>
    </row>
    <row r="3067" spans="1:2">
      <c r="A3067" s="58" t="s">
        <v>5603</v>
      </c>
      <c r="B3067" s="56">
        <v>100000000</v>
      </c>
    </row>
    <row r="3068" spans="1:2">
      <c r="A3068" s="59" t="s">
        <v>2931</v>
      </c>
      <c r="B3068" s="56">
        <v>100000000</v>
      </c>
    </row>
    <row r="3069" spans="1:2">
      <c r="A3069" s="58" t="s">
        <v>7627</v>
      </c>
      <c r="B3069" s="56">
        <v>100000000</v>
      </c>
    </row>
    <row r="3070" spans="1:2">
      <c r="A3070" s="59" t="s">
        <v>2931</v>
      </c>
      <c r="B3070" s="56">
        <v>100000000</v>
      </c>
    </row>
    <row r="3071" spans="1:2">
      <c r="A3071" s="58" t="s">
        <v>6990</v>
      </c>
      <c r="B3071" s="56">
        <v>52000000</v>
      </c>
    </row>
    <row r="3072" spans="1:2">
      <c r="A3072" s="59" t="s">
        <v>3009</v>
      </c>
      <c r="B3072" s="56">
        <v>52000000</v>
      </c>
    </row>
    <row r="3073" spans="1:2">
      <c r="A3073" s="58" t="s">
        <v>8275</v>
      </c>
      <c r="B3073" s="56">
        <v>8000000</v>
      </c>
    </row>
    <row r="3074" spans="1:2">
      <c r="A3074" s="59" t="s">
        <v>3009</v>
      </c>
      <c r="B3074" s="56">
        <v>8000000</v>
      </c>
    </row>
    <row r="3075" spans="1:2">
      <c r="A3075" s="58" t="s">
        <v>7626</v>
      </c>
      <c r="B3075" s="56">
        <v>50000000</v>
      </c>
    </row>
    <row r="3076" spans="1:2">
      <c r="A3076" s="59" t="s">
        <v>2931</v>
      </c>
      <c r="B3076" s="56">
        <v>50000000</v>
      </c>
    </row>
    <row r="3077" spans="1:2">
      <c r="A3077" s="58" t="s">
        <v>3744</v>
      </c>
      <c r="B3077" s="56">
        <v>40000000</v>
      </c>
    </row>
    <row r="3078" spans="1:2">
      <c r="A3078" s="59" t="s">
        <v>2911</v>
      </c>
      <c r="B3078" s="56">
        <v>40000000</v>
      </c>
    </row>
    <row r="3079" spans="1:2">
      <c r="A3079" s="58" t="s">
        <v>3741</v>
      </c>
      <c r="B3079" s="56">
        <v>50000000</v>
      </c>
    </row>
    <row r="3080" spans="1:2">
      <c r="A3080" s="59" t="s">
        <v>2931</v>
      </c>
      <c r="B3080" s="56">
        <v>50000000</v>
      </c>
    </row>
    <row r="3081" spans="1:2">
      <c r="A3081" s="58" t="s">
        <v>6082</v>
      </c>
      <c r="B3081" s="56">
        <v>20000000</v>
      </c>
    </row>
    <row r="3082" spans="1:2">
      <c r="A3082" s="59" t="s">
        <v>2919</v>
      </c>
      <c r="B3082" s="56">
        <v>20000000</v>
      </c>
    </row>
    <row r="3083" spans="1:2">
      <c r="A3083" s="58" t="s">
        <v>6081</v>
      </c>
      <c r="B3083" s="56">
        <v>6500000</v>
      </c>
    </row>
    <row r="3084" spans="1:2">
      <c r="A3084" s="59" t="s">
        <v>2926</v>
      </c>
      <c r="B3084" s="56">
        <v>6500000</v>
      </c>
    </row>
    <row r="3085" spans="1:2">
      <c r="A3085" s="58" t="s">
        <v>6079</v>
      </c>
      <c r="B3085" s="56">
        <v>25000000</v>
      </c>
    </row>
    <row r="3086" spans="1:2">
      <c r="A3086" s="59" t="s">
        <v>2926</v>
      </c>
      <c r="B3086" s="56">
        <v>25000000</v>
      </c>
    </row>
    <row r="3087" spans="1:2">
      <c r="A3087" s="58" t="s">
        <v>5358</v>
      </c>
      <c r="B3087" s="56">
        <v>175000000</v>
      </c>
    </row>
    <row r="3088" spans="1:2">
      <c r="A3088" s="59" t="s">
        <v>2926</v>
      </c>
      <c r="B3088" s="56">
        <v>175000000</v>
      </c>
    </row>
    <row r="3089" spans="1:2">
      <c r="A3089" s="58" t="s">
        <v>7351</v>
      </c>
      <c r="B3089" s="56">
        <v>26000000</v>
      </c>
    </row>
    <row r="3090" spans="1:2">
      <c r="A3090" s="59" t="s">
        <v>2926</v>
      </c>
      <c r="B3090" s="56">
        <v>26000000</v>
      </c>
    </row>
    <row r="3091" spans="1:2">
      <c r="A3091" s="58" t="s">
        <v>4852</v>
      </c>
      <c r="B3091" s="56">
        <v>21000000</v>
      </c>
    </row>
    <row r="3092" spans="1:2">
      <c r="A3092" s="59" t="s">
        <v>2911</v>
      </c>
      <c r="B3092" s="56">
        <v>21000000</v>
      </c>
    </row>
    <row r="3093" spans="1:2">
      <c r="A3093" s="58" t="s">
        <v>7625</v>
      </c>
      <c r="B3093" s="56">
        <v>20000000</v>
      </c>
    </row>
    <row r="3094" spans="1:2">
      <c r="A3094" s="59" t="s">
        <v>2926</v>
      </c>
      <c r="B3094" s="56">
        <v>20000000</v>
      </c>
    </row>
    <row r="3095" spans="1:2">
      <c r="A3095" s="58" t="s">
        <v>4610</v>
      </c>
      <c r="B3095" s="56">
        <v>5000000</v>
      </c>
    </row>
    <row r="3096" spans="1:2">
      <c r="A3096" s="59" t="s">
        <v>2926</v>
      </c>
      <c r="B3096" s="56">
        <v>5000000</v>
      </c>
    </row>
    <row r="3097" spans="1:2">
      <c r="A3097" s="58" t="s">
        <v>7496</v>
      </c>
      <c r="B3097" s="56">
        <v>6000000</v>
      </c>
    </row>
    <row r="3098" spans="1:2">
      <c r="A3098" s="59" t="s">
        <v>2919</v>
      </c>
      <c r="B3098" s="56">
        <v>6000000</v>
      </c>
    </row>
    <row r="3099" spans="1:2">
      <c r="A3099" s="58" t="s">
        <v>3739</v>
      </c>
      <c r="B3099" s="56">
        <v>17000000</v>
      </c>
    </row>
    <row r="3100" spans="1:2">
      <c r="A3100" s="59" t="s">
        <v>2939</v>
      </c>
      <c r="B3100" s="56">
        <v>17000000</v>
      </c>
    </row>
    <row r="3101" spans="1:2">
      <c r="A3101" s="58" t="s">
        <v>8107</v>
      </c>
      <c r="B3101" s="56">
        <v>3600000</v>
      </c>
    </row>
    <row r="3102" spans="1:2">
      <c r="A3102" s="59" t="s">
        <v>2926</v>
      </c>
      <c r="B3102" s="56">
        <v>3600000</v>
      </c>
    </row>
    <row r="3103" spans="1:2">
      <c r="A3103" s="58" t="s">
        <v>7624</v>
      </c>
      <c r="B3103" s="56">
        <v>55000000</v>
      </c>
    </row>
    <row r="3104" spans="1:2">
      <c r="A3104" s="59" t="s">
        <v>3009</v>
      </c>
      <c r="B3104" s="56">
        <v>55000000</v>
      </c>
    </row>
    <row r="3105" spans="1:2">
      <c r="A3105" s="58" t="s">
        <v>7849</v>
      </c>
      <c r="B3105" s="56">
        <v>3000000</v>
      </c>
    </row>
    <row r="3106" spans="1:2">
      <c r="A3106" s="59" t="s">
        <v>2931</v>
      </c>
      <c r="B3106" s="56">
        <v>3000000</v>
      </c>
    </row>
    <row r="3107" spans="1:2">
      <c r="A3107" s="58" t="s">
        <v>7622</v>
      </c>
      <c r="B3107" s="56">
        <v>55000000</v>
      </c>
    </row>
    <row r="3108" spans="1:2">
      <c r="A3108" s="59" t="s">
        <v>2931</v>
      </c>
      <c r="B3108" s="56">
        <v>55000000</v>
      </c>
    </row>
    <row r="3109" spans="1:2">
      <c r="A3109" s="58" t="s">
        <v>6771</v>
      </c>
      <c r="B3109" s="56">
        <v>33000000</v>
      </c>
    </row>
    <row r="3110" spans="1:2">
      <c r="A3110" s="59" t="s">
        <v>2931</v>
      </c>
      <c r="B3110" s="56">
        <v>33000000</v>
      </c>
    </row>
    <row r="3111" spans="1:2">
      <c r="A3111" s="58" t="s">
        <v>6077</v>
      </c>
      <c r="B3111" s="56">
        <v>50000000</v>
      </c>
    </row>
    <row r="3112" spans="1:2">
      <c r="A3112" s="59" t="s">
        <v>2939</v>
      </c>
      <c r="B3112" s="56">
        <v>50000000</v>
      </c>
    </row>
    <row r="3113" spans="1:2">
      <c r="A3113" s="58" t="s">
        <v>4851</v>
      </c>
      <c r="B3113" s="56">
        <v>8000000</v>
      </c>
    </row>
    <row r="3114" spans="1:2">
      <c r="A3114" s="59" t="s">
        <v>2926</v>
      </c>
      <c r="B3114" s="56">
        <v>8000000</v>
      </c>
    </row>
    <row r="3115" spans="1:2">
      <c r="A3115" s="58" t="s">
        <v>4608</v>
      </c>
      <c r="B3115" s="56">
        <v>31000000</v>
      </c>
    </row>
    <row r="3116" spans="1:2">
      <c r="A3116" s="59" t="s">
        <v>2919</v>
      </c>
      <c r="B3116" s="56">
        <v>31000000</v>
      </c>
    </row>
    <row r="3117" spans="1:2">
      <c r="A3117" s="58" t="s">
        <v>7621</v>
      </c>
      <c r="B3117" s="56">
        <v>38000000</v>
      </c>
    </row>
    <row r="3118" spans="1:2">
      <c r="A3118" s="59" t="s">
        <v>2986</v>
      </c>
      <c r="B3118" s="56">
        <v>38000000</v>
      </c>
    </row>
    <row r="3119" spans="1:2">
      <c r="A3119" s="58" t="s">
        <v>4343</v>
      </c>
      <c r="B3119" s="56">
        <v>40000000</v>
      </c>
    </row>
    <row r="3120" spans="1:2">
      <c r="A3120" s="59" t="s">
        <v>2911</v>
      </c>
      <c r="B3120" s="56">
        <v>40000000</v>
      </c>
    </row>
    <row r="3121" spans="1:2">
      <c r="A3121" s="58" t="s">
        <v>7620</v>
      </c>
      <c r="B3121" s="56">
        <v>20000000</v>
      </c>
    </row>
    <row r="3122" spans="1:2">
      <c r="A3122" s="59" t="s">
        <v>2986</v>
      </c>
      <c r="B3122" s="56">
        <v>20000000</v>
      </c>
    </row>
    <row r="3123" spans="1:2">
      <c r="A3123" s="58" t="s">
        <v>5601</v>
      </c>
      <c r="B3123" s="56">
        <v>2500000</v>
      </c>
    </row>
    <row r="3124" spans="1:2">
      <c r="A3124" s="59" t="s">
        <v>2926</v>
      </c>
      <c r="B3124" s="56">
        <v>2500000</v>
      </c>
    </row>
    <row r="3125" spans="1:2">
      <c r="A3125" s="58" t="s">
        <v>7494</v>
      </c>
      <c r="B3125" s="56">
        <v>80000000</v>
      </c>
    </row>
    <row r="3126" spans="1:2">
      <c r="A3126" s="59" t="s">
        <v>2931</v>
      </c>
      <c r="B3126" s="56">
        <v>80000000</v>
      </c>
    </row>
    <row r="3127" spans="1:2">
      <c r="A3127" s="58" t="s">
        <v>5598</v>
      </c>
      <c r="B3127" s="56">
        <v>100000</v>
      </c>
    </row>
    <row r="3128" spans="1:2">
      <c r="A3128" s="59" t="s">
        <v>2919</v>
      </c>
      <c r="B3128" s="56">
        <v>100000</v>
      </c>
    </row>
    <row r="3129" spans="1:2">
      <c r="A3129" s="58" t="s">
        <v>5597</v>
      </c>
      <c r="B3129" s="56">
        <v>7000000</v>
      </c>
    </row>
    <row r="3130" spans="1:2">
      <c r="A3130" s="59" t="s">
        <v>3009</v>
      </c>
      <c r="B3130" s="56">
        <v>7000000</v>
      </c>
    </row>
    <row r="3131" spans="1:2">
      <c r="A3131" s="58" t="s">
        <v>6075</v>
      </c>
      <c r="B3131" s="56">
        <v>6000000</v>
      </c>
    </row>
    <row r="3132" spans="1:2">
      <c r="A3132" s="59" t="s">
        <v>2935</v>
      </c>
      <c r="B3132" s="56">
        <v>6000000</v>
      </c>
    </row>
    <row r="3133" spans="1:2">
      <c r="A3133" s="58" t="s">
        <v>5595</v>
      </c>
      <c r="B3133" s="56">
        <v>50000000</v>
      </c>
    </row>
    <row r="3134" spans="1:2">
      <c r="A3134" s="59" t="s">
        <v>2926</v>
      </c>
      <c r="B3134" s="56">
        <v>50000000</v>
      </c>
    </row>
    <row r="3135" spans="1:2">
      <c r="A3135" s="58" t="s">
        <v>4606</v>
      </c>
      <c r="B3135" s="56">
        <v>22000000</v>
      </c>
    </row>
    <row r="3136" spans="1:2">
      <c r="A3136" s="59" t="s">
        <v>3009</v>
      </c>
      <c r="B3136" s="56">
        <v>22000000</v>
      </c>
    </row>
    <row r="3137" spans="1:2">
      <c r="A3137" s="58" t="s">
        <v>7619</v>
      </c>
      <c r="B3137" s="56">
        <v>13000000</v>
      </c>
    </row>
    <row r="3138" spans="1:2">
      <c r="A3138" s="59" t="s">
        <v>2926</v>
      </c>
      <c r="B3138" s="56">
        <v>13000000</v>
      </c>
    </row>
    <row r="3139" spans="1:2">
      <c r="A3139" s="58" t="s">
        <v>3449</v>
      </c>
      <c r="B3139" s="56">
        <v>4500000</v>
      </c>
    </row>
    <row r="3140" spans="1:2">
      <c r="A3140" s="59" t="s">
        <v>2931</v>
      </c>
      <c r="B3140" s="56">
        <v>4500000</v>
      </c>
    </row>
    <row r="3141" spans="1:2">
      <c r="A3141" s="58" t="s">
        <v>4849</v>
      </c>
      <c r="B3141" s="56">
        <v>18000000</v>
      </c>
    </row>
    <row r="3142" spans="1:2">
      <c r="A3142" s="59" t="s">
        <v>2926</v>
      </c>
      <c r="B3142" s="56">
        <v>18000000</v>
      </c>
    </row>
    <row r="3143" spans="1:2">
      <c r="A3143" s="58" t="s">
        <v>8399</v>
      </c>
      <c r="B3143" s="56">
        <v>2280000</v>
      </c>
    </row>
    <row r="3144" spans="1:2">
      <c r="A3144" s="59" t="s">
        <v>3117</v>
      </c>
      <c r="B3144" s="56">
        <v>2280000</v>
      </c>
    </row>
    <row r="3145" spans="1:2">
      <c r="A3145" s="58" t="s">
        <v>7178</v>
      </c>
      <c r="B3145" s="56">
        <v>80000000</v>
      </c>
    </row>
    <row r="3146" spans="1:2">
      <c r="A3146" s="59" t="s">
        <v>3117</v>
      </c>
      <c r="B3146" s="56">
        <v>80000000</v>
      </c>
    </row>
    <row r="3147" spans="1:2">
      <c r="A3147" s="58" t="s">
        <v>5356</v>
      </c>
      <c r="B3147" s="56">
        <v>130000000</v>
      </c>
    </row>
    <row r="3148" spans="1:2">
      <c r="A3148" s="59" t="s">
        <v>2931</v>
      </c>
      <c r="B3148" s="56">
        <v>130000000</v>
      </c>
    </row>
    <row r="3149" spans="1:2">
      <c r="A3149" s="58" t="s">
        <v>3148</v>
      </c>
      <c r="B3149" s="56">
        <v>120000000</v>
      </c>
    </row>
    <row r="3150" spans="1:2">
      <c r="A3150" s="59" t="s">
        <v>2931</v>
      </c>
      <c r="B3150" s="56">
        <v>120000000</v>
      </c>
    </row>
    <row r="3151" spans="1:2">
      <c r="A3151" s="58" t="s">
        <v>4847</v>
      </c>
      <c r="B3151" s="56">
        <v>40000000</v>
      </c>
    </row>
    <row r="3152" spans="1:2">
      <c r="A3152" s="59" t="s">
        <v>2911</v>
      </c>
      <c r="B3152" s="56">
        <v>40000000</v>
      </c>
    </row>
    <row r="3153" spans="1:2">
      <c r="A3153" s="58" t="s">
        <v>6533</v>
      </c>
      <c r="B3153" s="56">
        <v>13500000</v>
      </c>
    </row>
    <row r="3154" spans="1:2">
      <c r="A3154" s="59" t="s">
        <v>2919</v>
      </c>
      <c r="B3154" s="56">
        <v>13500000</v>
      </c>
    </row>
    <row r="3155" spans="1:2">
      <c r="A3155" s="58" t="s">
        <v>4341</v>
      </c>
      <c r="B3155" s="56">
        <v>125000000</v>
      </c>
    </row>
    <row r="3156" spans="1:2">
      <c r="A3156" s="59" t="s">
        <v>2931</v>
      </c>
      <c r="B3156" s="56">
        <v>125000000</v>
      </c>
    </row>
    <row r="3157" spans="1:2">
      <c r="A3157" s="58" t="s">
        <v>4605</v>
      </c>
      <c r="B3157" s="56">
        <v>24000000</v>
      </c>
    </row>
    <row r="3158" spans="1:2">
      <c r="A3158" s="59" t="s">
        <v>2931</v>
      </c>
      <c r="B3158" s="56">
        <v>24000000</v>
      </c>
    </row>
    <row r="3159" spans="1:2">
      <c r="A3159" s="58" t="s">
        <v>6073</v>
      </c>
      <c r="B3159" s="56">
        <v>26000000</v>
      </c>
    </row>
    <row r="3160" spans="1:2">
      <c r="A3160" s="59" t="s">
        <v>2926</v>
      </c>
      <c r="B3160" s="56">
        <v>26000000</v>
      </c>
    </row>
    <row r="3161" spans="1:2">
      <c r="A3161" s="58" t="s">
        <v>8106</v>
      </c>
      <c r="B3161" s="56">
        <v>14000000</v>
      </c>
    </row>
    <row r="3162" spans="1:2">
      <c r="A3162" s="59" t="s">
        <v>2919</v>
      </c>
      <c r="B3162" s="56">
        <v>14000000</v>
      </c>
    </row>
    <row r="3163" spans="1:2">
      <c r="A3163" s="58" t="s">
        <v>7350</v>
      </c>
      <c r="B3163" s="56">
        <v>18500000</v>
      </c>
    </row>
    <row r="3164" spans="1:2">
      <c r="A3164" s="59" t="s">
        <v>2911</v>
      </c>
      <c r="B3164" s="56">
        <v>18500000</v>
      </c>
    </row>
    <row r="3165" spans="1:2">
      <c r="A3165" s="58" t="s">
        <v>5851</v>
      </c>
      <c r="B3165" s="56">
        <v>30000000</v>
      </c>
    </row>
    <row r="3166" spans="1:2">
      <c r="A3166" s="59" t="s">
        <v>2926</v>
      </c>
      <c r="B3166" s="56">
        <v>30000000</v>
      </c>
    </row>
    <row r="3167" spans="1:2">
      <c r="A3167" s="58" t="s">
        <v>8327</v>
      </c>
      <c r="B3167" s="56">
        <v>9000000</v>
      </c>
    </row>
    <row r="3168" spans="1:2">
      <c r="A3168" s="59" t="s">
        <v>2919</v>
      </c>
      <c r="B3168" s="56">
        <v>9000000</v>
      </c>
    </row>
    <row r="3169" spans="1:2">
      <c r="A3169" s="58" t="s">
        <v>3145</v>
      </c>
      <c r="B3169" s="56">
        <v>40000000</v>
      </c>
    </row>
    <row r="3170" spans="1:2">
      <c r="A3170" s="59" t="s">
        <v>2919</v>
      </c>
      <c r="B3170" s="56">
        <v>40000000</v>
      </c>
    </row>
    <row r="3171" spans="1:2">
      <c r="A3171" s="58" t="s">
        <v>7175</v>
      </c>
      <c r="B3171" s="56">
        <v>63000000</v>
      </c>
    </row>
    <row r="3172" spans="1:2">
      <c r="A3172" s="59" t="s">
        <v>2919</v>
      </c>
      <c r="B3172" s="56">
        <v>63000000</v>
      </c>
    </row>
    <row r="3173" spans="1:2">
      <c r="A3173" s="58" t="s">
        <v>6070</v>
      </c>
      <c r="B3173" s="56">
        <v>200000</v>
      </c>
    </row>
    <row r="3174" spans="1:2">
      <c r="A3174" s="59" t="s">
        <v>2919</v>
      </c>
      <c r="B3174" s="56">
        <v>200000</v>
      </c>
    </row>
    <row r="3175" spans="1:2">
      <c r="A3175" s="58" t="s">
        <v>4053</v>
      </c>
      <c r="B3175" s="56">
        <v>427000</v>
      </c>
    </row>
    <row r="3176" spans="1:2">
      <c r="A3176" s="59" t="s">
        <v>2919</v>
      </c>
      <c r="B3176" s="56">
        <v>427000</v>
      </c>
    </row>
    <row r="3177" spans="1:2">
      <c r="A3177" s="58" t="s">
        <v>6989</v>
      </c>
      <c r="B3177" s="56">
        <v>23000000</v>
      </c>
    </row>
    <row r="3178" spans="1:2">
      <c r="A3178" s="59" t="s">
        <v>2939</v>
      </c>
      <c r="B3178" s="56">
        <v>23000000</v>
      </c>
    </row>
    <row r="3179" spans="1:2">
      <c r="A3179" s="58" t="s">
        <v>6314</v>
      </c>
      <c r="B3179" s="56">
        <v>26000000</v>
      </c>
    </row>
    <row r="3180" spans="1:2">
      <c r="A3180" s="59" t="s">
        <v>2939</v>
      </c>
      <c r="B3180" s="56">
        <v>26000000</v>
      </c>
    </row>
    <row r="3181" spans="1:2">
      <c r="A3181" s="58" t="s">
        <v>4338</v>
      </c>
      <c r="B3181" s="56">
        <v>40000000</v>
      </c>
    </row>
    <row r="3182" spans="1:2">
      <c r="A3182" s="59" t="s">
        <v>2939</v>
      </c>
      <c r="B3182" s="56">
        <v>40000000</v>
      </c>
    </row>
    <row r="3183" spans="1:2">
      <c r="A3183" s="58" t="s">
        <v>6770</v>
      </c>
      <c r="B3183" s="56">
        <v>137000000</v>
      </c>
    </row>
    <row r="3184" spans="1:2">
      <c r="A3184" s="59" t="s">
        <v>2931</v>
      </c>
      <c r="B3184" s="56">
        <v>137000000</v>
      </c>
    </row>
    <row r="3185" spans="1:2">
      <c r="A3185" s="58" t="s">
        <v>6988</v>
      </c>
      <c r="B3185" s="56">
        <v>43000000</v>
      </c>
    </row>
    <row r="3186" spans="1:2">
      <c r="A3186" s="59" t="s">
        <v>2919</v>
      </c>
      <c r="B3186" s="56">
        <v>43000000</v>
      </c>
    </row>
    <row r="3187" spans="1:2">
      <c r="A3187" s="58" t="s">
        <v>6312</v>
      </c>
      <c r="B3187" s="56">
        <v>94000000</v>
      </c>
    </row>
    <row r="3188" spans="1:2">
      <c r="A3188" s="59" t="s">
        <v>2911</v>
      </c>
      <c r="B3188" s="56">
        <v>94000000</v>
      </c>
    </row>
    <row r="3189" spans="1:2">
      <c r="A3189" s="58" t="s">
        <v>6067</v>
      </c>
      <c r="B3189" s="56">
        <v>25000000</v>
      </c>
    </row>
    <row r="3190" spans="1:2">
      <c r="A3190" s="59" t="s">
        <v>3009</v>
      </c>
      <c r="B3190" s="56">
        <v>25000000</v>
      </c>
    </row>
    <row r="3191" spans="1:2">
      <c r="A3191" s="58" t="s">
        <v>5355</v>
      </c>
      <c r="B3191" s="56">
        <v>500000</v>
      </c>
    </row>
    <row r="3192" spans="1:2">
      <c r="A3192" s="59" t="s">
        <v>2926</v>
      </c>
      <c r="B3192" s="56">
        <v>500000</v>
      </c>
    </row>
    <row r="3193" spans="1:2">
      <c r="A3193" s="58" t="s">
        <v>8226</v>
      </c>
      <c r="B3193" s="56">
        <v>21000000</v>
      </c>
    </row>
    <row r="3194" spans="1:2">
      <c r="A3194" s="59" t="s">
        <v>2931</v>
      </c>
      <c r="B3194" s="56">
        <v>21000000</v>
      </c>
    </row>
    <row r="3195" spans="1:2">
      <c r="A3195" s="58" t="s">
        <v>5133</v>
      </c>
      <c r="B3195" s="56">
        <v>500000</v>
      </c>
    </row>
    <row r="3196" spans="1:2">
      <c r="A3196" s="59" t="s">
        <v>2919</v>
      </c>
      <c r="B3196" s="56">
        <v>500000</v>
      </c>
    </row>
    <row r="3197" spans="1:2">
      <c r="A3197" s="58" t="s">
        <v>8183</v>
      </c>
      <c r="B3197" s="56">
        <v>15000000</v>
      </c>
    </row>
    <row r="3198" spans="1:2">
      <c r="A3198" s="59" t="s">
        <v>2931</v>
      </c>
      <c r="B3198" s="56">
        <v>15000000</v>
      </c>
    </row>
    <row r="3199" spans="1:2">
      <c r="A3199" s="58" t="s">
        <v>5594</v>
      </c>
      <c r="B3199" s="56">
        <v>50000000</v>
      </c>
    </row>
    <row r="3200" spans="1:2">
      <c r="A3200" s="59" t="s">
        <v>2986</v>
      </c>
      <c r="B3200" s="56">
        <v>50000000</v>
      </c>
    </row>
    <row r="3201" spans="1:2">
      <c r="A3201" s="58" t="s">
        <v>7711</v>
      </c>
      <c r="B3201" s="56">
        <v>55000000</v>
      </c>
    </row>
    <row r="3202" spans="1:2">
      <c r="A3202" s="59" t="s">
        <v>2931</v>
      </c>
      <c r="B3202" s="56">
        <v>55000000</v>
      </c>
    </row>
    <row r="3203" spans="1:2">
      <c r="A3203" s="58" t="s">
        <v>7493</v>
      </c>
      <c r="B3203" s="56">
        <v>300000</v>
      </c>
    </row>
    <row r="3204" spans="1:2">
      <c r="A3204" s="59" t="s">
        <v>2919</v>
      </c>
      <c r="B3204" s="56">
        <v>300000</v>
      </c>
    </row>
    <row r="3205" spans="1:2">
      <c r="A3205" s="58" t="s">
        <v>5592</v>
      </c>
      <c r="B3205" s="56">
        <v>90000000</v>
      </c>
    </row>
    <row r="3206" spans="1:2">
      <c r="A3206" s="59" t="s">
        <v>2919</v>
      </c>
      <c r="B3206" s="56">
        <v>90000000</v>
      </c>
    </row>
    <row r="3207" spans="1:2">
      <c r="A3207" s="58" t="s">
        <v>5131</v>
      </c>
      <c r="B3207" s="56">
        <v>20000000</v>
      </c>
    </row>
    <row r="3208" spans="1:2">
      <c r="A3208" s="59" t="s">
        <v>3009</v>
      </c>
      <c r="B3208" s="56">
        <v>20000000</v>
      </c>
    </row>
    <row r="3209" spans="1:2">
      <c r="A3209" s="58" t="s">
        <v>8207</v>
      </c>
      <c r="B3209" s="56">
        <v>4000000</v>
      </c>
    </row>
    <row r="3210" spans="1:2">
      <c r="A3210" s="59" t="s">
        <v>2919</v>
      </c>
      <c r="B3210" s="56">
        <v>4000000</v>
      </c>
    </row>
    <row r="3211" spans="1:2">
      <c r="A3211" s="58" t="s">
        <v>7970</v>
      </c>
      <c r="B3211" s="56">
        <v>26000000</v>
      </c>
    </row>
    <row r="3212" spans="1:2">
      <c r="A3212" s="59" t="s">
        <v>2919</v>
      </c>
      <c r="B3212" s="56">
        <v>26000000</v>
      </c>
    </row>
    <row r="3213" spans="1:2">
      <c r="A3213" s="58" t="s">
        <v>7174</v>
      </c>
      <c r="B3213" s="56">
        <v>15000000</v>
      </c>
    </row>
    <row r="3214" spans="1:2">
      <c r="A3214" s="59" t="s">
        <v>2926</v>
      </c>
      <c r="B3214" s="56">
        <v>15000000</v>
      </c>
    </row>
    <row r="3215" spans="1:2">
      <c r="A3215" s="58" t="s">
        <v>7617</v>
      </c>
      <c r="B3215" s="56">
        <v>25000000</v>
      </c>
    </row>
    <row r="3216" spans="1:2">
      <c r="A3216" s="59" t="s">
        <v>2931</v>
      </c>
      <c r="B3216" s="56">
        <v>25000000</v>
      </c>
    </row>
    <row r="3217" spans="1:2">
      <c r="A3217" s="58" t="s">
        <v>5591</v>
      </c>
      <c r="B3217" s="56">
        <v>15000000</v>
      </c>
    </row>
    <row r="3218" spans="1:2">
      <c r="A3218" s="59" t="s">
        <v>2911</v>
      </c>
      <c r="B3218" s="56">
        <v>15000000</v>
      </c>
    </row>
    <row r="3219" spans="1:2">
      <c r="A3219" s="58" t="s">
        <v>4051</v>
      </c>
      <c r="B3219" s="56">
        <v>31000000</v>
      </c>
    </row>
    <row r="3220" spans="1:2">
      <c r="A3220" s="59" t="s">
        <v>2919</v>
      </c>
      <c r="B3220" s="56">
        <v>31000000</v>
      </c>
    </row>
    <row r="3221" spans="1:2">
      <c r="A3221" s="58" t="s">
        <v>7941</v>
      </c>
      <c r="B3221" s="56">
        <v>35000000</v>
      </c>
    </row>
    <row r="3222" spans="1:2">
      <c r="A3222" s="59" t="s">
        <v>2931</v>
      </c>
      <c r="B3222" s="56">
        <v>35000000</v>
      </c>
    </row>
    <row r="3223" spans="1:2">
      <c r="A3223" s="58" t="s">
        <v>6066</v>
      </c>
      <c r="B3223" s="56">
        <v>45000000</v>
      </c>
    </row>
    <row r="3224" spans="1:2">
      <c r="A3224" s="59" t="s">
        <v>2931</v>
      </c>
      <c r="B3224" s="56">
        <v>45000000</v>
      </c>
    </row>
    <row r="3225" spans="1:2">
      <c r="A3225" s="58" t="s">
        <v>5850</v>
      </c>
      <c r="B3225" s="56">
        <v>55000000</v>
      </c>
    </row>
    <row r="3226" spans="1:2">
      <c r="A3226" s="59" t="s">
        <v>2919</v>
      </c>
      <c r="B3226" s="56">
        <v>55000000</v>
      </c>
    </row>
    <row r="3227" spans="1:2">
      <c r="A3227" s="58" t="s">
        <v>4604</v>
      </c>
      <c r="B3227" s="56">
        <v>14000000</v>
      </c>
    </row>
    <row r="3228" spans="1:2">
      <c r="A3228" s="59" t="s">
        <v>2926</v>
      </c>
      <c r="B3228" s="56">
        <v>14000000</v>
      </c>
    </row>
    <row r="3229" spans="1:2">
      <c r="A3229" s="58" t="s">
        <v>7615</v>
      </c>
      <c r="B3229" s="56">
        <v>25530000</v>
      </c>
    </row>
    <row r="3230" spans="1:2">
      <c r="A3230" s="59" t="s">
        <v>2911</v>
      </c>
      <c r="B3230" s="56">
        <v>25530000</v>
      </c>
    </row>
    <row r="3231" spans="1:2">
      <c r="A3231" s="58" t="s">
        <v>7612</v>
      </c>
      <c r="B3231" s="56">
        <v>7000000</v>
      </c>
    </row>
    <row r="3232" spans="1:2">
      <c r="A3232" s="59" t="s">
        <v>2926</v>
      </c>
      <c r="B3232" s="56">
        <v>7000000</v>
      </c>
    </row>
    <row r="3233" spans="1:2">
      <c r="A3233" s="58" t="s">
        <v>7491</v>
      </c>
      <c r="B3233" s="56">
        <v>80000000</v>
      </c>
    </row>
    <row r="3234" spans="1:2">
      <c r="A3234" s="59" t="s">
        <v>2926</v>
      </c>
      <c r="B3234" s="56">
        <v>80000000</v>
      </c>
    </row>
    <row r="3235" spans="1:2">
      <c r="A3235" s="58" t="s">
        <v>2503</v>
      </c>
      <c r="B3235" s="56">
        <v>50100000</v>
      </c>
    </row>
    <row r="3236" spans="1:2">
      <c r="A3236" s="59" t="s">
        <v>2926</v>
      </c>
      <c r="B3236" s="56">
        <v>50100000</v>
      </c>
    </row>
    <row r="3237" spans="1:2">
      <c r="A3237" s="58" t="s">
        <v>7173</v>
      </c>
      <c r="B3237" s="56">
        <v>2000000</v>
      </c>
    </row>
    <row r="3238" spans="1:2">
      <c r="A3238" s="59" t="s">
        <v>2926</v>
      </c>
      <c r="B3238" s="56">
        <v>2000000</v>
      </c>
    </row>
    <row r="3239" spans="1:2">
      <c r="A3239" s="58" t="s">
        <v>5128</v>
      </c>
      <c r="B3239" s="56">
        <v>70000000</v>
      </c>
    </row>
    <row r="3240" spans="1:2">
      <c r="A3240" s="59" t="s">
        <v>2931</v>
      </c>
      <c r="B3240" s="56">
        <v>70000000</v>
      </c>
    </row>
    <row r="3241" spans="1:2">
      <c r="A3241" s="58" t="s">
        <v>8182</v>
      </c>
      <c r="B3241" s="56">
        <v>8200000</v>
      </c>
    </row>
    <row r="3242" spans="1:2">
      <c r="A3242" s="59" t="s">
        <v>2919</v>
      </c>
      <c r="B3242" s="56">
        <v>8200000</v>
      </c>
    </row>
    <row r="3243" spans="1:2">
      <c r="A3243" s="58" t="s">
        <v>4050</v>
      </c>
      <c r="B3243" s="56">
        <v>850000</v>
      </c>
    </row>
    <row r="3244" spans="1:2">
      <c r="A3244" s="59" t="s">
        <v>2926</v>
      </c>
      <c r="B3244" s="56">
        <v>850000</v>
      </c>
    </row>
    <row r="3245" spans="1:2">
      <c r="A3245" s="58" t="s">
        <v>7171</v>
      </c>
      <c r="B3245" s="56">
        <v>50000000</v>
      </c>
    </row>
    <row r="3246" spans="1:2">
      <c r="A3246" s="59" t="s">
        <v>2919</v>
      </c>
      <c r="B3246" s="56">
        <v>50000000</v>
      </c>
    </row>
    <row r="3247" spans="1:2">
      <c r="A3247" s="58" t="s">
        <v>5589</v>
      </c>
      <c r="B3247" s="56">
        <v>12000000</v>
      </c>
    </row>
    <row r="3248" spans="1:2">
      <c r="A3248" s="59" t="s">
        <v>2926</v>
      </c>
      <c r="B3248" s="56">
        <v>12000000</v>
      </c>
    </row>
    <row r="3249" spans="1:2">
      <c r="A3249" s="58" t="s">
        <v>5127</v>
      </c>
      <c r="B3249" s="56">
        <v>30000000</v>
      </c>
    </row>
    <row r="3250" spans="1:2">
      <c r="A3250" s="59" t="s">
        <v>2926</v>
      </c>
      <c r="B3250" s="56">
        <v>30000000</v>
      </c>
    </row>
    <row r="3251" spans="1:2">
      <c r="A3251" s="58" t="s">
        <v>7776</v>
      </c>
      <c r="B3251" s="56">
        <v>55000000</v>
      </c>
    </row>
    <row r="3252" spans="1:2">
      <c r="A3252" s="59" t="s">
        <v>2926</v>
      </c>
      <c r="B3252" s="56">
        <v>55000000</v>
      </c>
    </row>
    <row r="3253" spans="1:2">
      <c r="A3253" s="58" t="s">
        <v>4336</v>
      </c>
      <c r="B3253" s="56">
        <v>3000000</v>
      </c>
    </row>
    <row r="3254" spans="1:2">
      <c r="A3254" s="59" t="s">
        <v>2919</v>
      </c>
      <c r="B3254" s="56">
        <v>3000000</v>
      </c>
    </row>
    <row r="3255" spans="1:2">
      <c r="A3255" s="58" t="s">
        <v>5848</v>
      </c>
      <c r="B3255" s="56">
        <v>45000000</v>
      </c>
    </row>
    <row r="3256" spans="1:2">
      <c r="A3256" s="59" t="s">
        <v>2931</v>
      </c>
      <c r="B3256" s="56">
        <v>45000000</v>
      </c>
    </row>
    <row r="3257" spans="1:2">
      <c r="A3257" s="58" t="s">
        <v>7709</v>
      </c>
      <c r="B3257" s="56">
        <v>4000000</v>
      </c>
    </row>
    <row r="3258" spans="1:2">
      <c r="A3258" s="59" t="s">
        <v>2926</v>
      </c>
      <c r="B3258" s="56">
        <v>4000000</v>
      </c>
    </row>
    <row r="3259" spans="1:2">
      <c r="A3259" s="58" t="s">
        <v>6768</v>
      </c>
      <c r="B3259" s="56">
        <v>11000000</v>
      </c>
    </row>
    <row r="3260" spans="1:2">
      <c r="A3260" s="59" t="s">
        <v>2986</v>
      </c>
      <c r="B3260" s="56">
        <v>11000000</v>
      </c>
    </row>
    <row r="3261" spans="1:2">
      <c r="A3261" s="58" t="s">
        <v>4047</v>
      </c>
      <c r="B3261" s="56">
        <v>39000000</v>
      </c>
    </row>
    <row r="3262" spans="1:2">
      <c r="A3262" s="59" t="s">
        <v>3117</v>
      </c>
      <c r="B3262" s="56">
        <v>39000000</v>
      </c>
    </row>
    <row r="3263" spans="1:2">
      <c r="A3263" s="58" t="s">
        <v>4603</v>
      </c>
      <c r="B3263" s="56">
        <v>3000000</v>
      </c>
    </row>
    <row r="3264" spans="1:2">
      <c r="A3264" s="59" t="s">
        <v>2935</v>
      </c>
      <c r="B3264" s="56">
        <v>3000000</v>
      </c>
    </row>
    <row r="3265" spans="1:2">
      <c r="A3265" s="58" t="s">
        <v>6310</v>
      </c>
      <c r="B3265" s="56">
        <v>26000000</v>
      </c>
    </row>
    <row r="3266" spans="1:2">
      <c r="A3266" s="59" t="s">
        <v>2926</v>
      </c>
      <c r="B3266" s="56">
        <v>26000000</v>
      </c>
    </row>
    <row r="3267" spans="1:2">
      <c r="A3267" s="58" t="s">
        <v>6766</v>
      </c>
      <c r="B3267" s="56">
        <v>15000000</v>
      </c>
    </row>
    <row r="3268" spans="1:2">
      <c r="A3268" s="59" t="s">
        <v>2926</v>
      </c>
      <c r="B3268" s="56">
        <v>15000000</v>
      </c>
    </row>
    <row r="3269" spans="1:2">
      <c r="A3269" s="58" t="s">
        <v>6309</v>
      </c>
      <c r="B3269" s="56">
        <v>30000000</v>
      </c>
    </row>
    <row r="3270" spans="1:2">
      <c r="A3270" s="59" t="s">
        <v>2931</v>
      </c>
      <c r="B3270" s="56">
        <v>30000000</v>
      </c>
    </row>
    <row r="3271" spans="1:2">
      <c r="A3271" s="58" t="s">
        <v>7938</v>
      </c>
      <c r="B3271" s="56">
        <v>8500000</v>
      </c>
    </row>
    <row r="3272" spans="1:2">
      <c r="A3272" s="59" t="s">
        <v>2926</v>
      </c>
      <c r="B3272" s="56">
        <v>8500000</v>
      </c>
    </row>
    <row r="3273" spans="1:2">
      <c r="A3273" s="58" t="s">
        <v>3736</v>
      </c>
      <c r="B3273" s="56">
        <v>55000000</v>
      </c>
    </row>
    <row r="3274" spans="1:2">
      <c r="A3274" s="59" t="s">
        <v>2911</v>
      </c>
      <c r="B3274" s="56">
        <v>55000000</v>
      </c>
    </row>
    <row r="3275" spans="1:2">
      <c r="A3275" s="58" t="s">
        <v>3140</v>
      </c>
      <c r="B3275" s="56">
        <v>7000000</v>
      </c>
    </row>
    <row r="3276" spans="1:2">
      <c r="A3276" s="59" t="s">
        <v>3009</v>
      </c>
      <c r="B3276" s="56">
        <v>7000000</v>
      </c>
    </row>
    <row r="3277" spans="1:2">
      <c r="A3277" s="58" t="s">
        <v>6986</v>
      </c>
      <c r="B3277" s="56">
        <v>31000000</v>
      </c>
    </row>
    <row r="3278" spans="1:2">
      <c r="A3278" s="59" t="s">
        <v>2986</v>
      </c>
      <c r="B3278" s="56">
        <v>31000000</v>
      </c>
    </row>
    <row r="3279" spans="1:2">
      <c r="A3279" s="58" t="s">
        <v>6532</v>
      </c>
      <c r="B3279" s="56">
        <v>12000000</v>
      </c>
    </row>
    <row r="3280" spans="1:2">
      <c r="A3280" s="59" t="s">
        <v>3009</v>
      </c>
      <c r="B3280" s="56">
        <v>12000000</v>
      </c>
    </row>
    <row r="3281" spans="1:2">
      <c r="A3281" s="58" t="s">
        <v>6531</v>
      </c>
      <c r="B3281" s="56">
        <v>20000000</v>
      </c>
    </row>
    <row r="3282" spans="1:2">
      <c r="A3282" s="59" t="s">
        <v>2926</v>
      </c>
      <c r="B3282" s="56">
        <v>20000000</v>
      </c>
    </row>
    <row r="3283" spans="1:2">
      <c r="A3283" s="58" t="s">
        <v>8245</v>
      </c>
      <c r="B3283" s="56">
        <v>1250000</v>
      </c>
    </row>
    <row r="3284" spans="1:2">
      <c r="A3284" s="59" t="s">
        <v>2939</v>
      </c>
      <c r="B3284" s="56">
        <v>1250000</v>
      </c>
    </row>
    <row r="3285" spans="1:2">
      <c r="A3285" s="58" t="s">
        <v>8225</v>
      </c>
      <c r="B3285" s="56">
        <v>4000000</v>
      </c>
    </row>
    <row r="3286" spans="1:2">
      <c r="A3286" s="59" t="s">
        <v>2939</v>
      </c>
      <c r="B3286" s="56">
        <v>4000000</v>
      </c>
    </row>
    <row r="3287" spans="1:2">
      <c r="A3287" s="58" t="s">
        <v>8058</v>
      </c>
      <c r="B3287" s="56">
        <v>2800000</v>
      </c>
    </row>
    <row r="3288" spans="1:2">
      <c r="A3288" s="59" t="s">
        <v>2939</v>
      </c>
      <c r="B3288" s="56">
        <v>2800000</v>
      </c>
    </row>
    <row r="3289" spans="1:2">
      <c r="A3289" s="58" t="s">
        <v>8017</v>
      </c>
      <c r="B3289" s="56">
        <v>5000000</v>
      </c>
    </row>
    <row r="3290" spans="1:2">
      <c r="A3290" s="59" t="s">
        <v>2911</v>
      </c>
      <c r="B3290" s="56">
        <v>5000000</v>
      </c>
    </row>
    <row r="3291" spans="1:2">
      <c r="A3291" s="58" t="s">
        <v>8162</v>
      </c>
      <c r="B3291" s="56">
        <v>2200000</v>
      </c>
    </row>
    <row r="3292" spans="1:2">
      <c r="A3292" s="59" t="s">
        <v>2939</v>
      </c>
      <c r="B3292" s="56">
        <v>2200000</v>
      </c>
    </row>
    <row r="3293" spans="1:2">
      <c r="A3293" s="58" t="s">
        <v>8180</v>
      </c>
      <c r="B3293" s="56">
        <v>1800000</v>
      </c>
    </row>
    <row r="3294" spans="1:2">
      <c r="A3294" s="59" t="s">
        <v>2939</v>
      </c>
      <c r="B3294" s="56">
        <v>1800000</v>
      </c>
    </row>
    <row r="3295" spans="1:2">
      <c r="A3295" s="58" t="s">
        <v>4333</v>
      </c>
      <c r="B3295" s="56">
        <v>35000000</v>
      </c>
    </row>
    <row r="3296" spans="1:2">
      <c r="A3296" s="59" t="s">
        <v>2926</v>
      </c>
      <c r="B3296" s="56">
        <v>35000000</v>
      </c>
    </row>
    <row r="3297" spans="1:2">
      <c r="A3297" s="58" t="s">
        <v>5586</v>
      </c>
      <c r="B3297" s="56">
        <v>6500000</v>
      </c>
    </row>
    <row r="3298" spans="1:2">
      <c r="A3298" s="59" t="s">
        <v>2926</v>
      </c>
      <c r="B3298" s="56">
        <v>6500000</v>
      </c>
    </row>
    <row r="3299" spans="1:2">
      <c r="A3299" s="58" t="s">
        <v>4332</v>
      </c>
      <c r="B3299" s="56">
        <v>30000000</v>
      </c>
    </row>
    <row r="3300" spans="1:2">
      <c r="A3300" s="59" t="s">
        <v>2926</v>
      </c>
      <c r="B3300" s="56">
        <v>30000000</v>
      </c>
    </row>
    <row r="3301" spans="1:2">
      <c r="A3301" s="58" t="s">
        <v>8105</v>
      </c>
      <c r="B3301" s="56">
        <v>1100000</v>
      </c>
    </row>
    <row r="3302" spans="1:2">
      <c r="A3302" s="59" t="s">
        <v>2931</v>
      </c>
      <c r="B3302" s="56">
        <v>1100000</v>
      </c>
    </row>
    <row r="3303" spans="1:2">
      <c r="A3303" s="58" t="s">
        <v>7610</v>
      </c>
      <c r="B3303" s="56">
        <v>19000000</v>
      </c>
    </row>
    <row r="3304" spans="1:2">
      <c r="A3304" s="59" t="s">
        <v>2986</v>
      </c>
      <c r="B3304" s="56">
        <v>19000000</v>
      </c>
    </row>
    <row r="3305" spans="1:2">
      <c r="A3305" s="58" t="s">
        <v>6764</v>
      </c>
      <c r="B3305" s="56">
        <v>35000000</v>
      </c>
    </row>
    <row r="3306" spans="1:2">
      <c r="A3306" s="59" t="s">
        <v>2939</v>
      </c>
      <c r="B3306" s="56">
        <v>35000000</v>
      </c>
    </row>
    <row r="3307" spans="1:2">
      <c r="A3307" s="58" t="s">
        <v>6306</v>
      </c>
      <c r="B3307" s="56">
        <v>12000000</v>
      </c>
    </row>
    <row r="3308" spans="1:2">
      <c r="A3308" s="59" t="s">
        <v>2926</v>
      </c>
      <c r="B3308" s="56">
        <v>12000000</v>
      </c>
    </row>
    <row r="3309" spans="1:2">
      <c r="A3309" s="58" t="s">
        <v>5126</v>
      </c>
      <c r="B3309" s="56">
        <v>35000000</v>
      </c>
    </row>
    <row r="3310" spans="1:2">
      <c r="A3310" s="59" t="s">
        <v>2919</v>
      </c>
      <c r="B3310" s="56">
        <v>35000000</v>
      </c>
    </row>
    <row r="3311" spans="1:2">
      <c r="A3311" s="58" t="s">
        <v>3734</v>
      </c>
      <c r="B3311" s="56">
        <v>150000000</v>
      </c>
    </row>
    <row r="3312" spans="1:2">
      <c r="A3312" s="59" t="s">
        <v>2911</v>
      </c>
      <c r="B3312" s="56">
        <v>150000000</v>
      </c>
    </row>
    <row r="3313" spans="1:2">
      <c r="A3313" s="58" t="s">
        <v>5125</v>
      </c>
      <c r="B3313" s="56">
        <v>1000000</v>
      </c>
    </row>
    <row r="3314" spans="1:2">
      <c r="A3314" s="59" t="s">
        <v>2986</v>
      </c>
      <c r="B3314" s="56">
        <v>1000000</v>
      </c>
    </row>
    <row r="3315" spans="1:2">
      <c r="A3315" s="58" t="s">
        <v>3732</v>
      </c>
      <c r="B3315" s="56">
        <v>900000</v>
      </c>
    </row>
    <row r="3316" spans="1:2">
      <c r="A3316" s="59" t="s">
        <v>3009</v>
      </c>
      <c r="B3316" s="56">
        <v>900000</v>
      </c>
    </row>
    <row r="3317" spans="1:2">
      <c r="A3317" s="58" t="s">
        <v>5123</v>
      </c>
      <c r="B3317" s="56">
        <v>2500000</v>
      </c>
    </row>
    <row r="3318" spans="1:2">
      <c r="A3318" s="59" t="s">
        <v>2935</v>
      </c>
      <c r="B3318" s="56">
        <v>2500000</v>
      </c>
    </row>
    <row r="3319" spans="1:2">
      <c r="A3319" s="58" t="s">
        <v>6528</v>
      </c>
      <c r="B3319" s="56">
        <v>2000000</v>
      </c>
    </row>
    <row r="3320" spans="1:2">
      <c r="A3320" s="59" t="s">
        <v>2926</v>
      </c>
      <c r="B3320" s="56">
        <v>2000000</v>
      </c>
    </row>
    <row r="3321" spans="1:2">
      <c r="A3321" s="58" t="s">
        <v>4045</v>
      </c>
      <c r="B3321" s="56">
        <v>14000000</v>
      </c>
    </row>
    <row r="3322" spans="1:2">
      <c r="A3322" s="59" t="s">
        <v>2911</v>
      </c>
      <c r="B3322" s="56">
        <v>14000000</v>
      </c>
    </row>
    <row r="3323" spans="1:2">
      <c r="A3323" s="58" t="s">
        <v>5846</v>
      </c>
      <c r="B3323" s="56">
        <v>100000000</v>
      </c>
    </row>
    <row r="3324" spans="1:2">
      <c r="A3324" s="59" t="s">
        <v>2926</v>
      </c>
      <c r="B3324" s="56">
        <v>100000000</v>
      </c>
    </row>
    <row r="3325" spans="1:2">
      <c r="A3325" s="58" t="s">
        <v>5353</v>
      </c>
      <c r="B3325" s="56">
        <v>15000000</v>
      </c>
    </row>
    <row r="3326" spans="1:2">
      <c r="A3326" s="59" t="s">
        <v>2986</v>
      </c>
      <c r="B3326" s="56">
        <v>15000000</v>
      </c>
    </row>
    <row r="3327" spans="1:2">
      <c r="A3327" s="58" t="s">
        <v>4846</v>
      </c>
      <c r="B3327" s="56">
        <v>75000000</v>
      </c>
    </row>
    <row r="3328" spans="1:2">
      <c r="A3328" s="59" t="s">
        <v>2926</v>
      </c>
      <c r="B3328" s="56">
        <v>75000000</v>
      </c>
    </row>
    <row r="3329" spans="1:2">
      <c r="A3329" s="58" t="s">
        <v>5584</v>
      </c>
      <c r="B3329" s="56">
        <v>16800000</v>
      </c>
    </row>
    <row r="3330" spans="1:2">
      <c r="A3330" s="59" t="s">
        <v>3009</v>
      </c>
      <c r="B3330" s="56">
        <v>16800000</v>
      </c>
    </row>
    <row r="3331" spans="1:2">
      <c r="A3331" s="58" t="s">
        <v>3138</v>
      </c>
      <c r="B3331" s="56">
        <v>190000000</v>
      </c>
    </row>
    <row r="3332" spans="1:2">
      <c r="A3332" s="59" t="s">
        <v>2931</v>
      </c>
      <c r="B3332" s="56">
        <v>190000000</v>
      </c>
    </row>
    <row r="3333" spans="1:2">
      <c r="A3333" s="58" t="s">
        <v>4600</v>
      </c>
      <c r="B3333" s="56">
        <v>35000000</v>
      </c>
    </row>
    <row r="3334" spans="1:2">
      <c r="A3334" s="59" t="s">
        <v>2926</v>
      </c>
      <c r="B3334" s="56">
        <v>35000000</v>
      </c>
    </row>
    <row r="3335" spans="1:2">
      <c r="A3335" s="58" t="s">
        <v>3446</v>
      </c>
      <c r="B3335" s="56">
        <v>68000000</v>
      </c>
    </row>
    <row r="3336" spans="1:2">
      <c r="A3336" s="59" t="s">
        <v>2931</v>
      </c>
      <c r="B3336" s="56">
        <v>68000000</v>
      </c>
    </row>
    <row r="3337" spans="1:2">
      <c r="A3337" s="58" t="s">
        <v>7490</v>
      </c>
      <c r="B3337" s="56">
        <v>50000000</v>
      </c>
    </row>
    <row r="3338" spans="1:2">
      <c r="A3338" s="59" t="s">
        <v>2931</v>
      </c>
      <c r="B3338" s="56">
        <v>50000000</v>
      </c>
    </row>
    <row r="3339" spans="1:2">
      <c r="A3339" s="58" t="s">
        <v>3730</v>
      </c>
      <c r="B3339" s="56">
        <v>130000000</v>
      </c>
    </row>
    <row r="3340" spans="1:2">
      <c r="A3340" s="59" t="s">
        <v>2931</v>
      </c>
      <c r="B3340" s="56">
        <v>130000000</v>
      </c>
    </row>
    <row r="3341" spans="1:2">
      <c r="A3341" s="58" t="s">
        <v>4845</v>
      </c>
      <c r="B3341" s="56">
        <v>175000000</v>
      </c>
    </row>
    <row r="3342" spans="1:2">
      <c r="A3342" s="59" t="s">
        <v>2931</v>
      </c>
      <c r="B3342" s="56">
        <v>175000000</v>
      </c>
    </row>
    <row r="3343" spans="1:2">
      <c r="A3343" s="58" t="s">
        <v>7170</v>
      </c>
      <c r="B3343" s="56">
        <v>45000000</v>
      </c>
    </row>
    <row r="3344" spans="1:2">
      <c r="A3344" s="59" t="s">
        <v>2911</v>
      </c>
      <c r="B3344" s="56">
        <v>45000000</v>
      </c>
    </row>
    <row r="3345" spans="1:2">
      <c r="A3345" s="58" t="s">
        <v>4843</v>
      </c>
      <c r="B3345" s="56">
        <v>50000000</v>
      </c>
    </row>
    <row r="3346" spans="1:2">
      <c r="A3346" s="59" t="s">
        <v>2931</v>
      </c>
      <c r="B3346" s="56">
        <v>50000000</v>
      </c>
    </row>
    <row r="3347" spans="1:2">
      <c r="A3347" s="58" t="s">
        <v>6527</v>
      </c>
      <c r="B3347" s="56">
        <v>100000000</v>
      </c>
    </row>
    <row r="3348" spans="1:2">
      <c r="A3348" s="59" t="s">
        <v>2986</v>
      </c>
      <c r="B3348" s="56">
        <v>100000000</v>
      </c>
    </row>
    <row r="3349" spans="1:2">
      <c r="A3349" s="58" t="s">
        <v>3728</v>
      </c>
      <c r="B3349" s="56">
        <v>60000000</v>
      </c>
    </row>
    <row r="3350" spans="1:2">
      <c r="A3350" s="59" t="s">
        <v>2931</v>
      </c>
      <c r="B3350" s="56">
        <v>60000000</v>
      </c>
    </row>
    <row r="3351" spans="1:2">
      <c r="A3351" s="58" t="s">
        <v>6065</v>
      </c>
      <c r="B3351" s="56">
        <v>2500000</v>
      </c>
    </row>
    <row r="3352" spans="1:2">
      <c r="A3352" s="59" t="s">
        <v>2926</v>
      </c>
      <c r="B3352" s="56">
        <v>2500000</v>
      </c>
    </row>
    <row r="3353" spans="1:2">
      <c r="A3353" s="58" t="s">
        <v>6064</v>
      </c>
      <c r="B3353" s="56">
        <v>35000000</v>
      </c>
    </row>
    <row r="3354" spans="1:2">
      <c r="A3354" s="59" t="s">
        <v>3117</v>
      </c>
      <c r="B3354" s="56">
        <v>35000000</v>
      </c>
    </row>
    <row r="3355" spans="1:2">
      <c r="A3355" s="58" t="s">
        <v>7489</v>
      </c>
      <c r="B3355" s="56">
        <v>36000000</v>
      </c>
    </row>
    <row r="3356" spans="1:2">
      <c r="A3356" s="59" t="s">
        <v>2919</v>
      </c>
      <c r="B3356" s="56">
        <v>36000000</v>
      </c>
    </row>
    <row r="3357" spans="1:2">
      <c r="A3357" s="58" t="s">
        <v>7487</v>
      </c>
      <c r="B3357" s="56">
        <v>55000000</v>
      </c>
    </row>
    <row r="3358" spans="1:2">
      <c r="A3358" s="59" t="s">
        <v>2931</v>
      </c>
      <c r="B3358" s="56">
        <v>55000000</v>
      </c>
    </row>
    <row r="3359" spans="1:2">
      <c r="A3359" s="58" t="s">
        <v>6985</v>
      </c>
      <c r="B3359" s="56">
        <v>42000</v>
      </c>
    </row>
    <row r="3360" spans="1:2">
      <c r="A3360" s="59" t="s">
        <v>2919</v>
      </c>
      <c r="B3360" s="56">
        <v>42000</v>
      </c>
    </row>
    <row r="3361" spans="1:2">
      <c r="A3361" s="58" t="s">
        <v>5351</v>
      </c>
      <c r="B3361" s="56">
        <v>20000000</v>
      </c>
    </row>
    <row r="3362" spans="1:2">
      <c r="A3362" s="59" t="s">
        <v>2926</v>
      </c>
      <c r="B3362" s="56">
        <v>20000000</v>
      </c>
    </row>
    <row r="3363" spans="1:2">
      <c r="A3363" s="58" t="s">
        <v>6526</v>
      </c>
      <c r="B3363" s="56">
        <v>3500000</v>
      </c>
    </row>
    <row r="3364" spans="1:2">
      <c r="A3364" s="59" t="s">
        <v>2911</v>
      </c>
      <c r="B3364" s="56">
        <v>3500000</v>
      </c>
    </row>
    <row r="3365" spans="1:2">
      <c r="A3365" s="58" t="s">
        <v>6983</v>
      </c>
      <c r="B3365" s="56">
        <v>40000000</v>
      </c>
    </row>
    <row r="3366" spans="1:2">
      <c r="A3366" s="59" t="s">
        <v>2931</v>
      </c>
      <c r="B3366" s="56">
        <v>40000000</v>
      </c>
    </row>
    <row r="3367" spans="1:2">
      <c r="A3367" s="58" t="s">
        <v>3135</v>
      </c>
      <c r="B3367" s="56">
        <v>40000000</v>
      </c>
    </row>
    <row r="3368" spans="1:2">
      <c r="A3368" s="59" t="s">
        <v>2926</v>
      </c>
      <c r="B3368" s="56">
        <v>40000000</v>
      </c>
    </row>
    <row r="3369" spans="1:2">
      <c r="A3369" s="58" t="s">
        <v>4842</v>
      </c>
      <c r="B3369" s="56">
        <v>7500000</v>
      </c>
    </row>
    <row r="3370" spans="1:2">
      <c r="A3370" s="59" t="s">
        <v>2919</v>
      </c>
      <c r="B3370" s="56">
        <v>7500000</v>
      </c>
    </row>
    <row r="3371" spans="1:2">
      <c r="A3371" s="58" t="s">
        <v>7609</v>
      </c>
      <c r="B3371" s="56">
        <v>2400000</v>
      </c>
    </row>
    <row r="3372" spans="1:2">
      <c r="A3372" s="59" t="s">
        <v>2919</v>
      </c>
      <c r="B3372" s="56">
        <v>2400000</v>
      </c>
    </row>
    <row r="3373" spans="1:2">
      <c r="A3373" s="58" t="s">
        <v>3445</v>
      </c>
      <c r="B3373" s="56">
        <v>30000000</v>
      </c>
    </row>
    <row r="3374" spans="1:2">
      <c r="A3374" s="59" t="s">
        <v>3009</v>
      </c>
      <c r="B3374" s="56">
        <v>30000000</v>
      </c>
    </row>
    <row r="3375" spans="1:2">
      <c r="A3375" s="58" t="s">
        <v>6763</v>
      </c>
      <c r="B3375" s="56">
        <v>22000000</v>
      </c>
    </row>
    <row r="3376" spans="1:2">
      <c r="A3376" s="59" t="s">
        <v>2926</v>
      </c>
      <c r="B3376" s="56">
        <v>22000000</v>
      </c>
    </row>
    <row r="3377" spans="1:2">
      <c r="A3377" s="58" t="s">
        <v>5845</v>
      </c>
      <c r="B3377" s="56">
        <v>40000000</v>
      </c>
    </row>
    <row r="3378" spans="1:2">
      <c r="A3378" s="59" t="s">
        <v>3009</v>
      </c>
      <c r="B3378" s="56">
        <v>40000000</v>
      </c>
    </row>
    <row r="3379" spans="1:2">
      <c r="A3379" s="58" t="s">
        <v>7706</v>
      </c>
      <c r="B3379" s="56">
        <v>30250000</v>
      </c>
    </row>
    <row r="3380" spans="1:2">
      <c r="A3380" s="59" t="s">
        <v>2926</v>
      </c>
      <c r="B3380" s="56">
        <v>30250000</v>
      </c>
    </row>
    <row r="3381" spans="1:2">
      <c r="A3381" s="58" t="s">
        <v>5121</v>
      </c>
      <c r="B3381" s="56">
        <v>80000000</v>
      </c>
    </row>
    <row r="3382" spans="1:2">
      <c r="A3382" s="59" t="s">
        <v>2931</v>
      </c>
      <c r="B3382" s="56">
        <v>80000000</v>
      </c>
    </row>
    <row r="3383" spans="1:2">
      <c r="A3383" s="58" t="s">
        <v>3726</v>
      </c>
      <c r="B3383" s="56">
        <v>18000000</v>
      </c>
    </row>
    <row r="3384" spans="1:2">
      <c r="A3384" s="59" t="s">
        <v>2931</v>
      </c>
      <c r="B3384" s="56">
        <v>18000000</v>
      </c>
    </row>
    <row r="3385" spans="1:2">
      <c r="A3385" s="58" t="s">
        <v>7846</v>
      </c>
      <c r="B3385" s="56">
        <v>25000000</v>
      </c>
    </row>
    <row r="3386" spans="1:2">
      <c r="A3386" s="59" t="s">
        <v>2919</v>
      </c>
      <c r="B3386" s="56">
        <v>25000000</v>
      </c>
    </row>
    <row r="3387" spans="1:2">
      <c r="A3387" s="58" t="s">
        <v>4840</v>
      </c>
      <c r="B3387" s="56">
        <v>150000000</v>
      </c>
    </row>
    <row r="3388" spans="1:2">
      <c r="A3388" s="59" t="s">
        <v>2931</v>
      </c>
      <c r="B3388" s="56">
        <v>150000000</v>
      </c>
    </row>
    <row r="3389" spans="1:2">
      <c r="A3389" s="58" t="s">
        <v>1094</v>
      </c>
      <c r="B3389" s="56">
        <v>22000000</v>
      </c>
    </row>
    <row r="3390" spans="1:2">
      <c r="A3390" s="59" t="s">
        <v>2919</v>
      </c>
      <c r="B3390" s="56">
        <v>22000000</v>
      </c>
    </row>
    <row r="3391" spans="1:2">
      <c r="A3391" s="58" t="s">
        <v>5349</v>
      </c>
      <c r="B3391" s="56">
        <v>110000000</v>
      </c>
    </row>
    <row r="3392" spans="1:2">
      <c r="A3392" s="59" t="s">
        <v>2931</v>
      </c>
      <c r="B3392" s="56">
        <v>110000000</v>
      </c>
    </row>
    <row r="3393" spans="1:2">
      <c r="A3393" s="58" t="s">
        <v>4330</v>
      </c>
      <c r="B3393" s="56">
        <v>57000000</v>
      </c>
    </row>
    <row r="3394" spans="1:2">
      <c r="A3394" s="59" t="s">
        <v>2931</v>
      </c>
      <c r="B3394" s="56">
        <v>57000000</v>
      </c>
    </row>
    <row r="3395" spans="1:2">
      <c r="A3395" s="58" t="s">
        <v>6525</v>
      </c>
      <c r="B3395" s="56">
        <v>35000000</v>
      </c>
    </row>
    <row r="3396" spans="1:2">
      <c r="A3396" s="59" t="s">
        <v>2939</v>
      </c>
      <c r="B3396" s="56">
        <v>35000000</v>
      </c>
    </row>
    <row r="3397" spans="1:2">
      <c r="A3397" s="58" t="s">
        <v>5120</v>
      </c>
      <c r="B3397" s="56">
        <v>20000000</v>
      </c>
    </row>
    <row r="3398" spans="1:2">
      <c r="A3398" s="59" t="s">
        <v>2926</v>
      </c>
      <c r="B3398" s="56">
        <v>20000000</v>
      </c>
    </row>
    <row r="3399" spans="1:2">
      <c r="A3399" s="58" t="s">
        <v>6762</v>
      </c>
      <c r="B3399" s="56">
        <v>7000000</v>
      </c>
    </row>
    <row r="3400" spans="1:2">
      <c r="A3400" s="59" t="s">
        <v>2926</v>
      </c>
      <c r="B3400" s="56">
        <v>7000000</v>
      </c>
    </row>
    <row r="3401" spans="1:2">
      <c r="A3401" s="58" t="s">
        <v>6761</v>
      </c>
      <c r="B3401" s="56">
        <v>28000000</v>
      </c>
    </row>
    <row r="3402" spans="1:2">
      <c r="A3402" s="59" t="s">
        <v>2931</v>
      </c>
      <c r="B3402" s="56">
        <v>28000000</v>
      </c>
    </row>
    <row r="3403" spans="1:2">
      <c r="A3403" s="58" t="s">
        <v>7608</v>
      </c>
      <c r="B3403" s="56">
        <v>36000000</v>
      </c>
    </row>
    <row r="3404" spans="1:2">
      <c r="A3404" s="59" t="s">
        <v>2919</v>
      </c>
      <c r="B3404" s="56">
        <v>36000000</v>
      </c>
    </row>
    <row r="3405" spans="1:2">
      <c r="A3405" s="58" t="s">
        <v>6303</v>
      </c>
      <c r="B3405" s="56">
        <v>54000000</v>
      </c>
    </row>
    <row r="3406" spans="1:2">
      <c r="A3406" s="59" t="s">
        <v>2926</v>
      </c>
      <c r="B3406" s="56">
        <v>54000000</v>
      </c>
    </row>
    <row r="3407" spans="1:2">
      <c r="A3407" s="58" t="s">
        <v>7607</v>
      </c>
      <c r="B3407" s="56">
        <v>12000000</v>
      </c>
    </row>
    <row r="3408" spans="1:2">
      <c r="A3408" s="59" t="s">
        <v>2926</v>
      </c>
      <c r="B3408" s="56">
        <v>12000000</v>
      </c>
    </row>
    <row r="3409" spans="1:2">
      <c r="A3409" s="58" t="s">
        <v>7169</v>
      </c>
      <c r="B3409" s="56">
        <v>24000000</v>
      </c>
    </row>
    <row r="3410" spans="1:2">
      <c r="A3410" s="59" t="s">
        <v>3009</v>
      </c>
      <c r="B3410" s="56">
        <v>24000000</v>
      </c>
    </row>
    <row r="3411" spans="1:2">
      <c r="A3411" s="58" t="s">
        <v>6982</v>
      </c>
      <c r="B3411" s="56">
        <v>103000000</v>
      </c>
    </row>
    <row r="3412" spans="1:2">
      <c r="A3412" s="59" t="s">
        <v>2931</v>
      </c>
      <c r="B3412" s="56">
        <v>103000000</v>
      </c>
    </row>
    <row r="3413" spans="1:2">
      <c r="A3413" s="58" t="s">
        <v>4329</v>
      </c>
      <c r="B3413" s="56">
        <v>9000000</v>
      </c>
    </row>
    <row r="3414" spans="1:2">
      <c r="A3414" s="59" t="s">
        <v>2935</v>
      </c>
      <c r="B3414" s="56">
        <v>9000000</v>
      </c>
    </row>
    <row r="3415" spans="1:2">
      <c r="A3415" s="58" t="s">
        <v>7887</v>
      </c>
      <c r="B3415" s="56">
        <v>12500000</v>
      </c>
    </row>
    <row r="3416" spans="1:2">
      <c r="A3416" s="59" t="s">
        <v>2986</v>
      </c>
      <c r="B3416" s="56">
        <v>12500000</v>
      </c>
    </row>
    <row r="3417" spans="1:2">
      <c r="A3417" s="58" t="s">
        <v>6759</v>
      </c>
      <c r="B3417" s="56">
        <v>22000000</v>
      </c>
    </row>
    <row r="3418" spans="1:2">
      <c r="A3418" s="59" t="s">
        <v>2919</v>
      </c>
      <c r="B3418" s="56">
        <v>22000000</v>
      </c>
    </row>
    <row r="3419" spans="1:2">
      <c r="A3419" s="58" t="s">
        <v>8015</v>
      </c>
      <c r="B3419" s="56">
        <v>18000000</v>
      </c>
    </row>
    <row r="3420" spans="1:2">
      <c r="A3420" s="59" t="s">
        <v>2919</v>
      </c>
      <c r="B3420" s="56">
        <v>18000000</v>
      </c>
    </row>
    <row r="3421" spans="1:2">
      <c r="A3421" s="58" t="s">
        <v>7168</v>
      </c>
      <c r="B3421" s="56">
        <v>6500000</v>
      </c>
    </row>
    <row r="3422" spans="1:2">
      <c r="A3422" s="59" t="s">
        <v>2926</v>
      </c>
      <c r="B3422" s="56">
        <v>6500000</v>
      </c>
    </row>
    <row r="3423" spans="1:2">
      <c r="A3423" s="58" t="s">
        <v>4327</v>
      </c>
      <c r="B3423" s="56">
        <v>2450000</v>
      </c>
    </row>
    <row r="3424" spans="1:2">
      <c r="A3424" s="59" t="s">
        <v>2919</v>
      </c>
      <c r="B3424" s="56">
        <v>2450000</v>
      </c>
    </row>
    <row r="3425" spans="1:2">
      <c r="A3425" s="58" t="s">
        <v>5843</v>
      </c>
      <c r="B3425" s="56">
        <v>10000000</v>
      </c>
    </row>
    <row r="3426" spans="1:2">
      <c r="A3426" s="59" t="s">
        <v>2919</v>
      </c>
      <c r="B3426" s="56">
        <v>10000000</v>
      </c>
    </row>
    <row r="3427" spans="1:2">
      <c r="A3427" s="58" t="s">
        <v>6300</v>
      </c>
      <c r="B3427" s="56">
        <v>56000000</v>
      </c>
    </row>
    <row r="3428" spans="1:2">
      <c r="A3428" s="59" t="s">
        <v>2919</v>
      </c>
      <c r="B3428" s="56">
        <v>56000000</v>
      </c>
    </row>
    <row r="3429" spans="1:2">
      <c r="A3429" s="58" t="s">
        <v>7349</v>
      </c>
      <c r="B3429" s="56">
        <v>3500000</v>
      </c>
    </row>
    <row r="3430" spans="1:2">
      <c r="A3430" s="59" t="s">
        <v>3009</v>
      </c>
      <c r="B3430" s="56">
        <v>3500000</v>
      </c>
    </row>
    <row r="3431" spans="1:2">
      <c r="A3431" s="58" t="s">
        <v>6063</v>
      </c>
      <c r="B3431" s="56">
        <v>25000000</v>
      </c>
    </row>
    <row r="3432" spans="1:2">
      <c r="A3432" s="59" t="s">
        <v>2919</v>
      </c>
      <c r="B3432" s="56">
        <v>25000000</v>
      </c>
    </row>
    <row r="3433" spans="1:2">
      <c r="A3433" s="58" t="s">
        <v>4598</v>
      </c>
      <c r="B3433" s="56">
        <v>32000000</v>
      </c>
    </row>
    <row r="3434" spans="1:2">
      <c r="A3434" s="59" t="s">
        <v>2926</v>
      </c>
      <c r="B3434" s="56">
        <v>32000000</v>
      </c>
    </row>
    <row r="3435" spans="1:2">
      <c r="A3435" s="58" t="s">
        <v>3442</v>
      </c>
      <c r="B3435" s="56">
        <v>61000000</v>
      </c>
    </row>
    <row r="3436" spans="1:2">
      <c r="A3436" s="59" t="s">
        <v>2986</v>
      </c>
      <c r="B3436" s="56">
        <v>61000000</v>
      </c>
    </row>
    <row r="3437" spans="1:2">
      <c r="A3437" s="58" t="s">
        <v>6981</v>
      </c>
      <c r="B3437" s="56">
        <v>90000000</v>
      </c>
    </row>
    <row r="3438" spans="1:2">
      <c r="A3438" s="59" t="s">
        <v>2931</v>
      </c>
      <c r="B3438" s="56">
        <v>90000000</v>
      </c>
    </row>
    <row r="3439" spans="1:2">
      <c r="A3439" s="58" t="s">
        <v>8404</v>
      </c>
      <c r="B3439" s="56">
        <v>3977000</v>
      </c>
    </row>
    <row r="3440" spans="1:2">
      <c r="A3440" s="59" t="s">
        <v>2919</v>
      </c>
      <c r="B3440" s="56">
        <v>3977000</v>
      </c>
    </row>
    <row r="3441" spans="1:2">
      <c r="A3441" s="58" t="s">
        <v>6297</v>
      </c>
      <c r="B3441" s="56">
        <v>17000000</v>
      </c>
    </row>
    <row r="3442" spans="1:2">
      <c r="A3442" s="59" t="s">
        <v>2926</v>
      </c>
      <c r="B3442" s="56">
        <v>17000000</v>
      </c>
    </row>
    <row r="3443" spans="1:2">
      <c r="A3443" s="58" t="s">
        <v>5347</v>
      </c>
      <c r="B3443" s="56">
        <v>25000000</v>
      </c>
    </row>
    <row r="3444" spans="1:2">
      <c r="A3444" s="59" t="s">
        <v>2926</v>
      </c>
      <c r="B3444" s="56">
        <v>25000000</v>
      </c>
    </row>
    <row r="3445" spans="1:2">
      <c r="A3445" s="58" t="s">
        <v>8102</v>
      </c>
      <c r="B3445" s="56">
        <v>13000000</v>
      </c>
    </row>
    <row r="3446" spans="1:2">
      <c r="A3446" s="59" t="s">
        <v>3009</v>
      </c>
      <c r="B3446" s="56">
        <v>13000000</v>
      </c>
    </row>
    <row r="3447" spans="1:2">
      <c r="A3447" s="58" t="s">
        <v>5840</v>
      </c>
      <c r="B3447" s="56">
        <v>7500000</v>
      </c>
    </row>
    <row r="3448" spans="1:2">
      <c r="A3448" s="59" t="s">
        <v>3009</v>
      </c>
      <c r="B3448" s="56">
        <v>7500000</v>
      </c>
    </row>
    <row r="3449" spans="1:2">
      <c r="A3449" s="58" t="s">
        <v>7486</v>
      </c>
      <c r="B3449" s="56">
        <v>10000000</v>
      </c>
    </row>
    <row r="3450" spans="1:2">
      <c r="A3450" s="59" t="s">
        <v>2919</v>
      </c>
      <c r="B3450" s="56">
        <v>10000000</v>
      </c>
    </row>
    <row r="3451" spans="1:2">
      <c r="A3451" s="58" t="s">
        <v>7969</v>
      </c>
      <c r="B3451" s="56">
        <v>25000000</v>
      </c>
    </row>
    <row r="3452" spans="1:2">
      <c r="A3452" s="59" t="s">
        <v>3009</v>
      </c>
      <c r="B3452" s="56">
        <v>25000000</v>
      </c>
    </row>
    <row r="3453" spans="1:2">
      <c r="A3453" s="58" t="s">
        <v>3132</v>
      </c>
      <c r="B3453" s="56">
        <v>58000000</v>
      </c>
    </row>
    <row r="3454" spans="1:2">
      <c r="A3454" s="59" t="s">
        <v>2911</v>
      </c>
      <c r="B3454" s="56">
        <v>58000000</v>
      </c>
    </row>
    <row r="3455" spans="1:2">
      <c r="A3455" s="58" t="s">
        <v>6295</v>
      </c>
      <c r="B3455" s="56">
        <v>100000</v>
      </c>
    </row>
    <row r="3456" spans="1:2">
      <c r="A3456" s="59" t="s">
        <v>2926</v>
      </c>
      <c r="B3456" s="56">
        <v>100000</v>
      </c>
    </row>
    <row r="3457" spans="1:2">
      <c r="A3457" s="58" t="s">
        <v>6980</v>
      </c>
      <c r="B3457" s="56">
        <v>24000000</v>
      </c>
    </row>
    <row r="3458" spans="1:2">
      <c r="A3458" s="59" t="s">
        <v>2919</v>
      </c>
      <c r="B3458" s="56">
        <v>24000000</v>
      </c>
    </row>
    <row r="3459" spans="1:2">
      <c r="A3459" s="58" t="s">
        <v>6292</v>
      </c>
      <c r="B3459" s="56">
        <v>40000000</v>
      </c>
    </row>
    <row r="3460" spans="1:2">
      <c r="A3460" s="59" t="s">
        <v>2939</v>
      </c>
      <c r="B3460" s="56">
        <v>40000000</v>
      </c>
    </row>
    <row r="3461" spans="1:2">
      <c r="A3461" s="58" t="s">
        <v>5345</v>
      </c>
      <c r="B3461" s="56">
        <v>9000000</v>
      </c>
    </row>
    <row r="3462" spans="1:2">
      <c r="A3462" s="59" t="s">
        <v>3009</v>
      </c>
      <c r="B3462" s="56">
        <v>9000000</v>
      </c>
    </row>
    <row r="3463" spans="1:2">
      <c r="A3463" s="58" t="s">
        <v>5118</v>
      </c>
      <c r="B3463" s="56">
        <v>33000000</v>
      </c>
    </row>
    <row r="3464" spans="1:2">
      <c r="A3464" s="59" t="s">
        <v>2919</v>
      </c>
      <c r="B3464" s="56">
        <v>33000000</v>
      </c>
    </row>
    <row r="3465" spans="1:2">
      <c r="A3465" s="58" t="s">
        <v>8286</v>
      </c>
      <c r="B3465" s="56">
        <v>6000000</v>
      </c>
    </row>
    <row r="3466" spans="1:2">
      <c r="A3466" s="59" t="s">
        <v>8285</v>
      </c>
      <c r="B3466" s="56">
        <v>6000000</v>
      </c>
    </row>
    <row r="3467" spans="1:2">
      <c r="A3467" s="58" t="s">
        <v>4324</v>
      </c>
      <c r="B3467" s="56">
        <v>200000000</v>
      </c>
    </row>
    <row r="3468" spans="1:2">
      <c r="A3468" s="59" t="s">
        <v>2931</v>
      </c>
      <c r="B3468" s="56">
        <v>200000000</v>
      </c>
    </row>
    <row r="3469" spans="1:2">
      <c r="A3469" s="58" t="s">
        <v>3129</v>
      </c>
      <c r="B3469" s="56">
        <v>5000000</v>
      </c>
    </row>
    <row r="3470" spans="1:2">
      <c r="A3470" s="59" t="s">
        <v>2986</v>
      </c>
      <c r="B3470" s="56">
        <v>5000000</v>
      </c>
    </row>
    <row r="3471" spans="1:2">
      <c r="A3471" s="58" t="s">
        <v>8177</v>
      </c>
      <c r="B3471" s="56">
        <v>11000000</v>
      </c>
    </row>
    <row r="3472" spans="1:2">
      <c r="A3472" s="59" t="s">
        <v>2926</v>
      </c>
      <c r="B3472" s="56">
        <v>11000000</v>
      </c>
    </row>
    <row r="3473" spans="1:2">
      <c r="A3473" s="58" t="s">
        <v>7968</v>
      </c>
      <c r="B3473" s="56">
        <v>50000000</v>
      </c>
    </row>
    <row r="3474" spans="1:2">
      <c r="A3474" s="59" t="s">
        <v>2926</v>
      </c>
      <c r="B3474" s="56">
        <v>50000000</v>
      </c>
    </row>
    <row r="3475" spans="1:2">
      <c r="A3475" s="58" t="s">
        <v>5582</v>
      </c>
      <c r="B3475" s="56">
        <v>30000000</v>
      </c>
    </row>
    <row r="3476" spans="1:2">
      <c r="A3476" s="59" t="s">
        <v>2986</v>
      </c>
      <c r="B3476" s="56">
        <v>30000000</v>
      </c>
    </row>
    <row r="3477" spans="1:2">
      <c r="A3477" s="58" t="s">
        <v>5343</v>
      </c>
      <c r="B3477" s="56">
        <v>53000000</v>
      </c>
    </row>
    <row r="3478" spans="1:2">
      <c r="A3478" s="59" t="s">
        <v>2931</v>
      </c>
      <c r="B3478" s="56">
        <v>53000000</v>
      </c>
    </row>
    <row r="3479" spans="1:2">
      <c r="A3479" s="58" t="s">
        <v>6979</v>
      </c>
      <c r="B3479" s="56">
        <v>500000</v>
      </c>
    </row>
    <row r="3480" spans="1:2">
      <c r="A3480" s="59" t="s">
        <v>2919</v>
      </c>
      <c r="B3480" s="56">
        <v>500000</v>
      </c>
    </row>
    <row r="3481" spans="1:2">
      <c r="A3481" s="58" t="s">
        <v>7485</v>
      </c>
      <c r="B3481" s="56">
        <v>15000000</v>
      </c>
    </row>
    <row r="3482" spans="1:2">
      <c r="A3482" s="59" t="s">
        <v>2931</v>
      </c>
      <c r="B3482" s="56">
        <v>15000000</v>
      </c>
    </row>
    <row r="3483" spans="1:2">
      <c r="A3483" s="58" t="s">
        <v>7844</v>
      </c>
      <c r="B3483" s="56">
        <v>14600000</v>
      </c>
    </row>
    <row r="3484" spans="1:2">
      <c r="A3484" s="59" t="s">
        <v>2926</v>
      </c>
      <c r="B3484" s="56">
        <v>14600000</v>
      </c>
    </row>
    <row r="3485" spans="1:2">
      <c r="A3485" s="58" t="s">
        <v>4596</v>
      </c>
      <c r="B3485" s="56">
        <v>80000000</v>
      </c>
    </row>
    <row r="3486" spans="1:2">
      <c r="A3486" s="59" t="s">
        <v>2926</v>
      </c>
      <c r="B3486" s="56">
        <v>80000000</v>
      </c>
    </row>
    <row r="3487" spans="1:2">
      <c r="A3487" s="58" t="s">
        <v>3723</v>
      </c>
      <c r="B3487" s="56">
        <v>80000000</v>
      </c>
    </row>
    <row r="3488" spans="1:2">
      <c r="A3488" s="59" t="s">
        <v>2926</v>
      </c>
      <c r="B3488" s="56">
        <v>80000000</v>
      </c>
    </row>
    <row r="3489" spans="1:2">
      <c r="A3489" s="58" t="s">
        <v>3721</v>
      </c>
      <c r="B3489" s="56">
        <v>40000000</v>
      </c>
    </row>
    <row r="3490" spans="1:2">
      <c r="A3490" s="59" t="s">
        <v>2926</v>
      </c>
      <c r="B3490" s="56">
        <v>40000000</v>
      </c>
    </row>
    <row r="3491" spans="1:2">
      <c r="A3491" s="58" t="s">
        <v>3439</v>
      </c>
      <c r="B3491" s="56">
        <v>170000000</v>
      </c>
    </row>
    <row r="3492" spans="1:2">
      <c r="A3492" s="59" t="s">
        <v>2931</v>
      </c>
      <c r="B3492" s="56">
        <v>170000000</v>
      </c>
    </row>
    <row r="3493" spans="1:2">
      <c r="A3493" s="58" t="s">
        <v>5839</v>
      </c>
      <c r="B3493" s="56">
        <v>35000000</v>
      </c>
    </row>
    <row r="3494" spans="1:2">
      <c r="A3494" s="59" t="s">
        <v>2926</v>
      </c>
      <c r="B3494" s="56">
        <v>35000000</v>
      </c>
    </row>
    <row r="3495" spans="1:2">
      <c r="A3495" s="58" t="s">
        <v>4595</v>
      </c>
      <c r="B3495" s="56">
        <v>112000000</v>
      </c>
    </row>
    <row r="3496" spans="1:2">
      <c r="A3496" s="59" t="s">
        <v>2911</v>
      </c>
      <c r="B3496" s="56">
        <v>112000000</v>
      </c>
    </row>
    <row r="3497" spans="1:2">
      <c r="A3497" s="58" t="s">
        <v>6977</v>
      </c>
      <c r="B3497" s="56">
        <v>10000000</v>
      </c>
    </row>
    <row r="3498" spans="1:2">
      <c r="A3498" s="59" t="s">
        <v>2926</v>
      </c>
      <c r="B3498" s="56">
        <v>10000000</v>
      </c>
    </row>
    <row r="3499" spans="1:2">
      <c r="A3499" s="58" t="s">
        <v>7705</v>
      </c>
      <c r="B3499" s="56">
        <v>20000000</v>
      </c>
    </row>
    <row r="3500" spans="1:2">
      <c r="A3500" s="59" t="s">
        <v>2926</v>
      </c>
      <c r="B3500" s="56">
        <v>20000000</v>
      </c>
    </row>
    <row r="3501" spans="1:2">
      <c r="A3501" s="58" t="s">
        <v>5342</v>
      </c>
      <c r="B3501" s="56">
        <v>75000000</v>
      </c>
    </row>
    <row r="3502" spans="1:2">
      <c r="A3502" s="59" t="s">
        <v>2926</v>
      </c>
      <c r="B3502" s="56">
        <v>75000000</v>
      </c>
    </row>
    <row r="3503" spans="1:2">
      <c r="A3503" s="58" t="s">
        <v>7348</v>
      </c>
      <c r="B3503" s="56">
        <v>8000000</v>
      </c>
    </row>
    <row r="3504" spans="1:2">
      <c r="A3504" s="59" t="s">
        <v>2926</v>
      </c>
      <c r="B3504" s="56">
        <v>8000000</v>
      </c>
    </row>
    <row r="3505" spans="1:2">
      <c r="A3505" s="58" t="s">
        <v>5580</v>
      </c>
      <c r="B3505" s="56">
        <v>700000</v>
      </c>
    </row>
    <row r="3506" spans="1:2">
      <c r="A3506" s="59" t="s">
        <v>2919</v>
      </c>
      <c r="B3506" s="56">
        <v>700000</v>
      </c>
    </row>
    <row r="3507" spans="1:2">
      <c r="A3507" s="58" t="s">
        <v>4322</v>
      </c>
      <c r="B3507" s="56">
        <v>36000000</v>
      </c>
    </row>
    <row r="3508" spans="1:2">
      <c r="A3508" s="59" t="s">
        <v>2926</v>
      </c>
      <c r="B3508" s="56">
        <v>36000000</v>
      </c>
    </row>
    <row r="3509" spans="1:2">
      <c r="A3509" s="58" t="s">
        <v>8283</v>
      </c>
      <c r="B3509" s="56">
        <v>300000</v>
      </c>
    </row>
    <row r="3510" spans="1:2">
      <c r="A3510" s="59" t="s">
        <v>2939</v>
      </c>
      <c r="B3510" s="56">
        <v>300000</v>
      </c>
    </row>
    <row r="3511" spans="1:2">
      <c r="A3511" s="58" t="s">
        <v>8056</v>
      </c>
      <c r="B3511" s="56">
        <v>5000000</v>
      </c>
    </row>
    <row r="3512" spans="1:2">
      <c r="A3512" s="59" t="s">
        <v>2939</v>
      </c>
      <c r="B3512" s="56">
        <v>5000000</v>
      </c>
    </row>
    <row r="3513" spans="1:2">
      <c r="A3513" s="58" t="s">
        <v>8014</v>
      </c>
      <c r="B3513" s="56">
        <v>3000000</v>
      </c>
    </row>
    <row r="3514" spans="1:2">
      <c r="A3514" s="59" t="s">
        <v>2939</v>
      </c>
      <c r="B3514" s="56">
        <v>3000000</v>
      </c>
    </row>
    <row r="3515" spans="1:2">
      <c r="A3515" s="58" t="s">
        <v>4837</v>
      </c>
      <c r="B3515" s="56">
        <v>15000000</v>
      </c>
    </row>
    <row r="3516" spans="1:2">
      <c r="A3516" s="59" t="s">
        <v>2939</v>
      </c>
      <c r="B3516" s="56">
        <v>15000000</v>
      </c>
    </row>
    <row r="3517" spans="1:2">
      <c r="A3517" s="58" t="s">
        <v>8223</v>
      </c>
      <c r="B3517" s="56">
        <v>2500000</v>
      </c>
    </row>
    <row r="3518" spans="1:2">
      <c r="A3518" s="59" t="s">
        <v>2939</v>
      </c>
      <c r="B3518" s="56">
        <v>2500000</v>
      </c>
    </row>
    <row r="3519" spans="1:2">
      <c r="A3519" s="58" t="s">
        <v>6522</v>
      </c>
      <c r="B3519" s="56">
        <v>15000000</v>
      </c>
    </row>
    <row r="3520" spans="1:2">
      <c r="A3520" s="59" t="s">
        <v>2926</v>
      </c>
      <c r="B3520" s="56">
        <v>15000000</v>
      </c>
    </row>
    <row r="3521" spans="1:2">
      <c r="A3521" s="58" t="s">
        <v>7704</v>
      </c>
      <c r="B3521" s="56">
        <v>5000000</v>
      </c>
    </row>
    <row r="3522" spans="1:2">
      <c r="A3522" s="59" t="s">
        <v>2939</v>
      </c>
      <c r="B3522" s="56">
        <v>5000000</v>
      </c>
    </row>
    <row r="3523" spans="1:2">
      <c r="A3523" s="58" t="s">
        <v>5117</v>
      </c>
      <c r="B3523" s="56">
        <v>9000000</v>
      </c>
    </row>
    <row r="3524" spans="1:2">
      <c r="A3524" s="59" t="s">
        <v>2926</v>
      </c>
      <c r="B3524" s="56">
        <v>9000000</v>
      </c>
    </row>
    <row r="3525" spans="1:2">
      <c r="A3525" s="58" t="s">
        <v>5114</v>
      </c>
      <c r="B3525" s="56">
        <v>150000000</v>
      </c>
    </row>
    <row r="3526" spans="1:2">
      <c r="A3526" s="59" t="s">
        <v>2931</v>
      </c>
      <c r="B3526" s="56">
        <v>150000000</v>
      </c>
    </row>
    <row r="3527" spans="1:2">
      <c r="A3527" s="58" t="s">
        <v>4320</v>
      </c>
      <c r="B3527" s="56">
        <v>30000000</v>
      </c>
    </row>
    <row r="3528" spans="1:2">
      <c r="A3528" s="59" t="s">
        <v>2931</v>
      </c>
      <c r="B3528" s="56">
        <v>30000000</v>
      </c>
    </row>
    <row r="3529" spans="1:2">
      <c r="A3529" s="58" t="s">
        <v>4836</v>
      </c>
      <c r="B3529" s="56">
        <v>30000000</v>
      </c>
    </row>
    <row r="3530" spans="1:2">
      <c r="A3530" s="59" t="s">
        <v>2926</v>
      </c>
      <c r="B3530" s="56">
        <v>30000000</v>
      </c>
    </row>
    <row r="3531" spans="1:2">
      <c r="A3531" s="58" t="s">
        <v>5578</v>
      </c>
      <c r="B3531" s="56">
        <v>47000000</v>
      </c>
    </row>
    <row r="3532" spans="1:2">
      <c r="A3532" s="59" t="s">
        <v>2911</v>
      </c>
      <c r="B3532" s="56">
        <v>47000000</v>
      </c>
    </row>
    <row r="3533" spans="1:2">
      <c r="A3533" s="58" t="s">
        <v>7347</v>
      </c>
      <c r="B3533" s="56">
        <v>3000000</v>
      </c>
    </row>
    <row r="3534" spans="1:2">
      <c r="A3534" s="59" t="s">
        <v>2926</v>
      </c>
      <c r="B3534" s="56">
        <v>3000000</v>
      </c>
    </row>
    <row r="3535" spans="1:2">
      <c r="A3535" s="58" t="s">
        <v>3437</v>
      </c>
      <c r="B3535" s="56">
        <v>70000</v>
      </c>
    </row>
    <row r="3536" spans="1:2">
      <c r="A3536" s="59" t="s">
        <v>2926</v>
      </c>
      <c r="B3536" s="56">
        <v>70000</v>
      </c>
    </row>
    <row r="3537" spans="1:2">
      <c r="A3537" s="58" t="s">
        <v>5576</v>
      </c>
      <c r="B3537" s="56">
        <v>100000000</v>
      </c>
    </row>
    <row r="3538" spans="1:2">
      <c r="A3538" s="59" t="s">
        <v>3117</v>
      </c>
      <c r="B3538" s="56">
        <v>100000000</v>
      </c>
    </row>
    <row r="3539" spans="1:2">
      <c r="A3539" s="58" t="s">
        <v>7606</v>
      </c>
      <c r="B3539" s="56">
        <v>12000000</v>
      </c>
    </row>
    <row r="3540" spans="1:2">
      <c r="A3540" s="59" t="s">
        <v>2926</v>
      </c>
      <c r="B3540" s="56">
        <v>12000000</v>
      </c>
    </row>
    <row r="3541" spans="1:2">
      <c r="A3541" s="58" t="s">
        <v>7166</v>
      </c>
      <c r="B3541" s="56">
        <v>1700000</v>
      </c>
    </row>
    <row r="3542" spans="1:2">
      <c r="A3542" s="59" t="s">
        <v>2926</v>
      </c>
      <c r="B3542" s="56">
        <v>1700000</v>
      </c>
    </row>
    <row r="3543" spans="1:2">
      <c r="A3543" s="58" t="s">
        <v>5837</v>
      </c>
      <c r="B3543" s="56">
        <v>950000</v>
      </c>
    </row>
    <row r="3544" spans="1:2">
      <c r="A3544" s="59" t="s">
        <v>2986</v>
      </c>
      <c r="B3544" s="56">
        <v>950000</v>
      </c>
    </row>
    <row r="3545" spans="1:2">
      <c r="A3545" s="58" t="s">
        <v>7345</v>
      </c>
      <c r="B3545" s="56">
        <v>70000000</v>
      </c>
    </row>
    <row r="3546" spans="1:2">
      <c r="A3546" s="59" t="s">
        <v>2931</v>
      </c>
      <c r="B3546" s="56">
        <v>70000000</v>
      </c>
    </row>
    <row r="3547" spans="1:2">
      <c r="A3547" s="58" t="s">
        <v>6756</v>
      </c>
      <c r="B3547" s="56">
        <v>21000000</v>
      </c>
    </row>
    <row r="3548" spans="1:2">
      <c r="A3548" s="59" t="s">
        <v>2919</v>
      </c>
      <c r="B3548" s="56">
        <v>21000000</v>
      </c>
    </row>
    <row r="3549" spans="1:2">
      <c r="A3549" s="58" t="s">
        <v>4042</v>
      </c>
      <c r="B3549" s="56">
        <v>1000000</v>
      </c>
    </row>
    <row r="3550" spans="1:2">
      <c r="A3550" s="59" t="s">
        <v>2931</v>
      </c>
      <c r="B3550" s="56">
        <v>1000000</v>
      </c>
    </row>
    <row r="3551" spans="1:2">
      <c r="A3551" s="58" t="s">
        <v>7937</v>
      </c>
      <c r="B3551" s="56">
        <v>23000000</v>
      </c>
    </row>
    <row r="3552" spans="1:2">
      <c r="A3552" s="59" t="s">
        <v>2931</v>
      </c>
      <c r="B3552" s="56">
        <v>23000000</v>
      </c>
    </row>
    <row r="3553" spans="1:2">
      <c r="A3553" s="58" t="s">
        <v>5113</v>
      </c>
      <c r="B3553" s="56">
        <v>12000000</v>
      </c>
    </row>
    <row r="3554" spans="1:2">
      <c r="A3554" s="59" t="s">
        <v>2911</v>
      </c>
      <c r="B3554" s="56">
        <v>12000000</v>
      </c>
    </row>
    <row r="3555" spans="1:2">
      <c r="A3555" s="58" t="s">
        <v>6061</v>
      </c>
      <c r="B3555" s="56">
        <v>9000000</v>
      </c>
    </row>
    <row r="3556" spans="1:2">
      <c r="A3556" s="59" t="s">
        <v>2911</v>
      </c>
      <c r="B3556" s="56">
        <v>9000000</v>
      </c>
    </row>
    <row r="3557" spans="1:2">
      <c r="A3557" s="58" t="s">
        <v>7605</v>
      </c>
      <c r="B3557" s="56">
        <v>13000000</v>
      </c>
    </row>
    <row r="3558" spans="1:2">
      <c r="A3558" s="59" t="s">
        <v>2926</v>
      </c>
      <c r="B3558" s="56">
        <v>13000000</v>
      </c>
    </row>
    <row r="3559" spans="1:2">
      <c r="A3559" s="58" t="s">
        <v>5835</v>
      </c>
      <c r="B3559" s="56">
        <v>2000000</v>
      </c>
    </row>
    <row r="3560" spans="1:2">
      <c r="A3560" s="59" t="s">
        <v>2931</v>
      </c>
      <c r="B3560" s="56">
        <v>2000000</v>
      </c>
    </row>
    <row r="3561" spans="1:2">
      <c r="A3561" s="58" t="s">
        <v>6520</v>
      </c>
      <c r="B3561" s="56">
        <v>60000000</v>
      </c>
    </row>
    <row r="3562" spans="1:2">
      <c r="A3562" s="59" t="s">
        <v>2919</v>
      </c>
      <c r="B3562" s="56">
        <v>60000000</v>
      </c>
    </row>
    <row r="3563" spans="1:2">
      <c r="A3563" s="58" t="s">
        <v>6755</v>
      </c>
      <c r="B3563" s="56">
        <v>5500000</v>
      </c>
    </row>
    <row r="3564" spans="1:2">
      <c r="A3564" s="59" t="s">
        <v>2926</v>
      </c>
      <c r="B3564" s="56">
        <v>5500000</v>
      </c>
    </row>
    <row r="3565" spans="1:2">
      <c r="A3565" s="58" t="s">
        <v>7484</v>
      </c>
      <c r="B3565" s="56">
        <v>650000</v>
      </c>
    </row>
    <row r="3566" spans="1:2">
      <c r="A3566" s="59" t="s">
        <v>2926</v>
      </c>
      <c r="B3566" s="56">
        <v>650000</v>
      </c>
    </row>
    <row r="3567" spans="1:2">
      <c r="A3567" s="58" t="s">
        <v>7343</v>
      </c>
      <c r="B3567" s="56">
        <v>25000000</v>
      </c>
    </row>
    <row r="3568" spans="1:2">
      <c r="A3568" s="59" t="s">
        <v>2919</v>
      </c>
      <c r="B3568" s="56">
        <v>25000000</v>
      </c>
    </row>
    <row r="3569" spans="1:2">
      <c r="A3569" s="58" t="s">
        <v>6290</v>
      </c>
      <c r="B3569" s="56">
        <v>35200000</v>
      </c>
    </row>
    <row r="3570" spans="1:2">
      <c r="A3570" s="59" t="s">
        <v>2926</v>
      </c>
      <c r="B3570" s="56">
        <v>35200000</v>
      </c>
    </row>
    <row r="3571" spans="1:2">
      <c r="A3571" s="58" t="s">
        <v>6753</v>
      </c>
      <c r="B3571" s="56">
        <v>14000000</v>
      </c>
    </row>
    <row r="3572" spans="1:2">
      <c r="A3572" s="59" t="s">
        <v>2926</v>
      </c>
      <c r="B3572" s="56">
        <v>14000000</v>
      </c>
    </row>
    <row r="3573" spans="1:2">
      <c r="A3573" s="58" t="s">
        <v>6751</v>
      </c>
      <c r="B3573" s="56">
        <v>35000000</v>
      </c>
    </row>
    <row r="3574" spans="1:2">
      <c r="A3574" s="59" t="s">
        <v>2926</v>
      </c>
      <c r="B3574" s="56">
        <v>35000000</v>
      </c>
    </row>
    <row r="3575" spans="1:2">
      <c r="A3575" s="58" t="s">
        <v>6748</v>
      </c>
      <c r="B3575" s="56">
        <v>31000000</v>
      </c>
    </row>
    <row r="3576" spans="1:2">
      <c r="A3576" s="59" t="s">
        <v>2919</v>
      </c>
      <c r="B3576" s="56">
        <v>31000000</v>
      </c>
    </row>
    <row r="3577" spans="1:2">
      <c r="A3577" s="58" t="s">
        <v>3435</v>
      </c>
      <c r="B3577" s="56">
        <v>12000000</v>
      </c>
    </row>
    <row r="3578" spans="1:2">
      <c r="A3578" s="59" t="s">
        <v>3009</v>
      </c>
      <c r="B3578" s="56">
        <v>12000000</v>
      </c>
    </row>
    <row r="3579" spans="1:2">
      <c r="A3579" s="58" t="s">
        <v>8260</v>
      </c>
      <c r="B3579" s="56">
        <v>44000000</v>
      </c>
    </row>
    <row r="3580" spans="1:2">
      <c r="A3580" s="59" t="s">
        <v>2911</v>
      </c>
      <c r="B3580" s="56">
        <v>44000000</v>
      </c>
    </row>
    <row r="3581" spans="1:2">
      <c r="A3581" s="58" t="s">
        <v>6747</v>
      </c>
      <c r="B3581" s="56">
        <v>6000000</v>
      </c>
    </row>
    <row r="3582" spans="1:2">
      <c r="A3582" s="59" t="s">
        <v>2926</v>
      </c>
      <c r="B3582" s="56">
        <v>6000000</v>
      </c>
    </row>
    <row r="3583" spans="1:2">
      <c r="A3583" s="58" t="s">
        <v>7163</v>
      </c>
      <c r="B3583" s="56">
        <v>8000000</v>
      </c>
    </row>
    <row r="3584" spans="1:2">
      <c r="A3584" s="59" t="s">
        <v>2926</v>
      </c>
      <c r="B3584" s="56">
        <v>8000000</v>
      </c>
    </row>
    <row r="3585" spans="1:2">
      <c r="A3585" s="58" t="s">
        <v>6058</v>
      </c>
      <c r="B3585" s="56">
        <v>66000000</v>
      </c>
    </row>
    <row r="3586" spans="1:2">
      <c r="A3586" s="59" t="s">
        <v>2931</v>
      </c>
      <c r="B3586" s="56">
        <v>66000000</v>
      </c>
    </row>
    <row r="3587" spans="1:2">
      <c r="A3587" s="58" t="s">
        <v>5112</v>
      </c>
      <c r="B3587" s="56">
        <v>85000000</v>
      </c>
    </row>
    <row r="3588" spans="1:2">
      <c r="A3588" s="59" t="s">
        <v>2931</v>
      </c>
      <c r="B3588" s="56">
        <v>85000000</v>
      </c>
    </row>
    <row r="3589" spans="1:2">
      <c r="A3589" s="58" t="s">
        <v>3719</v>
      </c>
      <c r="B3589" s="56">
        <v>23000000</v>
      </c>
    </row>
    <row r="3590" spans="1:2">
      <c r="A3590" s="59" t="s">
        <v>2919</v>
      </c>
      <c r="B3590" s="56">
        <v>23000000</v>
      </c>
    </row>
    <row r="3591" spans="1:2">
      <c r="A3591" s="58" t="s">
        <v>5834</v>
      </c>
      <c r="B3591" s="56">
        <v>50000000</v>
      </c>
    </row>
    <row r="3592" spans="1:2">
      <c r="A3592" s="59" t="s">
        <v>2911</v>
      </c>
      <c r="B3592" s="56">
        <v>50000000</v>
      </c>
    </row>
    <row r="3593" spans="1:2">
      <c r="A3593" s="58" t="s">
        <v>3432</v>
      </c>
      <c r="B3593" s="56">
        <v>100000000</v>
      </c>
    </row>
    <row r="3594" spans="1:2">
      <c r="A3594" s="59" t="s">
        <v>2931</v>
      </c>
      <c r="B3594" s="56">
        <v>100000000</v>
      </c>
    </row>
    <row r="3595" spans="1:2">
      <c r="A3595" s="58" t="s">
        <v>4039</v>
      </c>
      <c r="B3595" s="56">
        <v>42000000</v>
      </c>
    </row>
    <row r="3596" spans="1:2">
      <c r="A3596" s="59" t="s">
        <v>2931</v>
      </c>
      <c r="B3596" s="56">
        <v>42000000</v>
      </c>
    </row>
    <row r="3597" spans="1:2">
      <c r="A3597" s="58" t="s">
        <v>6975</v>
      </c>
      <c r="B3597" s="56">
        <v>15000000</v>
      </c>
    </row>
    <row r="3598" spans="1:2">
      <c r="A3598" s="59" t="s">
        <v>2919</v>
      </c>
      <c r="B3598" s="56">
        <v>15000000</v>
      </c>
    </row>
    <row r="3599" spans="1:2">
      <c r="A3599" s="58" t="s">
        <v>4594</v>
      </c>
      <c r="B3599" s="56">
        <v>50000000</v>
      </c>
    </row>
    <row r="3600" spans="1:2">
      <c r="A3600" s="59" t="s">
        <v>2919</v>
      </c>
      <c r="B3600" s="56">
        <v>50000000</v>
      </c>
    </row>
    <row r="3601" spans="1:2">
      <c r="A3601" s="58" t="s">
        <v>4833</v>
      </c>
      <c r="B3601" s="56">
        <v>40000000</v>
      </c>
    </row>
    <row r="3602" spans="1:2">
      <c r="A3602" s="59" t="s">
        <v>2926</v>
      </c>
      <c r="B3602" s="56">
        <v>40000000</v>
      </c>
    </row>
    <row r="3603" spans="1:2">
      <c r="A3603" s="58" t="s">
        <v>4593</v>
      </c>
      <c r="B3603" s="56">
        <v>7000000</v>
      </c>
    </row>
    <row r="3604" spans="1:2">
      <c r="A3604" s="59" t="s">
        <v>2919</v>
      </c>
      <c r="B3604" s="56">
        <v>7000000</v>
      </c>
    </row>
    <row r="3605" spans="1:2">
      <c r="A3605" s="58" t="s">
        <v>6519</v>
      </c>
      <c r="B3605" s="56">
        <v>3000000</v>
      </c>
    </row>
    <row r="3606" spans="1:2">
      <c r="A3606" s="59" t="s">
        <v>2911</v>
      </c>
      <c r="B3606" s="56">
        <v>3000000</v>
      </c>
    </row>
    <row r="3607" spans="1:2">
      <c r="A3607" s="58" t="s">
        <v>6056</v>
      </c>
      <c r="B3607" s="56">
        <v>100000000</v>
      </c>
    </row>
    <row r="3608" spans="1:2">
      <c r="A3608" s="59" t="s">
        <v>2931</v>
      </c>
      <c r="B3608" s="56">
        <v>100000000</v>
      </c>
    </row>
    <row r="3609" spans="1:2">
      <c r="A3609" s="58" t="s">
        <v>5831</v>
      </c>
      <c r="B3609" s="56">
        <v>30000000</v>
      </c>
    </row>
    <row r="3610" spans="1:2">
      <c r="A3610" s="59" t="s">
        <v>2919</v>
      </c>
      <c r="B3610" s="56">
        <v>30000000</v>
      </c>
    </row>
    <row r="3611" spans="1:2">
      <c r="A3611" s="58" t="s">
        <v>6517</v>
      </c>
      <c r="B3611" s="56">
        <v>42000000</v>
      </c>
    </row>
    <row r="3612" spans="1:2">
      <c r="A3612" s="59" t="s">
        <v>2986</v>
      </c>
      <c r="B3612" s="56">
        <v>42000000</v>
      </c>
    </row>
    <row r="3613" spans="1:2">
      <c r="A3613" s="58" t="s">
        <v>5111</v>
      </c>
      <c r="B3613" s="56">
        <v>11000000</v>
      </c>
    </row>
    <row r="3614" spans="1:2">
      <c r="A3614" s="59" t="s">
        <v>2926</v>
      </c>
      <c r="B3614" s="56">
        <v>11000000</v>
      </c>
    </row>
    <row r="3615" spans="1:2">
      <c r="A3615" s="58" t="s">
        <v>6973</v>
      </c>
      <c r="B3615" s="56">
        <v>15000000</v>
      </c>
    </row>
    <row r="3616" spans="1:2">
      <c r="A3616" s="59" t="s">
        <v>2931</v>
      </c>
      <c r="B3616" s="56">
        <v>15000000</v>
      </c>
    </row>
    <row r="3617" spans="1:2">
      <c r="A3617" s="58" t="s">
        <v>4037</v>
      </c>
      <c r="B3617" s="56">
        <v>2000000</v>
      </c>
    </row>
    <row r="3618" spans="1:2">
      <c r="A3618" s="59" t="s">
        <v>2931</v>
      </c>
      <c r="B3618" s="56">
        <v>2000000</v>
      </c>
    </row>
    <row r="3619" spans="1:2">
      <c r="A3619" s="58" t="s">
        <v>5829</v>
      </c>
      <c r="B3619" s="56">
        <v>70000000</v>
      </c>
    </row>
    <row r="3620" spans="1:2">
      <c r="A3620" s="59" t="s">
        <v>2926</v>
      </c>
      <c r="B3620" s="56">
        <v>70000000</v>
      </c>
    </row>
    <row r="3621" spans="1:2">
      <c r="A3621" s="58" t="s">
        <v>7843</v>
      </c>
      <c r="B3621" s="56">
        <v>28000000</v>
      </c>
    </row>
    <row r="3622" spans="1:2">
      <c r="A3622" s="59" t="s">
        <v>2926</v>
      </c>
      <c r="B3622" s="56">
        <v>28000000</v>
      </c>
    </row>
    <row r="3623" spans="1:2">
      <c r="A3623" s="58" t="s">
        <v>7886</v>
      </c>
      <c r="B3623" s="56">
        <v>35000000</v>
      </c>
    </row>
    <row r="3624" spans="1:2">
      <c r="A3624" s="59" t="s">
        <v>3009</v>
      </c>
      <c r="B3624" s="56">
        <v>35000000</v>
      </c>
    </row>
    <row r="3625" spans="1:2">
      <c r="A3625" s="58" t="s">
        <v>6289</v>
      </c>
      <c r="B3625" s="56">
        <v>20000000</v>
      </c>
    </row>
    <row r="3626" spans="1:2">
      <c r="A3626" s="59" t="s">
        <v>2911</v>
      </c>
      <c r="B3626" s="56">
        <v>20000000</v>
      </c>
    </row>
    <row r="3627" spans="1:2">
      <c r="A3627" s="58" t="s">
        <v>6971</v>
      </c>
      <c r="B3627" s="56">
        <v>95000000</v>
      </c>
    </row>
    <row r="3628" spans="1:2">
      <c r="A3628" s="59" t="s">
        <v>2931</v>
      </c>
      <c r="B3628" s="56">
        <v>95000000</v>
      </c>
    </row>
    <row r="3629" spans="1:2">
      <c r="A3629" s="58" t="s">
        <v>6516</v>
      </c>
      <c r="B3629" s="56">
        <v>16000000</v>
      </c>
    </row>
    <row r="3630" spans="1:2">
      <c r="A3630" s="59" t="s">
        <v>2926</v>
      </c>
      <c r="B3630" s="56">
        <v>16000000</v>
      </c>
    </row>
    <row r="3631" spans="1:2">
      <c r="A3631" s="58" t="s">
        <v>6287</v>
      </c>
      <c r="B3631" s="56">
        <v>75000000</v>
      </c>
    </row>
    <row r="3632" spans="1:2">
      <c r="A3632" s="59" t="s">
        <v>2931</v>
      </c>
      <c r="B3632" s="56">
        <v>75000000</v>
      </c>
    </row>
    <row r="3633" spans="1:2">
      <c r="A3633" s="58" t="s">
        <v>8101</v>
      </c>
      <c r="B3633" s="56">
        <v>100000</v>
      </c>
    </row>
    <row r="3634" spans="1:2">
      <c r="A3634" s="59" t="s">
        <v>2926</v>
      </c>
      <c r="B3634" s="56">
        <v>100000</v>
      </c>
    </row>
    <row r="3635" spans="1:2">
      <c r="A3635" s="58" t="s">
        <v>7342</v>
      </c>
      <c r="B3635" s="56">
        <v>60000000</v>
      </c>
    </row>
    <row r="3636" spans="1:2">
      <c r="A3636" s="59" t="s">
        <v>2926</v>
      </c>
      <c r="B3636" s="56">
        <v>60000000</v>
      </c>
    </row>
    <row r="3637" spans="1:2">
      <c r="A3637" s="58" t="s">
        <v>3126</v>
      </c>
      <c r="B3637" s="56">
        <v>135000000</v>
      </c>
    </row>
    <row r="3638" spans="1:2">
      <c r="A3638" s="59" t="s">
        <v>2911</v>
      </c>
      <c r="B3638" s="56">
        <v>135000000</v>
      </c>
    </row>
    <row r="3639" spans="1:2">
      <c r="A3639" s="58" t="s">
        <v>7967</v>
      </c>
      <c r="B3639" s="56">
        <v>18000000</v>
      </c>
    </row>
    <row r="3640" spans="1:2">
      <c r="A3640" s="59" t="s">
        <v>2926</v>
      </c>
      <c r="B3640" s="56">
        <v>18000000</v>
      </c>
    </row>
    <row r="3641" spans="1:2">
      <c r="A3641" s="58" t="s">
        <v>7885</v>
      </c>
      <c r="B3641" s="56">
        <v>18000000</v>
      </c>
    </row>
    <row r="3642" spans="1:2">
      <c r="A3642" s="59" t="s">
        <v>2911</v>
      </c>
      <c r="B3642" s="56">
        <v>18000000</v>
      </c>
    </row>
    <row r="3643" spans="1:2">
      <c r="A3643" s="58" t="s">
        <v>7701</v>
      </c>
      <c r="B3643" s="56">
        <v>20000000</v>
      </c>
    </row>
    <row r="3644" spans="1:2">
      <c r="A3644" s="59" t="s">
        <v>2926</v>
      </c>
      <c r="B3644" s="56">
        <v>20000000</v>
      </c>
    </row>
    <row r="3645" spans="1:2">
      <c r="A3645" s="58" t="s">
        <v>7341</v>
      </c>
      <c r="B3645" s="56">
        <v>15000000</v>
      </c>
    </row>
    <row r="3646" spans="1:2">
      <c r="A3646" s="59" t="s">
        <v>2926</v>
      </c>
      <c r="B3646" s="56">
        <v>15000000</v>
      </c>
    </row>
    <row r="3647" spans="1:2">
      <c r="A3647" s="58" t="s">
        <v>6055</v>
      </c>
      <c r="B3647" s="56">
        <v>110000000</v>
      </c>
    </row>
    <row r="3648" spans="1:2">
      <c r="A3648" s="59" t="s">
        <v>3117</v>
      </c>
      <c r="B3648" s="56">
        <v>110000000</v>
      </c>
    </row>
    <row r="3649" spans="1:2">
      <c r="A3649" s="58" t="s">
        <v>3717</v>
      </c>
      <c r="B3649" s="56">
        <v>1200000</v>
      </c>
    </row>
    <row r="3650" spans="1:2">
      <c r="A3650" s="59" t="s">
        <v>2919</v>
      </c>
      <c r="B3650" s="56">
        <v>1200000</v>
      </c>
    </row>
    <row r="3651" spans="1:2">
      <c r="A3651" s="58" t="s">
        <v>3714</v>
      </c>
      <c r="B3651" s="56">
        <v>22000000</v>
      </c>
    </row>
    <row r="3652" spans="1:2">
      <c r="A3652" s="59" t="s">
        <v>2931</v>
      </c>
      <c r="B3652" s="56">
        <v>22000000</v>
      </c>
    </row>
    <row r="3653" spans="1:2">
      <c r="A3653" s="58" t="s">
        <v>6285</v>
      </c>
      <c r="B3653" s="56">
        <v>25000000</v>
      </c>
    </row>
    <row r="3654" spans="1:2">
      <c r="A3654" s="59" t="s">
        <v>2919</v>
      </c>
      <c r="B3654" s="56">
        <v>25000000</v>
      </c>
    </row>
    <row r="3655" spans="1:2">
      <c r="A3655" s="58" t="s">
        <v>4318</v>
      </c>
      <c r="B3655" s="56">
        <v>30000000</v>
      </c>
    </row>
    <row r="3656" spans="1:2">
      <c r="A3656" s="59" t="s">
        <v>3117</v>
      </c>
      <c r="B3656" s="56">
        <v>30000000</v>
      </c>
    </row>
    <row r="3657" spans="1:2">
      <c r="A3657" s="58" t="s">
        <v>5828</v>
      </c>
      <c r="B3657" s="56">
        <v>17500000</v>
      </c>
    </row>
    <row r="3658" spans="1:2">
      <c r="A3658" s="59" t="s">
        <v>2931</v>
      </c>
      <c r="B3658" s="56">
        <v>17500000</v>
      </c>
    </row>
    <row r="3659" spans="1:2">
      <c r="A3659" s="58" t="s">
        <v>7935</v>
      </c>
      <c r="B3659" s="56">
        <v>70000000</v>
      </c>
    </row>
    <row r="3660" spans="1:2">
      <c r="A3660" s="59" t="s">
        <v>2911</v>
      </c>
      <c r="B3660" s="56">
        <v>70000000</v>
      </c>
    </row>
    <row r="3661" spans="1:2">
      <c r="A3661" s="58" t="s">
        <v>7775</v>
      </c>
      <c r="B3661" s="56">
        <v>700000</v>
      </c>
    </row>
    <row r="3662" spans="1:2">
      <c r="A3662" s="59" t="s">
        <v>2935</v>
      </c>
      <c r="B3662" s="56">
        <v>700000</v>
      </c>
    </row>
    <row r="3663" spans="1:2">
      <c r="A3663" s="58" t="s">
        <v>5574</v>
      </c>
      <c r="B3663" s="56">
        <v>15000000</v>
      </c>
    </row>
    <row r="3664" spans="1:2">
      <c r="A3664" s="59" t="s">
        <v>2911</v>
      </c>
      <c r="B3664" s="56">
        <v>15000000</v>
      </c>
    </row>
    <row r="3665" spans="1:2">
      <c r="A3665" s="58" t="s">
        <v>4316</v>
      </c>
      <c r="B3665" s="56">
        <v>63000000</v>
      </c>
    </row>
    <row r="3666" spans="1:2">
      <c r="A3666" s="59" t="s">
        <v>2911</v>
      </c>
      <c r="B3666" s="56">
        <v>63000000</v>
      </c>
    </row>
    <row r="3667" spans="1:2">
      <c r="A3667" s="58" t="s">
        <v>7340</v>
      </c>
      <c r="B3667" s="56">
        <v>30000000</v>
      </c>
    </row>
    <row r="3668" spans="1:2">
      <c r="A3668" s="59" t="s">
        <v>2919</v>
      </c>
      <c r="B3668" s="56">
        <v>30000000</v>
      </c>
    </row>
    <row r="3669" spans="1:2">
      <c r="A3669" s="58" t="s">
        <v>4035</v>
      </c>
      <c r="B3669" s="56">
        <v>30000000</v>
      </c>
    </row>
    <row r="3670" spans="1:2">
      <c r="A3670" s="59" t="s">
        <v>2926</v>
      </c>
      <c r="B3670" s="56">
        <v>30000000</v>
      </c>
    </row>
    <row r="3671" spans="1:2">
      <c r="A3671" s="58" t="s">
        <v>4314</v>
      </c>
      <c r="B3671" s="56">
        <v>35000000</v>
      </c>
    </row>
    <row r="3672" spans="1:2">
      <c r="A3672" s="59" t="s">
        <v>2926</v>
      </c>
      <c r="B3672" s="56">
        <v>35000000</v>
      </c>
    </row>
    <row r="3673" spans="1:2">
      <c r="A3673" s="58" t="s">
        <v>3430</v>
      </c>
      <c r="B3673" s="56">
        <v>42000000</v>
      </c>
    </row>
    <row r="3674" spans="1:2">
      <c r="A3674" s="59" t="s">
        <v>2926</v>
      </c>
      <c r="B3674" s="56">
        <v>42000000</v>
      </c>
    </row>
    <row r="3675" spans="1:2">
      <c r="A3675" s="58" t="s">
        <v>5826</v>
      </c>
      <c r="B3675" s="56">
        <v>52000000</v>
      </c>
    </row>
    <row r="3676" spans="1:2">
      <c r="A3676" s="59" t="s">
        <v>2931</v>
      </c>
      <c r="B3676" s="56">
        <v>52000000</v>
      </c>
    </row>
    <row r="3677" spans="1:2">
      <c r="A3677" s="58" t="s">
        <v>5824</v>
      </c>
      <c r="B3677" s="56">
        <v>4800000</v>
      </c>
    </row>
    <row r="3678" spans="1:2">
      <c r="A3678" s="59" t="s">
        <v>2939</v>
      </c>
      <c r="B3678" s="56">
        <v>4800000</v>
      </c>
    </row>
    <row r="3679" spans="1:2">
      <c r="A3679" s="58" t="s">
        <v>5340</v>
      </c>
      <c r="B3679" s="56">
        <v>10000000</v>
      </c>
    </row>
    <row r="3680" spans="1:2">
      <c r="A3680" s="59" t="s">
        <v>2939</v>
      </c>
      <c r="B3680" s="56">
        <v>10000000</v>
      </c>
    </row>
    <row r="3681" spans="1:2">
      <c r="A3681" s="58" t="s">
        <v>3123</v>
      </c>
      <c r="B3681" s="56">
        <v>35000000</v>
      </c>
    </row>
    <row r="3682" spans="1:2">
      <c r="A3682" s="59" t="s">
        <v>2931</v>
      </c>
      <c r="B3682" s="56">
        <v>35000000</v>
      </c>
    </row>
    <row r="3683" spans="1:2">
      <c r="A3683" s="58" t="s">
        <v>4591</v>
      </c>
      <c r="B3683" s="56">
        <v>36000000</v>
      </c>
    </row>
    <row r="3684" spans="1:2">
      <c r="A3684" s="59" t="s">
        <v>2926</v>
      </c>
      <c r="B3684" s="56">
        <v>36000000</v>
      </c>
    </row>
    <row r="3685" spans="1:2">
      <c r="A3685" s="58" t="s">
        <v>3120</v>
      </c>
      <c r="B3685" s="56">
        <v>14000000</v>
      </c>
    </row>
    <row r="3686" spans="1:2">
      <c r="A3686" s="59" t="s">
        <v>2926</v>
      </c>
      <c r="B3686" s="56">
        <v>14000000</v>
      </c>
    </row>
    <row r="3687" spans="1:2">
      <c r="A3687" s="58" t="s">
        <v>4831</v>
      </c>
      <c r="B3687" s="56">
        <v>35000000</v>
      </c>
    </row>
    <row r="3688" spans="1:2">
      <c r="A3688" s="59" t="s">
        <v>2926</v>
      </c>
      <c r="B3688" s="56">
        <v>35000000</v>
      </c>
    </row>
    <row r="3689" spans="1:2">
      <c r="A3689" s="58" t="s">
        <v>4032</v>
      </c>
      <c r="B3689" s="56">
        <v>85000000</v>
      </c>
    </row>
    <row r="3690" spans="1:2">
      <c r="A3690" s="59" t="s">
        <v>3117</v>
      </c>
      <c r="B3690" s="56">
        <v>85000000</v>
      </c>
    </row>
    <row r="3691" spans="1:2">
      <c r="A3691" s="58" t="s">
        <v>3118</v>
      </c>
      <c r="B3691" s="56">
        <v>80000000</v>
      </c>
    </row>
    <row r="3692" spans="1:2">
      <c r="A3692" s="59" t="s">
        <v>3117</v>
      </c>
      <c r="B3692" s="56">
        <v>80000000</v>
      </c>
    </row>
    <row r="3693" spans="1:2">
      <c r="A3693" s="58" t="s">
        <v>6283</v>
      </c>
      <c r="B3693" s="56">
        <v>7000000</v>
      </c>
    </row>
    <row r="3694" spans="1:2">
      <c r="A3694" s="59" t="s">
        <v>2939</v>
      </c>
      <c r="B3694" s="56">
        <v>7000000</v>
      </c>
    </row>
    <row r="3695" spans="1:2">
      <c r="A3695" s="58" t="s">
        <v>6054</v>
      </c>
      <c r="B3695" s="56">
        <v>6000000</v>
      </c>
    </row>
    <row r="3696" spans="1:2">
      <c r="A3696" s="59" t="s">
        <v>2926</v>
      </c>
      <c r="B3696" s="56">
        <v>6000000</v>
      </c>
    </row>
    <row r="3697" spans="1:2">
      <c r="A3697" s="58" t="s">
        <v>6282</v>
      </c>
      <c r="B3697" s="56">
        <v>15000000</v>
      </c>
    </row>
    <row r="3698" spans="1:2">
      <c r="A3698" s="59" t="s">
        <v>2919</v>
      </c>
      <c r="B3698" s="56">
        <v>15000000</v>
      </c>
    </row>
    <row r="3699" spans="1:2">
      <c r="A3699" s="58" t="s">
        <v>7161</v>
      </c>
      <c r="B3699" s="56">
        <v>19000000</v>
      </c>
    </row>
    <row r="3700" spans="1:2">
      <c r="A3700" s="59" t="s">
        <v>2939</v>
      </c>
      <c r="B3700" s="56">
        <v>19000000</v>
      </c>
    </row>
    <row r="3701" spans="1:2">
      <c r="A3701" s="58" t="s">
        <v>7934</v>
      </c>
      <c r="B3701" s="56">
        <v>5000000</v>
      </c>
    </row>
    <row r="3702" spans="1:2">
      <c r="A3702" s="59" t="s">
        <v>2926</v>
      </c>
      <c r="B3702" s="56">
        <v>5000000</v>
      </c>
    </row>
    <row r="3703" spans="1:2">
      <c r="A3703" s="58" t="s">
        <v>4589</v>
      </c>
      <c r="B3703" s="56">
        <v>120000000</v>
      </c>
    </row>
    <row r="3704" spans="1:2">
      <c r="A3704" s="59" t="s">
        <v>2926</v>
      </c>
      <c r="B3704" s="56">
        <v>120000000</v>
      </c>
    </row>
    <row r="3705" spans="1:2">
      <c r="A3705" s="58" t="s">
        <v>6746</v>
      </c>
      <c r="B3705" s="56">
        <v>12000000</v>
      </c>
    </row>
    <row r="3706" spans="1:2">
      <c r="A3706" s="59" t="s">
        <v>2926</v>
      </c>
      <c r="B3706" s="56">
        <v>12000000</v>
      </c>
    </row>
    <row r="3707" spans="1:2">
      <c r="A3707" s="58" t="s">
        <v>7338</v>
      </c>
      <c r="B3707" s="56">
        <v>20000000</v>
      </c>
    </row>
    <row r="3708" spans="1:2">
      <c r="A3708" s="59" t="s">
        <v>2926</v>
      </c>
      <c r="B3708" s="56">
        <v>20000000</v>
      </c>
    </row>
    <row r="3709" spans="1:2">
      <c r="A3709" s="58" t="s">
        <v>6969</v>
      </c>
      <c r="B3709" s="56">
        <v>123000000</v>
      </c>
    </row>
    <row r="3710" spans="1:2">
      <c r="A3710" s="59" t="s">
        <v>2926</v>
      </c>
      <c r="B3710" s="56">
        <v>123000000</v>
      </c>
    </row>
    <row r="3711" spans="1:2">
      <c r="A3711" s="58" t="s">
        <v>6280</v>
      </c>
      <c r="B3711" s="56">
        <v>16000000</v>
      </c>
    </row>
    <row r="3712" spans="1:2">
      <c r="A3712" s="59" t="s">
        <v>2926</v>
      </c>
      <c r="B3712" s="56">
        <v>16000000</v>
      </c>
    </row>
    <row r="3713" spans="1:2">
      <c r="A3713" s="58" t="s">
        <v>6278</v>
      </c>
      <c r="B3713" s="56">
        <v>50000000</v>
      </c>
    </row>
    <row r="3714" spans="1:2">
      <c r="A3714" s="59" t="s">
        <v>2926</v>
      </c>
      <c r="B3714" s="56">
        <v>50000000</v>
      </c>
    </row>
    <row r="3715" spans="1:2">
      <c r="A3715" s="58" t="s">
        <v>4586</v>
      </c>
      <c r="B3715" s="56">
        <v>165000000</v>
      </c>
    </row>
    <row r="3716" spans="1:2">
      <c r="A3716" s="59" t="s">
        <v>2911</v>
      </c>
      <c r="B3716" s="56">
        <v>165000000</v>
      </c>
    </row>
    <row r="3717" spans="1:2">
      <c r="A3717" s="58" t="s">
        <v>3428</v>
      </c>
      <c r="B3717" s="56">
        <v>145000000</v>
      </c>
    </row>
    <row r="3718" spans="1:2">
      <c r="A3718" s="59" t="s">
        <v>2931</v>
      </c>
      <c r="B3718" s="56">
        <v>145000000</v>
      </c>
    </row>
    <row r="3719" spans="1:2">
      <c r="A3719" s="58" t="s">
        <v>8143</v>
      </c>
      <c r="B3719" s="56">
        <v>35000000</v>
      </c>
    </row>
    <row r="3720" spans="1:2">
      <c r="A3720" s="59" t="s">
        <v>2931</v>
      </c>
      <c r="B3720" s="56">
        <v>35000000</v>
      </c>
    </row>
    <row r="3721" spans="1:2">
      <c r="A3721" s="58" t="s">
        <v>7931</v>
      </c>
      <c r="B3721" s="56">
        <v>70000000</v>
      </c>
    </row>
    <row r="3722" spans="1:2">
      <c r="A3722" s="59" t="s">
        <v>2931</v>
      </c>
      <c r="B3722" s="56">
        <v>70000000</v>
      </c>
    </row>
    <row r="3723" spans="1:2">
      <c r="A3723" s="58" t="s">
        <v>4313</v>
      </c>
      <c r="B3723" s="56">
        <v>170000000</v>
      </c>
    </row>
    <row r="3724" spans="1:2">
      <c r="A3724" s="59" t="s">
        <v>2911</v>
      </c>
      <c r="B3724" s="56">
        <v>170000000</v>
      </c>
    </row>
    <row r="3725" spans="1:2">
      <c r="A3725" s="58" t="s">
        <v>6277</v>
      </c>
      <c r="B3725" s="56">
        <v>137000000</v>
      </c>
    </row>
    <row r="3726" spans="1:2">
      <c r="A3726" s="59" t="s">
        <v>2931</v>
      </c>
      <c r="B3726" s="56">
        <v>137000000</v>
      </c>
    </row>
    <row r="3727" spans="1:2">
      <c r="A3727" s="58" t="s">
        <v>7481</v>
      </c>
      <c r="B3727" s="56">
        <v>500000</v>
      </c>
    </row>
    <row r="3728" spans="1:2">
      <c r="A3728" s="59" t="s">
        <v>2986</v>
      </c>
      <c r="B3728" s="56">
        <v>500000</v>
      </c>
    </row>
    <row r="3729" spans="1:2">
      <c r="A3729" s="58" t="s">
        <v>5823</v>
      </c>
      <c r="B3729" s="56">
        <v>8000000</v>
      </c>
    </row>
    <row r="3730" spans="1:2">
      <c r="A3730" s="59" t="s">
        <v>2986</v>
      </c>
      <c r="B3730" s="56">
        <v>8000000</v>
      </c>
    </row>
    <row r="3731" spans="1:2">
      <c r="A3731" s="58" t="s">
        <v>5339</v>
      </c>
      <c r="B3731" s="56">
        <v>150000000</v>
      </c>
    </row>
    <row r="3732" spans="1:2">
      <c r="A3732" s="59" t="s">
        <v>2919</v>
      </c>
      <c r="B3732" s="56">
        <v>150000000</v>
      </c>
    </row>
    <row r="3733" spans="1:2">
      <c r="A3733" s="58" t="s">
        <v>4312</v>
      </c>
      <c r="B3733" s="56">
        <v>60000000</v>
      </c>
    </row>
    <row r="3734" spans="1:2">
      <c r="A3734" s="59" t="s">
        <v>2931</v>
      </c>
      <c r="B3734" s="56">
        <v>60000000</v>
      </c>
    </row>
    <row r="3735" spans="1:2">
      <c r="A3735" s="58" t="s">
        <v>6745</v>
      </c>
      <c r="B3735" s="56">
        <v>22000000</v>
      </c>
    </row>
    <row r="3736" spans="1:2">
      <c r="A3736" s="59" t="s">
        <v>2919</v>
      </c>
      <c r="B3736" s="56">
        <v>22000000</v>
      </c>
    </row>
    <row r="3737" spans="1:2">
      <c r="A3737" s="58" t="s">
        <v>4829</v>
      </c>
      <c r="B3737" s="56">
        <v>13000000</v>
      </c>
    </row>
    <row r="3738" spans="1:2">
      <c r="A3738" s="59" t="s">
        <v>2926</v>
      </c>
      <c r="B3738" s="56">
        <v>13000000</v>
      </c>
    </row>
    <row r="3739" spans="1:2">
      <c r="A3739" s="58" t="s">
        <v>4310</v>
      </c>
      <c r="B3739" s="56">
        <v>24000000</v>
      </c>
    </row>
    <row r="3740" spans="1:2">
      <c r="A3740" s="59" t="s">
        <v>2926</v>
      </c>
      <c r="B3740" s="56">
        <v>24000000</v>
      </c>
    </row>
    <row r="3741" spans="1:2">
      <c r="A3741" s="58" t="s">
        <v>6968</v>
      </c>
      <c r="B3741" s="56">
        <v>34000000</v>
      </c>
    </row>
    <row r="3742" spans="1:2">
      <c r="A3742" s="59" t="s">
        <v>2911</v>
      </c>
      <c r="B3742" s="56">
        <v>34000000</v>
      </c>
    </row>
    <row r="3743" spans="1:2">
      <c r="A3743" s="58" t="s">
        <v>7336</v>
      </c>
      <c r="B3743" s="56">
        <v>3500000</v>
      </c>
    </row>
    <row r="3744" spans="1:2">
      <c r="A3744" s="59" t="s">
        <v>2926</v>
      </c>
      <c r="B3744" s="56">
        <v>3500000</v>
      </c>
    </row>
    <row r="3745" spans="1:2">
      <c r="A3745" s="58" t="s">
        <v>6052</v>
      </c>
      <c r="B3745" s="56">
        <v>22000000</v>
      </c>
    </row>
    <row r="3746" spans="1:2">
      <c r="A3746" s="59" t="s">
        <v>2926</v>
      </c>
      <c r="B3746" s="56">
        <v>22000000</v>
      </c>
    </row>
    <row r="3747" spans="1:2">
      <c r="A3747" s="58" t="s">
        <v>7479</v>
      </c>
      <c r="B3747" s="56">
        <v>17000000</v>
      </c>
    </row>
    <row r="3748" spans="1:2">
      <c r="A3748" s="59" t="s">
        <v>2939</v>
      </c>
      <c r="B3748" s="56">
        <v>17000000</v>
      </c>
    </row>
    <row r="3749" spans="1:2">
      <c r="A3749" s="58" t="s">
        <v>4827</v>
      </c>
      <c r="B3749" s="56">
        <v>40000000</v>
      </c>
    </row>
    <row r="3750" spans="1:2">
      <c r="A3750" s="59" t="s">
        <v>2926</v>
      </c>
      <c r="B3750" s="56">
        <v>40000000</v>
      </c>
    </row>
    <row r="3751" spans="1:2">
      <c r="A3751" s="58" t="s">
        <v>6275</v>
      </c>
      <c r="B3751" s="56">
        <v>1650000</v>
      </c>
    </row>
    <row r="3752" spans="1:2">
      <c r="A3752" s="59" t="s">
        <v>2919</v>
      </c>
      <c r="B3752" s="56">
        <v>1650000</v>
      </c>
    </row>
    <row r="3753" spans="1:2">
      <c r="A3753" s="58" t="s">
        <v>7477</v>
      </c>
      <c r="B3753" s="56">
        <v>250000</v>
      </c>
    </row>
    <row r="3754" spans="1:2">
      <c r="A3754" s="59" t="s">
        <v>3117</v>
      </c>
      <c r="B3754" s="56">
        <v>250000</v>
      </c>
    </row>
    <row r="3755" spans="1:2">
      <c r="A3755" s="58" t="s">
        <v>4585</v>
      </c>
      <c r="B3755" s="56">
        <v>2000000</v>
      </c>
    </row>
    <row r="3756" spans="1:2">
      <c r="A3756" s="59" t="s">
        <v>2939</v>
      </c>
      <c r="B3756" s="56">
        <v>2000000</v>
      </c>
    </row>
    <row r="3757" spans="1:2">
      <c r="A3757" s="58" t="s">
        <v>6515</v>
      </c>
      <c r="B3757" s="56">
        <v>70000000</v>
      </c>
    </row>
    <row r="3758" spans="1:2">
      <c r="A3758" s="59" t="s">
        <v>2931</v>
      </c>
      <c r="B3758" s="56">
        <v>70000000</v>
      </c>
    </row>
    <row r="3759" spans="1:2">
      <c r="A3759" s="58" t="s">
        <v>7333</v>
      </c>
      <c r="B3759" s="56">
        <v>24000000</v>
      </c>
    </row>
    <row r="3760" spans="1:2">
      <c r="A3760" s="59" t="s">
        <v>2939</v>
      </c>
      <c r="B3760" s="56">
        <v>24000000</v>
      </c>
    </row>
    <row r="3761" spans="1:2">
      <c r="A3761" s="58" t="s">
        <v>5572</v>
      </c>
      <c r="B3761" s="56">
        <v>1500000</v>
      </c>
    </row>
    <row r="3762" spans="1:2">
      <c r="A3762" s="59" t="s">
        <v>2926</v>
      </c>
      <c r="B3762" s="56">
        <v>1500000</v>
      </c>
    </row>
    <row r="3763" spans="1:2">
      <c r="A3763" s="58" t="s">
        <v>4582</v>
      </c>
      <c r="B3763" s="56">
        <v>400000</v>
      </c>
    </row>
    <row r="3764" spans="1:2">
      <c r="A3764" s="59" t="s">
        <v>2935</v>
      </c>
      <c r="B3764" s="56">
        <v>400000</v>
      </c>
    </row>
    <row r="3765" spans="1:2">
      <c r="A3765" s="58" t="s">
        <v>6051</v>
      </c>
      <c r="B3765" s="56">
        <v>120000000</v>
      </c>
    </row>
    <row r="3766" spans="1:2">
      <c r="A3766" s="59" t="s">
        <v>2931</v>
      </c>
      <c r="B3766" s="56">
        <v>120000000</v>
      </c>
    </row>
    <row r="3767" spans="1:2">
      <c r="A3767" s="58" t="s">
        <v>6514</v>
      </c>
      <c r="B3767" s="56">
        <v>59000000</v>
      </c>
    </row>
    <row r="3768" spans="1:2">
      <c r="A3768" s="59" t="s">
        <v>2911</v>
      </c>
      <c r="B3768" s="56">
        <v>59000000</v>
      </c>
    </row>
    <row r="3769" spans="1:2">
      <c r="A3769" s="58" t="s">
        <v>4031</v>
      </c>
      <c r="B3769" s="56">
        <v>95000000</v>
      </c>
    </row>
    <row r="3770" spans="1:2">
      <c r="A3770" s="59" t="s">
        <v>2911</v>
      </c>
      <c r="B3770" s="56">
        <v>95000000</v>
      </c>
    </row>
    <row r="3771" spans="1:2">
      <c r="A3771" s="58" t="s">
        <v>4825</v>
      </c>
      <c r="B3771" s="56">
        <v>90000000</v>
      </c>
    </row>
    <row r="3772" spans="1:2">
      <c r="A3772" s="59" t="s">
        <v>2931</v>
      </c>
      <c r="B3772" s="56">
        <v>90000000</v>
      </c>
    </row>
    <row r="3773" spans="1:2">
      <c r="A3773" s="58" t="s">
        <v>5569</v>
      </c>
      <c r="B3773" s="56">
        <v>80000000</v>
      </c>
    </row>
    <row r="3774" spans="1:2">
      <c r="A3774" s="59" t="s">
        <v>2931</v>
      </c>
      <c r="B3774" s="56">
        <v>80000000</v>
      </c>
    </row>
    <row r="3775" spans="1:2">
      <c r="A3775" s="58" t="s">
        <v>6274</v>
      </c>
      <c r="B3775" s="56">
        <v>30000000</v>
      </c>
    </row>
    <row r="3776" spans="1:2">
      <c r="A3776" s="59" t="s">
        <v>2993</v>
      </c>
      <c r="B3776" s="56">
        <v>30000000</v>
      </c>
    </row>
    <row r="3777" spans="1:2">
      <c r="A3777" s="58" t="s">
        <v>3712</v>
      </c>
      <c r="B3777" s="56">
        <v>35000000</v>
      </c>
    </row>
    <row r="3778" spans="1:2">
      <c r="A3778" s="59" t="s">
        <v>2926</v>
      </c>
      <c r="B3778" s="56">
        <v>35000000</v>
      </c>
    </row>
    <row r="3779" spans="1:2">
      <c r="A3779" s="58" t="s">
        <v>7158</v>
      </c>
      <c r="B3779" s="56">
        <v>20000000</v>
      </c>
    </row>
    <row r="3780" spans="1:2">
      <c r="A3780" s="59" t="s">
        <v>2926</v>
      </c>
      <c r="B3780" s="56">
        <v>20000000</v>
      </c>
    </row>
    <row r="3781" spans="1:2">
      <c r="A3781" s="58" t="s">
        <v>5568</v>
      </c>
      <c r="B3781" s="56">
        <v>15000000</v>
      </c>
    </row>
    <row r="3782" spans="1:2">
      <c r="A3782" s="59" t="s">
        <v>2986</v>
      </c>
      <c r="B3782" s="56">
        <v>15000000</v>
      </c>
    </row>
    <row r="3783" spans="1:2">
      <c r="A3783" s="58" t="s">
        <v>3425</v>
      </c>
      <c r="B3783" s="56">
        <v>11000000</v>
      </c>
    </row>
    <row r="3784" spans="1:2">
      <c r="A3784" s="59" t="s">
        <v>2919</v>
      </c>
      <c r="B3784" s="56">
        <v>11000000</v>
      </c>
    </row>
    <row r="3785" spans="1:2">
      <c r="A3785" s="58" t="s">
        <v>6513</v>
      </c>
      <c r="B3785" s="56">
        <v>9000000</v>
      </c>
    </row>
    <row r="3786" spans="1:2">
      <c r="A3786" s="59" t="s">
        <v>2926</v>
      </c>
      <c r="B3786" s="56">
        <v>9000000</v>
      </c>
    </row>
    <row r="3787" spans="1:2">
      <c r="A3787" s="58" t="s">
        <v>5338</v>
      </c>
      <c r="B3787" s="56">
        <v>20000000</v>
      </c>
    </row>
    <row r="3788" spans="1:2">
      <c r="A3788" s="59" t="s">
        <v>3009</v>
      </c>
      <c r="B3788" s="56">
        <v>20000000</v>
      </c>
    </row>
    <row r="3789" spans="1:2">
      <c r="A3789" s="58" t="s">
        <v>6050</v>
      </c>
      <c r="B3789" s="56">
        <v>4000000</v>
      </c>
    </row>
    <row r="3790" spans="1:2">
      <c r="A3790" s="59" t="s">
        <v>2926</v>
      </c>
      <c r="B3790" s="56">
        <v>4000000</v>
      </c>
    </row>
    <row r="3791" spans="1:2">
      <c r="A3791" s="58" t="s">
        <v>4823</v>
      </c>
      <c r="B3791" s="56">
        <v>55000000</v>
      </c>
    </row>
    <row r="3792" spans="1:2">
      <c r="A3792" s="59" t="s">
        <v>2926</v>
      </c>
      <c r="B3792" s="56">
        <v>55000000</v>
      </c>
    </row>
    <row r="3793" spans="1:2">
      <c r="A3793" s="58" t="s">
        <v>4308</v>
      </c>
      <c r="B3793" s="56">
        <v>75000000</v>
      </c>
    </row>
    <row r="3794" spans="1:2">
      <c r="A3794" s="59" t="s">
        <v>2931</v>
      </c>
      <c r="B3794" s="56">
        <v>75000000</v>
      </c>
    </row>
    <row r="3795" spans="1:2">
      <c r="A3795" s="58" t="s">
        <v>6744</v>
      </c>
      <c r="B3795" s="56">
        <v>40000000</v>
      </c>
    </row>
    <row r="3796" spans="1:2">
      <c r="A3796" s="59" t="s">
        <v>2919</v>
      </c>
      <c r="B3796" s="56">
        <v>40000000</v>
      </c>
    </row>
    <row r="3797" spans="1:2">
      <c r="A3797" s="58" t="s">
        <v>7474</v>
      </c>
      <c r="B3797" s="56">
        <v>35000000</v>
      </c>
    </row>
    <row r="3798" spans="1:2">
      <c r="A3798" s="59" t="s">
        <v>2926</v>
      </c>
      <c r="B3798" s="56">
        <v>35000000</v>
      </c>
    </row>
    <row r="3799" spans="1:2">
      <c r="A3799" s="58" t="s">
        <v>7156</v>
      </c>
      <c r="B3799" s="56">
        <v>30000000</v>
      </c>
    </row>
    <row r="3800" spans="1:2">
      <c r="A3800" s="59" t="s">
        <v>2919</v>
      </c>
      <c r="B3800" s="56">
        <v>30000000</v>
      </c>
    </row>
    <row r="3801" spans="1:2">
      <c r="A3801" s="58" t="s">
        <v>6047</v>
      </c>
      <c r="B3801" s="56">
        <v>26000000</v>
      </c>
    </row>
    <row r="3802" spans="1:2">
      <c r="A3802" s="59" t="s">
        <v>2926</v>
      </c>
      <c r="B3802" s="56">
        <v>26000000</v>
      </c>
    </row>
    <row r="3803" spans="1:2">
      <c r="A3803" s="58" t="s">
        <v>6743</v>
      </c>
      <c r="B3803" s="56">
        <v>1700000</v>
      </c>
    </row>
    <row r="3804" spans="1:2">
      <c r="A3804" s="59" t="s">
        <v>2986</v>
      </c>
      <c r="B3804" s="56">
        <v>1700000</v>
      </c>
    </row>
    <row r="3805" spans="1:2">
      <c r="A3805" s="58" t="s">
        <v>3114</v>
      </c>
      <c r="B3805" s="56">
        <v>100000000</v>
      </c>
    </row>
    <row r="3806" spans="1:2">
      <c r="A3806" s="59" t="s">
        <v>2931</v>
      </c>
      <c r="B3806" s="56">
        <v>100000000</v>
      </c>
    </row>
    <row r="3807" spans="1:2">
      <c r="A3807" s="58" t="s">
        <v>4307</v>
      </c>
      <c r="B3807" s="56">
        <v>13000000</v>
      </c>
    </row>
    <row r="3808" spans="1:2">
      <c r="A3808" s="59" t="s">
        <v>2919</v>
      </c>
      <c r="B3808" s="56">
        <v>13000000</v>
      </c>
    </row>
    <row r="3809" spans="1:2">
      <c r="A3809" s="58" t="s">
        <v>5336</v>
      </c>
      <c r="B3809" s="56">
        <v>10000000</v>
      </c>
    </row>
    <row r="3810" spans="1:2">
      <c r="A3810" s="59" t="s">
        <v>2926</v>
      </c>
      <c r="B3810" s="56">
        <v>10000000</v>
      </c>
    </row>
    <row r="3811" spans="1:2">
      <c r="A3811" s="58" t="s">
        <v>4304</v>
      </c>
      <c r="B3811" s="56">
        <v>40000000</v>
      </c>
    </row>
    <row r="3812" spans="1:2">
      <c r="A3812" s="59" t="s">
        <v>2931</v>
      </c>
      <c r="B3812" s="56">
        <v>40000000</v>
      </c>
    </row>
    <row r="3813" spans="1:2">
      <c r="A3813" s="58" t="s">
        <v>7154</v>
      </c>
      <c r="B3813" s="56">
        <v>7000000</v>
      </c>
    </row>
    <row r="3814" spans="1:2">
      <c r="A3814" s="59" t="s">
        <v>2986</v>
      </c>
      <c r="B3814" s="56">
        <v>7000000</v>
      </c>
    </row>
    <row r="3815" spans="1:2">
      <c r="A3815" s="58" t="s">
        <v>4579</v>
      </c>
      <c r="B3815" s="56">
        <v>160000000</v>
      </c>
    </row>
    <row r="3816" spans="1:2">
      <c r="A3816" s="59" t="s">
        <v>2931</v>
      </c>
      <c r="B3816" s="56">
        <v>160000000</v>
      </c>
    </row>
    <row r="3817" spans="1:2">
      <c r="A3817" s="58" t="s">
        <v>7603</v>
      </c>
      <c r="B3817" s="56">
        <v>75000000</v>
      </c>
    </row>
    <row r="3818" spans="1:2">
      <c r="A3818" s="59" t="s">
        <v>2931</v>
      </c>
      <c r="B3818" s="56">
        <v>75000000</v>
      </c>
    </row>
    <row r="3819" spans="1:2">
      <c r="A3819" s="58" t="s">
        <v>5109</v>
      </c>
      <c r="B3819" s="56">
        <v>185000000</v>
      </c>
    </row>
    <row r="3820" spans="1:2">
      <c r="A3820" s="59" t="s">
        <v>2931</v>
      </c>
      <c r="B3820" s="56">
        <v>185000000</v>
      </c>
    </row>
    <row r="3821" spans="1:2">
      <c r="A3821" s="58" t="s">
        <v>8011</v>
      </c>
      <c r="B3821" s="56">
        <v>48000000</v>
      </c>
    </row>
    <row r="3822" spans="1:2">
      <c r="A3822" s="59" t="s">
        <v>2931</v>
      </c>
      <c r="B3822" s="56">
        <v>48000000</v>
      </c>
    </row>
    <row r="3823" spans="1:2">
      <c r="A3823" s="58" t="s">
        <v>8175</v>
      </c>
      <c r="B3823" s="56">
        <v>28000000</v>
      </c>
    </row>
    <row r="3824" spans="1:2">
      <c r="A3824" s="59" t="s">
        <v>2931</v>
      </c>
      <c r="B3824" s="56">
        <v>28000000</v>
      </c>
    </row>
    <row r="3825" spans="1:2">
      <c r="A3825" s="58" t="s">
        <v>5566</v>
      </c>
      <c r="B3825" s="56">
        <v>13000000</v>
      </c>
    </row>
    <row r="3826" spans="1:2">
      <c r="A3826" s="59" t="s">
        <v>3009</v>
      </c>
      <c r="B3826" s="56">
        <v>13000000</v>
      </c>
    </row>
    <row r="3827" spans="1:2">
      <c r="A3827" s="58" t="s">
        <v>4820</v>
      </c>
      <c r="B3827" s="56">
        <v>75000000</v>
      </c>
    </row>
    <row r="3828" spans="1:2">
      <c r="A3828" s="59" t="s">
        <v>2911</v>
      </c>
      <c r="B3828" s="56">
        <v>75000000</v>
      </c>
    </row>
    <row r="3829" spans="1:2">
      <c r="A3829" s="58" t="s">
        <v>3422</v>
      </c>
      <c r="B3829" s="56">
        <v>20000000</v>
      </c>
    </row>
    <row r="3830" spans="1:2">
      <c r="A3830" s="59" t="s">
        <v>2926</v>
      </c>
      <c r="B3830" s="56">
        <v>20000000</v>
      </c>
    </row>
    <row r="3831" spans="1:2">
      <c r="A3831" s="58" t="s">
        <v>5821</v>
      </c>
      <c r="B3831" s="56">
        <v>2000000</v>
      </c>
    </row>
    <row r="3832" spans="1:2">
      <c r="A3832" s="59" t="s">
        <v>3009</v>
      </c>
      <c r="B3832" s="56">
        <v>2000000</v>
      </c>
    </row>
    <row r="3833" spans="1:2">
      <c r="A3833" s="58" t="s">
        <v>3709</v>
      </c>
      <c r="B3833" s="56">
        <v>11000000</v>
      </c>
    </row>
    <row r="3834" spans="1:2">
      <c r="A3834" s="59" t="s">
        <v>2919</v>
      </c>
      <c r="B3834" s="56">
        <v>11000000</v>
      </c>
    </row>
    <row r="3835" spans="1:2">
      <c r="A3835" s="58" t="s">
        <v>5565</v>
      </c>
      <c r="B3835" s="56">
        <v>45000000</v>
      </c>
    </row>
    <row r="3836" spans="1:2">
      <c r="A3836" s="59" t="s">
        <v>2986</v>
      </c>
      <c r="B3836" s="56">
        <v>45000000</v>
      </c>
    </row>
    <row r="3837" spans="1:2">
      <c r="A3837" s="58" t="s">
        <v>3112</v>
      </c>
      <c r="B3837" s="56">
        <v>175000000</v>
      </c>
    </row>
    <row r="3838" spans="1:2">
      <c r="A3838" s="59" t="s">
        <v>2911</v>
      </c>
      <c r="B3838" s="56">
        <v>175000000</v>
      </c>
    </row>
    <row r="3839" spans="1:2">
      <c r="A3839" s="58" t="s">
        <v>4578</v>
      </c>
      <c r="B3839" s="56">
        <v>1500000</v>
      </c>
    </row>
    <row r="3840" spans="1:2">
      <c r="A3840" s="59" t="s">
        <v>3354</v>
      </c>
      <c r="B3840" s="56">
        <v>1500000</v>
      </c>
    </row>
    <row r="3841" spans="1:2">
      <c r="A3841" s="58" t="s">
        <v>3707</v>
      </c>
      <c r="B3841" s="56">
        <v>5000000</v>
      </c>
    </row>
    <row r="3842" spans="1:2">
      <c r="A3842" s="59" t="s">
        <v>3354</v>
      </c>
      <c r="B3842" s="56">
        <v>5000000</v>
      </c>
    </row>
    <row r="3843" spans="1:2">
      <c r="A3843" s="58" t="s">
        <v>6512</v>
      </c>
      <c r="B3843" s="56">
        <v>46000000</v>
      </c>
    </row>
    <row r="3844" spans="1:2">
      <c r="A3844" s="59" t="s">
        <v>2919</v>
      </c>
      <c r="B3844" s="56">
        <v>46000000</v>
      </c>
    </row>
    <row r="3845" spans="1:2">
      <c r="A3845" s="58" t="s">
        <v>7153</v>
      </c>
      <c r="B3845" s="56">
        <v>75000000</v>
      </c>
    </row>
    <row r="3846" spans="1:2">
      <c r="A3846" s="59" t="s">
        <v>2931</v>
      </c>
      <c r="B3846" s="56">
        <v>75000000</v>
      </c>
    </row>
    <row r="3847" spans="1:2">
      <c r="A3847" s="58" t="s">
        <v>7151</v>
      </c>
      <c r="B3847" s="56">
        <v>55000000</v>
      </c>
    </row>
    <row r="3848" spans="1:2">
      <c r="A3848" s="59" t="s">
        <v>2919</v>
      </c>
      <c r="B3848" s="56">
        <v>55000000</v>
      </c>
    </row>
    <row r="3849" spans="1:2">
      <c r="A3849" s="58" t="s">
        <v>3109</v>
      </c>
      <c r="B3849" s="56">
        <v>110000000</v>
      </c>
    </row>
    <row r="3850" spans="1:2">
      <c r="A3850" s="59" t="s">
        <v>2911</v>
      </c>
      <c r="B3850" s="56">
        <v>110000000</v>
      </c>
    </row>
    <row r="3851" spans="1:2">
      <c r="A3851" s="58" t="s">
        <v>3419</v>
      </c>
      <c r="B3851" s="56">
        <v>165000000</v>
      </c>
    </row>
    <row r="3852" spans="1:2">
      <c r="A3852" s="59" t="s">
        <v>2911</v>
      </c>
      <c r="B3852" s="56">
        <v>165000000</v>
      </c>
    </row>
    <row r="3853" spans="1:2">
      <c r="A3853" s="58" t="s">
        <v>6511</v>
      </c>
      <c r="B3853" s="56">
        <v>750000</v>
      </c>
    </row>
    <row r="3854" spans="1:2">
      <c r="A3854" s="59" t="s">
        <v>2919</v>
      </c>
      <c r="B3854" s="56">
        <v>750000</v>
      </c>
    </row>
    <row r="3855" spans="1:2">
      <c r="A3855" s="58" t="s">
        <v>7773</v>
      </c>
      <c r="B3855" s="56">
        <v>60000000</v>
      </c>
    </row>
    <row r="3856" spans="1:2">
      <c r="A3856" s="59" t="s">
        <v>2919</v>
      </c>
      <c r="B3856" s="56">
        <v>60000000</v>
      </c>
    </row>
    <row r="3857" spans="1:2">
      <c r="A3857" s="58" t="s">
        <v>5818</v>
      </c>
      <c r="B3857" s="56">
        <v>50000000</v>
      </c>
    </row>
    <row r="3858" spans="1:2">
      <c r="A3858" s="59" t="s">
        <v>2931</v>
      </c>
      <c r="B3858" s="56">
        <v>50000000</v>
      </c>
    </row>
    <row r="3859" spans="1:2">
      <c r="A3859" s="58" t="s">
        <v>3416</v>
      </c>
      <c r="B3859" s="56">
        <v>50000000</v>
      </c>
    </row>
    <row r="3860" spans="1:2">
      <c r="A3860" s="59" t="s">
        <v>2931</v>
      </c>
      <c r="B3860" s="56">
        <v>50000000</v>
      </c>
    </row>
    <row r="3861" spans="1:2">
      <c r="A3861" s="58" t="s">
        <v>5334</v>
      </c>
      <c r="B3861" s="56">
        <v>15000000</v>
      </c>
    </row>
    <row r="3862" spans="1:2">
      <c r="A3862" s="59" t="s">
        <v>2911</v>
      </c>
      <c r="B3862" s="56">
        <v>15000000</v>
      </c>
    </row>
    <row r="3863" spans="1:2">
      <c r="A3863" s="58" t="s">
        <v>3413</v>
      </c>
      <c r="B3863" s="56">
        <v>50000000</v>
      </c>
    </row>
    <row r="3864" spans="1:2">
      <c r="A3864" s="59" t="s">
        <v>2911</v>
      </c>
      <c r="B3864" s="56">
        <v>50000000</v>
      </c>
    </row>
    <row r="3865" spans="1:2">
      <c r="A3865" s="58" t="s">
        <v>6273</v>
      </c>
      <c r="B3865" s="56">
        <v>60000000</v>
      </c>
    </row>
    <row r="3866" spans="1:2">
      <c r="A3866" s="59" t="s">
        <v>2926</v>
      </c>
      <c r="B3866" s="56">
        <v>60000000</v>
      </c>
    </row>
    <row r="3867" spans="1:2">
      <c r="A3867" s="58" t="s">
        <v>8141</v>
      </c>
      <c r="B3867" s="56">
        <v>12000000</v>
      </c>
    </row>
    <row r="3868" spans="1:2">
      <c r="A3868" s="59" t="s">
        <v>2939</v>
      </c>
      <c r="B3868" s="56">
        <v>12000000</v>
      </c>
    </row>
    <row r="3869" spans="1:2">
      <c r="A3869" s="58" t="s">
        <v>4819</v>
      </c>
      <c r="B3869" s="56">
        <v>60000000</v>
      </c>
    </row>
    <row r="3870" spans="1:2">
      <c r="A3870" s="59" t="s">
        <v>3009</v>
      </c>
      <c r="B3870" s="56">
        <v>60000000</v>
      </c>
    </row>
    <row r="3871" spans="1:2">
      <c r="A3871" s="58" t="s">
        <v>5564</v>
      </c>
      <c r="B3871" s="56">
        <v>3500000</v>
      </c>
    </row>
    <row r="3872" spans="1:2">
      <c r="A3872" s="59" t="s">
        <v>2926</v>
      </c>
      <c r="B3872" s="56">
        <v>3500000</v>
      </c>
    </row>
    <row r="3873" spans="1:2">
      <c r="A3873" s="58" t="s">
        <v>5108</v>
      </c>
      <c r="B3873" s="56">
        <v>140000000</v>
      </c>
    </row>
    <row r="3874" spans="1:2">
      <c r="A3874" s="59" t="s">
        <v>2931</v>
      </c>
      <c r="B3874" s="56">
        <v>140000000</v>
      </c>
    </row>
    <row r="3875" spans="1:2">
      <c r="A3875" s="58" t="s">
        <v>4577</v>
      </c>
      <c r="B3875" s="56">
        <v>200000000</v>
      </c>
    </row>
    <row r="3876" spans="1:2">
      <c r="A3876" s="59" t="s">
        <v>2931</v>
      </c>
      <c r="B3876" s="56">
        <v>200000000</v>
      </c>
    </row>
    <row r="3877" spans="1:2">
      <c r="A3877" s="58" t="s">
        <v>3706</v>
      </c>
      <c r="B3877" s="56">
        <v>200000000</v>
      </c>
    </row>
    <row r="3878" spans="1:2">
      <c r="A3878" s="59" t="s">
        <v>2931</v>
      </c>
      <c r="B3878" s="56">
        <v>200000000</v>
      </c>
    </row>
    <row r="3879" spans="1:2">
      <c r="A3879" s="58" t="s">
        <v>8099</v>
      </c>
      <c r="B3879" s="56">
        <v>51000000</v>
      </c>
    </row>
    <row r="3880" spans="1:2">
      <c r="A3880" s="59" t="s">
        <v>2931</v>
      </c>
      <c r="B3880" s="56">
        <v>51000000</v>
      </c>
    </row>
    <row r="3881" spans="1:2">
      <c r="A3881" s="58" t="s">
        <v>6966</v>
      </c>
      <c r="B3881" s="56">
        <v>36000000</v>
      </c>
    </row>
    <row r="3882" spans="1:2">
      <c r="A3882" s="59" t="s">
        <v>3009</v>
      </c>
      <c r="B3882" s="56">
        <v>36000000</v>
      </c>
    </row>
    <row r="3883" spans="1:2">
      <c r="A3883" s="58" t="s">
        <v>3411</v>
      </c>
      <c r="B3883" s="56">
        <v>2000000</v>
      </c>
    </row>
    <row r="3884" spans="1:2">
      <c r="A3884" s="59" t="s">
        <v>2939</v>
      </c>
      <c r="B3884" s="56">
        <v>2000000</v>
      </c>
    </row>
    <row r="3885" spans="1:2">
      <c r="A3885" s="58" t="s">
        <v>8358</v>
      </c>
      <c r="B3885" s="56">
        <v>9400000</v>
      </c>
    </row>
    <row r="3886" spans="1:2">
      <c r="A3886" s="59" t="s">
        <v>2931</v>
      </c>
      <c r="B3886" s="56">
        <v>9400000</v>
      </c>
    </row>
    <row r="3887" spans="1:2">
      <c r="A3887" s="58" t="s">
        <v>4818</v>
      </c>
      <c r="B3887" s="56">
        <v>85000000</v>
      </c>
    </row>
    <row r="3888" spans="1:2">
      <c r="A3888" s="59" t="s">
        <v>2926</v>
      </c>
      <c r="B3888" s="56">
        <v>85000000</v>
      </c>
    </row>
    <row r="3889" spans="1:2">
      <c r="A3889" s="58" t="s">
        <v>4576</v>
      </c>
      <c r="B3889" s="56">
        <v>8000000</v>
      </c>
    </row>
    <row r="3890" spans="1:2">
      <c r="A3890" s="59" t="s">
        <v>2926</v>
      </c>
      <c r="B3890" s="56">
        <v>8000000</v>
      </c>
    </row>
    <row r="3891" spans="1:2">
      <c r="A3891" s="58" t="s">
        <v>4302</v>
      </c>
      <c r="B3891" s="56">
        <v>35000000</v>
      </c>
    </row>
    <row r="3892" spans="1:2">
      <c r="A3892" s="59" t="s">
        <v>3009</v>
      </c>
      <c r="B3892" s="56">
        <v>35000000</v>
      </c>
    </row>
    <row r="3893" spans="1:2">
      <c r="A3893" s="58" t="s">
        <v>4301</v>
      </c>
      <c r="B3893" s="56">
        <v>79000000</v>
      </c>
    </row>
    <row r="3894" spans="1:2">
      <c r="A3894" s="59" t="s">
        <v>2926</v>
      </c>
      <c r="B3894" s="56">
        <v>79000000</v>
      </c>
    </row>
    <row r="3895" spans="1:2">
      <c r="A3895" s="58" t="s">
        <v>4030</v>
      </c>
      <c r="B3895" s="56">
        <v>60000000</v>
      </c>
    </row>
    <row r="3896" spans="1:2">
      <c r="A3896" s="59" t="s">
        <v>2931</v>
      </c>
      <c r="B3896" s="56">
        <v>60000000</v>
      </c>
    </row>
    <row r="3897" spans="1:2">
      <c r="A3897" s="58" t="s">
        <v>3408</v>
      </c>
      <c r="B3897" s="56">
        <v>60000000</v>
      </c>
    </row>
    <row r="3898" spans="1:2">
      <c r="A3898" s="59" t="s">
        <v>2931</v>
      </c>
      <c r="B3898" s="56">
        <v>60000000</v>
      </c>
    </row>
    <row r="3899" spans="1:2">
      <c r="A3899" s="58" t="s">
        <v>3704</v>
      </c>
      <c r="B3899" s="56">
        <v>195000000</v>
      </c>
    </row>
    <row r="3900" spans="1:2">
      <c r="A3900" s="59" t="s">
        <v>2911</v>
      </c>
      <c r="B3900" s="56">
        <v>195000000</v>
      </c>
    </row>
    <row r="3901" spans="1:2">
      <c r="A3901" s="58" t="s">
        <v>4573</v>
      </c>
      <c r="B3901" s="56">
        <v>20000000</v>
      </c>
    </row>
    <row r="3902" spans="1:2">
      <c r="A3902" s="59" t="s">
        <v>2931</v>
      </c>
      <c r="B3902" s="56">
        <v>20000000</v>
      </c>
    </row>
    <row r="3903" spans="1:2">
      <c r="A3903" s="58" t="s">
        <v>6509</v>
      </c>
      <c r="B3903" s="56">
        <v>5000000</v>
      </c>
    </row>
    <row r="3904" spans="1:2">
      <c r="A3904" s="59" t="s">
        <v>2926</v>
      </c>
      <c r="B3904" s="56">
        <v>5000000</v>
      </c>
    </row>
    <row r="3905" spans="1:2">
      <c r="A3905" s="58" t="s">
        <v>7473</v>
      </c>
      <c r="B3905" s="56">
        <v>12000000</v>
      </c>
    </row>
    <row r="3906" spans="1:2">
      <c r="A3906" s="59" t="s">
        <v>2986</v>
      </c>
      <c r="B3906" s="56">
        <v>12000000</v>
      </c>
    </row>
    <row r="3907" spans="1:2">
      <c r="A3907" s="58" t="s">
        <v>7700</v>
      </c>
      <c r="B3907" s="56">
        <v>50000000</v>
      </c>
    </row>
    <row r="3908" spans="1:2">
      <c r="A3908" s="59" t="s">
        <v>2986</v>
      </c>
      <c r="B3908" s="56">
        <v>50000000</v>
      </c>
    </row>
    <row r="3909" spans="1:2">
      <c r="A3909" s="58" t="s">
        <v>7841</v>
      </c>
      <c r="B3909" s="56">
        <v>2500000</v>
      </c>
    </row>
    <row r="3910" spans="1:2">
      <c r="A3910" s="59" t="s">
        <v>3354</v>
      </c>
      <c r="B3910" s="56">
        <v>2500000</v>
      </c>
    </row>
    <row r="3911" spans="1:2">
      <c r="A3911" s="58" t="s">
        <v>8139</v>
      </c>
      <c r="B3911" s="56">
        <v>3000000</v>
      </c>
    </row>
    <row r="3912" spans="1:2">
      <c r="A3912" s="59" t="s">
        <v>2939</v>
      </c>
      <c r="B3912" s="56">
        <v>3000000</v>
      </c>
    </row>
    <row r="3913" spans="1:2">
      <c r="A3913" s="58" t="s">
        <v>6742</v>
      </c>
      <c r="B3913" s="56">
        <v>11000000</v>
      </c>
    </row>
    <row r="3914" spans="1:2">
      <c r="A3914" s="59" t="s">
        <v>2931</v>
      </c>
      <c r="B3914" s="56">
        <v>11000000</v>
      </c>
    </row>
    <row r="3915" spans="1:2">
      <c r="A3915" s="58" t="s">
        <v>7150</v>
      </c>
      <c r="B3915" s="56">
        <v>3500000</v>
      </c>
    </row>
    <row r="3916" spans="1:2">
      <c r="A3916" s="59" t="s">
        <v>2926</v>
      </c>
      <c r="B3916" s="56">
        <v>3500000</v>
      </c>
    </row>
    <row r="3917" spans="1:2">
      <c r="A3917" s="58" t="s">
        <v>8304</v>
      </c>
      <c r="B3917" s="56">
        <v>8000000</v>
      </c>
    </row>
    <row r="3918" spans="1:2">
      <c r="A3918" s="59" t="s">
        <v>2911</v>
      </c>
      <c r="B3918" s="56">
        <v>8000000</v>
      </c>
    </row>
    <row r="3919" spans="1:2">
      <c r="A3919" s="58" t="s">
        <v>8282</v>
      </c>
      <c r="B3919" s="56">
        <v>20000000</v>
      </c>
    </row>
    <row r="3920" spans="1:2">
      <c r="A3920" s="59" t="s">
        <v>2911</v>
      </c>
      <c r="B3920" s="56">
        <v>20000000</v>
      </c>
    </row>
    <row r="3921" spans="1:2">
      <c r="A3921" s="58" t="s">
        <v>8096</v>
      </c>
      <c r="B3921" s="56">
        <v>23000000</v>
      </c>
    </row>
    <row r="3922" spans="1:2">
      <c r="A3922" s="59" t="s">
        <v>2911</v>
      </c>
      <c r="B3922" s="56">
        <v>23000000</v>
      </c>
    </row>
    <row r="3923" spans="1:2">
      <c r="A3923" s="58" t="s">
        <v>6739</v>
      </c>
      <c r="B3923" s="56">
        <v>22000000</v>
      </c>
    </row>
    <row r="3924" spans="1:2">
      <c r="A3924" s="59" t="s">
        <v>2926</v>
      </c>
      <c r="B3924" s="56">
        <v>22000000</v>
      </c>
    </row>
    <row r="3925" spans="1:2">
      <c r="A3925" s="58" t="s">
        <v>6271</v>
      </c>
      <c r="B3925" s="56">
        <v>17000000</v>
      </c>
    </row>
    <row r="3926" spans="1:2">
      <c r="A3926" s="59" t="s">
        <v>2939</v>
      </c>
      <c r="B3926" s="56">
        <v>17000000</v>
      </c>
    </row>
    <row r="3927" spans="1:2">
      <c r="A3927" s="58" t="s">
        <v>4300</v>
      </c>
      <c r="B3927" s="56">
        <v>10000000</v>
      </c>
    </row>
    <row r="3928" spans="1:2">
      <c r="A3928" s="59" t="s">
        <v>2926</v>
      </c>
      <c r="B3928" s="56">
        <v>10000000</v>
      </c>
    </row>
    <row r="3929" spans="1:2">
      <c r="A3929" s="58" t="s">
        <v>4817</v>
      </c>
      <c r="B3929" s="56">
        <v>16000000</v>
      </c>
    </row>
    <row r="3930" spans="1:2">
      <c r="A3930" s="59" t="s">
        <v>2926</v>
      </c>
      <c r="B3930" s="56">
        <v>16000000</v>
      </c>
    </row>
    <row r="3931" spans="1:2">
      <c r="A3931" s="58" t="s">
        <v>7602</v>
      </c>
      <c r="B3931" s="56">
        <v>50000000</v>
      </c>
    </row>
    <row r="3932" spans="1:2">
      <c r="A3932" s="59" t="s">
        <v>2926</v>
      </c>
      <c r="B3932" s="56">
        <v>50000000</v>
      </c>
    </row>
    <row r="3933" spans="1:2">
      <c r="A3933" s="58" t="s">
        <v>3406</v>
      </c>
      <c r="B3933" s="56">
        <v>40000000</v>
      </c>
    </row>
    <row r="3934" spans="1:2">
      <c r="A3934" s="59" t="s">
        <v>3009</v>
      </c>
      <c r="B3934" s="56">
        <v>40000000</v>
      </c>
    </row>
    <row r="3935" spans="1:2">
      <c r="A3935" s="58" t="s">
        <v>6046</v>
      </c>
      <c r="B3935" s="56">
        <v>35000000</v>
      </c>
    </row>
    <row r="3936" spans="1:2">
      <c r="A3936" s="59" t="s">
        <v>2926</v>
      </c>
      <c r="B3936" s="56">
        <v>35000000</v>
      </c>
    </row>
    <row r="3937" spans="1:2">
      <c r="A3937" s="58" t="s">
        <v>7148</v>
      </c>
      <c r="B3937" s="56">
        <v>2500000</v>
      </c>
    </row>
    <row r="3938" spans="1:2">
      <c r="A3938" s="59" t="s">
        <v>2919</v>
      </c>
      <c r="B3938" s="56">
        <v>2500000</v>
      </c>
    </row>
    <row r="3939" spans="1:2">
      <c r="A3939" s="58" t="s">
        <v>6738</v>
      </c>
      <c r="B3939" s="56">
        <v>30000000</v>
      </c>
    </row>
    <row r="3940" spans="1:2">
      <c r="A3940" s="59" t="s">
        <v>2931</v>
      </c>
      <c r="B3940" s="56">
        <v>30000000</v>
      </c>
    </row>
    <row r="3941" spans="1:2">
      <c r="A3941" s="58" t="s">
        <v>7601</v>
      </c>
      <c r="B3941" s="56">
        <v>60000000</v>
      </c>
    </row>
    <row r="3942" spans="1:2">
      <c r="A3942" s="59" t="s">
        <v>2926</v>
      </c>
      <c r="B3942" s="56">
        <v>60000000</v>
      </c>
    </row>
    <row r="3943" spans="1:2">
      <c r="A3943" s="58" t="s">
        <v>3702</v>
      </c>
      <c r="B3943" s="56">
        <v>4000000</v>
      </c>
    </row>
    <row r="3944" spans="1:2">
      <c r="A3944" s="59" t="s">
        <v>2919</v>
      </c>
      <c r="B3944" s="56">
        <v>4000000</v>
      </c>
    </row>
    <row r="3945" spans="1:2">
      <c r="A3945" s="58" t="s">
        <v>6737</v>
      </c>
      <c r="B3945" s="56">
        <v>17700000</v>
      </c>
    </row>
    <row r="3946" spans="1:2">
      <c r="A3946" s="59" t="s">
        <v>2911</v>
      </c>
      <c r="B3946" s="56">
        <v>17700000</v>
      </c>
    </row>
    <row r="3947" spans="1:2">
      <c r="A3947" s="58" t="s">
        <v>6736</v>
      </c>
      <c r="B3947" s="56">
        <v>38000000</v>
      </c>
    </row>
    <row r="3948" spans="1:2">
      <c r="A3948" s="59" t="s">
        <v>2926</v>
      </c>
      <c r="B3948" s="56">
        <v>38000000</v>
      </c>
    </row>
    <row r="3949" spans="1:2">
      <c r="A3949" s="58" t="s">
        <v>4028</v>
      </c>
      <c r="B3949" s="56">
        <v>263700000</v>
      </c>
    </row>
    <row r="3950" spans="1:2">
      <c r="A3950" s="59" t="s">
        <v>2931</v>
      </c>
      <c r="B3950" s="56">
        <v>263700000</v>
      </c>
    </row>
    <row r="3951" spans="1:2">
      <c r="A3951" s="58" t="s">
        <v>6508</v>
      </c>
      <c r="B3951" s="56">
        <v>36000000</v>
      </c>
    </row>
    <row r="3952" spans="1:2">
      <c r="A3952" s="59" t="s">
        <v>2986</v>
      </c>
      <c r="B3952" s="56">
        <v>36000000</v>
      </c>
    </row>
    <row r="3953" spans="1:2">
      <c r="A3953" s="58" t="s">
        <v>4298</v>
      </c>
      <c r="B3953" s="56">
        <v>45000000</v>
      </c>
    </row>
    <row r="3954" spans="1:2">
      <c r="A3954" s="59" t="s">
        <v>2931</v>
      </c>
      <c r="B3954" s="56">
        <v>45000000</v>
      </c>
    </row>
    <row r="3955" spans="1:2">
      <c r="A3955" s="58" t="s">
        <v>6045</v>
      </c>
      <c r="B3955" s="56">
        <v>12000000</v>
      </c>
    </row>
    <row r="3956" spans="1:2">
      <c r="A3956" s="59" t="s">
        <v>2926</v>
      </c>
      <c r="B3956" s="56">
        <v>12000000</v>
      </c>
    </row>
    <row r="3957" spans="1:2">
      <c r="A3957" s="58" t="s">
        <v>4571</v>
      </c>
      <c r="B3957" s="56">
        <v>47000000</v>
      </c>
    </row>
    <row r="3958" spans="1:2">
      <c r="A3958" s="59" t="s">
        <v>2931</v>
      </c>
      <c r="B3958" s="56">
        <v>47000000</v>
      </c>
    </row>
    <row r="3959" spans="1:2">
      <c r="A3959" s="58" t="s">
        <v>6507</v>
      </c>
      <c r="B3959" s="56">
        <v>14000000</v>
      </c>
    </row>
    <row r="3960" spans="1:2">
      <c r="A3960" s="59" t="s">
        <v>2911</v>
      </c>
      <c r="B3960" s="56">
        <v>14000000</v>
      </c>
    </row>
    <row r="3961" spans="1:2">
      <c r="A3961" s="58" t="s">
        <v>4026</v>
      </c>
      <c r="B3961" s="56">
        <v>79000000</v>
      </c>
    </row>
    <row r="3962" spans="1:2">
      <c r="A3962" s="59" t="s">
        <v>2931</v>
      </c>
      <c r="B3962" s="56">
        <v>79000000</v>
      </c>
    </row>
    <row r="3963" spans="1:2">
      <c r="A3963" s="58" t="s">
        <v>5561</v>
      </c>
      <c r="B3963" s="56">
        <v>1592000</v>
      </c>
    </row>
    <row r="3964" spans="1:2">
      <c r="A3964" s="59" t="s">
        <v>2919</v>
      </c>
      <c r="B3964" s="56">
        <v>1592000</v>
      </c>
    </row>
    <row r="3965" spans="1:2">
      <c r="A3965" s="58" t="s">
        <v>5107</v>
      </c>
      <c r="B3965" s="56">
        <v>45000000</v>
      </c>
    </row>
    <row r="3966" spans="1:2">
      <c r="A3966" s="59" t="s">
        <v>2931</v>
      </c>
      <c r="B3966" s="56">
        <v>45000000</v>
      </c>
    </row>
    <row r="3967" spans="1:2">
      <c r="A3967" s="58" t="s">
        <v>3106</v>
      </c>
      <c r="B3967" s="56">
        <v>60000000</v>
      </c>
    </row>
    <row r="3968" spans="1:2">
      <c r="A3968" s="59" t="s">
        <v>3009</v>
      </c>
      <c r="B3968" s="56">
        <v>60000000</v>
      </c>
    </row>
    <row r="3969" spans="1:2">
      <c r="A3969" s="58" t="s">
        <v>6734</v>
      </c>
      <c r="B3969" s="56">
        <v>23000000</v>
      </c>
    </row>
    <row r="3970" spans="1:2">
      <c r="A3970" s="59" t="s">
        <v>2993</v>
      </c>
      <c r="B3970" s="56">
        <v>23000000</v>
      </c>
    </row>
    <row r="3971" spans="1:2">
      <c r="A3971" s="58" t="s">
        <v>4025</v>
      </c>
      <c r="B3971" s="56">
        <v>25000000</v>
      </c>
    </row>
    <row r="3972" spans="1:2">
      <c r="A3972" s="59" t="s">
        <v>2926</v>
      </c>
      <c r="B3972" s="56">
        <v>25000000</v>
      </c>
    </row>
    <row r="3973" spans="1:2">
      <c r="A3973" s="58" t="s">
        <v>4815</v>
      </c>
      <c r="B3973" s="56">
        <v>40000000</v>
      </c>
    </row>
    <row r="3974" spans="1:2">
      <c r="A3974" s="59" t="s">
        <v>3009</v>
      </c>
      <c r="B3974" s="56">
        <v>40000000</v>
      </c>
    </row>
    <row r="3975" spans="1:2">
      <c r="A3975" s="58" t="s">
        <v>5106</v>
      </c>
      <c r="B3975" s="56">
        <v>85000000</v>
      </c>
    </row>
    <row r="3976" spans="1:2">
      <c r="A3976" s="59" t="s">
        <v>2931</v>
      </c>
      <c r="B3976" s="56">
        <v>85000000</v>
      </c>
    </row>
    <row r="3977" spans="1:2">
      <c r="A3977" s="58" t="s">
        <v>4295</v>
      </c>
      <c r="B3977" s="56">
        <v>6600000</v>
      </c>
    </row>
    <row r="3978" spans="1:2">
      <c r="A3978" s="59" t="s">
        <v>2926</v>
      </c>
      <c r="B3978" s="56">
        <v>6600000</v>
      </c>
    </row>
    <row r="3979" spans="1:2">
      <c r="A3979" s="58" t="s">
        <v>5332</v>
      </c>
      <c r="B3979" s="56">
        <v>7500000</v>
      </c>
    </row>
    <row r="3980" spans="1:2">
      <c r="A3980" s="59" t="s">
        <v>2926</v>
      </c>
      <c r="B3980" s="56">
        <v>7500000</v>
      </c>
    </row>
    <row r="3981" spans="1:2">
      <c r="A3981" s="58" t="s">
        <v>3104</v>
      </c>
      <c r="B3981" s="56">
        <v>176000000</v>
      </c>
    </row>
    <row r="3982" spans="1:2">
      <c r="A3982" s="59" t="s">
        <v>2931</v>
      </c>
      <c r="B3982" s="56">
        <v>176000000</v>
      </c>
    </row>
    <row r="3983" spans="1:2">
      <c r="A3983" s="58" t="s">
        <v>7838</v>
      </c>
      <c r="B3983" s="56">
        <v>63000000</v>
      </c>
    </row>
    <row r="3984" spans="1:2">
      <c r="A3984" s="59" t="s">
        <v>2911</v>
      </c>
      <c r="B3984" s="56">
        <v>63000000</v>
      </c>
    </row>
    <row r="3985" spans="1:2">
      <c r="A3985" s="58" t="s">
        <v>6733</v>
      </c>
      <c r="B3985" s="56">
        <v>93000000</v>
      </c>
    </row>
    <row r="3986" spans="1:2">
      <c r="A3986" s="59" t="s">
        <v>2931</v>
      </c>
      <c r="B3986" s="56">
        <v>93000000</v>
      </c>
    </row>
    <row r="3987" spans="1:2">
      <c r="A3987" s="58" t="s">
        <v>3101</v>
      </c>
      <c r="B3987" s="56">
        <v>150000000</v>
      </c>
    </row>
    <row r="3988" spans="1:2">
      <c r="A3988" s="59" t="s">
        <v>2931</v>
      </c>
      <c r="B3988" s="56">
        <v>150000000</v>
      </c>
    </row>
    <row r="3989" spans="1:2">
      <c r="A3989" s="58" t="s">
        <v>4293</v>
      </c>
      <c r="B3989" s="56">
        <v>80000000</v>
      </c>
    </row>
    <row r="3990" spans="1:2">
      <c r="A3990" s="59" t="s">
        <v>2926</v>
      </c>
      <c r="B3990" s="56">
        <v>80000000</v>
      </c>
    </row>
    <row r="3991" spans="1:2">
      <c r="A3991" s="58" t="s">
        <v>5816</v>
      </c>
      <c r="B3991" s="56">
        <v>58000000</v>
      </c>
    </row>
    <row r="3992" spans="1:2">
      <c r="A3992" s="59" t="s">
        <v>2926</v>
      </c>
      <c r="B3992" s="56">
        <v>58000000</v>
      </c>
    </row>
    <row r="3993" spans="1:2">
      <c r="A3993" s="58" t="s">
        <v>7146</v>
      </c>
      <c r="B3993" s="56">
        <v>3000000</v>
      </c>
    </row>
    <row r="3994" spans="1:2">
      <c r="A3994" s="59" t="s">
        <v>2926</v>
      </c>
      <c r="B3994" s="56">
        <v>3000000</v>
      </c>
    </row>
    <row r="3995" spans="1:2">
      <c r="A3995" s="58" t="s">
        <v>6268</v>
      </c>
      <c r="B3995" s="56">
        <v>18000000</v>
      </c>
    </row>
    <row r="3996" spans="1:2">
      <c r="A3996" s="59" t="s">
        <v>2926</v>
      </c>
      <c r="B3996" s="56">
        <v>18000000</v>
      </c>
    </row>
    <row r="3997" spans="1:2">
      <c r="A3997" s="58" t="s">
        <v>5557</v>
      </c>
      <c r="B3997" s="56">
        <v>28000000</v>
      </c>
    </row>
    <row r="3998" spans="1:2">
      <c r="A3998" s="59" t="s">
        <v>2926</v>
      </c>
      <c r="B3998" s="56">
        <v>28000000</v>
      </c>
    </row>
    <row r="3999" spans="1:2">
      <c r="A3999" s="58" t="s">
        <v>4292</v>
      </c>
      <c r="B3999" s="56">
        <v>13000000</v>
      </c>
    </row>
    <row r="4000" spans="1:2">
      <c r="A4000" s="59" t="s">
        <v>2935</v>
      </c>
      <c r="B4000" s="56">
        <v>13000000</v>
      </c>
    </row>
    <row r="4001" spans="1:2">
      <c r="A4001" s="58" t="s">
        <v>6505</v>
      </c>
      <c r="B4001" s="56">
        <v>15600000</v>
      </c>
    </row>
    <row r="4002" spans="1:2">
      <c r="A4002" s="59" t="s">
        <v>2926</v>
      </c>
      <c r="B4002" s="56">
        <v>15600000</v>
      </c>
    </row>
    <row r="4003" spans="1:2">
      <c r="A4003" s="58" t="s">
        <v>7600</v>
      </c>
      <c r="B4003" s="56">
        <v>3000000</v>
      </c>
    </row>
    <row r="4004" spans="1:2">
      <c r="A4004" s="59" t="s">
        <v>2986</v>
      </c>
      <c r="B4004" s="56">
        <v>3000000</v>
      </c>
    </row>
    <row r="4005" spans="1:2">
      <c r="A4005" s="58" t="s">
        <v>6266</v>
      </c>
      <c r="B4005" s="56">
        <v>60000000</v>
      </c>
    </row>
    <row r="4006" spans="1:2">
      <c r="A4006" s="59" t="s">
        <v>2931</v>
      </c>
      <c r="B4006" s="56">
        <v>60000000</v>
      </c>
    </row>
    <row r="4007" spans="1:2">
      <c r="A4007" s="58" t="s">
        <v>6732</v>
      </c>
      <c r="B4007" s="56">
        <v>48000000</v>
      </c>
    </row>
    <row r="4008" spans="1:2">
      <c r="A4008" s="59" t="s">
        <v>2926</v>
      </c>
      <c r="B4008" s="56">
        <v>48000000</v>
      </c>
    </row>
    <row r="4009" spans="1:2">
      <c r="A4009" s="58" t="s">
        <v>4022</v>
      </c>
      <c r="B4009" s="56">
        <v>12000000</v>
      </c>
    </row>
    <row r="4010" spans="1:2">
      <c r="A4010" s="59" t="s">
        <v>2935</v>
      </c>
      <c r="B4010" s="56">
        <v>12000000</v>
      </c>
    </row>
    <row r="4011" spans="1:2">
      <c r="A4011" s="58" t="s">
        <v>6964</v>
      </c>
      <c r="B4011" s="56">
        <v>30000000</v>
      </c>
    </row>
    <row r="4012" spans="1:2">
      <c r="A4012" s="59" t="s">
        <v>2926</v>
      </c>
      <c r="B4012" s="56">
        <v>30000000</v>
      </c>
    </row>
    <row r="4013" spans="1:2">
      <c r="A4013" s="58" t="s">
        <v>3701</v>
      </c>
      <c r="B4013" s="56">
        <v>2500000</v>
      </c>
    </row>
    <row r="4014" spans="1:2">
      <c r="A4014" s="59" t="s">
        <v>2926</v>
      </c>
      <c r="B4014" s="56">
        <v>2500000</v>
      </c>
    </row>
    <row r="4015" spans="1:2">
      <c r="A4015" s="58" t="s">
        <v>3698</v>
      </c>
      <c r="B4015" s="56">
        <v>28000000</v>
      </c>
    </row>
    <row r="4016" spans="1:2">
      <c r="A4016" s="59" t="s">
        <v>2931</v>
      </c>
      <c r="B4016" s="56">
        <v>28000000</v>
      </c>
    </row>
    <row r="4017" spans="1:2">
      <c r="A4017" s="58" t="s">
        <v>5815</v>
      </c>
      <c r="B4017" s="56">
        <v>45000000</v>
      </c>
    </row>
    <row r="4018" spans="1:2">
      <c r="A4018" s="59" t="s">
        <v>2926</v>
      </c>
      <c r="B4018" s="56">
        <v>45000000</v>
      </c>
    </row>
    <row r="4019" spans="1:2">
      <c r="A4019" s="58" t="s">
        <v>7699</v>
      </c>
      <c r="B4019" s="56">
        <v>1500000</v>
      </c>
    </row>
    <row r="4020" spans="1:2">
      <c r="A4020" s="59" t="s">
        <v>2919</v>
      </c>
      <c r="B4020" s="56">
        <v>1500000</v>
      </c>
    </row>
    <row r="4021" spans="1:2">
      <c r="A4021" s="58" t="s">
        <v>6264</v>
      </c>
      <c r="B4021" s="56">
        <v>30000000</v>
      </c>
    </row>
    <row r="4022" spans="1:2">
      <c r="A4022" s="59" t="s">
        <v>2931</v>
      </c>
      <c r="B4022" s="56">
        <v>30000000</v>
      </c>
    </row>
    <row r="4023" spans="1:2">
      <c r="A4023" s="58" t="s">
        <v>6042</v>
      </c>
      <c r="B4023" s="56">
        <v>30000000</v>
      </c>
    </row>
    <row r="4024" spans="1:2">
      <c r="A4024" s="59" t="s">
        <v>2931</v>
      </c>
      <c r="B4024" s="56">
        <v>30000000</v>
      </c>
    </row>
    <row r="4025" spans="1:2">
      <c r="A4025" s="58" t="s">
        <v>3403</v>
      </c>
      <c r="B4025" s="56">
        <v>5000000</v>
      </c>
    </row>
    <row r="4026" spans="1:2">
      <c r="A4026" s="59" t="s">
        <v>3009</v>
      </c>
      <c r="B4026" s="56">
        <v>5000000</v>
      </c>
    </row>
    <row r="4027" spans="1:2">
      <c r="A4027" s="58" t="s">
        <v>4290</v>
      </c>
      <c r="B4027" s="56">
        <v>11000000</v>
      </c>
    </row>
    <row r="4028" spans="1:2">
      <c r="A4028" s="59" t="s">
        <v>2986</v>
      </c>
      <c r="B4028" s="56">
        <v>11000000</v>
      </c>
    </row>
    <row r="4029" spans="1:2">
      <c r="A4029" s="58" t="s">
        <v>4570</v>
      </c>
      <c r="B4029" s="56">
        <v>75000000</v>
      </c>
    </row>
    <row r="4030" spans="1:2">
      <c r="A4030" s="59" t="s">
        <v>2931</v>
      </c>
      <c r="B4030" s="56">
        <v>75000000</v>
      </c>
    </row>
    <row r="4031" spans="1:2">
      <c r="A4031" s="58" t="s">
        <v>4019</v>
      </c>
      <c r="B4031" s="56">
        <v>15000000</v>
      </c>
    </row>
    <row r="4032" spans="1:2">
      <c r="A4032" s="59" t="s">
        <v>2986</v>
      </c>
      <c r="B4032" s="56">
        <v>15000000</v>
      </c>
    </row>
    <row r="4033" spans="1:2">
      <c r="A4033" s="58" t="s">
        <v>7966</v>
      </c>
      <c r="B4033" s="56">
        <v>26000000</v>
      </c>
    </row>
    <row r="4034" spans="1:2">
      <c r="A4034" s="59" t="s">
        <v>2931</v>
      </c>
      <c r="B4034" s="56">
        <v>26000000</v>
      </c>
    </row>
    <row r="4035" spans="1:2">
      <c r="A4035" s="58" t="s">
        <v>5813</v>
      </c>
      <c r="B4035" s="56">
        <v>130000000</v>
      </c>
    </row>
    <row r="4036" spans="1:2">
      <c r="A4036" s="59" t="s">
        <v>2931</v>
      </c>
      <c r="B4036" s="56">
        <v>130000000</v>
      </c>
    </row>
    <row r="4037" spans="1:2">
      <c r="A4037" s="58" t="s">
        <v>8291</v>
      </c>
      <c r="B4037" s="56">
        <v>500000</v>
      </c>
    </row>
    <row r="4038" spans="1:2">
      <c r="A4038" s="59" t="s">
        <v>2939</v>
      </c>
      <c r="B4038" s="56">
        <v>500000</v>
      </c>
    </row>
    <row r="4039" spans="1:2">
      <c r="A4039" s="58" t="s">
        <v>7598</v>
      </c>
      <c r="B4039" s="56">
        <v>27000000</v>
      </c>
    </row>
    <row r="4040" spans="1:2">
      <c r="A4040" s="59" t="s">
        <v>2926</v>
      </c>
      <c r="B4040" s="56">
        <v>27000000</v>
      </c>
    </row>
    <row r="4041" spans="1:2">
      <c r="A4041" s="58" t="s">
        <v>5812</v>
      </c>
      <c r="B4041" s="56">
        <v>15000000</v>
      </c>
    </row>
    <row r="4042" spans="1:2">
      <c r="A4042" s="59" t="s">
        <v>2926</v>
      </c>
      <c r="B4042" s="56">
        <v>15000000</v>
      </c>
    </row>
    <row r="4043" spans="1:2">
      <c r="A4043" s="58" t="s">
        <v>6041</v>
      </c>
      <c r="B4043" s="56">
        <v>11000000</v>
      </c>
    </row>
    <row r="4044" spans="1:2">
      <c r="A4044" s="59" t="s">
        <v>3009</v>
      </c>
      <c r="B4044" s="56">
        <v>11000000</v>
      </c>
    </row>
    <row r="4045" spans="1:2">
      <c r="A4045" s="58" t="s">
        <v>5809</v>
      </c>
      <c r="B4045" s="56">
        <v>15000000</v>
      </c>
    </row>
    <row r="4046" spans="1:2">
      <c r="A4046" s="59" t="s">
        <v>2926</v>
      </c>
      <c r="B4046" s="56">
        <v>15000000</v>
      </c>
    </row>
    <row r="4047" spans="1:2">
      <c r="A4047" s="58" t="s">
        <v>7697</v>
      </c>
      <c r="B4047" s="56">
        <v>40000000</v>
      </c>
    </row>
    <row r="4048" spans="1:2">
      <c r="A4048" s="59" t="s">
        <v>2931</v>
      </c>
      <c r="B4048" s="56">
        <v>40000000</v>
      </c>
    </row>
    <row r="4049" spans="1:2">
      <c r="A4049" s="58" t="s">
        <v>5331</v>
      </c>
      <c r="B4049" s="56">
        <v>500000</v>
      </c>
    </row>
    <row r="4050" spans="1:2">
      <c r="A4050" s="59" t="s">
        <v>2926</v>
      </c>
      <c r="B4050" s="56">
        <v>500000</v>
      </c>
    </row>
    <row r="4051" spans="1:2">
      <c r="A4051" s="58" t="s">
        <v>7472</v>
      </c>
      <c r="B4051" s="56">
        <v>27000000</v>
      </c>
    </row>
    <row r="4052" spans="1:2">
      <c r="A4052" s="59" t="s">
        <v>2986</v>
      </c>
      <c r="B4052" s="56">
        <v>27000000</v>
      </c>
    </row>
    <row r="4053" spans="1:2">
      <c r="A4053" s="58" t="s">
        <v>6731</v>
      </c>
      <c r="B4053" s="56">
        <v>1000000</v>
      </c>
    </row>
    <row r="4054" spans="1:2">
      <c r="A4054" s="59" t="s">
        <v>2926</v>
      </c>
      <c r="B4054" s="56">
        <v>1000000</v>
      </c>
    </row>
    <row r="4055" spans="1:2">
      <c r="A4055" s="58" t="s">
        <v>5105</v>
      </c>
      <c r="B4055" s="56">
        <v>10000000</v>
      </c>
    </row>
    <row r="4056" spans="1:2">
      <c r="A4056" s="59" t="s">
        <v>2919</v>
      </c>
      <c r="B4056" s="56">
        <v>10000000</v>
      </c>
    </row>
    <row r="4057" spans="1:2">
      <c r="A4057" s="58" t="s">
        <v>4567</v>
      </c>
      <c r="B4057" s="56">
        <v>117000000</v>
      </c>
    </row>
    <row r="4058" spans="1:2">
      <c r="A4058" s="59" t="s">
        <v>2931</v>
      </c>
      <c r="B4058" s="56">
        <v>117000000</v>
      </c>
    </row>
    <row r="4059" spans="1:2">
      <c r="A4059" s="58" t="s">
        <v>5328</v>
      </c>
      <c r="B4059" s="56">
        <v>30000000</v>
      </c>
    </row>
    <row r="4060" spans="1:2">
      <c r="A4060" s="59" t="s">
        <v>2926</v>
      </c>
      <c r="B4060" s="56">
        <v>30000000</v>
      </c>
    </row>
    <row r="4061" spans="1:2">
      <c r="A4061" s="58" t="s">
        <v>4813</v>
      </c>
      <c r="B4061" s="56">
        <v>50000000</v>
      </c>
    </row>
    <row r="4062" spans="1:2">
      <c r="A4062" s="59" t="s">
        <v>2919</v>
      </c>
      <c r="B4062" s="56">
        <v>50000000</v>
      </c>
    </row>
    <row r="4063" spans="1:2">
      <c r="A4063" s="58" t="s">
        <v>6729</v>
      </c>
      <c r="B4063" s="56">
        <v>48000000</v>
      </c>
    </row>
    <row r="4064" spans="1:2">
      <c r="A4064" s="59" t="s">
        <v>2919</v>
      </c>
      <c r="B4064" s="56">
        <v>48000000</v>
      </c>
    </row>
    <row r="4065" spans="1:2">
      <c r="A4065" s="58" t="s">
        <v>3098</v>
      </c>
      <c r="B4065" s="56">
        <v>15000000</v>
      </c>
    </row>
    <row r="4066" spans="1:2">
      <c r="A4066" s="59" t="s">
        <v>2926</v>
      </c>
      <c r="B4066" s="56">
        <v>15000000</v>
      </c>
    </row>
    <row r="4067" spans="1:2">
      <c r="A4067" s="58" t="s">
        <v>7471</v>
      </c>
      <c r="B4067" s="56">
        <v>28000000</v>
      </c>
    </row>
    <row r="4068" spans="1:2">
      <c r="A4068" s="59" t="s">
        <v>3009</v>
      </c>
      <c r="B4068" s="56">
        <v>28000000</v>
      </c>
    </row>
    <row r="4069" spans="1:2">
      <c r="A4069" s="58" t="s">
        <v>5102</v>
      </c>
      <c r="B4069" s="56">
        <v>130000000</v>
      </c>
    </row>
    <row r="4070" spans="1:2">
      <c r="A4070" s="59" t="s">
        <v>2931</v>
      </c>
      <c r="B4070" s="56">
        <v>130000000</v>
      </c>
    </row>
    <row r="4071" spans="1:2">
      <c r="A4071" s="58" t="s">
        <v>4288</v>
      </c>
      <c r="B4071" s="56">
        <v>150000000</v>
      </c>
    </row>
    <row r="4072" spans="1:2">
      <c r="A4072" s="59" t="s">
        <v>2931</v>
      </c>
      <c r="B4072" s="56">
        <v>150000000</v>
      </c>
    </row>
    <row r="4073" spans="1:2">
      <c r="A4073" s="58" t="s">
        <v>6503</v>
      </c>
      <c r="B4073" s="56">
        <v>10000000</v>
      </c>
    </row>
    <row r="4074" spans="1:2">
      <c r="A4074" s="59" t="s">
        <v>2931</v>
      </c>
      <c r="B4074" s="56">
        <v>10000000</v>
      </c>
    </row>
    <row r="4075" spans="1:2">
      <c r="A4075" s="58" t="s">
        <v>4286</v>
      </c>
      <c r="B4075" s="56">
        <v>930000</v>
      </c>
    </row>
    <row r="4076" spans="1:2">
      <c r="A4076" s="59" t="s">
        <v>2926</v>
      </c>
      <c r="B4076" s="56">
        <v>930000</v>
      </c>
    </row>
    <row r="4077" spans="1:2">
      <c r="A4077" s="58" t="s">
        <v>7469</v>
      </c>
      <c r="B4077" s="56">
        <v>35000000</v>
      </c>
    </row>
    <row r="4078" spans="1:2">
      <c r="A4078" s="59" t="s">
        <v>2986</v>
      </c>
      <c r="B4078" s="56">
        <v>35000000</v>
      </c>
    </row>
    <row r="4079" spans="1:2">
      <c r="A4079" s="58" t="s">
        <v>6728</v>
      </c>
      <c r="B4079" s="56">
        <v>700000</v>
      </c>
    </row>
    <row r="4080" spans="1:2">
      <c r="A4080" s="59" t="s">
        <v>2986</v>
      </c>
      <c r="B4080" s="56">
        <v>700000</v>
      </c>
    </row>
    <row r="4081" spans="1:2">
      <c r="A4081" s="58" t="s">
        <v>8094</v>
      </c>
      <c r="B4081" s="56">
        <v>6500000</v>
      </c>
    </row>
    <row r="4082" spans="1:2">
      <c r="A4082" s="59" t="s">
        <v>3009</v>
      </c>
      <c r="B4082" s="56">
        <v>6500000</v>
      </c>
    </row>
    <row r="4083" spans="1:2">
      <c r="A4083" s="58" t="s">
        <v>3696</v>
      </c>
      <c r="B4083" s="56">
        <v>18000000</v>
      </c>
    </row>
    <row r="4084" spans="1:2">
      <c r="A4084" s="59" t="s">
        <v>2919</v>
      </c>
      <c r="B4084" s="56">
        <v>18000000</v>
      </c>
    </row>
    <row r="4085" spans="1:2">
      <c r="A4085" s="58" t="s">
        <v>6040</v>
      </c>
      <c r="B4085" s="56">
        <v>55000000</v>
      </c>
    </row>
    <row r="4086" spans="1:2">
      <c r="A4086" s="59" t="s">
        <v>2931</v>
      </c>
      <c r="B4086" s="56">
        <v>55000000</v>
      </c>
    </row>
    <row r="4087" spans="1:2">
      <c r="A4087" s="58" t="s">
        <v>5555</v>
      </c>
      <c r="B4087" s="56">
        <v>70000000</v>
      </c>
    </row>
    <row r="4088" spans="1:2">
      <c r="A4088" s="59" t="s">
        <v>2919</v>
      </c>
      <c r="B4088" s="56">
        <v>70000000</v>
      </c>
    </row>
    <row r="4089" spans="1:2">
      <c r="A4089" s="58" t="s">
        <v>8055</v>
      </c>
      <c r="B4089" s="56">
        <v>4700000</v>
      </c>
    </row>
    <row r="4090" spans="1:2">
      <c r="A4090" s="59" t="s">
        <v>3354</v>
      </c>
      <c r="B4090" s="56">
        <v>4700000</v>
      </c>
    </row>
    <row r="4091" spans="1:2">
      <c r="A4091" s="58" t="s">
        <v>7144</v>
      </c>
      <c r="B4091" s="56">
        <v>27000000</v>
      </c>
    </row>
    <row r="4092" spans="1:2">
      <c r="A4092" s="59" t="s">
        <v>2931</v>
      </c>
      <c r="B4092" s="56">
        <v>27000000</v>
      </c>
    </row>
    <row r="4093" spans="1:2">
      <c r="A4093" s="58" t="s">
        <v>5100</v>
      </c>
      <c r="B4093" s="56">
        <v>22000000</v>
      </c>
    </row>
    <row r="4094" spans="1:2">
      <c r="A4094" s="59" t="s">
        <v>2986</v>
      </c>
      <c r="B4094" s="56">
        <v>22000000</v>
      </c>
    </row>
    <row r="4095" spans="1:2">
      <c r="A4095" s="58" t="s">
        <v>4811</v>
      </c>
      <c r="B4095" s="56">
        <v>100000000</v>
      </c>
    </row>
    <row r="4096" spans="1:2">
      <c r="A4096" s="59" t="s">
        <v>2911</v>
      </c>
      <c r="B4096" s="56">
        <v>100000000</v>
      </c>
    </row>
    <row r="4097" spans="1:2">
      <c r="A4097" s="58" t="s">
        <v>6263</v>
      </c>
      <c r="B4097" s="56">
        <v>95000000</v>
      </c>
    </row>
    <row r="4098" spans="1:2">
      <c r="A4098" s="59" t="s">
        <v>2931</v>
      </c>
      <c r="B4098" s="56">
        <v>95000000</v>
      </c>
    </row>
    <row r="4099" spans="1:2">
      <c r="A4099" s="58" t="s">
        <v>6726</v>
      </c>
      <c r="B4099" s="56">
        <v>115000000</v>
      </c>
    </row>
    <row r="4100" spans="1:2">
      <c r="A4100" s="59" t="s">
        <v>2931</v>
      </c>
      <c r="B4100" s="56">
        <v>115000000</v>
      </c>
    </row>
    <row r="4101" spans="1:2">
      <c r="A4101" s="58" t="s">
        <v>4283</v>
      </c>
      <c r="B4101" s="56">
        <v>30000000</v>
      </c>
    </row>
    <row r="4102" spans="1:2">
      <c r="A4102" s="59" t="s">
        <v>2926</v>
      </c>
      <c r="B4102" s="56">
        <v>30000000</v>
      </c>
    </row>
    <row r="4103" spans="1:2">
      <c r="A4103" s="58" t="s">
        <v>5554</v>
      </c>
      <c r="B4103" s="56">
        <v>4000000</v>
      </c>
    </row>
    <row r="4104" spans="1:2">
      <c r="A4104" s="59" t="s">
        <v>2926</v>
      </c>
      <c r="B4104" s="56">
        <v>4000000</v>
      </c>
    </row>
    <row r="4105" spans="1:2">
      <c r="A4105" s="58" t="s">
        <v>5327</v>
      </c>
      <c r="B4105" s="56">
        <v>12000000</v>
      </c>
    </row>
    <row r="4106" spans="1:2">
      <c r="A4106" s="59" t="s">
        <v>2926</v>
      </c>
      <c r="B4106" s="56">
        <v>12000000</v>
      </c>
    </row>
    <row r="4107" spans="1:2">
      <c r="A4107" s="58" t="s">
        <v>7836</v>
      </c>
      <c r="B4107" s="56">
        <v>70000000</v>
      </c>
    </row>
    <row r="4108" spans="1:2">
      <c r="A4108" s="59" t="s">
        <v>2931</v>
      </c>
      <c r="B4108" s="56">
        <v>70000000</v>
      </c>
    </row>
    <row r="4109" spans="1:2">
      <c r="A4109" s="58" t="s">
        <v>5551</v>
      </c>
      <c r="B4109" s="56">
        <v>45000000</v>
      </c>
    </row>
    <row r="4110" spans="1:2">
      <c r="A4110" s="59" t="s">
        <v>2911</v>
      </c>
      <c r="B4110" s="56">
        <v>45000000</v>
      </c>
    </row>
    <row r="4111" spans="1:2">
      <c r="A4111" s="58" t="s">
        <v>3694</v>
      </c>
      <c r="B4111" s="56">
        <v>28000000</v>
      </c>
    </row>
    <row r="4112" spans="1:2">
      <c r="A4112" s="59" t="s">
        <v>2926</v>
      </c>
      <c r="B4112" s="56">
        <v>28000000</v>
      </c>
    </row>
    <row r="4113" spans="1:2">
      <c r="A4113" s="58" t="s">
        <v>6261</v>
      </c>
      <c r="B4113" s="56">
        <v>850000</v>
      </c>
    </row>
    <row r="4114" spans="1:2">
      <c r="A4114" s="59" t="s">
        <v>2926</v>
      </c>
      <c r="B4114" s="56">
        <v>850000</v>
      </c>
    </row>
    <row r="4115" spans="1:2">
      <c r="A4115" s="58" t="s">
        <v>4809</v>
      </c>
      <c r="B4115" s="56">
        <v>50000000</v>
      </c>
    </row>
    <row r="4116" spans="1:2">
      <c r="A4116" s="59" t="s">
        <v>2986</v>
      </c>
      <c r="B4116" s="56">
        <v>50000000</v>
      </c>
    </row>
    <row r="4117" spans="1:2">
      <c r="A4117" s="58" t="s">
        <v>4566</v>
      </c>
      <c r="B4117" s="56">
        <v>19000000</v>
      </c>
    </row>
    <row r="4118" spans="1:2">
      <c r="A4118" s="59" t="s">
        <v>2926</v>
      </c>
      <c r="B4118" s="56">
        <v>19000000</v>
      </c>
    </row>
    <row r="4119" spans="1:2">
      <c r="A4119" s="58" t="s">
        <v>5098</v>
      </c>
      <c r="B4119" s="56">
        <v>58000000</v>
      </c>
    </row>
    <row r="4120" spans="1:2">
      <c r="A4120" s="59" t="s">
        <v>2926</v>
      </c>
      <c r="B4120" s="56">
        <v>58000000</v>
      </c>
    </row>
    <row r="4121" spans="1:2">
      <c r="A4121" s="58" t="s">
        <v>7696</v>
      </c>
      <c r="B4121" s="56">
        <v>3600000</v>
      </c>
    </row>
    <row r="4122" spans="1:2">
      <c r="A4122" s="59" t="s">
        <v>2919</v>
      </c>
      <c r="B4122" s="56">
        <v>3600000</v>
      </c>
    </row>
    <row r="4123" spans="1:2">
      <c r="A4123" s="58" t="s">
        <v>3692</v>
      </c>
      <c r="B4123" s="56">
        <v>30000000</v>
      </c>
    </row>
    <row r="4124" spans="1:2">
      <c r="A4124" s="59" t="s">
        <v>3009</v>
      </c>
      <c r="B4124" s="56">
        <v>30000000</v>
      </c>
    </row>
    <row r="4125" spans="1:2">
      <c r="A4125" s="58" t="s">
        <v>3400</v>
      </c>
      <c r="B4125" s="56">
        <v>16000000</v>
      </c>
    </row>
    <row r="4126" spans="1:2">
      <c r="A4126" s="59" t="s">
        <v>2931</v>
      </c>
      <c r="B4126" s="56">
        <v>16000000</v>
      </c>
    </row>
    <row r="4127" spans="1:2">
      <c r="A4127" s="58" t="s">
        <v>8137</v>
      </c>
      <c r="B4127" s="56">
        <v>40000000</v>
      </c>
    </row>
    <row r="4128" spans="1:2">
      <c r="A4128" s="59" t="s">
        <v>2926</v>
      </c>
      <c r="B4128" s="56">
        <v>40000000</v>
      </c>
    </row>
    <row r="4129" spans="1:2">
      <c r="A4129" s="58" t="s">
        <v>6725</v>
      </c>
      <c r="B4129" s="56">
        <v>18000000</v>
      </c>
    </row>
    <row r="4130" spans="1:2">
      <c r="A4130" s="59" t="s">
        <v>2926</v>
      </c>
      <c r="B4130" s="56">
        <v>18000000</v>
      </c>
    </row>
    <row r="4131" spans="1:2">
      <c r="A4131" s="58" t="s">
        <v>6260</v>
      </c>
      <c r="B4131" s="56">
        <v>45000000</v>
      </c>
    </row>
    <row r="4132" spans="1:2">
      <c r="A4132" s="59" t="s">
        <v>2926</v>
      </c>
      <c r="B4132" s="56">
        <v>45000000</v>
      </c>
    </row>
    <row r="4133" spans="1:2">
      <c r="A4133" s="58" t="s">
        <v>4564</v>
      </c>
      <c r="B4133" s="56">
        <v>80000000</v>
      </c>
    </row>
    <row r="4134" spans="1:2">
      <c r="A4134" s="59" t="s">
        <v>2931</v>
      </c>
      <c r="B4134" s="56">
        <v>80000000</v>
      </c>
    </row>
    <row r="4135" spans="1:2">
      <c r="A4135" s="58" t="s">
        <v>3690</v>
      </c>
      <c r="B4135" s="56">
        <v>70000000</v>
      </c>
    </row>
    <row r="4136" spans="1:2">
      <c r="A4136" s="59" t="s">
        <v>2911</v>
      </c>
      <c r="B4136" s="56">
        <v>70000000</v>
      </c>
    </row>
    <row r="4137" spans="1:2">
      <c r="A4137" s="58" t="s">
        <v>7772</v>
      </c>
      <c r="B4137" s="56">
        <v>30000000</v>
      </c>
    </row>
    <row r="4138" spans="1:2">
      <c r="A4138" s="59" t="s">
        <v>2919</v>
      </c>
      <c r="B4138" s="56">
        <v>30000000</v>
      </c>
    </row>
    <row r="4139" spans="1:2">
      <c r="A4139" s="58" t="s">
        <v>4562</v>
      </c>
      <c r="B4139" s="56">
        <v>26000000</v>
      </c>
    </row>
    <row r="4140" spans="1:2">
      <c r="A4140" s="59" t="s">
        <v>2931</v>
      </c>
      <c r="B4140" s="56">
        <v>26000000</v>
      </c>
    </row>
    <row r="4141" spans="1:2">
      <c r="A4141" s="58" t="s">
        <v>4017</v>
      </c>
      <c r="B4141" s="56">
        <v>61000000</v>
      </c>
    </row>
    <row r="4142" spans="1:2">
      <c r="A4142" s="59" t="s">
        <v>2919</v>
      </c>
      <c r="B4142" s="56">
        <v>61000000</v>
      </c>
    </row>
    <row r="4143" spans="1:2">
      <c r="A4143" s="58" t="s">
        <v>7884</v>
      </c>
      <c r="B4143" s="56">
        <v>35000000</v>
      </c>
    </row>
    <row r="4144" spans="1:2">
      <c r="A4144" s="59" t="s">
        <v>2931</v>
      </c>
      <c r="B4144" s="56">
        <v>35000000</v>
      </c>
    </row>
    <row r="4145" spans="1:2">
      <c r="A4145" s="58" t="s">
        <v>7332</v>
      </c>
      <c r="B4145" s="56">
        <v>140000000</v>
      </c>
    </row>
    <row r="4146" spans="1:2">
      <c r="A4146" s="59" t="s">
        <v>2931</v>
      </c>
      <c r="B4146" s="56">
        <v>140000000</v>
      </c>
    </row>
    <row r="4147" spans="1:2">
      <c r="A4147" s="58" t="s">
        <v>3397</v>
      </c>
      <c r="B4147" s="56">
        <v>17000000</v>
      </c>
    </row>
    <row r="4148" spans="1:2">
      <c r="A4148" s="59" t="s">
        <v>2926</v>
      </c>
      <c r="B4148" s="56">
        <v>17000000</v>
      </c>
    </row>
    <row r="4149" spans="1:2">
      <c r="A4149" s="58" t="s">
        <v>5548</v>
      </c>
      <c r="B4149" s="56">
        <v>19000000</v>
      </c>
    </row>
    <row r="4150" spans="1:2">
      <c r="A4150" s="59" t="s">
        <v>2919</v>
      </c>
      <c r="B4150" s="56">
        <v>19000000</v>
      </c>
    </row>
    <row r="4151" spans="1:2">
      <c r="A4151" s="58" t="s">
        <v>4561</v>
      </c>
      <c r="B4151" s="56">
        <v>3500000</v>
      </c>
    </row>
    <row r="4152" spans="1:2">
      <c r="A4152" s="59" t="s">
        <v>2919</v>
      </c>
      <c r="B4152" s="56">
        <v>3500000</v>
      </c>
    </row>
    <row r="4153" spans="1:2">
      <c r="A4153" s="58" t="s">
        <v>4558</v>
      </c>
      <c r="B4153" s="56">
        <v>30000000</v>
      </c>
    </row>
    <row r="4154" spans="1:2">
      <c r="A4154" s="59" t="s">
        <v>2926</v>
      </c>
      <c r="B4154" s="56">
        <v>30000000</v>
      </c>
    </row>
    <row r="4155" spans="1:2">
      <c r="A4155" s="58" t="s">
        <v>7468</v>
      </c>
      <c r="B4155" s="56">
        <v>45000000</v>
      </c>
    </row>
    <row r="4156" spans="1:2">
      <c r="A4156" s="59" t="s">
        <v>2926</v>
      </c>
      <c r="B4156" s="56">
        <v>45000000</v>
      </c>
    </row>
    <row r="4157" spans="1:2">
      <c r="A4157" s="58" t="s">
        <v>5326</v>
      </c>
      <c r="B4157" s="56">
        <v>35000000</v>
      </c>
    </row>
    <row r="4158" spans="1:2">
      <c r="A4158" s="59" t="s">
        <v>2926</v>
      </c>
      <c r="B4158" s="56">
        <v>35000000</v>
      </c>
    </row>
    <row r="4159" spans="1:2">
      <c r="A4159" s="58" t="s">
        <v>6724</v>
      </c>
      <c r="B4159" s="56">
        <v>18000000</v>
      </c>
    </row>
    <row r="4160" spans="1:2">
      <c r="A4160" s="59" t="s">
        <v>2919</v>
      </c>
      <c r="B4160" s="56">
        <v>18000000</v>
      </c>
    </row>
    <row r="4161" spans="1:2">
      <c r="A4161" s="58" t="s">
        <v>4015</v>
      </c>
      <c r="B4161" s="56">
        <v>120000000</v>
      </c>
    </row>
    <row r="4162" spans="1:2">
      <c r="A4162" s="59" t="s">
        <v>2911</v>
      </c>
      <c r="B4162" s="56">
        <v>120000000</v>
      </c>
    </row>
    <row r="4163" spans="1:2">
      <c r="A4163" s="58" t="s">
        <v>6501</v>
      </c>
      <c r="B4163" s="56">
        <v>40000000</v>
      </c>
    </row>
    <row r="4164" spans="1:2">
      <c r="A4164" s="59" t="s">
        <v>2926</v>
      </c>
      <c r="B4164" s="56">
        <v>40000000</v>
      </c>
    </row>
    <row r="4165" spans="1:2">
      <c r="A4165" s="58" t="s">
        <v>7143</v>
      </c>
      <c r="B4165" s="56">
        <v>13000000</v>
      </c>
    </row>
    <row r="4166" spans="1:2">
      <c r="A4166" s="59" t="s">
        <v>2919</v>
      </c>
      <c r="B4166" s="56">
        <v>13000000</v>
      </c>
    </row>
    <row r="4167" spans="1:2">
      <c r="A4167" s="58" t="s">
        <v>7882</v>
      </c>
      <c r="B4167" s="56">
        <v>5000000</v>
      </c>
    </row>
    <row r="4168" spans="1:2">
      <c r="A4168" s="59" t="s">
        <v>2986</v>
      </c>
      <c r="B4168" s="56">
        <v>5000000</v>
      </c>
    </row>
    <row r="4169" spans="1:2">
      <c r="A4169" s="58" t="s">
        <v>4282</v>
      </c>
      <c r="B4169" s="56">
        <v>250000</v>
      </c>
    </row>
    <row r="4170" spans="1:2">
      <c r="A4170" s="59" t="s">
        <v>2919</v>
      </c>
      <c r="B4170" s="56">
        <v>250000</v>
      </c>
    </row>
    <row r="4171" spans="1:2">
      <c r="A4171" s="58" t="s">
        <v>6500</v>
      </c>
      <c r="B4171" s="56">
        <v>30000000</v>
      </c>
    </row>
    <row r="4172" spans="1:2">
      <c r="A4172" s="59" t="s">
        <v>2926</v>
      </c>
      <c r="B4172" s="56">
        <v>30000000</v>
      </c>
    </row>
    <row r="4173" spans="1:2">
      <c r="A4173" s="58" t="s">
        <v>6498</v>
      </c>
      <c r="B4173" s="56">
        <v>80000000</v>
      </c>
    </row>
    <row r="4174" spans="1:2">
      <c r="A4174" s="59" t="s">
        <v>2911</v>
      </c>
      <c r="B4174" s="56">
        <v>80000000</v>
      </c>
    </row>
    <row r="4175" spans="1:2">
      <c r="A4175" s="58" t="s">
        <v>7141</v>
      </c>
      <c r="B4175" s="56">
        <v>8000000</v>
      </c>
    </row>
    <row r="4176" spans="1:2">
      <c r="A4176" s="59" t="s">
        <v>2911</v>
      </c>
      <c r="B4176" s="56">
        <v>8000000</v>
      </c>
    </row>
    <row r="4177" spans="1:2">
      <c r="A4177" s="58" t="s">
        <v>1853</v>
      </c>
      <c r="B4177" s="56">
        <v>65000000</v>
      </c>
    </row>
    <row r="4178" spans="1:2">
      <c r="A4178" s="59" t="s">
        <v>3009</v>
      </c>
      <c r="B4178" s="56">
        <v>65000000</v>
      </c>
    </row>
    <row r="4179" spans="1:2">
      <c r="A4179" s="58" t="s">
        <v>5325</v>
      </c>
      <c r="B4179" s="56">
        <v>35000000</v>
      </c>
    </row>
    <row r="4180" spans="1:2">
      <c r="A4180" s="59" t="s">
        <v>2919</v>
      </c>
      <c r="B4180" s="56">
        <v>35000000</v>
      </c>
    </row>
    <row r="4181" spans="1:2">
      <c r="A4181" s="58" t="s">
        <v>6038</v>
      </c>
      <c r="B4181" s="56">
        <v>35000000</v>
      </c>
    </row>
    <row r="4182" spans="1:2">
      <c r="A4182" s="59" t="s">
        <v>2926</v>
      </c>
      <c r="B4182" s="56">
        <v>35000000</v>
      </c>
    </row>
    <row r="4183" spans="1:2">
      <c r="A4183" s="58" t="s">
        <v>5545</v>
      </c>
      <c r="B4183" s="56">
        <v>26000000</v>
      </c>
    </row>
    <row r="4184" spans="1:2">
      <c r="A4184" s="59" t="s">
        <v>2919</v>
      </c>
      <c r="B4184" s="56">
        <v>26000000</v>
      </c>
    </row>
    <row r="4185" spans="1:2">
      <c r="A4185" s="58" t="s">
        <v>4555</v>
      </c>
      <c r="B4185" s="56">
        <v>100000000</v>
      </c>
    </row>
    <row r="4186" spans="1:2">
      <c r="A4186" s="59" t="s">
        <v>2926</v>
      </c>
      <c r="B4186" s="56">
        <v>100000000</v>
      </c>
    </row>
    <row r="4187" spans="1:2">
      <c r="A4187" s="58" t="s">
        <v>5543</v>
      </c>
      <c r="B4187" s="56">
        <v>8000000</v>
      </c>
    </row>
    <row r="4188" spans="1:2">
      <c r="A4188" s="59" t="s">
        <v>2926</v>
      </c>
      <c r="B4188" s="56">
        <v>8000000</v>
      </c>
    </row>
    <row r="4189" spans="1:2">
      <c r="A4189" s="58" t="s">
        <v>6961</v>
      </c>
      <c r="B4189" s="56">
        <v>80000000</v>
      </c>
    </row>
    <row r="4190" spans="1:2">
      <c r="A4190" s="59" t="s">
        <v>2926</v>
      </c>
      <c r="B4190" s="56">
        <v>80000000</v>
      </c>
    </row>
    <row r="4191" spans="1:2">
      <c r="A4191" s="58" t="s">
        <v>8136</v>
      </c>
      <c r="B4191" s="56">
        <v>25000000</v>
      </c>
    </row>
    <row r="4192" spans="1:2">
      <c r="A4192" s="59" t="s">
        <v>2926</v>
      </c>
      <c r="B4192" s="56">
        <v>25000000</v>
      </c>
    </row>
    <row r="4193" spans="1:2">
      <c r="A4193" s="58" t="s">
        <v>7771</v>
      </c>
      <c r="B4193" s="56">
        <v>15000000</v>
      </c>
    </row>
    <row r="4194" spans="1:2">
      <c r="A4194" s="59" t="s">
        <v>2919</v>
      </c>
      <c r="B4194" s="56">
        <v>15000000</v>
      </c>
    </row>
    <row r="4195" spans="1:2">
      <c r="A4195" s="58" t="s">
        <v>5541</v>
      </c>
      <c r="B4195" s="56">
        <v>64000000</v>
      </c>
    </row>
    <row r="4196" spans="1:2">
      <c r="A4196" s="59" t="s">
        <v>2926</v>
      </c>
      <c r="B4196" s="56">
        <v>64000000</v>
      </c>
    </row>
    <row r="4197" spans="1:2">
      <c r="A4197" s="58" t="s">
        <v>5324</v>
      </c>
      <c r="B4197" s="56">
        <v>110000000</v>
      </c>
    </row>
    <row r="4198" spans="1:2">
      <c r="A4198" s="59" t="s">
        <v>2931</v>
      </c>
      <c r="B4198" s="56">
        <v>110000000</v>
      </c>
    </row>
    <row r="4199" spans="1:2">
      <c r="A4199" s="58" t="s">
        <v>7331</v>
      </c>
      <c r="B4199" s="56">
        <v>12000000</v>
      </c>
    </row>
    <row r="4200" spans="1:2">
      <c r="A4200" s="59" t="s">
        <v>2926</v>
      </c>
      <c r="B4200" s="56">
        <v>12000000</v>
      </c>
    </row>
    <row r="4201" spans="1:2">
      <c r="A4201" s="58" t="s">
        <v>7835</v>
      </c>
      <c r="B4201" s="56">
        <v>8200000</v>
      </c>
    </row>
    <row r="4202" spans="1:2">
      <c r="A4202" s="59" t="s">
        <v>2931</v>
      </c>
      <c r="B4202" s="56">
        <v>8200000</v>
      </c>
    </row>
    <row r="4203" spans="1:2">
      <c r="A4203" s="58" t="s">
        <v>3394</v>
      </c>
      <c r="B4203" s="56">
        <v>300000</v>
      </c>
    </row>
    <row r="4204" spans="1:2">
      <c r="A4204" s="59" t="s">
        <v>3393</v>
      </c>
      <c r="B4204" s="56">
        <v>300000</v>
      </c>
    </row>
    <row r="4205" spans="1:2">
      <c r="A4205" s="58" t="s">
        <v>8301</v>
      </c>
      <c r="B4205" s="56">
        <v>9000000</v>
      </c>
    </row>
    <row r="4206" spans="1:2">
      <c r="A4206" s="59" t="s">
        <v>2931</v>
      </c>
      <c r="B4206" s="56">
        <v>9000000</v>
      </c>
    </row>
    <row r="4207" spans="1:2">
      <c r="A4207" s="58" t="s">
        <v>7597</v>
      </c>
      <c r="B4207" s="56">
        <v>5000000</v>
      </c>
    </row>
    <row r="4208" spans="1:2">
      <c r="A4208" s="59" t="s">
        <v>2919</v>
      </c>
      <c r="B4208" s="56">
        <v>5000000</v>
      </c>
    </row>
    <row r="4209" spans="1:2">
      <c r="A4209" s="58" t="s">
        <v>3687</v>
      </c>
      <c r="B4209" s="56">
        <v>40000000</v>
      </c>
    </row>
    <row r="4210" spans="1:2">
      <c r="A4210" s="59" t="s">
        <v>2931</v>
      </c>
      <c r="B4210" s="56">
        <v>40000000</v>
      </c>
    </row>
    <row r="4211" spans="1:2">
      <c r="A4211" s="58" t="s">
        <v>8205</v>
      </c>
      <c r="B4211" s="56">
        <v>5000000</v>
      </c>
    </row>
    <row r="4212" spans="1:2">
      <c r="A4212" s="59" t="s">
        <v>2931</v>
      </c>
      <c r="B4212" s="56">
        <v>5000000</v>
      </c>
    </row>
    <row r="4213" spans="1:2">
      <c r="A4213" s="58" t="s">
        <v>5808</v>
      </c>
      <c r="B4213" s="56">
        <v>500000</v>
      </c>
    </row>
    <row r="4214" spans="1:2">
      <c r="A4214" s="59" t="s">
        <v>2926</v>
      </c>
      <c r="B4214" s="56">
        <v>500000</v>
      </c>
    </row>
    <row r="4215" spans="1:2">
      <c r="A4215" s="58" t="s">
        <v>4012</v>
      </c>
      <c r="B4215" s="56">
        <v>30000000</v>
      </c>
    </row>
    <row r="4216" spans="1:2">
      <c r="A4216" s="59" t="s">
        <v>2931</v>
      </c>
      <c r="B4216" s="56">
        <v>30000000</v>
      </c>
    </row>
    <row r="4217" spans="1:2">
      <c r="A4217" s="58" t="s">
        <v>5806</v>
      </c>
      <c r="B4217" s="56">
        <v>50000000</v>
      </c>
    </row>
    <row r="4218" spans="1:2">
      <c r="A4218" s="59" t="s">
        <v>2986</v>
      </c>
      <c r="B4218" s="56">
        <v>50000000</v>
      </c>
    </row>
    <row r="4219" spans="1:2">
      <c r="A4219" s="58" t="s">
        <v>5805</v>
      </c>
      <c r="B4219" s="56">
        <v>25000000</v>
      </c>
    </row>
    <row r="4220" spans="1:2">
      <c r="A4220" s="59" t="s">
        <v>3009</v>
      </c>
      <c r="B4220" s="56">
        <v>25000000</v>
      </c>
    </row>
    <row r="4221" spans="1:2">
      <c r="A4221" s="58" t="s">
        <v>6960</v>
      </c>
      <c r="B4221" s="56">
        <v>20000000</v>
      </c>
    </row>
    <row r="4222" spans="1:2">
      <c r="A4222" s="59" t="s">
        <v>2926</v>
      </c>
      <c r="B4222" s="56">
        <v>20000000</v>
      </c>
    </row>
    <row r="4223" spans="1:2">
      <c r="A4223" s="58" t="s">
        <v>7330</v>
      </c>
      <c r="B4223" s="56">
        <v>80000000</v>
      </c>
    </row>
    <row r="4224" spans="1:2">
      <c r="A4224" s="59" t="s">
        <v>2931</v>
      </c>
      <c r="B4224" s="56">
        <v>80000000</v>
      </c>
    </row>
    <row r="4225" spans="1:2">
      <c r="A4225" s="58" t="s">
        <v>6259</v>
      </c>
      <c r="B4225" s="56">
        <v>4000000</v>
      </c>
    </row>
    <row r="4226" spans="1:2">
      <c r="A4226" s="59" t="s">
        <v>2919</v>
      </c>
      <c r="B4226" s="56">
        <v>4000000</v>
      </c>
    </row>
    <row r="4227" spans="1:2">
      <c r="A4227" s="58" t="s">
        <v>6958</v>
      </c>
      <c r="B4227" s="56">
        <v>28000000</v>
      </c>
    </row>
    <row r="4228" spans="1:2">
      <c r="A4228" s="59" t="s">
        <v>2919</v>
      </c>
      <c r="B4228" s="56">
        <v>28000000</v>
      </c>
    </row>
    <row r="4229" spans="1:2">
      <c r="A4229" s="58" t="s">
        <v>6956</v>
      </c>
      <c r="B4229" s="56">
        <v>15000000</v>
      </c>
    </row>
    <row r="4230" spans="1:2">
      <c r="A4230" s="59" t="s">
        <v>2919</v>
      </c>
      <c r="B4230" s="56">
        <v>15000000</v>
      </c>
    </row>
    <row r="4231" spans="1:2">
      <c r="A4231" s="58" t="s">
        <v>4554</v>
      </c>
      <c r="B4231" s="56">
        <v>30000000</v>
      </c>
    </row>
    <row r="4232" spans="1:2">
      <c r="A4232" s="59" t="s">
        <v>2926</v>
      </c>
      <c r="B4232" s="56">
        <v>30000000</v>
      </c>
    </row>
    <row r="4233" spans="1:2">
      <c r="A4233" s="58" t="s">
        <v>4808</v>
      </c>
      <c r="B4233" s="56">
        <v>18000000</v>
      </c>
    </row>
    <row r="4234" spans="1:2">
      <c r="A4234" s="59" t="s">
        <v>2919</v>
      </c>
      <c r="B4234" s="56">
        <v>18000000</v>
      </c>
    </row>
    <row r="4235" spans="1:2">
      <c r="A4235" s="58" t="s">
        <v>5322</v>
      </c>
      <c r="B4235" s="56">
        <v>45000000</v>
      </c>
    </row>
    <row r="4236" spans="1:2">
      <c r="A4236" s="59" t="s">
        <v>2919</v>
      </c>
      <c r="B4236" s="56">
        <v>45000000</v>
      </c>
    </row>
    <row r="4237" spans="1:2">
      <c r="A4237" s="58" t="s">
        <v>7466</v>
      </c>
      <c r="B4237" s="56">
        <v>10000000</v>
      </c>
    </row>
    <row r="4238" spans="1:2">
      <c r="A4238" s="59" t="s">
        <v>2919</v>
      </c>
      <c r="B4238" s="56">
        <v>10000000</v>
      </c>
    </row>
    <row r="4239" spans="1:2">
      <c r="A4239" s="58" t="s">
        <v>4552</v>
      </c>
      <c r="B4239" s="56">
        <v>25000000</v>
      </c>
    </row>
    <row r="4240" spans="1:2">
      <c r="A4240" s="59" t="s">
        <v>2926</v>
      </c>
      <c r="B4240" s="56">
        <v>25000000</v>
      </c>
    </row>
    <row r="4241" spans="1:2">
      <c r="A4241" s="58" t="s">
        <v>7139</v>
      </c>
      <c r="B4241" s="56">
        <v>4000000</v>
      </c>
    </row>
    <row r="4242" spans="1:2">
      <c r="A4242" s="59" t="s">
        <v>2926</v>
      </c>
      <c r="B4242" s="56">
        <v>4000000</v>
      </c>
    </row>
    <row r="4243" spans="1:2">
      <c r="A4243" s="58" t="s">
        <v>3095</v>
      </c>
      <c r="B4243" s="56">
        <v>17000000</v>
      </c>
    </row>
    <row r="4244" spans="1:2">
      <c r="A4244" s="59" t="s">
        <v>2926</v>
      </c>
      <c r="B4244" s="56">
        <v>17000000</v>
      </c>
    </row>
    <row r="4245" spans="1:2">
      <c r="A4245" s="58" t="s">
        <v>6723</v>
      </c>
      <c r="B4245" s="56">
        <v>250000</v>
      </c>
    </row>
    <row r="4246" spans="1:2">
      <c r="A4246" s="59" t="s">
        <v>2926</v>
      </c>
      <c r="B4246" s="56">
        <v>250000</v>
      </c>
    </row>
    <row r="4247" spans="1:2">
      <c r="A4247" s="58" t="s">
        <v>5096</v>
      </c>
      <c r="B4247" s="56">
        <v>5000000</v>
      </c>
    </row>
    <row r="4248" spans="1:2">
      <c r="A4248" s="59" t="s">
        <v>2919</v>
      </c>
      <c r="B4248" s="56">
        <v>5000000</v>
      </c>
    </row>
    <row r="4249" spans="1:2">
      <c r="A4249" s="58" t="s">
        <v>5539</v>
      </c>
      <c r="B4249" s="56">
        <v>3000000</v>
      </c>
    </row>
    <row r="4250" spans="1:2">
      <c r="A4250" s="59" t="s">
        <v>2919</v>
      </c>
      <c r="B4250" s="56">
        <v>3000000</v>
      </c>
    </row>
    <row r="4251" spans="1:2">
      <c r="A4251" s="58" t="s">
        <v>5320</v>
      </c>
      <c r="B4251" s="56">
        <v>55000000</v>
      </c>
    </row>
    <row r="4252" spans="1:2">
      <c r="A4252" s="59" t="s">
        <v>2919</v>
      </c>
      <c r="B4252" s="56">
        <v>55000000</v>
      </c>
    </row>
    <row r="4253" spans="1:2">
      <c r="A4253" s="58" t="s">
        <v>6955</v>
      </c>
      <c r="B4253" s="56">
        <v>1000000</v>
      </c>
    </row>
    <row r="4254" spans="1:2">
      <c r="A4254" s="59" t="s">
        <v>2926</v>
      </c>
      <c r="B4254" s="56">
        <v>1000000</v>
      </c>
    </row>
    <row r="4255" spans="1:2">
      <c r="A4255" s="58" t="s">
        <v>4550</v>
      </c>
      <c r="B4255" s="56">
        <v>10000000</v>
      </c>
    </row>
    <row r="4256" spans="1:2">
      <c r="A4256" s="59" t="s">
        <v>2931</v>
      </c>
      <c r="B4256" s="56">
        <v>10000000</v>
      </c>
    </row>
    <row r="4257" spans="1:2">
      <c r="A4257" s="58" t="s">
        <v>4547</v>
      </c>
      <c r="B4257" s="56">
        <v>10500000</v>
      </c>
    </row>
    <row r="4258" spans="1:2">
      <c r="A4258" s="59" t="s">
        <v>2931</v>
      </c>
      <c r="B4258" s="56">
        <v>10500000</v>
      </c>
    </row>
    <row r="4259" spans="1:2">
      <c r="A4259" s="58" t="s">
        <v>4280</v>
      </c>
      <c r="B4259" s="56">
        <v>30000000</v>
      </c>
    </row>
    <row r="4260" spans="1:2">
      <c r="A4260" s="59" t="s">
        <v>2931</v>
      </c>
      <c r="B4260" s="56">
        <v>30000000</v>
      </c>
    </row>
    <row r="4261" spans="1:2">
      <c r="A4261" s="58" t="s">
        <v>7464</v>
      </c>
      <c r="B4261" s="56">
        <v>50000000</v>
      </c>
    </row>
    <row r="4262" spans="1:2">
      <c r="A4262" s="59" t="s">
        <v>2986</v>
      </c>
      <c r="B4262" s="56">
        <v>50000000</v>
      </c>
    </row>
    <row r="4263" spans="1:2">
      <c r="A4263" s="58" t="s">
        <v>5094</v>
      </c>
      <c r="B4263" s="56">
        <v>22000000</v>
      </c>
    </row>
    <row r="4264" spans="1:2">
      <c r="A4264" s="59" t="s">
        <v>2926</v>
      </c>
      <c r="B4264" s="56">
        <v>22000000</v>
      </c>
    </row>
    <row r="4265" spans="1:2">
      <c r="A4265" s="58" t="s">
        <v>5803</v>
      </c>
      <c r="B4265" s="56">
        <v>75000000</v>
      </c>
    </row>
    <row r="4266" spans="1:2">
      <c r="A4266" s="59" t="s">
        <v>2911</v>
      </c>
      <c r="B4266" s="56">
        <v>75000000</v>
      </c>
    </row>
    <row r="4267" spans="1:2">
      <c r="A4267" s="58" t="s">
        <v>4010</v>
      </c>
      <c r="B4267" s="56">
        <v>145000000</v>
      </c>
    </row>
    <row r="4268" spans="1:2">
      <c r="A4268" s="59" t="s">
        <v>2911</v>
      </c>
      <c r="B4268" s="56">
        <v>145000000</v>
      </c>
    </row>
    <row r="4269" spans="1:2">
      <c r="A4269" s="58" t="s">
        <v>5092</v>
      </c>
      <c r="B4269" s="56">
        <v>150000000</v>
      </c>
    </row>
    <row r="4270" spans="1:2">
      <c r="A4270" s="59" t="s">
        <v>2931</v>
      </c>
      <c r="B4270" s="56">
        <v>150000000</v>
      </c>
    </row>
    <row r="4271" spans="1:2">
      <c r="A4271" s="58" t="s">
        <v>6721</v>
      </c>
      <c r="B4271" s="56">
        <v>5000000</v>
      </c>
    </row>
    <row r="4272" spans="1:2">
      <c r="A4272" s="59" t="s">
        <v>2926</v>
      </c>
      <c r="B4272" s="56">
        <v>5000000</v>
      </c>
    </row>
    <row r="4273" spans="1:2">
      <c r="A4273" s="58" t="s">
        <v>5090</v>
      </c>
      <c r="B4273" s="56">
        <v>40000000</v>
      </c>
    </row>
    <row r="4274" spans="1:2">
      <c r="A4274" s="59" t="s">
        <v>2926</v>
      </c>
      <c r="B4274" s="56">
        <v>40000000</v>
      </c>
    </row>
    <row r="4275" spans="1:2">
      <c r="A4275" s="58" t="s">
        <v>5537</v>
      </c>
      <c r="B4275" s="56">
        <v>6000000</v>
      </c>
    </row>
    <row r="4276" spans="1:2">
      <c r="A4276" s="59" t="s">
        <v>2926</v>
      </c>
      <c r="B4276" s="56">
        <v>6000000</v>
      </c>
    </row>
    <row r="4277" spans="1:2">
      <c r="A4277" s="58" t="s">
        <v>4008</v>
      </c>
      <c r="B4277" s="56">
        <v>20000000</v>
      </c>
    </row>
    <row r="4278" spans="1:2">
      <c r="A4278" s="59" t="s">
        <v>2926</v>
      </c>
      <c r="B4278" s="56">
        <v>20000000</v>
      </c>
    </row>
    <row r="4279" spans="1:2">
      <c r="A4279" s="58" t="s">
        <v>3093</v>
      </c>
      <c r="B4279" s="56">
        <v>8500000</v>
      </c>
    </row>
    <row r="4280" spans="1:2">
      <c r="A4280" s="59" t="s">
        <v>2919</v>
      </c>
      <c r="B4280" s="56">
        <v>8500000</v>
      </c>
    </row>
    <row r="4281" spans="1:2">
      <c r="A4281" s="58" t="s">
        <v>4006</v>
      </c>
      <c r="B4281" s="56">
        <v>7000000</v>
      </c>
    </row>
    <row r="4282" spans="1:2">
      <c r="A4282" s="59" t="s">
        <v>2926</v>
      </c>
      <c r="B4282" s="56">
        <v>7000000</v>
      </c>
    </row>
    <row r="4283" spans="1:2">
      <c r="A4283" s="58" t="s">
        <v>3090</v>
      </c>
      <c r="B4283" s="56">
        <v>14800000</v>
      </c>
    </row>
    <row r="4284" spans="1:2">
      <c r="A4284" s="59" t="s">
        <v>2926</v>
      </c>
      <c r="B4284" s="56">
        <v>14800000</v>
      </c>
    </row>
    <row r="4285" spans="1:2">
      <c r="A4285" s="58" t="s">
        <v>7137</v>
      </c>
      <c r="B4285" s="56">
        <v>37000000</v>
      </c>
    </row>
    <row r="4286" spans="1:2">
      <c r="A4286" s="59" t="s">
        <v>2919</v>
      </c>
      <c r="B4286" s="56">
        <v>37000000</v>
      </c>
    </row>
    <row r="4287" spans="1:2">
      <c r="A4287" s="58" t="s">
        <v>6496</v>
      </c>
      <c r="B4287" s="56">
        <v>55000000</v>
      </c>
    </row>
    <row r="4288" spans="1:2">
      <c r="A4288" s="59" t="s">
        <v>2926</v>
      </c>
      <c r="B4288" s="56">
        <v>55000000</v>
      </c>
    </row>
    <row r="4289" spans="1:2">
      <c r="A4289" s="58" t="s">
        <v>8345</v>
      </c>
      <c r="B4289" s="56">
        <v>3800000</v>
      </c>
    </row>
    <row r="4290" spans="1:2">
      <c r="A4290" s="59" t="s">
        <v>2911</v>
      </c>
      <c r="B4290" s="56">
        <v>3800000</v>
      </c>
    </row>
    <row r="4291" spans="1:2">
      <c r="A4291" s="58" t="s">
        <v>8010</v>
      </c>
      <c r="B4291" s="56">
        <v>11000000</v>
      </c>
    </row>
    <row r="4292" spans="1:2">
      <c r="A4292" s="59" t="s">
        <v>2926</v>
      </c>
      <c r="B4292" s="56">
        <v>11000000</v>
      </c>
    </row>
    <row r="4293" spans="1:2">
      <c r="A4293" s="58" t="s">
        <v>7880</v>
      </c>
      <c r="B4293" s="56">
        <v>33000000</v>
      </c>
    </row>
    <row r="4294" spans="1:2">
      <c r="A4294" s="59" t="s">
        <v>3009</v>
      </c>
      <c r="B4294" s="56">
        <v>33000000</v>
      </c>
    </row>
    <row r="4295" spans="1:2">
      <c r="A4295" s="58" t="s">
        <v>3390</v>
      </c>
      <c r="B4295" s="56">
        <v>180000000</v>
      </c>
    </row>
    <row r="4296" spans="1:2">
      <c r="A4296" s="59" t="s">
        <v>2931</v>
      </c>
      <c r="B4296" s="56">
        <v>180000000</v>
      </c>
    </row>
    <row r="4297" spans="1:2">
      <c r="A4297" s="58" t="s">
        <v>6258</v>
      </c>
      <c r="B4297" s="56">
        <v>16000000</v>
      </c>
    </row>
    <row r="4298" spans="1:2">
      <c r="A4298" s="59" t="s">
        <v>2926</v>
      </c>
      <c r="B4298" s="56">
        <v>16000000</v>
      </c>
    </row>
    <row r="4299" spans="1:2">
      <c r="A4299" s="58" t="s">
        <v>7695</v>
      </c>
      <c r="B4299" s="56">
        <v>6000000</v>
      </c>
    </row>
    <row r="4300" spans="1:2">
      <c r="A4300" s="59" t="s">
        <v>2926</v>
      </c>
      <c r="B4300" s="56">
        <v>6000000</v>
      </c>
    </row>
    <row r="4301" spans="1:2">
      <c r="A4301" s="58" t="s">
        <v>8092</v>
      </c>
      <c r="B4301" s="56">
        <v>10000000</v>
      </c>
    </row>
    <row r="4302" spans="1:2">
      <c r="A4302" s="59" t="s">
        <v>2931</v>
      </c>
      <c r="B4302" s="56">
        <v>10000000</v>
      </c>
    </row>
    <row r="4303" spans="1:2">
      <c r="A4303" s="58" t="s">
        <v>5088</v>
      </c>
      <c r="B4303" s="56">
        <v>52000000</v>
      </c>
    </row>
    <row r="4304" spans="1:2">
      <c r="A4304" s="59" t="s">
        <v>2926</v>
      </c>
      <c r="B4304" s="56">
        <v>52000000</v>
      </c>
    </row>
    <row r="4305" spans="1:2">
      <c r="A4305" s="58" t="s">
        <v>3684</v>
      </c>
      <c r="B4305" s="56">
        <v>225000000</v>
      </c>
    </row>
    <row r="4306" spans="1:2">
      <c r="A4306" s="59" t="s">
        <v>2931</v>
      </c>
      <c r="B4306" s="56">
        <v>225000000</v>
      </c>
    </row>
    <row r="4307" spans="1:2">
      <c r="A4307" s="58" t="s">
        <v>5802</v>
      </c>
      <c r="B4307" s="56">
        <v>40000000</v>
      </c>
    </row>
    <row r="4308" spans="1:2">
      <c r="A4308" s="59" t="s">
        <v>2931</v>
      </c>
      <c r="B4308" s="56">
        <v>40000000</v>
      </c>
    </row>
    <row r="4309" spans="1:2">
      <c r="A4309" s="58" t="s">
        <v>5536</v>
      </c>
      <c r="B4309" s="56">
        <v>20000000</v>
      </c>
    </row>
    <row r="4310" spans="1:2">
      <c r="A4310" s="59" t="s">
        <v>2926</v>
      </c>
      <c r="B4310" s="56">
        <v>20000000</v>
      </c>
    </row>
    <row r="4311" spans="1:2">
      <c r="A4311" s="58" t="s">
        <v>4005</v>
      </c>
      <c r="B4311" s="56">
        <v>42000000</v>
      </c>
    </row>
    <row r="4312" spans="1:2">
      <c r="A4312" s="59" t="s">
        <v>2931</v>
      </c>
      <c r="B4312" s="56">
        <v>42000000</v>
      </c>
    </row>
    <row r="4313" spans="1:2">
      <c r="A4313" s="58" t="s">
        <v>6036</v>
      </c>
      <c r="B4313" s="56">
        <v>70000000</v>
      </c>
    </row>
    <row r="4314" spans="1:2">
      <c r="A4314" s="59" t="s">
        <v>2931</v>
      </c>
      <c r="B4314" s="56">
        <v>70000000</v>
      </c>
    </row>
    <row r="4315" spans="1:2">
      <c r="A4315" s="58" t="s">
        <v>6256</v>
      </c>
      <c r="B4315" s="56">
        <v>20000000</v>
      </c>
    </row>
    <row r="4316" spans="1:2">
      <c r="A4316" s="59" t="s">
        <v>2926</v>
      </c>
      <c r="B4316" s="56">
        <v>20000000</v>
      </c>
    </row>
    <row r="4317" spans="1:2">
      <c r="A4317" s="58" t="s">
        <v>4279</v>
      </c>
      <c r="B4317" s="56">
        <v>14000000</v>
      </c>
    </row>
    <row r="4318" spans="1:2">
      <c r="A4318" s="59" t="s">
        <v>2919</v>
      </c>
      <c r="B4318" s="56">
        <v>14000000</v>
      </c>
    </row>
    <row r="4319" spans="1:2">
      <c r="A4319" s="58" t="s">
        <v>4277</v>
      </c>
      <c r="B4319" s="56">
        <v>3500000</v>
      </c>
    </row>
    <row r="4320" spans="1:2">
      <c r="A4320" s="59" t="s">
        <v>3009</v>
      </c>
      <c r="B4320" s="56">
        <v>3500000</v>
      </c>
    </row>
    <row r="4321" spans="1:2">
      <c r="A4321" s="58" t="s">
        <v>5535</v>
      </c>
      <c r="B4321" s="56">
        <v>40000000</v>
      </c>
    </row>
    <row r="4322" spans="1:2">
      <c r="A4322" s="59" t="s">
        <v>3009</v>
      </c>
      <c r="B4322" s="56">
        <v>40000000</v>
      </c>
    </row>
    <row r="4323" spans="1:2">
      <c r="A4323" s="58" t="s">
        <v>7965</v>
      </c>
      <c r="B4323" s="56">
        <v>34000</v>
      </c>
    </row>
    <row r="4324" spans="1:2">
      <c r="A4324" s="59" t="s">
        <v>2926</v>
      </c>
      <c r="B4324" s="56">
        <v>34000</v>
      </c>
    </row>
    <row r="4325" spans="1:2">
      <c r="A4325" s="58" t="s">
        <v>5086</v>
      </c>
      <c r="B4325" s="56">
        <v>60000000</v>
      </c>
    </row>
    <row r="4326" spans="1:2">
      <c r="A4326" s="59" t="s">
        <v>2926</v>
      </c>
      <c r="B4326" s="56">
        <v>60000000</v>
      </c>
    </row>
    <row r="4327" spans="1:2">
      <c r="A4327" s="58" t="s">
        <v>4545</v>
      </c>
      <c r="B4327" s="56">
        <v>50000000</v>
      </c>
    </row>
    <row r="4328" spans="1:2">
      <c r="A4328" s="59" t="s">
        <v>2926</v>
      </c>
      <c r="B4328" s="56">
        <v>50000000</v>
      </c>
    </row>
    <row r="4329" spans="1:2">
      <c r="A4329" s="58" t="s">
        <v>5318</v>
      </c>
      <c r="B4329" s="56">
        <v>12000000</v>
      </c>
    </row>
    <row r="4330" spans="1:2">
      <c r="A4330" s="59" t="s">
        <v>2986</v>
      </c>
      <c r="B4330" s="56">
        <v>12000000</v>
      </c>
    </row>
    <row r="4331" spans="1:2">
      <c r="A4331" s="58" t="s">
        <v>7596</v>
      </c>
      <c r="B4331" s="56">
        <v>70000000</v>
      </c>
    </row>
    <row r="4332" spans="1:2">
      <c r="A4332" s="59" t="s">
        <v>2931</v>
      </c>
      <c r="B4332" s="56">
        <v>70000000</v>
      </c>
    </row>
    <row r="4333" spans="1:2">
      <c r="A4333" s="58" t="s">
        <v>4276</v>
      </c>
      <c r="B4333" s="56">
        <v>150000000</v>
      </c>
    </row>
    <row r="4334" spans="1:2">
      <c r="A4334" s="59" t="s">
        <v>2931</v>
      </c>
      <c r="B4334" s="56">
        <v>150000000</v>
      </c>
    </row>
    <row r="4335" spans="1:2">
      <c r="A4335" s="58" t="s">
        <v>5315</v>
      </c>
      <c r="B4335" s="56">
        <v>27000000</v>
      </c>
    </row>
    <row r="4336" spans="1:2">
      <c r="A4336" s="59" t="s">
        <v>2926</v>
      </c>
      <c r="B4336" s="56">
        <v>27000000</v>
      </c>
    </row>
    <row r="4337" spans="1:2">
      <c r="A4337" s="58" t="s">
        <v>6494</v>
      </c>
      <c r="B4337" s="56">
        <v>3000000</v>
      </c>
    </row>
    <row r="4338" spans="1:2">
      <c r="A4338" s="59" t="s">
        <v>3009</v>
      </c>
      <c r="B4338" s="56">
        <v>3000000</v>
      </c>
    </row>
    <row r="4339" spans="1:2">
      <c r="A4339" s="58" t="s">
        <v>7595</v>
      </c>
      <c r="B4339" s="56">
        <v>23000000</v>
      </c>
    </row>
    <row r="4340" spans="1:2">
      <c r="A4340" s="59" t="s">
        <v>2919</v>
      </c>
      <c r="B4340" s="56">
        <v>23000000</v>
      </c>
    </row>
    <row r="4341" spans="1:2">
      <c r="A4341" s="58" t="s">
        <v>8356</v>
      </c>
      <c r="B4341" s="56">
        <v>6000000</v>
      </c>
    </row>
    <row r="4342" spans="1:2">
      <c r="A4342" s="59" t="s">
        <v>2926</v>
      </c>
      <c r="B4342" s="56">
        <v>6000000</v>
      </c>
    </row>
    <row r="4343" spans="1:2">
      <c r="A4343" s="58" t="s">
        <v>7593</v>
      </c>
      <c r="B4343" s="56">
        <v>47000000</v>
      </c>
    </row>
    <row r="4344" spans="1:2">
      <c r="A4344" s="59" t="s">
        <v>2919</v>
      </c>
      <c r="B4344" s="56">
        <v>47000000</v>
      </c>
    </row>
    <row r="4345" spans="1:2">
      <c r="A4345" s="58" t="s">
        <v>6253</v>
      </c>
      <c r="B4345" s="56">
        <v>150000000</v>
      </c>
    </row>
    <row r="4346" spans="1:2">
      <c r="A4346" s="59" t="s">
        <v>2931</v>
      </c>
      <c r="B4346" s="56">
        <v>150000000</v>
      </c>
    </row>
    <row r="4347" spans="1:2">
      <c r="A4347" s="58" t="s">
        <v>3087</v>
      </c>
      <c r="B4347" s="56">
        <v>20000000</v>
      </c>
    </row>
    <row r="4348" spans="1:2">
      <c r="A4348" s="59" t="s">
        <v>2911</v>
      </c>
      <c r="B4348" s="56">
        <v>20000000</v>
      </c>
    </row>
    <row r="4349" spans="1:2">
      <c r="A4349" s="58" t="s">
        <v>6720</v>
      </c>
      <c r="B4349" s="56">
        <v>12000000</v>
      </c>
    </row>
    <row r="4350" spans="1:2">
      <c r="A4350" s="59" t="s">
        <v>2926</v>
      </c>
      <c r="B4350" s="56">
        <v>12000000</v>
      </c>
    </row>
    <row r="4351" spans="1:2">
      <c r="A4351" s="58" t="s">
        <v>7591</v>
      </c>
      <c r="B4351" s="56">
        <v>25000000</v>
      </c>
    </row>
    <row r="4352" spans="1:2">
      <c r="A4352" s="59" t="s">
        <v>2931</v>
      </c>
      <c r="B4352" s="56">
        <v>25000000</v>
      </c>
    </row>
    <row r="4353" spans="1:2">
      <c r="A4353" s="58" t="s">
        <v>3084</v>
      </c>
      <c r="B4353" s="56">
        <v>17000000</v>
      </c>
    </row>
    <row r="4354" spans="1:2">
      <c r="A4354" s="59" t="s">
        <v>3009</v>
      </c>
      <c r="B4354" s="56">
        <v>17000000</v>
      </c>
    </row>
    <row r="4355" spans="1:2">
      <c r="A4355" s="58" t="s">
        <v>5799</v>
      </c>
      <c r="B4355" s="56">
        <v>2000000</v>
      </c>
    </row>
    <row r="4356" spans="1:2">
      <c r="A4356" s="59" t="s">
        <v>2926</v>
      </c>
      <c r="B4356" s="56">
        <v>2000000</v>
      </c>
    </row>
    <row r="4357" spans="1:2">
      <c r="A4357" s="58" t="s">
        <v>6953</v>
      </c>
      <c r="B4357" s="56">
        <v>51000000</v>
      </c>
    </row>
    <row r="4358" spans="1:2">
      <c r="A4358" s="59" t="s">
        <v>2926</v>
      </c>
      <c r="B4358" s="56">
        <v>51000000</v>
      </c>
    </row>
    <row r="4359" spans="1:2">
      <c r="A4359" s="58" t="s">
        <v>6035</v>
      </c>
      <c r="B4359" s="56">
        <v>500000</v>
      </c>
    </row>
    <row r="4360" spans="1:2">
      <c r="A4360" s="59" t="s">
        <v>2986</v>
      </c>
      <c r="B4360" s="56">
        <v>500000</v>
      </c>
    </row>
    <row r="4361" spans="1:2">
      <c r="A4361" s="58" t="s">
        <v>6033</v>
      </c>
      <c r="B4361" s="56">
        <v>17000000</v>
      </c>
    </row>
    <row r="4362" spans="1:2">
      <c r="A4362" s="59" t="s">
        <v>2926</v>
      </c>
      <c r="B4362" s="56">
        <v>17000000</v>
      </c>
    </row>
    <row r="4363" spans="1:2">
      <c r="A4363" s="58" t="s">
        <v>8316</v>
      </c>
      <c r="B4363" s="56">
        <v>500000</v>
      </c>
    </row>
    <row r="4364" spans="1:2">
      <c r="A4364" s="59" t="s">
        <v>2986</v>
      </c>
      <c r="B4364" s="56">
        <v>500000</v>
      </c>
    </row>
    <row r="4365" spans="1:2">
      <c r="A4365" s="58" t="s">
        <v>7879</v>
      </c>
      <c r="B4365" s="56">
        <v>40000000</v>
      </c>
    </row>
    <row r="4366" spans="1:2">
      <c r="A4366" s="59" t="s">
        <v>2911</v>
      </c>
      <c r="B4366" s="56">
        <v>40000000</v>
      </c>
    </row>
    <row r="4367" spans="1:2">
      <c r="A4367" s="58" t="s">
        <v>5085</v>
      </c>
      <c r="B4367" s="56">
        <v>60000000</v>
      </c>
    </row>
    <row r="4368" spans="1:2">
      <c r="A4368" s="59" t="s">
        <v>2911</v>
      </c>
      <c r="B4368" s="56">
        <v>60000000</v>
      </c>
    </row>
    <row r="4369" spans="1:2">
      <c r="A4369" s="58" t="s">
        <v>7329</v>
      </c>
      <c r="B4369" s="56">
        <v>90000000</v>
      </c>
    </row>
    <row r="4370" spans="1:2">
      <c r="A4370" s="59" t="s">
        <v>2919</v>
      </c>
      <c r="B4370" s="56">
        <v>90000000</v>
      </c>
    </row>
    <row r="4371" spans="1:2">
      <c r="A4371" s="58" t="s">
        <v>7328</v>
      </c>
      <c r="B4371" s="56">
        <v>24000000</v>
      </c>
    </row>
    <row r="4372" spans="1:2">
      <c r="A4372" s="59" t="s">
        <v>2926</v>
      </c>
      <c r="B4372" s="56">
        <v>24000000</v>
      </c>
    </row>
    <row r="4373" spans="1:2">
      <c r="A4373" s="58" t="s">
        <v>6032</v>
      </c>
      <c r="B4373" s="56">
        <v>80000000</v>
      </c>
    </row>
    <row r="4374" spans="1:2">
      <c r="A4374" s="59" t="s">
        <v>2926</v>
      </c>
      <c r="B4374" s="56">
        <v>80000000</v>
      </c>
    </row>
    <row r="4375" spans="1:2">
      <c r="A4375" s="58" t="s">
        <v>6952</v>
      </c>
      <c r="B4375" s="56">
        <v>55000000</v>
      </c>
    </row>
    <row r="4376" spans="1:2">
      <c r="A4376" s="59" t="s">
        <v>2926</v>
      </c>
      <c r="B4376" s="56">
        <v>55000000</v>
      </c>
    </row>
    <row r="4377" spans="1:2">
      <c r="A4377" s="58" t="s">
        <v>5083</v>
      </c>
      <c r="B4377" s="56">
        <v>30000000</v>
      </c>
    </row>
    <row r="4378" spans="1:2">
      <c r="A4378" s="59" t="s">
        <v>2926</v>
      </c>
      <c r="B4378" s="56">
        <v>30000000</v>
      </c>
    </row>
    <row r="4379" spans="1:2">
      <c r="A4379" s="58" t="s">
        <v>8220</v>
      </c>
      <c r="B4379" s="56">
        <v>20000000</v>
      </c>
    </row>
    <row r="4380" spans="1:2">
      <c r="A4380" s="59" t="s">
        <v>2931</v>
      </c>
      <c r="B4380" s="56">
        <v>20000000</v>
      </c>
    </row>
    <row r="4381" spans="1:2">
      <c r="A4381" s="58" t="s">
        <v>4543</v>
      </c>
      <c r="B4381" s="56">
        <v>130000000</v>
      </c>
    </row>
    <row r="4382" spans="1:2">
      <c r="A4382" s="59" t="s">
        <v>2931</v>
      </c>
      <c r="B4382" s="56">
        <v>130000000</v>
      </c>
    </row>
    <row r="4383" spans="1:2">
      <c r="A4383" s="58" t="s">
        <v>6719</v>
      </c>
      <c r="B4383" s="56">
        <v>22000000</v>
      </c>
    </row>
    <row r="4384" spans="1:2">
      <c r="A4384" s="59" t="s">
        <v>2931</v>
      </c>
      <c r="B4384" s="56">
        <v>22000000</v>
      </c>
    </row>
    <row r="4385" spans="1:2">
      <c r="A4385" s="58" t="s">
        <v>6951</v>
      </c>
      <c r="B4385" s="56">
        <v>9000000</v>
      </c>
    </row>
    <row r="4386" spans="1:2">
      <c r="A4386" s="59" t="s">
        <v>2993</v>
      </c>
      <c r="B4386" s="56">
        <v>9000000</v>
      </c>
    </row>
    <row r="4387" spans="1:2">
      <c r="A4387" s="58" t="s">
        <v>5796</v>
      </c>
      <c r="B4387" s="56">
        <v>85000000</v>
      </c>
    </row>
    <row r="4388" spans="1:2">
      <c r="A4388" s="59" t="s">
        <v>2919</v>
      </c>
      <c r="B4388" s="56">
        <v>85000000</v>
      </c>
    </row>
    <row r="4389" spans="1:2">
      <c r="A4389" s="58" t="s">
        <v>7877</v>
      </c>
      <c r="B4389" s="56">
        <v>40000000</v>
      </c>
    </row>
    <row r="4390" spans="1:2">
      <c r="A4390" s="59" t="s">
        <v>2926</v>
      </c>
      <c r="B4390" s="56">
        <v>40000000</v>
      </c>
    </row>
    <row r="4391" spans="1:2">
      <c r="A4391" s="58" t="s">
        <v>7461</v>
      </c>
      <c r="B4391" s="56">
        <v>90000000</v>
      </c>
    </row>
    <row r="4392" spans="1:2">
      <c r="A4392" s="59" t="s">
        <v>2911</v>
      </c>
      <c r="B4392" s="56">
        <v>90000000</v>
      </c>
    </row>
    <row r="4393" spans="1:2">
      <c r="A4393" s="58" t="s">
        <v>4002</v>
      </c>
      <c r="B4393" s="56">
        <v>225000000</v>
      </c>
    </row>
    <row r="4394" spans="1:2">
      <c r="A4394" s="59" t="s">
        <v>2931</v>
      </c>
      <c r="B4394" s="56">
        <v>225000000</v>
      </c>
    </row>
    <row r="4395" spans="1:2">
      <c r="A4395" s="58" t="s">
        <v>6488</v>
      </c>
      <c r="B4395" s="56">
        <v>140000000</v>
      </c>
    </row>
    <row r="4396" spans="1:2">
      <c r="A4396" s="59" t="s">
        <v>2931</v>
      </c>
      <c r="B4396" s="56">
        <v>140000000</v>
      </c>
    </row>
    <row r="4397" spans="1:2">
      <c r="A4397" s="58" t="s">
        <v>6950</v>
      </c>
      <c r="B4397" s="56">
        <v>32000000</v>
      </c>
    </row>
    <row r="4398" spans="1:2">
      <c r="A4398" s="59" t="s">
        <v>3009</v>
      </c>
      <c r="B4398" s="56">
        <v>32000000</v>
      </c>
    </row>
    <row r="4399" spans="1:2">
      <c r="A4399" s="58" t="s">
        <v>7833</v>
      </c>
      <c r="B4399" s="56">
        <v>3500000</v>
      </c>
    </row>
    <row r="4400" spans="1:2">
      <c r="A4400" s="59" t="s">
        <v>2986</v>
      </c>
      <c r="B4400" s="56">
        <v>3500000</v>
      </c>
    </row>
    <row r="4401" spans="1:2">
      <c r="A4401" s="58" t="s">
        <v>7326</v>
      </c>
      <c r="B4401" s="56">
        <v>60000000</v>
      </c>
    </row>
    <row r="4402" spans="1:2">
      <c r="A4402" s="59" t="s">
        <v>2931</v>
      </c>
      <c r="B4402" s="56">
        <v>60000000</v>
      </c>
    </row>
    <row r="4403" spans="1:2">
      <c r="A4403" s="58" t="s">
        <v>6949</v>
      </c>
      <c r="B4403" s="56">
        <v>600000</v>
      </c>
    </row>
    <row r="4404" spans="1:2">
      <c r="A4404" s="59" t="s">
        <v>2931</v>
      </c>
      <c r="B4404" s="56">
        <v>600000</v>
      </c>
    </row>
    <row r="4405" spans="1:2">
      <c r="A4405" s="58" t="s">
        <v>7136</v>
      </c>
      <c r="B4405" s="56">
        <v>55000000</v>
      </c>
    </row>
    <row r="4406" spans="1:2">
      <c r="A4406" s="59" t="s">
        <v>2919</v>
      </c>
      <c r="B4406" s="56">
        <v>55000000</v>
      </c>
    </row>
    <row r="4407" spans="1:2">
      <c r="A4407" s="58" t="s">
        <v>7964</v>
      </c>
      <c r="B4407" s="56">
        <v>225000</v>
      </c>
    </row>
    <row r="4408" spans="1:2">
      <c r="A4408" s="59" t="s">
        <v>2926</v>
      </c>
      <c r="B4408" s="56">
        <v>225000</v>
      </c>
    </row>
    <row r="4409" spans="1:2">
      <c r="A4409" s="58" t="s">
        <v>3081</v>
      </c>
      <c r="B4409" s="56">
        <v>2100000</v>
      </c>
    </row>
    <row r="4410" spans="1:2">
      <c r="A4410" s="59" t="s">
        <v>2986</v>
      </c>
      <c r="B4410" s="56">
        <v>2100000</v>
      </c>
    </row>
    <row r="4411" spans="1:2">
      <c r="A4411" s="58" t="s">
        <v>5313</v>
      </c>
      <c r="B4411" s="56">
        <v>25000000</v>
      </c>
    </row>
    <row r="4412" spans="1:2">
      <c r="A4412" s="59" t="s">
        <v>2986</v>
      </c>
      <c r="B4412" s="56">
        <v>25000000</v>
      </c>
    </row>
    <row r="4413" spans="1:2">
      <c r="A4413" s="58" t="s">
        <v>4000</v>
      </c>
      <c r="B4413" s="56">
        <v>200000</v>
      </c>
    </row>
    <row r="4414" spans="1:2">
      <c r="A4414" s="59" t="s">
        <v>2919</v>
      </c>
      <c r="B4414" s="56">
        <v>200000</v>
      </c>
    </row>
    <row r="4415" spans="1:2">
      <c r="A4415" s="58" t="s">
        <v>7460</v>
      </c>
      <c r="B4415" s="56">
        <v>30000000</v>
      </c>
    </row>
    <row r="4416" spans="1:2">
      <c r="A4416" s="59" t="s">
        <v>2986</v>
      </c>
      <c r="B4416" s="56">
        <v>30000000</v>
      </c>
    </row>
    <row r="4417" spans="1:2">
      <c r="A4417" s="58" t="s">
        <v>8052</v>
      </c>
      <c r="B4417" s="56">
        <v>30000000</v>
      </c>
    </row>
    <row r="4418" spans="1:2">
      <c r="A4418" s="59" t="s">
        <v>2931</v>
      </c>
      <c r="B4418" s="56">
        <v>30000000</v>
      </c>
    </row>
    <row r="4419" spans="1:2">
      <c r="A4419" s="58" t="s">
        <v>7325</v>
      </c>
      <c r="B4419" s="56">
        <v>90000000</v>
      </c>
    </row>
    <row r="4420" spans="1:2">
      <c r="A4420" s="59" t="s">
        <v>2931</v>
      </c>
      <c r="B4420" s="56">
        <v>90000000</v>
      </c>
    </row>
    <row r="4421" spans="1:2">
      <c r="A4421" s="58" t="s">
        <v>5081</v>
      </c>
      <c r="B4421" s="56">
        <v>20000000</v>
      </c>
    </row>
    <row r="4422" spans="1:2">
      <c r="A4422" s="59" t="s">
        <v>3009</v>
      </c>
      <c r="B4422" s="56">
        <v>20000000</v>
      </c>
    </row>
    <row r="4423" spans="1:2">
      <c r="A4423" s="58" t="s">
        <v>3388</v>
      </c>
      <c r="B4423" s="56">
        <v>25000000</v>
      </c>
    </row>
    <row r="4424" spans="1:2">
      <c r="A4424" s="59" t="s">
        <v>3009</v>
      </c>
      <c r="B4424" s="56">
        <v>25000000</v>
      </c>
    </row>
    <row r="4425" spans="1:2">
      <c r="A4425" s="58" t="s">
        <v>6031</v>
      </c>
      <c r="B4425" s="56">
        <v>30000000</v>
      </c>
    </row>
    <row r="4426" spans="1:2">
      <c r="A4426" s="59" t="s">
        <v>2919</v>
      </c>
      <c r="B4426" s="56">
        <v>30000000</v>
      </c>
    </row>
    <row r="4427" spans="1:2">
      <c r="A4427" s="58" t="s">
        <v>6030</v>
      </c>
      <c r="B4427" s="56">
        <v>27000000</v>
      </c>
    </row>
    <row r="4428" spans="1:2">
      <c r="A4428" s="59" t="s">
        <v>2986</v>
      </c>
      <c r="B4428" s="56">
        <v>27000000</v>
      </c>
    </row>
    <row r="4429" spans="1:2">
      <c r="A4429" s="58" t="s">
        <v>3078</v>
      </c>
      <c r="B4429" s="56">
        <v>74000000</v>
      </c>
    </row>
    <row r="4430" spans="1:2">
      <c r="A4430" s="59" t="s">
        <v>2931</v>
      </c>
      <c r="B4430" s="56">
        <v>74000000</v>
      </c>
    </row>
    <row r="4431" spans="1:2">
      <c r="A4431" s="58" t="s">
        <v>6487</v>
      </c>
      <c r="B4431" s="56">
        <v>102000000</v>
      </c>
    </row>
    <row r="4432" spans="1:2">
      <c r="A4432" s="59" t="s">
        <v>2931</v>
      </c>
      <c r="B4432" s="56">
        <v>102000000</v>
      </c>
    </row>
    <row r="4433" spans="1:2">
      <c r="A4433" s="58" t="s">
        <v>6029</v>
      </c>
      <c r="B4433" s="56">
        <v>28000000</v>
      </c>
    </row>
    <row r="4434" spans="1:2">
      <c r="A4434" s="59" t="s">
        <v>3009</v>
      </c>
      <c r="B4434" s="56">
        <v>28000000</v>
      </c>
    </row>
    <row r="4435" spans="1:2">
      <c r="A4435" s="58" t="s">
        <v>5080</v>
      </c>
      <c r="B4435" s="56">
        <v>45000000</v>
      </c>
    </row>
    <row r="4436" spans="1:2">
      <c r="A4436" s="59" t="s">
        <v>2931</v>
      </c>
      <c r="B4436" s="56">
        <v>45000000</v>
      </c>
    </row>
    <row r="4437" spans="1:2">
      <c r="A4437" s="58" t="s">
        <v>3998</v>
      </c>
      <c r="B4437" s="56">
        <v>85000000</v>
      </c>
    </row>
    <row r="4438" spans="1:2">
      <c r="A4438" s="59" t="s">
        <v>2911</v>
      </c>
      <c r="B4438" s="56">
        <v>85000000</v>
      </c>
    </row>
    <row r="4439" spans="1:2">
      <c r="A4439" s="58" t="s">
        <v>5078</v>
      </c>
      <c r="B4439" s="56">
        <v>35000000</v>
      </c>
    </row>
    <row r="4440" spans="1:2">
      <c r="A4440" s="59" t="s">
        <v>2939</v>
      </c>
      <c r="B4440" s="56">
        <v>35000000</v>
      </c>
    </row>
    <row r="4441" spans="1:2">
      <c r="A4441" s="58" t="s">
        <v>6947</v>
      </c>
      <c r="B4441" s="56">
        <v>45000000</v>
      </c>
    </row>
    <row r="4442" spans="1:2">
      <c r="A4442" s="59" t="s">
        <v>2931</v>
      </c>
      <c r="B4442" s="56">
        <v>45000000</v>
      </c>
    </row>
    <row r="4443" spans="1:2">
      <c r="A4443" s="58" t="s">
        <v>5794</v>
      </c>
      <c r="B4443" s="56">
        <v>45000000</v>
      </c>
    </row>
    <row r="4444" spans="1:2">
      <c r="A4444" s="59" t="s">
        <v>2931</v>
      </c>
      <c r="B4444" s="56">
        <v>45000000</v>
      </c>
    </row>
    <row r="4445" spans="1:2">
      <c r="A4445" s="58" t="s">
        <v>4806</v>
      </c>
      <c r="B4445" s="56">
        <v>6000000</v>
      </c>
    </row>
    <row r="4446" spans="1:2">
      <c r="A4446" s="59" t="s">
        <v>2926</v>
      </c>
      <c r="B4446" s="56">
        <v>6000000</v>
      </c>
    </row>
    <row r="4447" spans="1:2">
      <c r="A4447" s="58" t="s">
        <v>6945</v>
      </c>
      <c r="B4447" s="56">
        <v>90000000</v>
      </c>
    </row>
    <row r="4448" spans="1:2">
      <c r="A4448" s="59" t="s">
        <v>2911</v>
      </c>
      <c r="B4448" s="56">
        <v>90000000</v>
      </c>
    </row>
    <row r="4449" spans="1:2">
      <c r="A4449" s="58" t="s">
        <v>7588</v>
      </c>
      <c r="B4449" s="56">
        <v>80000000</v>
      </c>
    </row>
    <row r="4450" spans="1:2">
      <c r="A4450" s="59" t="s">
        <v>2931</v>
      </c>
      <c r="B4450" s="56">
        <v>80000000</v>
      </c>
    </row>
    <row r="4451" spans="1:2">
      <c r="A4451" s="58" t="s">
        <v>4273</v>
      </c>
      <c r="B4451" s="56">
        <v>145000000</v>
      </c>
    </row>
    <row r="4452" spans="1:2">
      <c r="A4452" s="59" t="s">
        <v>2931</v>
      </c>
      <c r="B4452" s="56">
        <v>145000000</v>
      </c>
    </row>
    <row r="4453" spans="1:2">
      <c r="A4453" s="58" t="s">
        <v>6944</v>
      </c>
      <c r="B4453" s="56">
        <v>125000000</v>
      </c>
    </row>
    <row r="4454" spans="1:2">
      <c r="A4454" s="59" t="s">
        <v>2931</v>
      </c>
      <c r="B4454" s="56">
        <v>125000000</v>
      </c>
    </row>
    <row r="4455" spans="1:2">
      <c r="A4455" s="58" t="s">
        <v>5534</v>
      </c>
      <c r="B4455" s="56">
        <v>150000000</v>
      </c>
    </row>
    <row r="4456" spans="1:2">
      <c r="A4456" s="59" t="s">
        <v>2931</v>
      </c>
      <c r="B4456" s="56">
        <v>150000000</v>
      </c>
    </row>
    <row r="4457" spans="1:2">
      <c r="A4457" s="58" t="s">
        <v>7961</v>
      </c>
      <c r="B4457" s="56">
        <v>10000000</v>
      </c>
    </row>
    <row r="4458" spans="1:2">
      <c r="A4458" s="59" t="s">
        <v>2919</v>
      </c>
      <c r="B4458" s="56">
        <v>10000000</v>
      </c>
    </row>
    <row r="4459" spans="1:2">
      <c r="A4459" s="58" t="s">
        <v>8410</v>
      </c>
      <c r="B4459" s="56">
        <v>1500000</v>
      </c>
    </row>
    <row r="4460" spans="1:2">
      <c r="A4460" s="59" t="s">
        <v>2926</v>
      </c>
      <c r="B4460" s="56">
        <v>1500000</v>
      </c>
    </row>
    <row r="4461" spans="1:2">
      <c r="A4461" s="58" t="s">
        <v>7135</v>
      </c>
      <c r="B4461" s="56">
        <v>21000000</v>
      </c>
    </row>
    <row r="4462" spans="1:2">
      <c r="A4462" s="59" t="s">
        <v>2926</v>
      </c>
      <c r="B4462" s="56">
        <v>21000000</v>
      </c>
    </row>
    <row r="4463" spans="1:2">
      <c r="A4463" s="58" t="s">
        <v>3385</v>
      </c>
      <c r="B4463" s="56">
        <v>5000000</v>
      </c>
    </row>
    <row r="4464" spans="1:2">
      <c r="A4464" s="59" t="s">
        <v>2926</v>
      </c>
      <c r="B4464" s="56">
        <v>5000000</v>
      </c>
    </row>
    <row r="4465" spans="1:2">
      <c r="A4465" s="58" t="s">
        <v>6251</v>
      </c>
      <c r="B4465" s="56">
        <v>65000000</v>
      </c>
    </row>
    <row r="4466" spans="1:2">
      <c r="A4466" s="59" t="s">
        <v>2919</v>
      </c>
      <c r="B4466" s="56">
        <v>65000000</v>
      </c>
    </row>
    <row r="4467" spans="1:2">
      <c r="A4467" s="58" t="s">
        <v>7459</v>
      </c>
      <c r="B4467" s="56">
        <v>25000000</v>
      </c>
    </row>
    <row r="4468" spans="1:2">
      <c r="A4468" s="59" t="s">
        <v>2931</v>
      </c>
      <c r="B4468" s="56">
        <v>25000000</v>
      </c>
    </row>
    <row r="4469" spans="1:2">
      <c r="A4469" s="58" t="s">
        <v>7694</v>
      </c>
      <c r="B4469" s="56">
        <v>68000000</v>
      </c>
    </row>
    <row r="4470" spans="1:2">
      <c r="A4470" s="59" t="s">
        <v>2931</v>
      </c>
      <c r="B4470" s="56">
        <v>68000000</v>
      </c>
    </row>
    <row r="4471" spans="1:2">
      <c r="A4471" s="58" t="s">
        <v>4272</v>
      </c>
      <c r="B4471" s="56">
        <v>50000000</v>
      </c>
    </row>
    <row r="4472" spans="1:2">
      <c r="A4472" s="59" t="s">
        <v>3009</v>
      </c>
      <c r="B4472" s="56">
        <v>50000000</v>
      </c>
    </row>
    <row r="4473" spans="1:2">
      <c r="A4473" s="58" t="s">
        <v>6717</v>
      </c>
      <c r="B4473" s="56">
        <v>75000000</v>
      </c>
    </row>
    <row r="4474" spans="1:2">
      <c r="A4474" s="59" t="s">
        <v>3117</v>
      </c>
      <c r="B4474" s="56">
        <v>75000000</v>
      </c>
    </row>
    <row r="4475" spans="1:2">
      <c r="A4475" s="58" t="s">
        <v>6250</v>
      </c>
      <c r="B4475" s="56">
        <v>4500000</v>
      </c>
    </row>
    <row r="4476" spans="1:2">
      <c r="A4476" s="59" t="s">
        <v>3009</v>
      </c>
      <c r="B4476" s="56">
        <v>4500000</v>
      </c>
    </row>
    <row r="4477" spans="1:2">
      <c r="A4477" s="58" t="s">
        <v>5533</v>
      </c>
      <c r="B4477" s="56">
        <v>75000000</v>
      </c>
    </row>
    <row r="4478" spans="1:2">
      <c r="A4478" s="59" t="s">
        <v>3117</v>
      </c>
      <c r="B4478" s="56">
        <v>75000000</v>
      </c>
    </row>
    <row r="4479" spans="1:2">
      <c r="A4479" s="58" t="s">
        <v>6716</v>
      </c>
      <c r="B4479" s="56">
        <v>4000000</v>
      </c>
    </row>
    <row r="4480" spans="1:2">
      <c r="A4480" s="59" t="s">
        <v>2919</v>
      </c>
      <c r="B4480" s="56">
        <v>4000000</v>
      </c>
    </row>
    <row r="4481" spans="1:2">
      <c r="A4481" s="58" t="s">
        <v>3682</v>
      </c>
      <c r="B4481" s="56">
        <v>200000000</v>
      </c>
    </row>
    <row r="4482" spans="1:2">
      <c r="A4482" s="59" t="s">
        <v>2911</v>
      </c>
      <c r="B4482" s="56">
        <v>200000000</v>
      </c>
    </row>
    <row r="4483" spans="1:2">
      <c r="A4483" s="58" t="s">
        <v>4803</v>
      </c>
      <c r="B4483" s="56">
        <v>175000000</v>
      </c>
    </row>
    <row r="4484" spans="1:2">
      <c r="A4484" s="59" t="s">
        <v>2931</v>
      </c>
      <c r="B4484" s="56">
        <v>175000000</v>
      </c>
    </row>
    <row r="4485" spans="1:2">
      <c r="A4485" s="58" t="s">
        <v>6715</v>
      </c>
      <c r="B4485" s="56">
        <v>115000000</v>
      </c>
    </row>
    <row r="4486" spans="1:2">
      <c r="A4486" s="59" t="s">
        <v>2911</v>
      </c>
      <c r="B4486" s="56">
        <v>115000000</v>
      </c>
    </row>
    <row r="4487" spans="1:2">
      <c r="A4487" s="58" t="s">
        <v>6486</v>
      </c>
      <c r="B4487" s="56">
        <v>21000000</v>
      </c>
    </row>
    <row r="4488" spans="1:2">
      <c r="A4488" s="59" t="s">
        <v>2919</v>
      </c>
      <c r="B4488" s="56">
        <v>21000000</v>
      </c>
    </row>
    <row r="4489" spans="1:2">
      <c r="A4489" s="58" t="s">
        <v>3996</v>
      </c>
      <c r="B4489" s="56">
        <v>16000000</v>
      </c>
    </row>
    <row r="4490" spans="1:2">
      <c r="A4490" s="59" t="s">
        <v>2911</v>
      </c>
      <c r="B4490" s="56">
        <v>16000000</v>
      </c>
    </row>
    <row r="4491" spans="1:2">
      <c r="A4491" s="58" t="s">
        <v>4541</v>
      </c>
      <c r="B4491" s="56">
        <v>40000000</v>
      </c>
    </row>
    <row r="4492" spans="1:2">
      <c r="A4492" s="59" t="s">
        <v>2926</v>
      </c>
      <c r="B4492" s="56">
        <v>40000000</v>
      </c>
    </row>
    <row r="4493" spans="1:2">
      <c r="A4493" s="58" t="s">
        <v>7692</v>
      </c>
      <c r="B4493" s="56">
        <v>18000000</v>
      </c>
    </row>
    <row r="4494" spans="1:2">
      <c r="A4494" s="59" t="s">
        <v>2931</v>
      </c>
      <c r="B4494" s="56">
        <v>18000000</v>
      </c>
    </row>
    <row r="4495" spans="1:2">
      <c r="A4495" s="58" t="s">
        <v>7457</v>
      </c>
      <c r="B4495" s="56">
        <v>30000000</v>
      </c>
    </row>
    <row r="4496" spans="1:2">
      <c r="A4496" s="59" t="s">
        <v>2931</v>
      </c>
      <c r="B4496" s="56">
        <v>30000000</v>
      </c>
    </row>
    <row r="4497" spans="1:2">
      <c r="A4497" s="58" t="s">
        <v>4802</v>
      </c>
      <c r="B4497" s="56">
        <v>4825000</v>
      </c>
    </row>
    <row r="4498" spans="1:2">
      <c r="A4498" s="59" t="s">
        <v>2919</v>
      </c>
      <c r="B4498" s="56">
        <v>4825000</v>
      </c>
    </row>
    <row r="4499" spans="1:2">
      <c r="A4499" s="58" t="s">
        <v>4800</v>
      </c>
      <c r="B4499" s="56">
        <v>5000000</v>
      </c>
    </row>
    <row r="4500" spans="1:2">
      <c r="A4500" s="59" t="s">
        <v>2926</v>
      </c>
      <c r="B4500" s="56">
        <v>5000000</v>
      </c>
    </row>
    <row r="4501" spans="1:2">
      <c r="A4501" s="58" t="s">
        <v>6714</v>
      </c>
      <c r="B4501" s="56">
        <v>52500000</v>
      </c>
    </row>
    <row r="4502" spans="1:2">
      <c r="A4502" s="59" t="s">
        <v>2919</v>
      </c>
      <c r="B4502" s="56">
        <v>52500000</v>
      </c>
    </row>
    <row r="4503" spans="1:2">
      <c r="A4503" s="58" t="s">
        <v>3680</v>
      </c>
      <c r="B4503" s="56">
        <v>6000000</v>
      </c>
    </row>
    <row r="4504" spans="1:2">
      <c r="A4504" s="59" t="s">
        <v>2926</v>
      </c>
      <c r="B4504" s="56">
        <v>6000000</v>
      </c>
    </row>
    <row r="4505" spans="1:2">
      <c r="A4505" s="58" t="s">
        <v>6027</v>
      </c>
      <c r="B4505" s="56">
        <v>30000000</v>
      </c>
    </row>
    <row r="4506" spans="1:2">
      <c r="A4506" s="59" t="s">
        <v>2926</v>
      </c>
      <c r="B4506" s="56">
        <v>30000000</v>
      </c>
    </row>
    <row r="4507" spans="1:2">
      <c r="A4507" s="58" t="s">
        <v>5791</v>
      </c>
      <c r="B4507" s="56">
        <v>120000000</v>
      </c>
    </row>
    <row r="4508" spans="1:2">
      <c r="A4508" s="59" t="s">
        <v>2931</v>
      </c>
      <c r="B4508" s="56">
        <v>120000000</v>
      </c>
    </row>
    <row r="4509" spans="1:2">
      <c r="A4509" s="58" t="s">
        <v>6485</v>
      </c>
      <c r="B4509" s="56">
        <v>50000000</v>
      </c>
    </row>
    <row r="4510" spans="1:2">
      <c r="A4510" s="59" t="s">
        <v>2926</v>
      </c>
      <c r="B4510" s="56">
        <v>50000000</v>
      </c>
    </row>
    <row r="4511" spans="1:2">
      <c r="A4511" s="58" t="s">
        <v>7691</v>
      </c>
      <c r="B4511" s="56">
        <v>6500000</v>
      </c>
    </row>
    <row r="4512" spans="1:2">
      <c r="A4512" s="59" t="s">
        <v>2919</v>
      </c>
      <c r="B4512" s="56">
        <v>6500000</v>
      </c>
    </row>
    <row r="4513" spans="1:2">
      <c r="A4513" s="58" t="s">
        <v>3382</v>
      </c>
      <c r="B4513" s="56">
        <v>145000000</v>
      </c>
    </row>
    <row r="4514" spans="1:2">
      <c r="A4514" s="59" t="s">
        <v>2911</v>
      </c>
      <c r="B4514" s="56">
        <v>145000000</v>
      </c>
    </row>
    <row r="4515" spans="1:2">
      <c r="A4515" s="58" t="s">
        <v>4269</v>
      </c>
      <c r="B4515" s="56">
        <v>55000000</v>
      </c>
    </row>
    <row r="4516" spans="1:2">
      <c r="A4516" s="59" t="s">
        <v>2926</v>
      </c>
      <c r="B4516" s="56">
        <v>55000000</v>
      </c>
    </row>
    <row r="4517" spans="1:2">
      <c r="A4517" s="58" t="s">
        <v>7832</v>
      </c>
      <c r="B4517" s="56">
        <v>25000000</v>
      </c>
    </row>
    <row r="4518" spans="1:2">
      <c r="A4518" s="59" t="s">
        <v>2926</v>
      </c>
      <c r="B4518" s="56">
        <v>25000000</v>
      </c>
    </row>
    <row r="4519" spans="1:2">
      <c r="A4519" s="58" t="s">
        <v>7587</v>
      </c>
      <c r="B4519" s="56">
        <v>25000000</v>
      </c>
    </row>
    <row r="4520" spans="1:2">
      <c r="A4520" s="59" t="s">
        <v>2926</v>
      </c>
      <c r="B4520" s="56">
        <v>25000000</v>
      </c>
    </row>
    <row r="4521" spans="1:2">
      <c r="A4521" s="58" t="s">
        <v>3995</v>
      </c>
      <c r="B4521" s="56">
        <v>10000000</v>
      </c>
    </row>
    <row r="4522" spans="1:2">
      <c r="A4522" s="59" t="s">
        <v>2919</v>
      </c>
      <c r="B4522" s="56">
        <v>10000000</v>
      </c>
    </row>
    <row r="4523" spans="1:2">
      <c r="A4523" s="58" t="s">
        <v>7324</v>
      </c>
      <c r="B4523" s="56">
        <v>90000000</v>
      </c>
    </row>
    <row r="4524" spans="1:2">
      <c r="A4524" s="59" t="s">
        <v>2911</v>
      </c>
      <c r="B4524" s="56">
        <v>90000000</v>
      </c>
    </row>
    <row r="4525" spans="1:2">
      <c r="A4525" s="58" t="s">
        <v>7586</v>
      </c>
      <c r="B4525" s="56">
        <v>45000000</v>
      </c>
    </row>
    <row r="4526" spans="1:2">
      <c r="A4526" s="59" t="s">
        <v>2926</v>
      </c>
      <c r="B4526" s="56">
        <v>45000000</v>
      </c>
    </row>
    <row r="4527" spans="1:2">
      <c r="A4527" s="58" t="s">
        <v>7132</v>
      </c>
      <c r="B4527" s="56">
        <v>28000000</v>
      </c>
    </row>
    <row r="4528" spans="1:2">
      <c r="A4528" s="59" t="s">
        <v>2926</v>
      </c>
      <c r="B4528" s="56">
        <v>28000000</v>
      </c>
    </row>
    <row r="4529" spans="1:2">
      <c r="A4529" s="58" t="s">
        <v>7131</v>
      </c>
      <c r="B4529" s="56">
        <v>24000000</v>
      </c>
    </row>
    <row r="4530" spans="1:2">
      <c r="A4530" s="59" t="s">
        <v>2911</v>
      </c>
      <c r="B4530" s="56">
        <v>24000000</v>
      </c>
    </row>
    <row r="4531" spans="1:2">
      <c r="A4531" s="58" t="s">
        <v>3380</v>
      </c>
      <c r="B4531" s="56">
        <v>50000000</v>
      </c>
    </row>
    <row r="4532" spans="1:2">
      <c r="A4532" s="59" t="s">
        <v>2911</v>
      </c>
      <c r="B4532" s="56">
        <v>50000000</v>
      </c>
    </row>
    <row r="4533" spans="1:2">
      <c r="A4533" s="58" t="s">
        <v>6484</v>
      </c>
      <c r="B4533" s="56">
        <v>50000000</v>
      </c>
    </row>
    <row r="4534" spans="1:2">
      <c r="A4534" s="59" t="s">
        <v>2986</v>
      </c>
      <c r="B4534" s="56">
        <v>50000000</v>
      </c>
    </row>
    <row r="4535" spans="1:2">
      <c r="A4535" s="58" t="s">
        <v>5790</v>
      </c>
      <c r="B4535" s="56">
        <v>1750211</v>
      </c>
    </row>
    <row r="4536" spans="1:2">
      <c r="A4536" s="59" t="s">
        <v>2935</v>
      </c>
      <c r="B4536" s="56">
        <v>1750211</v>
      </c>
    </row>
    <row r="4537" spans="1:2">
      <c r="A4537" s="58" t="s">
        <v>5787</v>
      </c>
      <c r="B4537" s="56">
        <v>30000000</v>
      </c>
    </row>
    <row r="4538" spans="1:2">
      <c r="A4538" s="59" t="s">
        <v>2926</v>
      </c>
      <c r="B4538" s="56">
        <v>30000000</v>
      </c>
    </row>
    <row r="4539" spans="1:2">
      <c r="A4539" s="58" t="s">
        <v>5076</v>
      </c>
      <c r="B4539" s="56">
        <v>40000000</v>
      </c>
    </row>
    <row r="4540" spans="1:2">
      <c r="A4540" s="59" t="s">
        <v>2926</v>
      </c>
      <c r="B4540" s="56">
        <v>40000000</v>
      </c>
    </row>
    <row r="4541" spans="1:2">
      <c r="A4541" s="58" t="s">
        <v>7455</v>
      </c>
      <c r="B4541" s="56">
        <v>46000000</v>
      </c>
    </row>
    <row r="4542" spans="1:2">
      <c r="A4542" s="59" t="s">
        <v>2926</v>
      </c>
      <c r="B4542" s="56">
        <v>46000000</v>
      </c>
    </row>
    <row r="4543" spans="1:2">
      <c r="A4543" s="58" t="s">
        <v>6482</v>
      </c>
      <c r="B4543" s="56">
        <v>5000000</v>
      </c>
    </row>
    <row r="4544" spans="1:2">
      <c r="A4544" s="59" t="s">
        <v>2926</v>
      </c>
      <c r="B4544" s="56">
        <v>5000000</v>
      </c>
    </row>
    <row r="4545" spans="1:2">
      <c r="A4545" s="58" t="s">
        <v>4797</v>
      </c>
      <c r="B4545" s="56">
        <v>15000000</v>
      </c>
    </row>
    <row r="4546" spans="1:2">
      <c r="A4546" s="59" t="s">
        <v>2939</v>
      </c>
      <c r="B4546" s="56">
        <v>15000000</v>
      </c>
    </row>
    <row r="4547" spans="1:2">
      <c r="A4547" s="58" t="s">
        <v>6248</v>
      </c>
      <c r="B4547" s="56">
        <v>14000000</v>
      </c>
    </row>
    <row r="4548" spans="1:2">
      <c r="A4548" s="59" t="s">
        <v>2926</v>
      </c>
      <c r="B4548" s="56">
        <v>14000000</v>
      </c>
    </row>
    <row r="4549" spans="1:2">
      <c r="A4549" s="58" t="s">
        <v>7875</v>
      </c>
      <c r="B4549" s="56">
        <v>11000000</v>
      </c>
    </row>
    <row r="4550" spans="1:2">
      <c r="A4550" s="59" t="s">
        <v>2926</v>
      </c>
      <c r="B4550" s="56">
        <v>11000000</v>
      </c>
    </row>
    <row r="4551" spans="1:2">
      <c r="A4551" s="58" t="s">
        <v>6025</v>
      </c>
      <c r="B4551" s="56">
        <v>1100</v>
      </c>
    </row>
    <row r="4552" spans="1:2">
      <c r="A4552" s="59" t="s">
        <v>2935</v>
      </c>
      <c r="B4552" s="56">
        <v>1100</v>
      </c>
    </row>
    <row r="4553" spans="1:2">
      <c r="A4553" s="58" t="s">
        <v>6943</v>
      </c>
      <c r="B4553" s="56">
        <v>5000000</v>
      </c>
    </row>
    <row r="4554" spans="1:2">
      <c r="A4554" s="59" t="s">
        <v>2919</v>
      </c>
      <c r="B4554" s="56">
        <v>5000000</v>
      </c>
    </row>
    <row r="4555" spans="1:2">
      <c r="A4555" s="58" t="s">
        <v>8353</v>
      </c>
      <c r="B4555" s="56">
        <v>17000000</v>
      </c>
    </row>
    <row r="4556" spans="1:2">
      <c r="A4556" s="59" t="s">
        <v>2919</v>
      </c>
      <c r="B4556" s="56">
        <v>17000000</v>
      </c>
    </row>
    <row r="4557" spans="1:2">
      <c r="A4557" s="58" t="s">
        <v>7130</v>
      </c>
      <c r="B4557" s="56">
        <v>65000000</v>
      </c>
    </row>
    <row r="4558" spans="1:2">
      <c r="A4558" s="59" t="s">
        <v>2926</v>
      </c>
      <c r="B4558" s="56">
        <v>65000000</v>
      </c>
    </row>
    <row r="4559" spans="1:2">
      <c r="A4559" s="58" t="s">
        <v>7585</v>
      </c>
      <c r="B4559" s="56">
        <v>21500000</v>
      </c>
    </row>
    <row r="4560" spans="1:2">
      <c r="A4560" s="59" t="s">
        <v>2911</v>
      </c>
      <c r="B4560" s="56">
        <v>21500000</v>
      </c>
    </row>
    <row r="4561" spans="1:2">
      <c r="A4561" s="58" t="s">
        <v>7930</v>
      </c>
      <c r="B4561" s="56">
        <v>16500000</v>
      </c>
    </row>
    <row r="4562" spans="1:2">
      <c r="A4562" s="59" t="s">
        <v>2926</v>
      </c>
      <c r="B4562" s="56">
        <v>16500000</v>
      </c>
    </row>
    <row r="4563" spans="1:2">
      <c r="A4563" s="58" t="s">
        <v>4795</v>
      </c>
      <c r="B4563" s="56">
        <v>17000000</v>
      </c>
    </row>
    <row r="4564" spans="1:2">
      <c r="A4564" s="59" t="s">
        <v>2926</v>
      </c>
      <c r="B4564" s="56">
        <v>17000000</v>
      </c>
    </row>
    <row r="4565" spans="1:2">
      <c r="A4565" s="58" t="s">
        <v>5312</v>
      </c>
      <c r="B4565" s="56">
        <v>1500000</v>
      </c>
    </row>
    <row r="4566" spans="1:2">
      <c r="A4566" s="59" t="s">
        <v>2926</v>
      </c>
      <c r="B4566" s="56">
        <v>1500000</v>
      </c>
    </row>
    <row r="4567" spans="1:2">
      <c r="A4567" s="58" t="s">
        <v>7928</v>
      </c>
      <c r="B4567" s="56">
        <v>2500000</v>
      </c>
    </row>
    <row r="4568" spans="1:2">
      <c r="A4568" s="59" t="s">
        <v>2919</v>
      </c>
      <c r="B4568" s="56">
        <v>2500000</v>
      </c>
    </row>
    <row r="4569" spans="1:2">
      <c r="A4569" s="58" t="s">
        <v>4792</v>
      </c>
      <c r="B4569" s="56">
        <v>30000000</v>
      </c>
    </row>
    <row r="4570" spans="1:2">
      <c r="A4570" s="59" t="s">
        <v>2919</v>
      </c>
      <c r="B4570" s="56">
        <v>30000000</v>
      </c>
    </row>
    <row r="4571" spans="1:2">
      <c r="A4571" s="58" t="s">
        <v>4538</v>
      </c>
      <c r="B4571" s="56">
        <v>25000000</v>
      </c>
    </row>
    <row r="4572" spans="1:2">
      <c r="A4572" s="59" t="s">
        <v>2939</v>
      </c>
      <c r="B4572" s="56">
        <v>25000000</v>
      </c>
    </row>
    <row r="4573" spans="1:2">
      <c r="A4573" s="58" t="s">
        <v>8051</v>
      </c>
      <c r="B4573" s="56">
        <v>20000000</v>
      </c>
    </row>
    <row r="4574" spans="1:2">
      <c r="A4574" s="59" t="s">
        <v>2926</v>
      </c>
      <c r="B4574" s="56">
        <v>20000000</v>
      </c>
    </row>
    <row r="4575" spans="1:2">
      <c r="A4575" s="58" t="s">
        <v>5532</v>
      </c>
      <c r="B4575" s="56">
        <v>30000000</v>
      </c>
    </row>
    <row r="4576" spans="1:2">
      <c r="A4576" s="59" t="s">
        <v>2926</v>
      </c>
      <c r="B4576" s="56">
        <v>30000000</v>
      </c>
    </row>
    <row r="4577" spans="1:2">
      <c r="A4577" s="58" t="s">
        <v>7128</v>
      </c>
      <c r="B4577" s="56">
        <v>65000000</v>
      </c>
    </row>
    <row r="4578" spans="1:2">
      <c r="A4578" s="59" t="s">
        <v>2931</v>
      </c>
      <c r="B4578" s="56">
        <v>65000000</v>
      </c>
    </row>
    <row r="4579" spans="1:2">
      <c r="A4579" s="58" t="s">
        <v>8050</v>
      </c>
      <c r="B4579" s="56">
        <v>6000000</v>
      </c>
    </row>
    <row r="4580" spans="1:2">
      <c r="A4580" s="59" t="s">
        <v>2926</v>
      </c>
      <c r="B4580" s="56">
        <v>6000000</v>
      </c>
    </row>
    <row r="4581" spans="1:2">
      <c r="A4581" s="58" t="s">
        <v>6247</v>
      </c>
      <c r="B4581" s="56">
        <v>25000000</v>
      </c>
    </row>
    <row r="4582" spans="1:2">
      <c r="A4582" s="59" t="s">
        <v>2986</v>
      </c>
      <c r="B4582" s="56">
        <v>25000000</v>
      </c>
    </row>
    <row r="4583" spans="1:2">
      <c r="A4583" s="58" t="s">
        <v>7770</v>
      </c>
      <c r="B4583" s="56">
        <v>30000000</v>
      </c>
    </row>
    <row r="4584" spans="1:2">
      <c r="A4584" s="59" t="s">
        <v>2926</v>
      </c>
      <c r="B4584" s="56">
        <v>30000000</v>
      </c>
    </row>
    <row r="4585" spans="1:2">
      <c r="A4585" s="58" t="s">
        <v>5309</v>
      </c>
      <c r="B4585" s="56">
        <v>20000000</v>
      </c>
    </row>
    <row r="4586" spans="1:2">
      <c r="A4586" s="59" t="s">
        <v>2926</v>
      </c>
      <c r="B4586" s="56">
        <v>20000000</v>
      </c>
    </row>
    <row r="4587" spans="1:2">
      <c r="A4587" s="58" t="s">
        <v>5784</v>
      </c>
      <c r="B4587" s="56">
        <v>25000000</v>
      </c>
    </row>
    <row r="4588" spans="1:2">
      <c r="A4588" s="59" t="s">
        <v>2926</v>
      </c>
      <c r="B4588" s="56">
        <v>25000000</v>
      </c>
    </row>
    <row r="4589" spans="1:2">
      <c r="A4589" s="58" t="s">
        <v>6023</v>
      </c>
      <c r="B4589" s="56">
        <v>400000</v>
      </c>
    </row>
    <row r="4590" spans="1:2">
      <c r="A4590" s="59" t="s">
        <v>2926</v>
      </c>
      <c r="B4590" s="56">
        <v>400000</v>
      </c>
    </row>
    <row r="4591" spans="1:2">
      <c r="A4591" s="58" t="s">
        <v>6481</v>
      </c>
      <c r="B4591" s="56">
        <v>7500000</v>
      </c>
    </row>
    <row r="4592" spans="1:2">
      <c r="A4592" s="59" t="s">
        <v>2986</v>
      </c>
      <c r="B4592" s="56">
        <v>7500000</v>
      </c>
    </row>
    <row r="4593" spans="1:2">
      <c r="A4593" s="58" t="s">
        <v>8203</v>
      </c>
      <c r="B4593" s="56">
        <v>15000000</v>
      </c>
    </row>
    <row r="4594" spans="1:2">
      <c r="A4594" s="59" t="s">
        <v>2911</v>
      </c>
      <c r="B4594" s="56">
        <v>15000000</v>
      </c>
    </row>
    <row r="4595" spans="1:2">
      <c r="A4595" s="58" t="s">
        <v>6021</v>
      </c>
      <c r="B4595" s="56">
        <v>100000000</v>
      </c>
    </row>
    <row r="4596" spans="1:2">
      <c r="A4596" s="59" t="s">
        <v>2931</v>
      </c>
      <c r="B4596" s="56">
        <v>100000000</v>
      </c>
    </row>
    <row r="4597" spans="1:2">
      <c r="A4597" s="58" t="s">
        <v>7322</v>
      </c>
      <c r="B4597" s="56">
        <v>700000</v>
      </c>
    </row>
    <row r="4598" spans="1:2">
      <c r="A4598" s="59" t="s">
        <v>2919</v>
      </c>
      <c r="B4598" s="56">
        <v>700000</v>
      </c>
    </row>
    <row r="4599" spans="1:2">
      <c r="A4599" s="58" t="s">
        <v>3679</v>
      </c>
      <c r="B4599" s="56">
        <v>12000000</v>
      </c>
    </row>
    <row r="4600" spans="1:2">
      <c r="A4600" s="59" t="s">
        <v>2911</v>
      </c>
      <c r="B4600" s="56">
        <v>12000000</v>
      </c>
    </row>
    <row r="4601" spans="1:2">
      <c r="A4601" s="58" t="s">
        <v>3377</v>
      </c>
      <c r="B4601" s="56">
        <v>66000000</v>
      </c>
    </row>
    <row r="4602" spans="1:2">
      <c r="A4602" s="59" t="s">
        <v>2931</v>
      </c>
      <c r="B4602" s="56">
        <v>66000000</v>
      </c>
    </row>
    <row r="4603" spans="1:2">
      <c r="A4603" s="58" t="s">
        <v>3374</v>
      </c>
      <c r="B4603" s="56">
        <v>18000000</v>
      </c>
    </row>
    <row r="4604" spans="1:2">
      <c r="A4604" s="59" t="s">
        <v>2926</v>
      </c>
      <c r="B4604" s="56">
        <v>18000000</v>
      </c>
    </row>
    <row r="4605" spans="1:2">
      <c r="A4605" s="58" t="s">
        <v>6712</v>
      </c>
      <c r="B4605" s="56">
        <v>500000</v>
      </c>
    </row>
    <row r="4606" spans="1:2">
      <c r="A4606" s="59" t="s">
        <v>2926</v>
      </c>
      <c r="B4606" s="56">
        <v>500000</v>
      </c>
    </row>
    <row r="4607" spans="1:2">
      <c r="A4607" s="58" t="s">
        <v>5073</v>
      </c>
      <c r="B4607" s="56">
        <v>20000000</v>
      </c>
    </row>
    <row r="4608" spans="1:2">
      <c r="A4608" s="59" t="s">
        <v>2931</v>
      </c>
      <c r="B4608" s="56">
        <v>20000000</v>
      </c>
    </row>
    <row r="4609" spans="1:2">
      <c r="A4609" s="58" t="s">
        <v>4790</v>
      </c>
      <c r="B4609" s="56">
        <v>8000000</v>
      </c>
    </row>
    <row r="4610" spans="1:2">
      <c r="A4610" s="59" t="s">
        <v>2926</v>
      </c>
      <c r="B4610" s="56">
        <v>8000000</v>
      </c>
    </row>
    <row r="4611" spans="1:2">
      <c r="A4611" s="58" t="s">
        <v>7769</v>
      </c>
      <c r="B4611" s="56">
        <v>8000000</v>
      </c>
    </row>
    <row r="4612" spans="1:2">
      <c r="A4612" s="59" t="s">
        <v>3354</v>
      </c>
      <c r="B4612" s="56">
        <v>8000000</v>
      </c>
    </row>
    <row r="4613" spans="1:2">
      <c r="A4613" s="58" t="s">
        <v>4266</v>
      </c>
      <c r="B4613" s="56">
        <v>56000000</v>
      </c>
    </row>
    <row r="4614" spans="1:2">
      <c r="A4614" s="59" t="s">
        <v>2926</v>
      </c>
      <c r="B4614" s="56">
        <v>56000000</v>
      </c>
    </row>
    <row r="4615" spans="1:2">
      <c r="A4615" s="58" t="s">
        <v>6020</v>
      </c>
      <c r="B4615" s="56">
        <v>30000000</v>
      </c>
    </row>
    <row r="4616" spans="1:2">
      <c r="A4616" s="59" t="s">
        <v>2926</v>
      </c>
      <c r="B4616" s="56">
        <v>30000000</v>
      </c>
    </row>
    <row r="4617" spans="1:2">
      <c r="A4617" s="58" t="s">
        <v>8008</v>
      </c>
      <c r="B4617" s="56">
        <v>15000000</v>
      </c>
    </row>
    <row r="4618" spans="1:2">
      <c r="A4618" s="59" t="s">
        <v>2926</v>
      </c>
      <c r="B4618" s="56">
        <v>15000000</v>
      </c>
    </row>
    <row r="4619" spans="1:2">
      <c r="A4619" s="58" t="s">
        <v>4264</v>
      </c>
      <c r="B4619" s="56">
        <v>9000</v>
      </c>
    </row>
    <row r="4620" spans="1:2">
      <c r="A4620" s="59" t="s">
        <v>2926</v>
      </c>
      <c r="B4620" s="56">
        <v>9000</v>
      </c>
    </row>
    <row r="4621" spans="1:2">
      <c r="A4621" s="58" t="s">
        <v>4788</v>
      </c>
      <c r="B4621" s="56">
        <v>3000000</v>
      </c>
    </row>
    <row r="4622" spans="1:2">
      <c r="A4622" s="59" t="s">
        <v>2931</v>
      </c>
      <c r="B4622" s="56">
        <v>3000000</v>
      </c>
    </row>
    <row r="4623" spans="1:2">
      <c r="A4623" s="58" t="s">
        <v>6941</v>
      </c>
      <c r="B4623" s="56">
        <v>9500000</v>
      </c>
    </row>
    <row r="4624" spans="1:2">
      <c r="A4624" s="59" t="s">
        <v>2926</v>
      </c>
      <c r="B4624" s="56">
        <v>9500000</v>
      </c>
    </row>
    <row r="4625" spans="1:2">
      <c r="A4625" s="58" t="s">
        <v>7319</v>
      </c>
      <c r="B4625" s="56">
        <v>1000000</v>
      </c>
    </row>
    <row r="4626" spans="1:2">
      <c r="A4626" s="59" t="s">
        <v>2926</v>
      </c>
      <c r="B4626" s="56">
        <v>1000000</v>
      </c>
    </row>
    <row r="4627" spans="1:2">
      <c r="A4627" s="58" t="s">
        <v>5072</v>
      </c>
      <c r="B4627" s="56">
        <v>9000000</v>
      </c>
    </row>
    <row r="4628" spans="1:2">
      <c r="A4628" s="59" t="s">
        <v>2926</v>
      </c>
      <c r="B4628" s="56">
        <v>9000000</v>
      </c>
    </row>
    <row r="4629" spans="1:2">
      <c r="A4629" s="58" t="s">
        <v>5530</v>
      </c>
      <c r="B4629" s="56">
        <v>110000000</v>
      </c>
    </row>
    <row r="4630" spans="1:2">
      <c r="A4630" s="59" t="s">
        <v>2931</v>
      </c>
      <c r="B4630" s="56">
        <v>110000000</v>
      </c>
    </row>
    <row r="4631" spans="1:2">
      <c r="A4631" s="58" t="s">
        <v>4786</v>
      </c>
      <c r="B4631" s="56">
        <v>150000000</v>
      </c>
    </row>
    <row r="4632" spans="1:2">
      <c r="A4632" s="59" t="s">
        <v>2911</v>
      </c>
      <c r="B4632" s="56">
        <v>150000000</v>
      </c>
    </row>
    <row r="4633" spans="1:2">
      <c r="A4633" s="58" t="s">
        <v>3371</v>
      </c>
      <c r="B4633" s="56">
        <v>127000000</v>
      </c>
    </row>
    <row r="4634" spans="1:2">
      <c r="A4634" s="59" t="s">
        <v>2911</v>
      </c>
      <c r="B4634" s="56">
        <v>127000000</v>
      </c>
    </row>
    <row r="4635" spans="1:2">
      <c r="A4635" s="58" t="s">
        <v>3369</v>
      </c>
      <c r="B4635" s="56">
        <v>8500000</v>
      </c>
    </row>
    <row r="4636" spans="1:2">
      <c r="A4636" s="59" t="s">
        <v>2986</v>
      </c>
      <c r="B4636" s="56">
        <v>8500000</v>
      </c>
    </row>
    <row r="4637" spans="1:2">
      <c r="A4637" s="58" t="s">
        <v>5070</v>
      </c>
      <c r="B4637" s="56">
        <v>37000000</v>
      </c>
    </row>
    <row r="4638" spans="1:2">
      <c r="A4638" s="59" t="s">
        <v>2911</v>
      </c>
      <c r="B4638" s="56">
        <v>37000000</v>
      </c>
    </row>
    <row r="4639" spans="1:2">
      <c r="A4639" s="58" t="s">
        <v>4785</v>
      </c>
      <c r="B4639" s="56">
        <v>80000000</v>
      </c>
    </row>
    <row r="4640" spans="1:2">
      <c r="A4640" s="59" t="s">
        <v>2919</v>
      </c>
      <c r="B4640" s="56">
        <v>80000000</v>
      </c>
    </row>
    <row r="4641" spans="1:2">
      <c r="A4641" s="58" t="s">
        <v>4783</v>
      </c>
      <c r="B4641" s="56">
        <v>40000000</v>
      </c>
    </row>
    <row r="4642" spans="1:2">
      <c r="A4642" s="59" t="s">
        <v>2931</v>
      </c>
      <c r="B4642" s="56">
        <v>40000000</v>
      </c>
    </row>
    <row r="4643" spans="1:2">
      <c r="A4643" s="58" t="s">
        <v>7690</v>
      </c>
      <c r="B4643" s="56">
        <v>50000000</v>
      </c>
    </row>
    <row r="4644" spans="1:2">
      <c r="A4644" s="59" t="s">
        <v>3009</v>
      </c>
      <c r="B4644" s="56">
        <v>50000000</v>
      </c>
    </row>
    <row r="4645" spans="1:2">
      <c r="A4645" s="58" t="s">
        <v>5307</v>
      </c>
      <c r="B4645" s="56">
        <v>25000000</v>
      </c>
    </row>
    <row r="4646" spans="1:2">
      <c r="A4646" s="59" t="s">
        <v>2986</v>
      </c>
      <c r="B4646" s="56">
        <v>25000000</v>
      </c>
    </row>
    <row r="4647" spans="1:2">
      <c r="A4647" s="58" t="s">
        <v>5306</v>
      </c>
      <c r="B4647" s="56">
        <v>2000000</v>
      </c>
    </row>
    <row r="4648" spans="1:2">
      <c r="A4648" s="59" t="s">
        <v>2935</v>
      </c>
      <c r="B4648" s="56">
        <v>2000000</v>
      </c>
    </row>
    <row r="4649" spans="1:2">
      <c r="A4649" s="58" t="s">
        <v>3075</v>
      </c>
      <c r="B4649" s="56">
        <v>5000000</v>
      </c>
    </row>
    <row r="4650" spans="1:2">
      <c r="A4650" s="59" t="s">
        <v>2931</v>
      </c>
      <c r="B4650" s="56">
        <v>5000000</v>
      </c>
    </row>
    <row r="4651" spans="1:2">
      <c r="A4651" s="58" t="s">
        <v>3367</v>
      </c>
      <c r="B4651" s="56">
        <v>13200000</v>
      </c>
    </row>
    <row r="4652" spans="1:2">
      <c r="A4652" s="59" t="s">
        <v>2986</v>
      </c>
      <c r="B4652" s="56">
        <v>13200000</v>
      </c>
    </row>
    <row r="4653" spans="1:2">
      <c r="A4653" s="58" t="s">
        <v>5304</v>
      </c>
      <c r="B4653" s="56">
        <v>28000000</v>
      </c>
    </row>
    <row r="4654" spans="1:2">
      <c r="A4654" s="59" t="s">
        <v>2926</v>
      </c>
      <c r="B4654" s="56">
        <v>28000000</v>
      </c>
    </row>
    <row r="4655" spans="1:2">
      <c r="A4655" s="58" t="s">
        <v>4261</v>
      </c>
      <c r="B4655" s="56">
        <v>25000000</v>
      </c>
    </row>
    <row r="4656" spans="1:2">
      <c r="A4656" s="59" t="s">
        <v>2926</v>
      </c>
      <c r="B4656" s="56">
        <v>25000000</v>
      </c>
    </row>
    <row r="4657" spans="1:2">
      <c r="A4657" s="58" t="s">
        <v>3364</v>
      </c>
      <c r="B4657" s="56">
        <v>125000000</v>
      </c>
    </row>
    <row r="4658" spans="1:2">
      <c r="A4658" s="59" t="s">
        <v>2931</v>
      </c>
      <c r="B4658" s="56">
        <v>125000000</v>
      </c>
    </row>
    <row r="4659" spans="1:2">
      <c r="A4659" s="58" t="s">
        <v>5783</v>
      </c>
      <c r="B4659" s="56">
        <v>35000000</v>
      </c>
    </row>
    <row r="4660" spans="1:2">
      <c r="A4660" s="59" t="s">
        <v>2919</v>
      </c>
      <c r="B4660" s="56">
        <v>35000000</v>
      </c>
    </row>
    <row r="4661" spans="1:2">
      <c r="A4661" s="58" t="s">
        <v>6245</v>
      </c>
      <c r="B4661" s="56">
        <v>1900000</v>
      </c>
    </row>
    <row r="4662" spans="1:2">
      <c r="A4662" s="59" t="s">
        <v>2919</v>
      </c>
      <c r="B4662" s="56">
        <v>1900000</v>
      </c>
    </row>
    <row r="4663" spans="1:2">
      <c r="A4663" s="58" t="s">
        <v>6710</v>
      </c>
      <c r="B4663" s="56">
        <v>16000000</v>
      </c>
    </row>
    <row r="4664" spans="1:2">
      <c r="A4664" s="59" t="s">
        <v>2926</v>
      </c>
      <c r="B4664" s="56">
        <v>16000000</v>
      </c>
    </row>
    <row r="4665" spans="1:2">
      <c r="A4665" s="58" t="s">
        <v>3361</v>
      </c>
      <c r="B4665" s="56">
        <v>600000</v>
      </c>
    </row>
    <row r="4666" spans="1:2">
      <c r="A4666" s="59" t="s">
        <v>2926</v>
      </c>
      <c r="B4666" s="56">
        <v>600000</v>
      </c>
    </row>
    <row r="4667" spans="1:2">
      <c r="A4667" s="58" t="s">
        <v>4781</v>
      </c>
      <c r="B4667" s="56">
        <v>8000000</v>
      </c>
    </row>
    <row r="4668" spans="1:2">
      <c r="A4668" s="59" t="s">
        <v>2919</v>
      </c>
      <c r="B4668" s="56">
        <v>8000000</v>
      </c>
    </row>
    <row r="4669" spans="1:2">
      <c r="A4669" s="58" t="s">
        <v>8350</v>
      </c>
      <c r="B4669" s="56">
        <v>160000</v>
      </c>
    </row>
    <row r="4670" spans="1:2">
      <c r="A4670" s="59" t="s">
        <v>2919</v>
      </c>
      <c r="B4670" s="56">
        <v>160000</v>
      </c>
    </row>
    <row r="4671" spans="1:2">
      <c r="A4671" s="58" t="s">
        <v>7453</v>
      </c>
      <c r="B4671" s="56">
        <v>25000000</v>
      </c>
    </row>
    <row r="4672" spans="1:2">
      <c r="A4672" s="59" t="s">
        <v>2931</v>
      </c>
      <c r="B4672" s="56">
        <v>25000000</v>
      </c>
    </row>
    <row r="4673" spans="1:2">
      <c r="A4673" s="58" t="s">
        <v>6708</v>
      </c>
      <c r="B4673" s="56">
        <v>6000000</v>
      </c>
    </row>
    <row r="4674" spans="1:2">
      <c r="A4674" s="59" t="s">
        <v>2926</v>
      </c>
      <c r="B4674" s="56">
        <v>6000000</v>
      </c>
    </row>
    <row r="4675" spans="1:2">
      <c r="A4675" s="58" t="s">
        <v>3676</v>
      </c>
      <c r="B4675" s="56">
        <v>75000000</v>
      </c>
    </row>
    <row r="4676" spans="1:2">
      <c r="A4676" s="59" t="s">
        <v>2986</v>
      </c>
      <c r="B4676" s="56">
        <v>75000000</v>
      </c>
    </row>
    <row r="4677" spans="1:2">
      <c r="A4677" s="58" t="s">
        <v>7831</v>
      </c>
      <c r="B4677" s="56">
        <v>15000000</v>
      </c>
    </row>
    <row r="4678" spans="1:2">
      <c r="A4678" s="59" t="s">
        <v>2931</v>
      </c>
      <c r="B4678" s="56">
        <v>15000000</v>
      </c>
    </row>
    <row r="4679" spans="1:2">
      <c r="A4679" s="58" t="s">
        <v>6940</v>
      </c>
      <c r="B4679" s="56">
        <v>65000000</v>
      </c>
    </row>
    <row r="4680" spans="1:2">
      <c r="A4680" s="59" t="s">
        <v>2926</v>
      </c>
      <c r="B4680" s="56">
        <v>65000000</v>
      </c>
    </row>
    <row r="4681" spans="1:2">
      <c r="A4681" s="58" t="s">
        <v>6705</v>
      </c>
      <c r="B4681" s="56">
        <v>5000000</v>
      </c>
    </row>
    <row r="4682" spans="1:2">
      <c r="A4682" s="59" t="s">
        <v>2919</v>
      </c>
      <c r="B4682" s="56">
        <v>5000000</v>
      </c>
    </row>
    <row r="4683" spans="1:2">
      <c r="A4683" s="58" t="s">
        <v>3674</v>
      </c>
      <c r="B4683" s="56">
        <v>120000000</v>
      </c>
    </row>
    <row r="4684" spans="1:2">
      <c r="A4684" s="59" t="s">
        <v>2931</v>
      </c>
      <c r="B4684" s="56">
        <v>120000000</v>
      </c>
    </row>
    <row r="4685" spans="1:2">
      <c r="A4685" s="58" t="s">
        <v>4778</v>
      </c>
      <c r="B4685" s="56">
        <v>18000000</v>
      </c>
    </row>
    <row r="4686" spans="1:2">
      <c r="A4686" s="59" t="s">
        <v>2926</v>
      </c>
      <c r="B4686" s="56">
        <v>18000000</v>
      </c>
    </row>
    <row r="4687" spans="1:2">
      <c r="A4687" s="58" t="s">
        <v>6704</v>
      </c>
      <c r="B4687" s="56">
        <v>85000000</v>
      </c>
    </row>
    <row r="4688" spans="1:2">
      <c r="A4688" s="59" t="s">
        <v>2986</v>
      </c>
      <c r="B4688" s="56">
        <v>85000000</v>
      </c>
    </row>
    <row r="4689" spans="1:2">
      <c r="A4689" s="58" t="s">
        <v>5303</v>
      </c>
      <c r="B4689" s="56">
        <v>85000000</v>
      </c>
    </row>
    <row r="4690" spans="1:2">
      <c r="A4690" s="59" t="s">
        <v>2986</v>
      </c>
      <c r="B4690" s="56">
        <v>85000000</v>
      </c>
    </row>
    <row r="4691" spans="1:2">
      <c r="A4691" s="58" t="s">
        <v>6015</v>
      </c>
      <c r="B4691" s="56">
        <v>110000000</v>
      </c>
    </row>
    <row r="4692" spans="1:2">
      <c r="A4692" s="59" t="s">
        <v>2986</v>
      </c>
      <c r="B4692" s="56">
        <v>110000000</v>
      </c>
    </row>
    <row r="4693" spans="1:2">
      <c r="A4693" s="58" t="s">
        <v>3672</v>
      </c>
      <c r="B4693" s="56">
        <v>5000000</v>
      </c>
    </row>
    <row r="4694" spans="1:2">
      <c r="A4694" s="59" t="s">
        <v>2939</v>
      </c>
      <c r="B4694" s="56">
        <v>5000000</v>
      </c>
    </row>
    <row r="4695" spans="1:2">
      <c r="A4695" s="58" t="s">
        <v>7126</v>
      </c>
      <c r="B4695" s="56">
        <v>10000000</v>
      </c>
    </row>
    <row r="4696" spans="1:2">
      <c r="A4696" s="59" t="s">
        <v>2926</v>
      </c>
      <c r="B4696" s="56">
        <v>10000000</v>
      </c>
    </row>
    <row r="4697" spans="1:2">
      <c r="A4697" s="58" t="s">
        <v>4775</v>
      </c>
      <c r="B4697" s="56">
        <v>35000000</v>
      </c>
    </row>
    <row r="4698" spans="1:2">
      <c r="A4698" s="59" t="s">
        <v>2926</v>
      </c>
      <c r="B4698" s="56">
        <v>35000000</v>
      </c>
    </row>
    <row r="4699" spans="1:2">
      <c r="A4699" s="58" t="s">
        <v>5529</v>
      </c>
      <c r="B4699" s="56">
        <v>300000</v>
      </c>
    </row>
    <row r="4700" spans="1:2">
      <c r="A4700" s="59" t="s">
        <v>2919</v>
      </c>
      <c r="B4700" s="56">
        <v>300000</v>
      </c>
    </row>
    <row r="4701" spans="1:2">
      <c r="A4701" s="58" t="s">
        <v>6243</v>
      </c>
      <c r="B4701" s="56">
        <v>24000000</v>
      </c>
    </row>
    <row r="4702" spans="1:2">
      <c r="A4702" s="59" t="s">
        <v>2926</v>
      </c>
      <c r="B4702" s="56">
        <v>24000000</v>
      </c>
    </row>
    <row r="4703" spans="1:2">
      <c r="A4703" s="58" t="s">
        <v>3669</v>
      </c>
      <c r="B4703" s="56">
        <v>70000000</v>
      </c>
    </row>
    <row r="4704" spans="1:2">
      <c r="A4704" s="59" t="s">
        <v>2931</v>
      </c>
      <c r="B4704" s="56">
        <v>70000000</v>
      </c>
    </row>
    <row r="4705" spans="1:2">
      <c r="A4705" s="58" t="s">
        <v>7767</v>
      </c>
      <c r="B4705" s="56">
        <v>50000000</v>
      </c>
    </row>
    <row r="4706" spans="1:2">
      <c r="A4706" s="59" t="s">
        <v>2931</v>
      </c>
      <c r="B4706" s="56">
        <v>50000000</v>
      </c>
    </row>
    <row r="4707" spans="1:2">
      <c r="A4707" s="58" t="s">
        <v>6703</v>
      </c>
      <c r="B4707" s="56">
        <v>16000000</v>
      </c>
    </row>
    <row r="4708" spans="1:2">
      <c r="A4708" s="59" t="s">
        <v>2926</v>
      </c>
      <c r="B4708" s="56">
        <v>16000000</v>
      </c>
    </row>
    <row r="4709" spans="1:2">
      <c r="A4709" s="58" t="s">
        <v>8369</v>
      </c>
      <c r="B4709" s="56">
        <v>910000</v>
      </c>
    </row>
    <row r="4710" spans="1:2">
      <c r="A4710" s="59" t="s">
        <v>2986</v>
      </c>
      <c r="B4710" s="56">
        <v>910000</v>
      </c>
    </row>
    <row r="4711" spans="1:2">
      <c r="A4711" s="58" t="s">
        <v>6242</v>
      </c>
      <c r="B4711" s="56">
        <v>29000000</v>
      </c>
    </row>
    <row r="4712" spans="1:2">
      <c r="A4712" s="59" t="s">
        <v>2931</v>
      </c>
      <c r="B4712" s="56">
        <v>29000000</v>
      </c>
    </row>
    <row r="4713" spans="1:2">
      <c r="A4713" s="58" t="s">
        <v>4260</v>
      </c>
      <c r="B4713" s="56">
        <v>15000000</v>
      </c>
    </row>
    <row r="4714" spans="1:2">
      <c r="A4714" s="59" t="s">
        <v>2919</v>
      </c>
      <c r="B4714" s="56">
        <v>15000000</v>
      </c>
    </row>
    <row r="4715" spans="1:2">
      <c r="A4715" s="58" t="s">
        <v>3668</v>
      </c>
      <c r="B4715" s="56">
        <v>10000000</v>
      </c>
    </row>
    <row r="4716" spans="1:2">
      <c r="A4716" s="59" t="s">
        <v>2935</v>
      </c>
      <c r="B4716" s="56">
        <v>10000000</v>
      </c>
    </row>
    <row r="4717" spans="1:2">
      <c r="A4717" s="58" t="s">
        <v>8303</v>
      </c>
      <c r="B4717" s="56">
        <v>4400000</v>
      </c>
    </row>
    <row r="4718" spans="1:2">
      <c r="A4718" s="59" t="s">
        <v>2919</v>
      </c>
      <c r="B4718" s="56">
        <v>4400000</v>
      </c>
    </row>
    <row r="4719" spans="1:2">
      <c r="A4719" s="58" t="s">
        <v>3993</v>
      </c>
      <c r="B4719" s="56">
        <v>40000000</v>
      </c>
    </row>
    <row r="4720" spans="1:2">
      <c r="A4720" s="59" t="s">
        <v>2931</v>
      </c>
      <c r="B4720" s="56">
        <v>40000000</v>
      </c>
    </row>
    <row r="4721" spans="1:2">
      <c r="A4721" s="58" t="s">
        <v>6480</v>
      </c>
      <c r="B4721" s="56">
        <v>12000000</v>
      </c>
    </row>
    <row r="4722" spans="1:2">
      <c r="A4722" s="59" t="s">
        <v>2919</v>
      </c>
      <c r="B4722" s="56">
        <v>12000000</v>
      </c>
    </row>
    <row r="4723" spans="1:2">
      <c r="A4723" s="58" t="s">
        <v>5527</v>
      </c>
      <c r="B4723" s="56">
        <v>20000000</v>
      </c>
    </row>
    <row r="4724" spans="1:2">
      <c r="A4724" s="59" t="s">
        <v>3009</v>
      </c>
      <c r="B4724" s="56">
        <v>20000000</v>
      </c>
    </row>
    <row r="4725" spans="1:2">
      <c r="A4725" s="58" t="s">
        <v>7318</v>
      </c>
      <c r="B4725" s="56">
        <v>30000000</v>
      </c>
    </row>
    <row r="4726" spans="1:2">
      <c r="A4726" s="59" t="s">
        <v>2919</v>
      </c>
      <c r="B4726" s="56">
        <v>30000000</v>
      </c>
    </row>
    <row r="4727" spans="1:2">
      <c r="A4727" s="58" t="s">
        <v>7830</v>
      </c>
      <c r="B4727" s="56">
        <v>6000000</v>
      </c>
    </row>
    <row r="4728" spans="1:2">
      <c r="A4728" s="59" t="s">
        <v>2931</v>
      </c>
      <c r="B4728" s="56">
        <v>6000000</v>
      </c>
    </row>
    <row r="4729" spans="1:2">
      <c r="A4729" s="58" t="s">
        <v>6241</v>
      </c>
      <c r="B4729" s="56">
        <v>22000000</v>
      </c>
    </row>
    <row r="4730" spans="1:2">
      <c r="A4730" s="59" t="s">
        <v>2919</v>
      </c>
      <c r="B4730" s="56">
        <v>22000000</v>
      </c>
    </row>
    <row r="4731" spans="1:2">
      <c r="A4731" s="58" t="s">
        <v>5524</v>
      </c>
      <c r="B4731" s="56">
        <v>85000000</v>
      </c>
    </row>
    <row r="4732" spans="1:2">
      <c r="A4732" s="59" t="s">
        <v>2911</v>
      </c>
      <c r="B4732" s="56">
        <v>85000000</v>
      </c>
    </row>
    <row r="4733" spans="1:2">
      <c r="A4733" s="58" t="s">
        <v>6239</v>
      </c>
      <c r="B4733" s="56">
        <v>500000</v>
      </c>
    </row>
    <row r="4734" spans="1:2">
      <c r="A4734" s="59" t="s">
        <v>2911</v>
      </c>
      <c r="B4734" s="56">
        <v>500000</v>
      </c>
    </row>
    <row r="4735" spans="1:2">
      <c r="A4735" s="58" t="s">
        <v>8258</v>
      </c>
      <c r="B4735" s="56">
        <v>6000000</v>
      </c>
    </row>
    <row r="4736" spans="1:2">
      <c r="A4736" s="59" t="s">
        <v>2919</v>
      </c>
      <c r="B4736" s="56">
        <v>6000000</v>
      </c>
    </row>
    <row r="4737" spans="1:2">
      <c r="A4737" s="58" t="s">
        <v>7452</v>
      </c>
      <c r="B4737" s="56">
        <v>1000000</v>
      </c>
    </row>
    <row r="4738" spans="1:2">
      <c r="A4738" s="59" t="s">
        <v>2926</v>
      </c>
      <c r="B4738" s="56">
        <v>1000000</v>
      </c>
    </row>
    <row r="4739" spans="1:2">
      <c r="A4739" s="58" t="s">
        <v>7451</v>
      </c>
      <c r="B4739" s="56">
        <v>16000000</v>
      </c>
    </row>
    <row r="4740" spans="1:2">
      <c r="A4740" s="59" t="s">
        <v>2919</v>
      </c>
      <c r="B4740" s="56">
        <v>16000000</v>
      </c>
    </row>
    <row r="4741" spans="1:2">
      <c r="A4741" s="58" t="s">
        <v>6701</v>
      </c>
      <c r="B4741" s="56">
        <v>70000000</v>
      </c>
    </row>
    <row r="4742" spans="1:2">
      <c r="A4742" s="59" t="s">
        <v>2931</v>
      </c>
      <c r="B4742" s="56">
        <v>70000000</v>
      </c>
    </row>
    <row r="4743" spans="1:2">
      <c r="A4743" s="58" t="s">
        <v>3358</v>
      </c>
      <c r="B4743" s="56">
        <v>5000000</v>
      </c>
    </row>
    <row r="4744" spans="1:2">
      <c r="A4744" s="59" t="s">
        <v>3354</v>
      </c>
      <c r="B4744" s="56">
        <v>5000000</v>
      </c>
    </row>
    <row r="4745" spans="1:2">
      <c r="A4745" s="58" t="s">
        <v>3072</v>
      </c>
      <c r="B4745" s="56">
        <v>28000000</v>
      </c>
    </row>
    <row r="4746" spans="1:2">
      <c r="A4746" s="59" t="s">
        <v>2926</v>
      </c>
      <c r="B4746" s="56">
        <v>28000000</v>
      </c>
    </row>
    <row r="4747" spans="1:2">
      <c r="A4747" s="58" t="s">
        <v>4536</v>
      </c>
      <c r="B4747" s="56">
        <v>14000000</v>
      </c>
    </row>
    <row r="4748" spans="1:2">
      <c r="A4748" s="59" t="s">
        <v>2926</v>
      </c>
      <c r="B4748" s="56">
        <v>14000000</v>
      </c>
    </row>
    <row r="4749" spans="1:2">
      <c r="A4749" s="58" t="s">
        <v>4258</v>
      </c>
      <c r="B4749" s="56">
        <v>5000000</v>
      </c>
    </row>
    <row r="4750" spans="1:2">
      <c r="A4750" s="59" t="s">
        <v>2926</v>
      </c>
      <c r="B4750" s="56">
        <v>5000000</v>
      </c>
    </row>
    <row r="4751" spans="1:2">
      <c r="A4751" s="58" t="s">
        <v>6700</v>
      </c>
      <c r="B4751" s="56">
        <v>11000000</v>
      </c>
    </row>
    <row r="4752" spans="1:2">
      <c r="A4752" s="59" t="s">
        <v>2926</v>
      </c>
      <c r="B4752" s="56">
        <v>11000000</v>
      </c>
    </row>
    <row r="4753" spans="1:2">
      <c r="A4753" s="58" t="s">
        <v>8159</v>
      </c>
      <c r="B4753" s="56">
        <v>31000000</v>
      </c>
    </row>
    <row r="4754" spans="1:2">
      <c r="A4754" s="59" t="s">
        <v>3009</v>
      </c>
      <c r="B4754" s="56">
        <v>31000000</v>
      </c>
    </row>
    <row r="4755" spans="1:2">
      <c r="A4755" s="58" t="s">
        <v>7317</v>
      </c>
      <c r="B4755" s="56">
        <v>48000000</v>
      </c>
    </row>
    <row r="4756" spans="1:2">
      <c r="A4756" s="59" t="s">
        <v>2986</v>
      </c>
      <c r="B4756" s="56">
        <v>48000000</v>
      </c>
    </row>
    <row r="4757" spans="1:2">
      <c r="A4757" s="58" t="s">
        <v>3665</v>
      </c>
      <c r="B4757" s="56">
        <v>22000000</v>
      </c>
    </row>
    <row r="4758" spans="1:2">
      <c r="A4758" s="59" t="s">
        <v>2986</v>
      </c>
      <c r="B4758" s="56">
        <v>22000000</v>
      </c>
    </row>
    <row r="4759" spans="1:2">
      <c r="A4759" s="58" t="s">
        <v>6236</v>
      </c>
      <c r="B4759" s="56">
        <v>50000000</v>
      </c>
    </row>
    <row r="4760" spans="1:2">
      <c r="A4760" s="59" t="s">
        <v>2986</v>
      </c>
      <c r="B4760" s="56">
        <v>50000000</v>
      </c>
    </row>
    <row r="4761" spans="1:2">
      <c r="A4761" s="58" t="s">
        <v>7689</v>
      </c>
      <c r="B4761" s="56">
        <v>50000000</v>
      </c>
    </row>
    <row r="4762" spans="1:2">
      <c r="A4762" s="59" t="s">
        <v>2931</v>
      </c>
      <c r="B4762" s="56">
        <v>50000000</v>
      </c>
    </row>
    <row r="4763" spans="1:2">
      <c r="A4763" s="58" t="s">
        <v>7125</v>
      </c>
      <c r="B4763" s="56">
        <v>7000000</v>
      </c>
    </row>
    <row r="4764" spans="1:2">
      <c r="A4764" s="59" t="s">
        <v>2926</v>
      </c>
      <c r="B4764" s="56">
        <v>7000000</v>
      </c>
    </row>
    <row r="4765" spans="1:2">
      <c r="A4765" s="58" t="s">
        <v>5068</v>
      </c>
      <c r="B4765" s="56">
        <v>10000000</v>
      </c>
    </row>
    <row r="4766" spans="1:2">
      <c r="A4766" s="59" t="s">
        <v>2926</v>
      </c>
      <c r="B4766" s="56">
        <v>10000000</v>
      </c>
    </row>
    <row r="4767" spans="1:2">
      <c r="A4767" s="58" t="s">
        <v>5522</v>
      </c>
      <c r="B4767" s="56">
        <v>80000000</v>
      </c>
    </row>
    <row r="4768" spans="1:2">
      <c r="A4768" s="59" t="s">
        <v>2911</v>
      </c>
      <c r="B4768" s="56">
        <v>80000000</v>
      </c>
    </row>
    <row r="4769" spans="1:2">
      <c r="A4769" s="58" t="s">
        <v>8421</v>
      </c>
      <c r="B4769" s="56">
        <v>100000</v>
      </c>
    </row>
    <row r="4770" spans="1:2">
      <c r="A4770" s="59" t="s">
        <v>2986</v>
      </c>
      <c r="B4770" s="56">
        <v>100000</v>
      </c>
    </row>
    <row r="4771" spans="1:2">
      <c r="A4771" s="58" t="s">
        <v>3663</v>
      </c>
      <c r="B4771" s="56">
        <v>215000000</v>
      </c>
    </row>
    <row r="4772" spans="1:2">
      <c r="A4772" s="59" t="s">
        <v>2911</v>
      </c>
      <c r="B4772" s="56">
        <v>215000000</v>
      </c>
    </row>
    <row r="4773" spans="1:2">
      <c r="A4773" s="58" t="s">
        <v>5302</v>
      </c>
      <c r="B4773" s="56">
        <v>30000000</v>
      </c>
    </row>
    <row r="4774" spans="1:2">
      <c r="A4774" s="59" t="s">
        <v>2919</v>
      </c>
      <c r="B4774" s="56">
        <v>30000000</v>
      </c>
    </row>
    <row r="4775" spans="1:2">
      <c r="A4775" s="58" t="s">
        <v>3660</v>
      </c>
      <c r="B4775" s="56">
        <v>190000000</v>
      </c>
    </row>
    <row r="4776" spans="1:2">
      <c r="A4776" s="59" t="s">
        <v>2931</v>
      </c>
      <c r="B4776" s="56">
        <v>190000000</v>
      </c>
    </row>
    <row r="4777" spans="1:2">
      <c r="A4777" s="58" t="s">
        <v>3657</v>
      </c>
      <c r="B4777" s="56">
        <v>26000000</v>
      </c>
    </row>
    <row r="4778" spans="1:2">
      <c r="A4778" s="59" t="s">
        <v>2926</v>
      </c>
      <c r="B4778" s="56">
        <v>26000000</v>
      </c>
    </row>
    <row r="4779" spans="1:2">
      <c r="A4779" s="58" t="s">
        <v>8158</v>
      </c>
      <c r="B4779" s="56">
        <v>6900000</v>
      </c>
    </row>
    <row r="4780" spans="1:2">
      <c r="A4780" s="59" t="s">
        <v>5225</v>
      </c>
      <c r="B4780" s="56">
        <v>6900000</v>
      </c>
    </row>
    <row r="4781" spans="1:2">
      <c r="A4781" s="58" t="s">
        <v>3069</v>
      </c>
      <c r="B4781" s="56">
        <v>150000000</v>
      </c>
    </row>
    <row r="4782" spans="1:2">
      <c r="A4782" s="59" t="s">
        <v>2911</v>
      </c>
      <c r="B4782" s="56">
        <v>150000000</v>
      </c>
    </row>
    <row r="4783" spans="1:2">
      <c r="A4783" s="58" t="s">
        <v>6478</v>
      </c>
      <c r="B4783" s="56">
        <v>48000000</v>
      </c>
    </row>
    <row r="4784" spans="1:2">
      <c r="A4784" s="59" t="s">
        <v>2986</v>
      </c>
      <c r="B4784" s="56">
        <v>48000000</v>
      </c>
    </row>
    <row r="4785" spans="1:2">
      <c r="A4785" s="58" t="s">
        <v>6014</v>
      </c>
      <c r="B4785" s="56">
        <v>20000000</v>
      </c>
    </row>
    <row r="4786" spans="1:2">
      <c r="A4786" s="59" t="s">
        <v>2931</v>
      </c>
      <c r="B4786" s="56">
        <v>20000000</v>
      </c>
    </row>
    <row r="4787" spans="1:2">
      <c r="A4787" s="58" t="s">
        <v>3066</v>
      </c>
      <c r="B4787" s="56">
        <v>12000000</v>
      </c>
    </row>
    <row r="4788" spans="1:2">
      <c r="A4788" s="59" t="s">
        <v>2919</v>
      </c>
      <c r="B4788" s="56">
        <v>12000000</v>
      </c>
    </row>
    <row r="4789" spans="1:2">
      <c r="A4789" s="58" t="s">
        <v>5301</v>
      </c>
      <c r="B4789" s="56">
        <v>15000</v>
      </c>
    </row>
    <row r="4790" spans="1:2">
      <c r="A4790" s="59" t="s">
        <v>2939</v>
      </c>
      <c r="B4790" s="56">
        <v>15000</v>
      </c>
    </row>
    <row r="4791" spans="1:2">
      <c r="A4791" s="58" t="s">
        <v>4534</v>
      </c>
      <c r="B4791" s="56">
        <v>3000000</v>
      </c>
    </row>
    <row r="4792" spans="1:2">
      <c r="A4792" s="59" t="s">
        <v>2939</v>
      </c>
      <c r="B4792" s="56">
        <v>3000000</v>
      </c>
    </row>
    <row r="4793" spans="1:2">
      <c r="A4793" s="58" t="s">
        <v>4255</v>
      </c>
      <c r="B4793" s="56">
        <v>5000000</v>
      </c>
    </row>
    <row r="4794" spans="1:2">
      <c r="A4794" s="59" t="s">
        <v>2939</v>
      </c>
      <c r="B4794" s="56">
        <v>5000000</v>
      </c>
    </row>
    <row r="4795" spans="1:2">
      <c r="A4795" s="58" t="s">
        <v>3990</v>
      </c>
      <c r="B4795" s="56">
        <v>5000000</v>
      </c>
    </row>
    <row r="4796" spans="1:2">
      <c r="A4796" s="59" t="s">
        <v>2939</v>
      </c>
      <c r="B4796" s="56">
        <v>5000000</v>
      </c>
    </row>
    <row r="4797" spans="1:2">
      <c r="A4797" s="58" t="s">
        <v>3355</v>
      </c>
      <c r="B4797" s="56">
        <v>5000000</v>
      </c>
    </row>
    <row r="4798" spans="1:2">
      <c r="A4798" s="59" t="s">
        <v>3354</v>
      </c>
      <c r="B4798" s="56">
        <v>5000000</v>
      </c>
    </row>
    <row r="4799" spans="1:2">
      <c r="A4799" s="58" t="s">
        <v>3987</v>
      </c>
      <c r="B4799" s="56">
        <v>60000000</v>
      </c>
    </row>
    <row r="4800" spans="1:2">
      <c r="A4800" s="59" t="s">
        <v>2911</v>
      </c>
      <c r="B4800" s="56">
        <v>60000000</v>
      </c>
    </row>
    <row r="4801" spans="1:2">
      <c r="A4801" s="58" t="s">
        <v>3985</v>
      </c>
      <c r="B4801" s="56">
        <v>25000000</v>
      </c>
    </row>
    <row r="4802" spans="1:2">
      <c r="A4802" s="59" t="s">
        <v>2926</v>
      </c>
      <c r="B4802" s="56">
        <v>25000000</v>
      </c>
    </row>
    <row r="4803" spans="1:2">
      <c r="A4803" s="58" t="s">
        <v>3656</v>
      </c>
      <c r="B4803" s="56">
        <v>35000000</v>
      </c>
    </row>
    <row r="4804" spans="1:2">
      <c r="A4804" s="59" t="s">
        <v>2931</v>
      </c>
      <c r="B4804" s="56">
        <v>35000000</v>
      </c>
    </row>
    <row r="4805" spans="1:2">
      <c r="A4805" s="58" t="s">
        <v>6234</v>
      </c>
      <c r="B4805" s="56">
        <v>5000000</v>
      </c>
    </row>
    <row r="4806" spans="1:2">
      <c r="A4806" s="59" t="s">
        <v>3009</v>
      </c>
      <c r="B4806" s="56">
        <v>5000000</v>
      </c>
    </row>
    <row r="4807" spans="1:2">
      <c r="A4807" s="58" t="s">
        <v>7316</v>
      </c>
      <c r="B4807" s="56">
        <v>50000000</v>
      </c>
    </row>
    <row r="4808" spans="1:2">
      <c r="A4808" s="59" t="s">
        <v>3009</v>
      </c>
      <c r="B4808" s="56">
        <v>50000000</v>
      </c>
    </row>
    <row r="4809" spans="1:2">
      <c r="A4809" s="58" t="s">
        <v>5066</v>
      </c>
      <c r="B4809" s="56">
        <v>8000000</v>
      </c>
    </row>
    <row r="4810" spans="1:2">
      <c r="A4810" s="59" t="s">
        <v>2986</v>
      </c>
      <c r="B4810" s="56">
        <v>8000000</v>
      </c>
    </row>
    <row r="4811" spans="1:2">
      <c r="A4811" s="58" t="s">
        <v>7873</v>
      </c>
      <c r="B4811" s="56">
        <v>45000000</v>
      </c>
    </row>
    <row r="4812" spans="1:2">
      <c r="A4812" s="59" t="s">
        <v>2931</v>
      </c>
      <c r="B4812" s="56">
        <v>45000000</v>
      </c>
    </row>
    <row r="4813" spans="1:2">
      <c r="A4813" s="58" t="s">
        <v>4253</v>
      </c>
      <c r="B4813" s="56">
        <v>40000000</v>
      </c>
    </row>
    <row r="4814" spans="1:2">
      <c r="A4814" s="59" t="s">
        <v>2911</v>
      </c>
      <c r="B4814" s="56">
        <v>40000000</v>
      </c>
    </row>
    <row r="4815" spans="1:2">
      <c r="A4815" s="58" t="s">
        <v>4774</v>
      </c>
      <c r="B4815" s="56">
        <v>26000000</v>
      </c>
    </row>
    <row r="4816" spans="1:2">
      <c r="A4816" s="59" t="s">
        <v>2931</v>
      </c>
      <c r="B4816" s="56">
        <v>26000000</v>
      </c>
    </row>
    <row r="4817" spans="1:2">
      <c r="A4817" s="58" t="s">
        <v>3063</v>
      </c>
      <c r="B4817" s="56">
        <v>30000000</v>
      </c>
    </row>
    <row r="4818" spans="1:2">
      <c r="A4818" s="59" t="s">
        <v>2931</v>
      </c>
      <c r="B4818" s="56">
        <v>30000000</v>
      </c>
    </row>
    <row r="4819" spans="1:2">
      <c r="A4819" s="58" t="s">
        <v>6938</v>
      </c>
      <c r="B4819" s="56">
        <v>40000000</v>
      </c>
    </row>
    <row r="4820" spans="1:2">
      <c r="A4820" s="59" t="s">
        <v>2919</v>
      </c>
      <c r="B4820" s="56">
        <v>40000000</v>
      </c>
    </row>
    <row r="4821" spans="1:2">
      <c r="A4821" s="58" t="s">
        <v>7123</v>
      </c>
      <c r="B4821" s="56">
        <v>50000000</v>
      </c>
    </row>
    <row r="4822" spans="1:2">
      <c r="A4822" s="59" t="s">
        <v>2931</v>
      </c>
      <c r="B4822" s="56">
        <v>50000000</v>
      </c>
    </row>
    <row r="4823" spans="1:2">
      <c r="A4823" s="58" t="s">
        <v>6233</v>
      </c>
      <c r="B4823" s="56">
        <v>60000000</v>
      </c>
    </row>
    <row r="4824" spans="1:2">
      <c r="A4824" s="59" t="s">
        <v>2931</v>
      </c>
      <c r="B4824" s="56">
        <v>60000000</v>
      </c>
    </row>
    <row r="4825" spans="1:2">
      <c r="A4825" s="58" t="s">
        <v>7764</v>
      </c>
      <c r="B4825" s="56">
        <v>8000000</v>
      </c>
    </row>
    <row r="4826" spans="1:2">
      <c r="A4826" s="59" t="s">
        <v>2926</v>
      </c>
      <c r="B4826" s="56">
        <v>8000000</v>
      </c>
    </row>
    <row r="4827" spans="1:2">
      <c r="A4827" s="58" t="s">
        <v>6697</v>
      </c>
      <c r="B4827" s="56">
        <v>140000000</v>
      </c>
    </row>
    <row r="4828" spans="1:2">
      <c r="A4828" s="59" t="s">
        <v>2931</v>
      </c>
      <c r="B4828" s="56">
        <v>140000000</v>
      </c>
    </row>
    <row r="4829" spans="1:2">
      <c r="A4829" s="58" t="s">
        <v>3654</v>
      </c>
      <c r="B4829" s="56">
        <v>15000000</v>
      </c>
    </row>
    <row r="4830" spans="1:2">
      <c r="A4830" s="59" t="s">
        <v>2926</v>
      </c>
      <c r="B4830" s="56">
        <v>15000000</v>
      </c>
    </row>
    <row r="4831" spans="1:2">
      <c r="A4831" s="58" t="s">
        <v>8135</v>
      </c>
      <c r="B4831" s="56">
        <v>18000000</v>
      </c>
    </row>
    <row r="4832" spans="1:2">
      <c r="A4832" s="59" t="s">
        <v>2926</v>
      </c>
      <c r="B4832" s="56">
        <v>18000000</v>
      </c>
    </row>
    <row r="4833" spans="1:2">
      <c r="A4833" s="58" t="s">
        <v>3351</v>
      </c>
      <c r="B4833" s="56">
        <v>132000000</v>
      </c>
    </row>
    <row r="4834" spans="1:2">
      <c r="A4834" s="59" t="s">
        <v>2911</v>
      </c>
      <c r="B4834" s="56">
        <v>132000000</v>
      </c>
    </row>
    <row r="4835" spans="1:2">
      <c r="A4835" s="58" t="s">
        <v>6477</v>
      </c>
      <c r="B4835" s="56">
        <v>22000000</v>
      </c>
    </row>
    <row r="4836" spans="1:2">
      <c r="A4836" s="59" t="s">
        <v>2986</v>
      </c>
      <c r="B4836" s="56">
        <v>22000000</v>
      </c>
    </row>
    <row r="4837" spans="1:2">
      <c r="A4837" s="58" t="s">
        <v>3651</v>
      </c>
      <c r="B4837" s="56">
        <v>90000000</v>
      </c>
    </row>
    <row r="4838" spans="1:2">
      <c r="A4838" s="59" t="s">
        <v>2911</v>
      </c>
      <c r="B4838" s="56">
        <v>90000000</v>
      </c>
    </row>
    <row r="4839" spans="1:2">
      <c r="A4839" s="58" t="s">
        <v>8007</v>
      </c>
      <c r="B4839" s="56">
        <v>11500000</v>
      </c>
    </row>
    <row r="4840" spans="1:2">
      <c r="A4840" s="59" t="s">
        <v>3354</v>
      </c>
      <c r="B4840" s="56">
        <v>11500000</v>
      </c>
    </row>
    <row r="4841" spans="1:2">
      <c r="A4841" s="58" t="s">
        <v>8049</v>
      </c>
      <c r="B4841" s="56">
        <v>3000000</v>
      </c>
    </row>
    <row r="4842" spans="1:2">
      <c r="A4842" s="59" t="s">
        <v>2931</v>
      </c>
      <c r="B4842" s="56">
        <v>3000000</v>
      </c>
    </row>
    <row r="4843" spans="1:2">
      <c r="A4843" s="58" t="s">
        <v>5521</v>
      </c>
      <c r="B4843" s="56">
        <v>3000000</v>
      </c>
    </row>
    <row r="4844" spans="1:2">
      <c r="A4844" s="59" t="s">
        <v>2926</v>
      </c>
      <c r="B4844" s="56">
        <v>3000000</v>
      </c>
    </row>
    <row r="4845" spans="1:2">
      <c r="A4845" s="58" t="s">
        <v>7584</v>
      </c>
      <c r="B4845" s="56">
        <v>32000000</v>
      </c>
    </row>
    <row r="4846" spans="1:2">
      <c r="A4846" s="59" t="s">
        <v>2919</v>
      </c>
      <c r="B4846" s="56">
        <v>32000000</v>
      </c>
    </row>
    <row r="4847" spans="1:2">
      <c r="A4847" s="58" t="s">
        <v>7827</v>
      </c>
      <c r="B4847" s="56">
        <v>26000000</v>
      </c>
    </row>
    <row r="4848" spans="1:2">
      <c r="A4848" s="59" t="s">
        <v>2919</v>
      </c>
      <c r="B4848" s="56">
        <v>26000000</v>
      </c>
    </row>
    <row r="4849" spans="1:2">
      <c r="A4849" s="58" t="s">
        <v>6475</v>
      </c>
      <c r="B4849" s="56">
        <v>13000000</v>
      </c>
    </row>
    <row r="4850" spans="1:2">
      <c r="A4850" s="59" t="s">
        <v>2986</v>
      </c>
      <c r="B4850" s="56">
        <v>13000000</v>
      </c>
    </row>
    <row r="4851" spans="1:2">
      <c r="A4851" s="58" t="s">
        <v>7315</v>
      </c>
      <c r="B4851" s="56">
        <v>60000</v>
      </c>
    </row>
    <row r="4852" spans="1:2">
      <c r="A4852" s="59" t="s">
        <v>2919</v>
      </c>
      <c r="B4852" s="56">
        <v>60000</v>
      </c>
    </row>
    <row r="4853" spans="1:2">
      <c r="A4853" s="58" t="s">
        <v>6231</v>
      </c>
      <c r="B4853" s="56">
        <v>300000</v>
      </c>
    </row>
    <row r="4854" spans="1:2">
      <c r="A4854" s="59" t="s">
        <v>2926</v>
      </c>
      <c r="B4854" s="56">
        <v>300000</v>
      </c>
    </row>
    <row r="4855" spans="1:2">
      <c r="A4855" s="58" t="s">
        <v>5063</v>
      </c>
      <c r="B4855" s="56">
        <v>27000000</v>
      </c>
    </row>
    <row r="4856" spans="1:2">
      <c r="A4856" s="59" t="s">
        <v>2931</v>
      </c>
      <c r="B4856" s="56">
        <v>27000000</v>
      </c>
    </row>
    <row r="4857" spans="1:2">
      <c r="A4857" s="58" t="s">
        <v>8320</v>
      </c>
      <c r="B4857" s="56">
        <v>10000</v>
      </c>
    </row>
    <row r="4858" spans="1:2">
      <c r="A4858" s="59" t="s">
        <v>2926</v>
      </c>
      <c r="B4858" s="56">
        <v>10000</v>
      </c>
    </row>
    <row r="4859" spans="1:2">
      <c r="A4859" s="58" t="s">
        <v>8325</v>
      </c>
      <c r="B4859" s="56">
        <v>27000</v>
      </c>
    </row>
    <row r="4860" spans="1:2">
      <c r="A4860" s="59" t="s">
        <v>2919</v>
      </c>
      <c r="B4860" s="56">
        <v>27000</v>
      </c>
    </row>
    <row r="4861" spans="1:2">
      <c r="A4861" s="58" t="s">
        <v>8397</v>
      </c>
      <c r="B4861" s="56">
        <v>2600000</v>
      </c>
    </row>
    <row r="4862" spans="1:2">
      <c r="A4862" s="59" t="s">
        <v>3117</v>
      </c>
      <c r="B4862" s="56">
        <v>2600000</v>
      </c>
    </row>
    <row r="4863" spans="1:2">
      <c r="A4863" s="58" t="s">
        <v>4531</v>
      </c>
      <c r="B4863" s="56">
        <v>24000000</v>
      </c>
    </row>
    <row r="4864" spans="1:2">
      <c r="A4864" s="59" t="s">
        <v>2926</v>
      </c>
      <c r="B4864" s="56">
        <v>24000000</v>
      </c>
    </row>
    <row r="4865" spans="1:2">
      <c r="A4865" s="58" t="s">
        <v>5298</v>
      </c>
      <c r="B4865" s="56">
        <v>300000000</v>
      </c>
    </row>
    <row r="4866" spans="1:2">
      <c r="A4866" s="59" t="s">
        <v>2931</v>
      </c>
      <c r="B4866" s="56">
        <v>300000000</v>
      </c>
    </row>
    <row r="4867" spans="1:2">
      <c r="A4867" s="58" t="s">
        <v>5519</v>
      </c>
      <c r="B4867" s="56">
        <v>225000000</v>
      </c>
    </row>
    <row r="4868" spans="1:2">
      <c r="A4868" s="59" t="s">
        <v>2931</v>
      </c>
      <c r="B4868" s="56">
        <v>225000000</v>
      </c>
    </row>
    <row r="4869" spans="1:2">
      <c r="A4869" s="58" t="s">
        <v>4250</v>
      </c>
      <c r="B4869" s="56">
        <v>250000000</v>
      </c>
    </row>
    <row r="4870" spans="1:2">
      <c r="A4870" s="59" t="s">
        <v>2931</v>
      </c>
      <c r="B4870" s="56">
        <v>250000000</v>
      </c>
    </row>
    <row r="4871" spans="1:2">
      <c r="A4871" s="58" t="s">
        <v>6230</v>
      </c>
      <c r="B4871" s="56">
        <v>140000000</v>
      </c>
    </row>
    <row r="4872" spans="1:2">
      <c r="A4872" s="59" t="s">
        <v>2931</v>
      </c>
      <c r="B4872" s="56">
        <v>140000000</v>
      </c>
    </row>
    <row r="4873" spans="1:2">
      <c r="A4873" s="58" t="s">
        <v>6936</v>
      </c>
      <c r="B4873" s="56">
        <v>23000000</v>
      </c>
    </row>
    <row r="4874" spans="1:2">
      <c r="A4874" s="59" t="s">
        <v>2939</v>
      </c>
      <c r="B4874" s="56">
        <v>23000000</v>
      </c>
    </row>
    <row r="4875" spans="1:2">
      <c r="A4875" s="58" t="s">
        <v>3983</v>
      </c>
      <c r="B4875" s="56">
        <v>17000000</v>
      </c>
    </row>
    <row r="4876" spans="1:2">
      <c r="A4876" s="59" t="s">
        <v>2926</v>
      </c>
      <c r="B4876" s="56">
        <v>17000000</v>
      </c>
    </row>
    <row r="4877" spans="1:2">
      <c r="A4877" s="58" t="s">
        <v>3060</v>
      </c>
      <c r="B4877" s="56">
        <v>29000000</v>
      </c>
    </row>
    <row r="4878" spans="1:2">
      <c r="A4878" s="59" t="s">
        <v>2926</v>
      </c>
      <c r="B4878" s="56">
        <v>29000000</v>
      </c>
    </row>
    <row r="4879" spans="1:2">
      <c r="A4879" s="58" t="s">
        <v>3057</v>
      </c>
      <c r="B4879" s="56">
        <v>88000000</v>
      </c>
    </row>
    <row r="4880" spans="1:2">
      <c r="A4880" s="59" t="s">
        <v>2931</v>
      </c>
      <c r="B4880" s="56">
        <v>88000000</v>
      </c>
    </row>
    <row r="4881" spans="1:2">
      <c r="A4881" s="58" t="s">
        <v>6696</v>
      </c>
      <c r="B4881" s="56">
        <v>100000000</v>
      </c>
    </row>
    <row r="4882" spans="1:2">
      <c r="A4882" s="59" t="s">
        <v>2931</v>
      </c>
      <c r="B4882" s="56">
        <v>100000000</v>
      </c>
    </row>
    <row r="4883" spans="1:2">
      <c r="A4883" s="58" t="s">
        <v>7122</v>
      </c>
      <c r="B4883" s="56">
        <v>24000000</v>
      </c>
    </row>
    <row r="4884" spans="1:2">
      <c r="A4884" s="59" t="s">
        <v>2926</v>
      </c>
      <c r="B4884" s="56">
        <v>24000000</v>
      </c>
    </row>
    <row r="4885" spans="1:2">
      <c r="A4885" s="58" t="s">
        <v>3981</v>
      </c>
      <c r="B4885" s="56">
        <v>35000000</v>
      </c>
    </row>
    <row r="4886" spans="1:2">
      <c r="A4886" s="59" t="s">
        <v>2926</v>
      </c>
      <c r="B4886" s="56">
        <v>35000000</v>
      </c>
    </row>
    <row r="4887" spans="1:2">
      <c r="A4887" s="58" t="s">
        <v>7688</v>
      </c>
      <c r="B4887" s="56">
        <v>55000000</v>
      </c>
    </row>
    <row r="4888" spans="1:2">
      <c r="A4888" s="59" t="s">
        <v>2911</v>
      </c>
      <c r="B4888" s="56">
        <v>55000000</v>
      </c>
    </row>
    <row r="4889" spans="1:2">
      <c r="A4889" s="58" t="s">
        <v>7826</v>
      </c>
      <c r="B4889" s="56">
        <v>14000000</v>
      </c>
    </row>
    <row r="4890" spans="1:2">
      <c r="A4890" s="59" t="s">
        <v>2919</v>
      </c>
      <c r="B4890" s="56">
        <v>14000000</v>
      </c>
    </row>
    <row r="4891" spans="1:2">
      <c r="A4891" s="58" t="s">
        <v>3054</v>
      </c>
      <c r="B4891" s="56">
        <v>105000000</v>
      </c>
    </row>
    <row r="4892" spans="1:2">
      <c r="A4892" s="59" t="s">
        <v>2931</v>
      </c>
      <c r="B4892" s="56">
        <v>105000000</v>
      </c>
    </row>
    <row r="4893" spans="1:2">
      <c r="A4893" s="58" t="s">
        <v>8174</v>
      </c>
      <c r="B4893" s="56">
        <v>4500000</v>
      </c>
    </row>
    <row r="4894" spans="1:2">
      <c r="A4894" s="59" t="s">
        <v>2926</v>
      </c>
      <c r="B4894" s="56">
        <v>4500000</v>
      </c>
    </row>
    <row r="4895" spans="1:2">
      <c r="A4895" s="58" t="s">
        <v>7762</v>
      </c>
      <c r="B4895" s="56">
        <v>6200000</v>
      </c>
    </row>
    <row r="4896" spans="1:2">
      <c r="A4896" s="59" t="s">
        <v>2926</v>
      </c>
      <c r="B4896" s="56">
        <v>6200000</v>
      </c>
    </row>
    <row r="4897" spans="1:2">
      <c r="A4897" s="58" t="s">
        <v>6935</v>
      </c>
      <c r="B4897" s="56">
        <v>6000000</v>
      </c>
    </row>
    <row r="4898" spans="1:2">
      <c r="A4898" s="59" t="s">
        <v>3009</v>
      </c>
      <c r="B4898" s="56">
        <v>6000000</v>
      </c>
    </row>
    <row r="4899" spans="1:2">
      <c r="A4899" s="58" t="s">
        <v>8217</v>
      </c>
      <c r="B4899" s="56">
        <v>10700000</v>
      </c>
    </row>
    <row r="4900" spans="1:2">
      <c r="A4900" s="59" t="s">
        <v>3354</v>
      </c>
      <c r="B4900" s="56">
        <v>10700000</v>
      </c>
    </row>
    <row r="4901" spans="1:2">
      <c r="A4901" s="58" t="s">
        <v>8046</v>
      </c>
      <c r="B4901" s="56">
        <v>10500000</v>
      </c>
    </row>
    <row r="4902" spans="1:2">
      <c r="A4902" s="59" t="s">
        <v>2939</v>
      </c>
      <c r="B4902" s="56">
        <v>10500000</v>
      </c>
    </row>
    <row r="4903" spans="1:2">
      <c r="A4903" s="58" t="s">
        <v>5782</v>
      </c>
      <c r="B4903" s="56">
        <v>20000000</v>
      </c>
    </row>
    <row r="4904" spans="1:2">
      <c r="A4904" s="59" t="s">
        <v>3117</v>
      </c>
      <c r="B4904" s="56">
        <v>20000000</v>
      </c>
    </row>
    <row r="4905" spans="1:2">
      <c r="A4905" s="58" t="s">
        <v>6474</v>
      </c>
      <c r="B4905" s="56">
        <v>4000000</v>
      </c>
    </row>
    <row r="4906" spans="1:2">
      <c r="A4906" s="59" t="s">
        <v>2919</v>
      </c>
      <c r="B4906" s="56">
        <v>4000000</v>
      </c>
    </row>
    <row r="4907" spans="1:2">
      <c r="A4907" s="58" t="s">
        <v>6694</v>
      </c>
      <c r="B4907" s="56">
        <v>3000000</v>
      </c>
    </row>
    <row r="4908" spans="1:2">
      <c r="A4908" s="59" t="s">
        <v>2931</v>
      </c>
      <c r="B4908" s="56">
        <v>3000000</v>
      </c>
    </row>
    <row r="4909" spans="1:2">
      <c r="A4909" s="58" t="s">
        <v>5518</v>
      </c>
      <c r="B4909" s="56">
        <v>160000000</v>
      </c>
    </row>
    <row r="4910" spans="1:2">
      <c r="A4910" s="59" t="s">
        <v>2931</v>
      </c>
      <c r="B4910" s="56">
        <v>160000000</v>
      </c>
    </row>
    <row r="4911" spans="1:2">
      <c r="A4911" s="58" t="s">
        <v>4771</v>
      </c>
      <c r="B4911" s="56">
        <v>15000000</v>
      </c>
    </row>
    <row r="4912" spans="1:2">
      <c r="A4912" s="59" t="s">
        <v>2926</v>
      </c>
      <c r="B4912" s="56">
        <v>15000000</v>
      </c>
    </row>
    <row r="4913" spans="1:2">
      <c r="A4913" s="58" t="s">
        <v>5517</v>
      </c>
      <c r="B4913" s="56">
        <v>500000</v>
      </c>
    </row>
    <row r="4914" spans="1:2">
      <c r="A4914" s="59" t="s">
        <v>2926</v>
      </c>
      <c r="B4914" s="56">
        <v>500000</v>
      </c>
    </row>
    <row r="4915" spans="1:2">
      <c r="A4915" s="58" t="s">
        <v>7314</v>
      </c>
      <c r="B4915" s="56">
        <v>48000000</v>
      </c>
    </row>
    <row r="4916" spans="1:2">
      <c r="A4916" s="59" t="s">
        <v>2926</v>
      </c>
      <c r="B4916" s="56">
        <v>48000000</v>
      </c>
    </row>
    <row r="4917" spans="1:2">
      <c r="A4917" s="58" t="s">
        <v>4769</v>
      </c>
      <c r="B4917" s="56">
        <v>10000000</v>
      </c>
    </row>
    <row r="4918" spans="1:2">
      <c r="A4918" s="59" t="s">
        <v>2919</v>
      </c>
      <c r="B4918" s="56">
        <v>10000000</v>
      </c>
    </row>
    <row r="4919" spans="1:2">
      <c r="A4919" s="58" t="s">
        <v>8089</v>
      </c>
      <c r="B4919" s="56">
        <v>15000000</v>
      </c>
    </row>
    <row r="4920" spans="1:2">
      <c r="A4920" s="59" t="s">
        <v>2931</v>
      </c>
      <c r="B4920" s="56">
        <v>15000000</v>
      </c>
    </row>
    <row r="4921" spans="1:2">
      <c r="A4921" s="58" t="s">
        <v>7960</v>
      </c>
      <c r="B4921" s="56">
        <v>35000000</v>
      </c>
    </row>
    <row r="4922" spans="1:2">
      <c r="A4922" s="59" t="s">
        <v>2931</v>
      </c>
      <c r="B4922" s="56">
        <v>35000000</v>
      </c>
    </row>
    <row r="4923" spans="1:2">
      <c r="A4923" s="58" t="s">
        <v>4529</v>
      </c>
      <c r="B4923" s="56">
        <v>40000000</v>
      </c>
    </row>
    <row r="4924" spans="1:2">
      <c r="A4924" s="59" t="s">
        <v>2931</v>
      </c>
      <c r="B4924" s="56">
        <v>40000000</v>
      </c>
    </row>
    <row r="4925" spans="1:2">
      <c r="A4925" s="58" t="s">
        <v>7449</v>
      </c>
      <c r="B4925" s="56">
        <v>8000000</v>
      </c>
    </row>
    <row r="4926" spans="1:2">
      <c r="A4926" s="59" t="s">
        <v>3009</v>
      </c>
      <c r="B4926" s="56">
        <v>8000000</v>
      </c>
    </row>
    <row r="4927" spans="1:2">
      <c r="A4927" s="58" t="s">
        <v>3979</v>
      </c>
      <c r="B4927" s="56">
        <v>35000000</v>
      </c>
    </row>
    <row r="4928" spans="1:2">
      <c r="A4928" s="59" t="s">
        <v>2931</v>
      </c>
      <c r="B4928" s="56">
        <v>35000000</v>
      </c>
    </row>
    <row r="4929" spans="1:2">
      <c r="A4929" s="58" t="s">
        <v>5297</v>
      </c>
      <c r="B4929" s="56">
        <v>20000000</v>
      </c>
    </row>
    <row r="4930" spans="1:2">
      <c r="A4930" s="59" t="s">
        <v>2919</v>
      </c>
      <c r="B4930" s="56">
        <v>20000000</v>
      </c>
    </row>
    <row r="4931" spans="1:2">
      <c r="A4931" s="58" t="s">
        <v>7959</v>
      </c>
      <c r="B4931" s="56">
        <v>14000000</v>
      </c>
    </row>
    <row r="4932" spans="1:2">
      <c r="A4932" s="59" t="s">
        <v>2926</v>
      </c>
      <c r="B4932" s="56">
        <v>14000000</v>
      </c>
    </row>
    <row r="4933" spans="1:2">
      <c r="A4933" s="58" t="s">
        <v>5062</v>
      </c>
      <c r="B4933" s="56">
        <v>30000000</v>
      </c>
    </row>
    <row r="4934" spans="1:2">
      <c r="A4934" s="59" t="s">
        <v>2986</v>
      </c>
      <c r="B4934" s="56">
        <v>30000000</v>
      </c>
    </row>
    <row r="4935" spans="1:2">
      <c r="A4935" s="58" t="s">
        <v>4249</v>
      </c>
      <c r="B4935" s="56">
        <v>60000000</v>
      </c>
    </row>
    <row r="4936" spans="1:2">
      <c r="A4936" s="59" t="s">
        <v>2931</v>
      </c>
      <c r="B4936" s="56">
        <v>60000000</v>
      </c>
    </row>
    <row r="4937" spans="1:2">
      <c r="A4937" s="58" t="s">
        <v>6011</v>
      </c>
      <c r="B4937" s="56">
        <v>7000</v>
      </c>
    </row>
    <row r="4938" spans="1:2">
      <c r="A4938" s="59" t="s">
        <v>2919</v>
      </c>
      <c r="B4938" s="56">
        <v>7000</v>
      </c>
    </row>
    <row r="4939" spans="1:2">
      <c r="A4939" s="58" t="s">
        <v>4527</v>
      </c>
      <c r="B4939" s="56">
        <v>200000000</v>
      </c>
    </row>
    <row r="4940" spans="1:2">
      <c r="A4940" s="59" t="s">
        <v>2931</v>
      </c>
      <c r="B4940" s="56">
        <v>200000000</v>
      </c>
    </row>
    <row r="4941" spans="1:2">
      <c r="A4941" s="58" t="s">
        <v>4767</v>
      </c>
      <c r="B4941" s="56">
        <v>9000000</v>
      </c>
    </row>
    <row r="4942" spans="1:2">
      <c r="A4942" s="59" t="s">
        <v>2919</v>
      </c>
      <c r="B4942" s="56">
        <v>9000000</v>
      </c>
    </row>
    <row r="4943" spans="1:2">
      <c r="A4943" s="58" t="s">
        <v>8088</v>
      </c>
      <c r="B4943" s="56">
        <v>1300000</v>
      </c>
    </row>
    <row r="4944" spans="1:2">
      <c r="A4944" s="59" t="s">
        <v>2986</v>
      </c>
      <c r="B4944" s="56">
        <v>1300000</v>
      </c>
    </row>
    <row r="4945" spans="1:2">
      <c r="A4945" s="58" t="s">
        <v>3648</v>
      </c>
      <c r="B4945" s="56">
        <v>46000000</v>
      </c>
    </row>
    <row r="4946" spans="1:2">
      <c r="A4946" s="59" t="s">
        <v>2986</v>
      </c>
      <c r="B4946" s="56">
        <v>46000000</v>
      </c>
    </row>
    <row r="4947" spans="1:2">
      <c r="A4947" s="58" t="s">
        <v>8257</v>
      </c>
      <c r="B4947" s="56">
        <v>10000000</v>
      </c>
    </row>
    <row r="4948" spans="1:2">
      <c r="A4948" s="59" t="s">
        <v>2926</v>
      </c>
      <c r="B4948" s="56">
        <v>10000000</v>
      </c>
    </row>
    <row r="4949" spans="1:2">
      <c r="A4949" s="58" t="s">
        <v>3052</v>
      </c>
      <c r="B4949" s="56">
        <v>12000000</v>
      </c>
    </row>
    <row r="4950" spans="1:2">
      <c r="A4950" s="59" t="s">
        <v>3051</v>
      </c>
      <c r="B4950" s="56">
        <v>12000000</v>
      </c>
    </row>
    <row r="4951" spans="1:2">
      <c r="A4951" s="58" t="s">
        <v>3977</v>
      </c>
      <c r="B4951" s="56">
        <v>12000000</v>
      </c>
    </row>
    <row r="4952" spans="1:2">
      <c r="A4952" s="59" t="s">
        <v>2926</v>
      </c>
      <c r="B4952" s="56">
        <v>12000000</v>
      </c>
    </row>
    <row r="4953" spans="1:2">
      <c r="A4953" s="58" t="s">
        <v>4246</v>
      </c>
      <c r="B4953" s="56">
        <v>8000000</v>
      </c>
    </row>
    <row r="4954" spans="1:2">
      <c r="A4954" s="59" t="s">
        <v>2926</v>
      </c>
      <c r="B4954" s="56">
        <v>8000000</v>
      </c>
    </row>
    <row r="4955" spans="1:2">
      <c r="A4955" s="58" t="s">
        <v>5061</v>
      </c>
      <c r="B4955" s="56">
        <v>20000000</v>
      </c>
    </row>
    <row r="4956" spans="1:2">
      <c r="A4956" s="59" t="s">
        <v>2939</v>
      </c>
      <c r="B4956" s="56">
        <v>20000000</v>
      </c>
    </row>
    <row r="4957" spans="1:2">
      <c r="A4957" s="58" t="s">
        <v>3974</v>
      </c>
      <c r="B4957" s="56">
        <v>130000000</v>
      </c>
    </row>
    <row r="4958" spans="1:2">
      <c r="A4958" s="59" t="s">
        <v>2911</v>
      </c>
      <c r="B4958" s="56">
        <v>130000000</v>
      </c>
    </row>
    <row r="4959" spans="1:2">
      <c r="A4959" s="58" t="s">
        <v>3973</v>
      </c>
      <c r="B4959" s="56">
        <v>15000000</v>
      </c>
    </row>
    <row r="4960" spans="1:2">
      <c r="A4960" s="59" t="s">
        <v>2919</v>
      </c>
      <c r="B4960" s="56">
        <v>15000000</v>
      </c>
    </row>
    <row r="4961" spans="1:2">
      <c r="A4961" s="58" t="s">
        <v>6933</v>
      </c>
      <c r="B4961" s="56">
        <v>65000000</v>
      </c>
    </row>
    <row r="4962" spans="1:2">
      <c r="A4962" s="59" t="s">
        <v>2931</v>
      </c>
      <c r="B4962" s="56">
        <v>65000000</v>
      </c>
    </row>
    <row r="4963" spans="1:2">
      <c r="A4963" s="58" t="s">
        <v>8364</v>
      </c>
      <c r="B4963" s="56">
        <v>806947</v>
      </c>
    </row>
    <row r="4964" spans="1:2">
      <c r="A4964" s="59" t="s">
        <v>2939</v>
      </c>
      <c r="B4964" s="56">
        <v>806947</v>
      </c>
    </row>
    <row r="4965" spans="1:2">
      <c r="A4965" s="58" t="s">
        <v>4764</v>
      </c>
      <c r="B4965" s="56">
        <v>100000000</v>
      </c>
    </row>
    <row r="4966" spans="1:2">
      <c r="A4966" s="59" t="s">
        <v>3009</v>
      </c>
      <c r="B4966" s="56">
        <v>100000000</v>
      </c>
    </row>
    <row r="4967" spans="1:2">
      <c r="A4967" s="58" t="s">
        <v>7760</v>
      </c>
      <c r="B4967" s="56">
        <v>8000000</v>
      </c>
    </row>
    <row r="4968" spans="1:2">
      <c r="A4968" s="59" t="s">
        <v>2986</v>
      </c>
      <c r="B4968" s="56">
        <v>8000000</v>
      </c>
    </row>
    <row r="4969" spans="1:2">
      <c r="A4969" s="58" t="s">
        <v>5514</v>
      </c>
      <c r="B4969" s="56">
        <v>20000000</v>
      </c>
    </row>
    <row r="4970" spans="1:2">
      <c r="A4970" s="59" t="s">
        <v>2919</v>
      </c>
      <c r="B4970" s="56">
        <v>20000000</v>
      </c>
    </row>
    <row r="4971" spans="1:2">
      <c r="A4971" s="58" t="s">
        <v>6472</v>
      </c>
      <c r="B4971" s="56">
        <v>25000000</v>
      </c>
    </row>
    <row r="4972" spans="1:2">
      <c r="A4972" s="59" t="s">
        <v>2926</v>
      </c>
      <c r="B4972" s="56">
        <v>25000000</v>
      </c>
    </row>
    <row r="4973" spans="1:2">
      <c r="A4973" s="58" t="s">
        <v>5058</v>
      </c>
      <c r="B4973" s="56">
        <v>35000000</v>
      </c>
    </row>
    <row r="4974" spans="1:2">
      <c r="A4974" s="59" t="s">
        <v>2931</v>
      </c>
      <c r="B4974" s="56">
        <v>35000000</v>
      </c>
    </row>
    <row r="4975" spans="1:2">
      <c r="A4975" s="58" t="s">
        <v>7120</v>
      </c>
      <c r="B4975" s="56">
        <v>38000000</v>
      </c>
    </row>
    <row r="4976" spans="1:2">
      <c r="A4976" s="59" t="s">
        <v>2926</v>
      </c>
      <c r="B4976" s="56">
        <v>38000000</v>
      </c>
    </row>
    <row r="4977" spans="1:2">
      <c r="A4977" s="58" t="s">
        <v>4243</v>
      </c>
      <c r="B4977" s="56">
        <v>130000000</v>
      </c>
    </row>
    <row r="4978" spans="1:2">
      <c r="A4978" s="59" t="s">
        <v>2931</v>
      </c>
      <c r="B4978" s="56">
        <v>130000000</v>
      </c>
    </row>
    <row r="4979" spans="1:2">
      <c r="A4979" s="58" t="s">
        <v>5056</v>
      </c>
      <c r="B4979" s="56">
        <v>12000000</v>
      </c>
    </row>
    <row r="4980" spans="1:2">
      <c r="A4980" s="59" t="s">
        <v>2939</v>
      </c>
      <c r="B4980" s="56">
        <v>12000000</v>
      </c>
    </row>
    <row r="4981" spans="1:2">
      <c r="A4981" s="58" t="s">
        <v>6471</v>
      </c>
      <c r="B4981" s="56">
        <v>35000000</v>
      </c>
    </row>
    <row r="4982" spans="1:2">
      <c r="A4982" s="59" t="s">
        <v>2919</v>
      </c>
      <c r="B4982" s="56">
        <v>35000000</v>
      </c>
    </row>
    <row r="4983" spans="1:2">
      <c r="A4983" s="58" t="s">
        <v>5511</v>
      </c>
      <c r="B4983" s="56">
        <v>400000</v>
      </c>
    </row>
    <row r="4984" spans="1:2">
      <c r="A4984" s="59" t="s">
        <v>2919</v>
      </c>
      <c r="B4984" s="56">
        <v>400000</v>
      </c>
    </row>
    <row r="4985" spans="1:2">
      <c r="A4985" s="58" t="s">
        <v>3647</v>
      </c>
      <c r="B4985" s="56">
        <v>130000000</v>
      </c>
    </row>
    <row r="4986" spans="1:2">
      <c r="A4986" s="59" t="s">
        <v>2931</v>
      </c>
      <c r="B4986" s="56">
        <v>130000000</v>
      </c>
    </row>
    <row r="4987" spans="1:2">
      <c r="A4987" s="58" t="s">
        <v>4525</v>
      </c>
      <c r="B4987" s="56">
        <v>5000000</v>
      </c>
    </row>
    <row r="4988" spans="1:2">
      <c r="A4988" s="59" t="s">
        <v>2919</v>
      </c>
      <c r="B4988" s="56">
        <v>5000000</v>
      </c>
    </row>
    <row r="4989" spans="1:2">
      <c r="A4989" s="58" t="s">
        <v>4763</v>
      </c>
      <c r="B4989" s="56">
        <v>65000000</v>
      </c>
    </row>
    <row r="4990" spans="1:2">
      <c r="A4990" s="59" t="s">
        <v>2931</v>
      </c>
      <c r="B4990" s="56">
        <v>65000000</v>
      </c>
    </row>
    <row r="4991" spans="1:2">
      <c r="A4991" s="58" t="s">
        <v>6229</v>
      </c>
      <c r="B4991" s="56">
        <v>35000000</v>
      </c>
    </row>
    <row r="4992" spans="1:2">
      <c r="A4992" s="59" t="s">
        <v>3009</v>
      </c>
      <c r="B4992" s="56">
        <v>35000000</v>
      </c>
    </row>
    <row r="4993" spans="1:2">
      <c r="A4993" s="58" t="s">
        <v>8087</v>
      </c>
      <c r="B4993" s="56">
        <v>16000000</v>
      </c>
    </row>
    <row r="4994" spans="1:2">
      <c r="A4994" s="59" t="s">
        <v>2926</v>
      </c>
      <c r="B4994" s="56">
        <v>16000000</v>
      </c>
    </row>
    <row r="4995" spans="1:2">
      <c r="A4995" s="58" t="s">
        <v>7872</v>
      </c>
      <c r="B4995" s="56">
        <v>35000000</v>
      </c>
    </row>
    <row r="4996" spans="1:2">
      <c r="A4996" s="59" t="s">
        <v>2919</v>
      </c>
      <c r="B4996" s="56">
        <v>35000000</v>
      </c>
    </row>
    <row r="4997" spans="1:2">
      <c r="A4997" s="58" t="s">
        <v>8256</v>
      </c>
      <c r="B4997" s="56">
        <v>18000000</v>
      </c>
    </row>
    <row r="4998" spans="1:2">
      <c r="A4998" s="59" t="s">
        <v>3009</v>
      </c>
      <c r="B4998" s="56">
        <v>18000000</v>
      </c>
    </row>
    <row r="4999" spans="1:2">
      <c r="A4999" s="58" t="s">
        <v>8243</v>
      </c>
      <c r="B4999" s="56">
        <v>18000000</v>
      </c>
    </row>
    <row r="5000" spans="1:2">
      <c r="A5000" s="59" t="s">
        <v>2931</v>
      </c>
      <c r="B5000" s="56">
        <v>18000000</v>
      </c>
    </row>
    <row r="5001" spans="1:2">
      <c r="A5001" s="58" t="s">
        <v>8044</v>
      </c>
      <c r="B5001" s="56">
        <v>25000000</v>
      </c>
    </row>
    <row r="5002" spans="1:2">
      <c r="A5002" s="59" t="s">
        <v>2919</v>
      </c>
      <c r="B5002" s="56">
        <v>25000000</v>
      </c>
    </row>
    <row r="5003" spans="1:2">
      <c r="A5003" s="58" t="s">
        <v>6009</v>
      </c>
      <c r="B5003" s="56">
        <v>15000000</v>
      </c>
    </row>
    <row r="5004" spans="1:2">
      <c r="A5004" s="59" t="s">
        <v>6008</v>
      </c>
      <c r="B5004" s="56">
        <v>15000000</v>
      </c>
    </row>
    <row r="5005" spans="1:2">
      <c r="A5005" s="58" t="s">
        <v>7871</v>
      </c>
      <c r="B5005" s="56">
        <v>12000000</v>
      </c>
    </row>
    <row r="5006" spans="1:2">
      <c r="A5006" s="59" t="s">
        <v>2986</v>
      </c>
      <c r="B5006" s="56">
        <v>12000000</v>
      </c>
    </row>
    <row r="5007" spans="1:2">
      <c r="A5007" s="58" t="s">
        <v>6006</v>
      </c>
      <c r="B5007" s="56">
        <v>50000000</v>
      </c>
    </row>
    <row r="5008" spans="1:2">
      <c r="A5008" s="59" t="s">
        <v>2926</v>
      </c>
      <c r="B5008" s="56">
        <v>50000000</v>
      </c>
    </row>
    <row r="5009" spans="1:2">
      <c r="A5009" s="58" t="s">
        <v>8043</v>
      </c>
      <c r="B5009" s="56">
        <v>63000000</v>
      </c>
    </row>
    <row r="5010" spans="1:2">
      <c r="A5010" s="59" t="s">
        <v>2931</v>
      </c>
      <c r="B5010" s="56">
        <v>63000000</v>
      </c>
    </row>
    <row r="5011" spans="1:2">
      <c r="A5011" s="58" t="s">
        <v>8157</v>
      </c>
      <c r="B5011" s="56">
        <v>44000000</v>
      </c>
    </row>
    <row r="5012" spans="1:2">
      <c r="A5012" s="59" t="s">
        <v>2931</v>
      </c>
      <c r="B5012" s="56">
        <v>44000000</v>
      </c>
    </row>
    <row r="5013" spans="1:2">
      <c r="A5013" s="58" t="s">
        <v>4522</v>
      </c>
      <c r="B5013" s="56">
        <v>15000000</v>
      </c>
    </row>
    <row r="5014" spans="1:2">
      <c r="A5014" s="59" t="s">
        <v>2911</v>
      </c>
      <c r="B5014" s="56">
        <v>15000000</v>
      </c>
    </row>
    <row r="5015" spans="1:2">
      <c r="A5015" s="58" t="s">
        <v>7119</v>
      </c>
      <c r="B5015" s="56">
        <v>64000000</v>
      </c>
    </row>
    <row r="5016" spans="1:2">
      <c r="A5016" s="59" t="s">
        <v>2919</v>
      </c>
      <c r="B5016" s="56">
        <v>64000000</v>
      </c>
    </row>
    <row r="5017" spans="1:2">
      <c r="A5017" s="58" t="s">
        <v>4241</v>
      </c>
      <c r="B5017" s="56">
        <v>135000000</v>
      </c>
    </row>
    <row r="5018" spans="1:2">
      <c r="A5018" s="59" t="s">
        <v>2911</v>
      </c>
      <c r="B5018" s="56">
        <v>135000000</v>
      </c>
    </row>
    <row r="5019" spans="1:2">
      <c r="A5019" s="58" t="s">
        <v>7583</v>
      </c>
      <c r="B5019" s="56">
        <v>80000000</v>
      </c>
    </row>
    <row r="5020" spans="1:2">
      <c r="A5020" s="59" t="s">
        <v>2986</v>
      </c>
      <c r="B5020" s="56">
        <v>80000000</v>
      </c>
    </row>
    <row r="5021" spans="1:2">
      <c r="A5021" s="58" t="s">
        <v>7759</v>
      </c>
      <c r="B5021" s="56">
        <v>20000000</v>
      </c>
    </row>
    <row r="5022" spans="1:2">
      <c r="A5022" s="59" t="s">
        <v>2931</v>
      </c>
      <c r="B5022" s="56">
        <v>20000000</v>
      </c>
    </row>
    <row r="5023" spans="1:2">
      <c r="A5023" s="58" t="s">
        <v>5294</v>
      </c>
      <c r="B5023" s="56">
        <v>150000000</v>
      </c>
    </row>
    <row r="5024" spans="1:2">
      <c r="A5024" s="59" t="s">
        <v>3117</v>
      </c>
      <c r="B5024" s="56">
        <v>150000000</v>
      </c>
    </row>
    <row r="5025" spans="1:2">
      <c r="A5025" s="58" t="s">
        <v>2038</v>
      </c>
      <c r="B5025" s="56">
        <v>40000000</v>
      </c>
    </row>
    <row r="5026" spans="1:2">
      <c r="A5026" s="59" t="s">
        <v>3009</v>
      </c>
      <c r="B5026" s="56">
        <v>40000000</v>
      </c>
    </row>
    <row r="5027" spans="1:2">
      <c r="A5027" s="58" t="s">
        <v>6931</v>
      </c>
      <c r="B5027" s="56">
        <v>24000000</v>
      </c>
    </row>
    <row r="5028" spans="1:2">
      <c r="A5028" s="59" t="s">
        <v>2926</v>
      </c>
      <c r="B5028" s="56">
        <v>24000000</v>
      </c>
    </row>
    <row r="5029" spans="1:2">
      <c r="A5029" s="58" t="s">
        <v>4240</v>
      </c>
      <c r="B5029" s="56">
        <v>110000000</v>
      </c>
    </row>
    <row r="5030" spans="1:2">
      <c r="A5030" s="59" t="s">
        <v>2931</v>
      </c>
      <c r="B5030" s="56">
        <v>110000000</v>
      </c>
    </row>
    <row r="5031" spans="1:2">
      <c r="A5031" s="58" t="s">
        <v>6468</v>
      </c>
      <c r="B5031" s="56">
        <v>3000000</v>
      </c>
    </row>
    <row r="5032" spans="1:2">
      <c r="A5032" s="59" t="s">
        <v>2926</v>
      </c>
      <c r="B5032" s="56">
        <v>3000000</v>
      </c>
    </row>
    <row r="5033" spans="1:2">
      <c r="A5033" s="58" t="s">
        <v>6691</v>
      </c>
      <c r="B5033" s="56">
        <v>23000000</v>
      </c>
    </row>
    <row r="5034" spans="1:2">
      <c r="A5034" s="59" t="s">
        <v>3117</v>
      </c>
      <c r="B5034" s="56">
        <v>23000000</v>
      </c>
    </row>
    <row r="5035" spans="1:2">
      <c r="A5035" s="58" t="s">
        <v>4519</v>
      </c>
      <c r="B5035" s="56">
        <v>58000000</v>
      </c>
    </row>
    <row r="5036" spans="1:2">
      <c r="A5036" s="59" t="s">
        <v>2931</v>
      </c>
      <c r="B5036" s="56">
        <v>58000000</v>
      </c>
    </row>
    <row r="5037" spans="1:2">
      <c r="A5037" s="58" t="s">
        <v>3646</v>
      </c>
      <c r="B5037" s="56">
        <v>84000000</v>
      </c>
    </row>
    <row r="5038" spans="1:2">
      <c r="A5038" s="59" t="s">
        <v>2931</v>
      </c>
      <c r="B5038" s="56">
        <v>84000000</v>
      </c>
    </row>
    <row r="5039" spans="1:2">
      <c r="A5039" s="58" t="s">
        <v>5779</v>
      </c>
      <c r="B5039" s="56">
        <v>26000000</v>
      </c>
    </row>
    <row r="5040" spans="1:2">
      <c r="A5040" s="59" t="s">
        <v>2993</v>
      </c>
      <c r="B5040" s="56">
        <v>26000000</v>
      </c>
    </row>
    <row r="5041" spans="1:2">
      <c r="A5041" s="58" t="s">
        <v>6930</v>
      </c>
      <c r="B5041" s="56">
        <v>70000000</v>
      </c>
    </row>
    <row r="5042" spans="1:2">
      <c r="A5042" s="59" t="s">
        <v>2931</v>
      </c>
      <c r="B5042" s="56">
        <v>70000000</v>
      </c>
    </row>
    <row r="5043" spans="1:2">
      <c r="A5043" s="58" t="s">
        <v>4239</v>
      </c>
      <c r="B5043" s="56">
        <v>42000000</v>
      </c>
    </row>
    <row r="5044" spans="1:2">
      <c r="A5044" s="59" t="s">
        <v>3354</v>
      </c>
      <c r="B5044" s="56">
        <v>42000000</v>
      </c>
    </row>
    <row r="5045" spans="1:2">
      <c r="A5045" s="58" t="s">
        <v>3971</v>
      </c>
      <c r="B5045" s="56">
        <v>58000000</v>
      </c>
    </row>
    <row r="5046" spans="1:2">
      <c r="A5046" s="59" t="s">
        <v>2931</v>
      </c>
      <c r="B5046" s="56">
        <v>58000000</v>
      </c>
    </row>
    <row r="5047" spans="1:2">
      <c r="A5047" s="58" t="s">
        <v>5292</v>
      </c>
      <c r="B5047" s="56">
        <v>5000000</v>
      </c>
    </row>
    <row r="5048" spans="1:2">
      <c r="A5048" s="59" t="s">
        <v>2986</v>
      </c>
      <c r="B5048" s="56">
        <v>5000000</v>
      </c>
    </row>
    <row r="5049" spans="1:2">
      <c r="A5049" s="58" t="s">
        <v>5055</v>
      </c>
      <c r="B5049" s="56">
        <v>7000000</v>
      </c>
    </row>
    <row r="5050" spans="1:2">
      <c r="A5050" s="59" t="s">
        <v>2919</v>
      </c>
      <c r="B5050" s="56">
        <v>7000000</v>
      </c>
    </row>
    <row r="5051" spans="1:2">
      <c r="A5051" s="58" t="s">
        <v>6466</v>
      </c>
      <c r="B5051" s="56">
        <v>60000000</v>
      </c>
    </row>
    <row r="5052" spans="1:2">
      <c r="A5052" s="59" t="s">
        <v>2931</v>
      </c>
      <c r="B5052" s="56">
        <v>60000000</v>
      </c>
    </row>
    <row r="5053" spans="1:2">
      <c r="A5053" s="58" t="s">
        <v>5289</v>
      </c>
      <c r="B5053" s="56">
        <v>20000000</v>
      </c>
    </row>
    <row r="5054" spans="1:2">
      <c r="A5054" s="59" t="s">
        <v>2919</v>
      </c>
      <c r="B5054" s="56">
        <v>20000000</v>
      </c>
    </row>
    <row r="5055" spans="1:2">
      <c r="A5055" s="58" t="s">
        <v>6927</v>
      </c>
      <c r="B5055" s="56">
        <v>34000000</v>
      </c>
    </row>
    <row r="5056" spans="1:2">
      <c r="A5056" s="59" t="s">
        <v>2931</v>
      </c>
      <c r="B5056" s="56">
        <v>34000000</v>
      </c>
    </row>
    <row r="5057" spans="1:2">
      <c r="A5057" s="58" t="s">
        <v>5054</v>
      </c>
      <c r="B5057" s="56">
        <v>2500000</v>
      </c>
    </row>
    <row r="5058" spans="1:2">
      <c r="A5058" s="59" t="s">
        <v>2926</v>
      </c>
      <c r="B5058" s="56">
        <v>2500000</v>
      </c>
    </row>
    <row r="5059" spans="1:2">
      <c r="A5059" s="58" t="s">
        <v>4518</v>
      </c>
      <c r="B5059" s="56">
        <v>16000000</v>
      </c>
    </row>
    <row r="5060" spans="1:2">
      <c r="A5060" s="59" t="s">
        <v>2919</v>
      </c>
      <c r="B5060" s="56">
        <v>16000000</v>
      </c>
    </row>
    <row r="5061" spans="1:2">
      <c r="A5061" s="58" t="s">
        <v>6925</v>
      </c>
      <c r="B5061" s="56">
        <v>30000000</v>
      </c>
    </row>
    <row r="5062" spans="1:2">
      <c r="A5062" s="59" t="s">
        <v>3009</v>
      </c>
      <c r="B5062" s="56">
        <v>30000000</v>
      </c>
    </row>
    <row r="5063" spans="1:2">
      <c r="A5063" s="58" t="s">
        <v>7757</v>
      </c>
      <c r="B5063" s="56">
        <v>40000000</v>
      </c>
    </row>
    <row r="5064" spans="1:2">
      <c r="A5064" s="59" t="s">
        <v>2926</v>
      </c>
      <c r="B5064" s="56">
        <v>40000000</v>
      </c>
    </row>
    <row r="5065" spans="1:2">
      <c r="A5065" s="58" t="s">
        <v>5288</v>
      </c>
      <c r="B5065" s="56">
        <v>27500000</v>
      </c>
    </row>
    <row r="5066" spans="1:2">
      <c r="A5066" s="59" t="s">
        <v>2919</v>
      </c>
      <c r="B5066" s="56">
        <v>27500000</v>
      </c>
    </row>
    <row r="5067" spans="1:2">
      <c r="A5067" s="58" t="s">
        <v>5287</v>
      </c>
      <c r="B5067" s="56">
        <v>10000000</v>
      </c>
    </row>
    <row r="5068" spans="1:2">
      <c r="A5068" s="59" t="s">
        <v>2926</v>
      </c>
      <c r="B5068" s="56">
        <v>10000000</v>
      </c>
    </row>
    <row r="5069" spans="1:2">
      <c r="A5069" s="58" t="s">
        <v>5777</v>
      </c>
      <c r="B5069" s="56">
        <v>40000000</v>
      </c>
    </row>
    <row r="5070" spans="1:2">
      <c r="A5070" s="59" t="s">
        <v>2919</v>
      </c>
      <c r="B5070" s="56">
        <v>40000000</v>
      </c>
    </row>
    <row r="5071" spans="1:2">
      <c r="A5071" s="58" t="s">
        <v>4516</v>
      </c>
      <c r="B5071" s="56">
        <v>32000000</v>
      </c>
    </row>
    <row r="5072" spans="1:2">
      <c r="A5072" s="59" t="s">
        <v>2931</v>
      </c>
      <c r="B5072" s="56">
        <v>32000000</v>
      </c>
    </row>
    <row r="5073" spans="1:2">
      <c r="A5073" s="58" t="s">
        <v>5052</v>
      </c>
      <c r="B5073" s="56">
        <v>8500000</v>
      </c>
    </row>
    <row r="5074" spans="1:2">
      <c r="A5074" s="59" t="s">
        <v>2939</v>
      </c>
      <c r="B5074" s="56">
        <v>8500000</v>
      </c>
    </row>
    <row r="5075" spans="1:2">
      <c r="A5075" s="58" t="s">
        <v>6924</v>
      </c>
      <c r="B5075" s="56">
        <v>4500000</v>
      </c>
    </row>
    <row r="5076" spans="1:2">
      <c r="A5076" s="59" t="s">
        <v>2919</v>
      </c>
      <c r="B5076" s="56">
        <v>4500000</v>
      </c>
    </row>
    <row r="5077" spans="1:2">
      <c r="A5077" s="58" t="s">
        <v>5509</v>
      </c>
      <c r="B5077" s="56">
        <v>10000000</v>
      </c>
    </row>
    <row r="5078" spans="1:2">
      <c r="A5078" s="59" t="s">
        <v>2911</v>
      </c>
      <c r="B5078" s="56">
        <v>10000000</v>
      </c>
    </row>
    <row r="5079" spans="1:2">
      <c r="A5079" s="58" t="s">
        <v>7869</v>
      </c>
      <c r="B5079" s="56">
        <v>1200000</v>
      </c>
    </row>
    <row r="5080" spans="1:2">
      <c r="A5080" s="59" t="s">
        <v>2986</v>
      </c>
      <c r="B5080" s="56">
        <v>1200000</v>
      </c>
    </row>
    <row r="5081" spans="1:2">
      <c r="A5081" s="58" t="s">
        <v>5284</v>
      </c>
      <c r="B5081" s="56">
        <v>13000000</v>
      </c>
    </row>
    <row r="5082" spans="1:2">
      <c r="A5082" s="59" t="s">
        <v>2919</v>
      </c>
      <c r="B5082" s="56">
        <v>13000000</v>
      </c>
    </row>
    <row r="5083" spans="1:2">
      <c r="A5083" s="58" t="s">
        <v>6923</v>
      </c>
      <c r="B5083" s="56">
        <v>24000000</v>
      </c>
    </row>
    <row r="5084" spans="1:2">
      <c r="A5084" s="59" t="s">
        <v>2926</v>
      </c>
      <c r="B5084" s="56">
        <v>24000000</v>
      </c>
    </row>
    <row r="5085" spans="1:2">
      <c r="A5085" s="58" t="s">
        <v>6464</v>
      </c>
      <c r="B5085" s="56">
        <v>20000000</v>
      </c>
    </row>
    <row r="5086" spans="1:2">
      <c r="A5086" s="59" t="s">
        <v>2911</v>
      </c>
      <c r="B5086" s="56">
        <v>20000000</v>
      </c>
    </row>
    <row r="5087" spans="1:2">
      <c r="A5087" s="58" t="s">
        <v>7927</v>
      </c>
      <c r="B5087" s="56">
        <v>11000000</v>
      </c>
    </row>
    <row r="5088" spans="1:2">
      <c r="A5088" s="59" t="s">
        <v>2911</v>
      </c>
      <c r="B5088" s="56">
        <v>11000000</v>
      </c>
    </row>
    <row r="5089" spans="1:2">
      <c r="A5089" s="58" t="s">
        <v>5050</v>
      </c>
      <c r="B5089" s="56">
        <v>35000000</v>
      </c>
    </row>
    <row r="5090" spans="1:2">
      <c r="A5090" s="59" t="s">
        <v>2919</v>
      </c>
      <c r="B5090" s="56">
        <v>35000000</v>
      </c>
    </row>
    <row r="5091" spans="1:2">
      <c r="A5091" s="58" t="s">
        <v>7756</v>
      </c>
      <c r="B5091" s="56">
        <v>40000000</v>
      </c>
    </row>
    <row r="5092" spans="1:2">
      <c r="A5092" s="59" t="s">
        <v>2926</v>
      </c>
      <c r="B5092" s="56">
        <v>40000000</v>
      </c>
    </row>
    <row r="5093" spans="1:2">
      <c r="A5093" s="58" t="s">
        <v>3643</v>
      </c>
      <c r="B5093" s="56">
        <v>38000000</v>
      </c>
    </row>
    <row r="5094" spans="1:2">
      <c r="A5094" s="59" t="s">
        <v>2931</v>
      </c>
      <c r="B5094" s="56">
        <v>38000000</v>
      </c>
    </row>
    <row r="5095" spans="1:2">
      <c r="A5095" s="58" t="s">
        <v>3348</v>
      </c>
      <c r="B5095" s="56">
        <v>25000000</v>
      </c>
    </row>
    <row r="5096" spans="1:2">
      <c r="A5096" s="59" t="s">
        <v>2931</v>
      </c>
      <c r="B5096" s="56">
        <v>25000000</v>
      </c>
    </row>
    <row r="5097" spans="1:2">
      <c r="A5097" s="58" t="s">
        <v>7118</v>
      </c>
      <c r="B5097" s="56">
        <v>35000000</v>
      </c>
    </row>
    <row r="5098" spans="1:2">
      <c r="A5098" s="59" t="s">
        <v>2919</v>
      </c>
      <c r="B5098" s="56">
        <v>35000000</v>
      </c>
    </row>
    <row r="5099" spans="1:2">
      <c r="A5099" s="58" t="s">
        <v>6689</v>
      </c>
      <c r="B5099" s="56">
        <v>48000000</v>
      </c>
    </row>
    <row r="5100" spans="1:2">
      <c r="A5100" s="59" t="s">
        <v>3009</v>
      </c>
      <c r="B5100" s="56">
        <v>48000000</v>
      </c>
    </row>
    <row r="5101" spans="1:2">
      <c r="A5101" s="58" t="s">
        <v>5049</v>
      </c>
      <c r="B5101" s="56">
        <v>60000000</v>
      </c>
    </row>
    <row r="5102" spans="1:2">
      <c r="A5102" s="59" t="s">
        <v>2931</v>
      </c>
      <c r="B5102" s="56">
        <v>60000000</v>
      </c>
    </row>
    <row r="5103" spans="1:2">
      <c r="A5103" s="58" t="s">
        <v>2036</v>
      </c>
      <c r="B5103" s="56">
        <v>90000000</v>
      </c>
    </row>
    <row r="5104" spans="1:2">
      <c r="A5104" s="59" t="s">
        <v>2911</v>
      </c>
      <c r="B5104" s="56">
        <v>90000000</v>
      </c>
    </row>
    <row r="5105" spans="1:2">
      <c r="A5105" s="58" t="s">
        <v>3346</v>
      </c>
      <c r="B5105" s="56">
        <v>103000000</v>
      </c>
    </row>
    <row r="5106" spans="1:2">
      <c r="A5106" s="59" t="s">
        <v>2911</v>
      </c>
      <c r="B5106" s="56">
        <v>103000000</v>
      </c>
    </row>
    <row r="5107" spans="1:2">
      <c r="A5107" s="58" t="s">
        <v>3969</v>
      </c>
      <c r="B5107" s="56">
        <v>145000000</v>
      </c>
    </row>
    <row r="5108" spans="1:2">
      <c r="A5108" s="59" t="s">
        <v>2911</v>
      </c>
      <c r="B5108" s="56">
        <v>145000000</v>
      </c>
    </row>
    <row r="5109" spans="1:2">
      <c r="A5109" s="58" t="s">
        <v>4237</v>
      </c>
      <c r="B5109" s="56">
        <v>93000000</v>
      </c>
    </row>
    <row r="5110" spans="1:2">
      <c r="A5110" s="59" t="s">
        <v>2931</v>
      </c>
      <c r="B5110" s="56">
        <v>93000000</v>
      </c>
    </row>
    <row r="5111" spans="1:2">
      <c r="A5111" s="58" t="s">
        <v>8134</v>
      </c>
      <c r="B5111" s="56">
        <v>1900000</v>
      </c>
    </row>
    <row r="5112" spans="1:2">
      <c r="A5112" s="59" t="s">
        <v>2986</v>
      </c>
      <c r="B5112" s="56">
        <v>1900000</v>
      </c>
    </row>
    <row r="5113" spans="1:2">
      <c r="A5113" s="58" t="s">
        <v>3048</v>
      </c>
      <c r="B5113" s="56">
        <v>1500000</v>
      </c>
    </row>
    <row r="5114" spans="1:2">
      <c r="A5114" s="59" t="s">
        <v>2926</v>
      </c>
      <c r="B5114" s="56">
        <v>1500000</v>
      </c>
    </row>
    <row r="5115" spans="1:2">
      <c r="A5115" s="58" t="s">
        <v>8006</v>
      </c>
      <c r="B5115" s="56">
        <v>17000000</v>
      </c>
    </row>
    <row r="5116" spans="1:2">
      <c r="A5116" s="59" t="s">
        <v>2931</v>
      </c>
      <c r="B5116" s="56">
        <v>17000000</v>
      </c>
    </row>
    <row r="5117" spans="1:2">
      <c r="A5117" s="58" t="s">
        <v>6462</v>
      </c>
      <c r="B5117" s="56">
        <v>80000000</v>
      </c>
    </row>
    <row r="5118" spans="1:2">
      <c r="A5118" s="59" t="s">
        <v>2986</v>
      </c>
      <c r="B5118" s="56">
        <v>80000000</v>
      </c>
    </row>
    <row r="5119" spans="1:2">
      <c r="A5119" s="58" t="s">
        <v>6921</v>
      </c>
      <c r="B5119" s="56">
        <v>15600000</v>
      </c>
    </row>
    <row r="5120" spans="1:2">
      <c r="A5120" s="59" t="s">
        <v>2926</v>
      </c>
      <c r="B5120" s="56">
        <v>15600000</v>
      </c>
    </row>
    <row r="5121" spans="1:2">
      <c r="A5121" s="58" t="s">
        <v>8242</v>
      </c>
      <c r="B5121" s="56">
        <v>17000000</v>
      </c>
    </row>
    <row r="5122" spans="1:2">
      <c r="A5122" s="59" t="s">
        <v>2911</v>
      </c>
      <c r="B5122" s="56">
        <v>17000000</v>
      </c>
    </row>
    <row r="5123" spans="1:2">
      <c r="A5123" s="58" t="s">
        <v>7686</v>
      </c>
      <c r="B5123" s="56">
        <v>28000000</v>
      </c>
    </row>
    <row r="5124" spans="1:2">
      <c r="A5124" s="59" t="s">
        <v>2911</v>
      </c>
      <c r="B5124" s="56">
        <v>28000000</v>
      </c>
    </row>
    <row r="5125" spans="1:2">
      <c r="A5125" s="58" t="s">
        <v>4513</v>
      </c>
      <c r="B5125" s="56">
        <v>200000000</v>
      </c>
    </row>
    <row r="5126" spans="1:2">
      <c r="A5126" s="59" t="s">
        <v>2931</v>
      </c>
      <c r="B5126" s="56">
        <v>200000000</v>
      </c>
    </row>
    <row r="5127" spans="1:2">
      <c r="A5127" s="58" t="s">
        <v>7925</v>
      </c>
      <c r="B5127" s="56">
        <v>48000000</v>
      </c>
    </row>
    <row r="5128" spans="1:2">
      <c r="A5128" s="59" t="s">
        <v>2931</v>
      </c>
      <c r="B5128" s="56">
        <v>48000000</v>
      </c>
    </row>
    <row r="5129" spans="1:2">
      <c r="A5129" s="58" t="s">
        <v>3343</v>
      </c>
      <c r="B5129" s="56">
        <v>100000000</v>
      </c>
    </row>
    <row r="5130" spans="1:2">
      <c r="A5130" s="59" t="s">
        <v>2931</v>
      </c>
      <c r="B5130" s="56">
        <v>100000000</v>
      </c>
    </row>
    <row r="5131" spans="1:2">
      <c r="A5131" s="58" t="s">
        <v>7824</v>
      </c>
      <c r="B5131" s="56">
        <v>23500000</v>
      </c>
    </row>
    <row r="5132" spans="1:2">
      <c r="A5132" s="59" t="s">
        <v>2931</v>
      </c>
      <c r="B5132" s="56">
        <v>23500000</v>
      </c>
    </row>
    <row r="5133" spans="1:2">
      <c r="A5133" s="58" t="s">
        <v>3967</v>
      </c>
      <c r="B5133" s="56">
        <v>2500000</v>
      </c>
    </row>
    <row r="5134" spans="1:2">
      <c r="A5134" s="59" t="s">
        <v>2926</v>
      </c>
      <c r="B5134" s="56">
        <v>2500000</v>
      </c>
    </row>
    <row r="5135" spans="1:2">
      <c r="A5135" s="58" t="s">
        <v>5776</v>
      </c>
      <c r="B5135" s="56">
        <v>75000000</v>
      </c>
    </row>
    <row r="5136" spans="1:2">
      <c r="A5136" s="59" t="s">
        <v>2911</v>
      </c>
      <c r="B5136" s="56">
        <v>75000000</v>
      </c>
    </row>
    <row r="5137" spans="1:2">
      <c r="A5137" s="58" t="s">
        <v>3965</v>
      </c>
      <c r="B5137" s="56">
        <v>75000000</v>
      </c>
    </row>
    <row r="5138" spans="1:2">
      <c r="A5138" s="59" t="s">
        <v>2926</v>
      </c>
      <c r="B5138" s="56">
        <v>75000000</v>
      </c>
    </row>
    <row r="5139" spans="1:2">
      <c r="A5139" s="58" t="s">
        <v>6686</v>
      </c>
      <c r="B5139" s="56">
        <v>57000000</v>
      </c>
    </row>
    <row r="5140" spans="1:2">
      <c r="A5140" s="59" t="s">
        <v>2919</v>
      </c>
      <c r="B5140" s="56">
        <v>57000000</v>
      </c>
    </row>
    <row r="5141" spans="1:2">
      <c r="A5141" s="58" t="s">
        <v>8298</v>
      </c>
      <c r="B5141" s="56">
        <v>960000</v>
      </c>
    </row>
    <row r="5142" spans="1:2">
      <c r="A5142" s="59" t="s">
        <v>2919</v>
      </c>
      <c r="B5142" s="56">
        <v>960000</v>
      </c>
    </row>
    <row r="5143" spans="1:2">
      <c r="A5143" s="58" t="s">
        <v>5508</v>
      </c>
      <c r="B5143" s="56">
        <v>24000000</v>
      </c>
    </row>
    <row r="5144" spans="1:2">
      <c r="A5144" s="59" t="s">
        <v>2919</v>
      </c>
      <c r="B5144" s="56">
        <v>24000000</v>
      </c>
    </row>
    <row r="5145" spans="1:2">
      <c r="A5145" s="58" t="s">
        <v>8004</v>
      </c>
      <c r="B5145" s="56">
        <v>160000</v>
      </c>
    </row>
    <row r="5146" spans="1:2">
      <c r="A5146" s="59" t="s">
        <v>2935</v>
      </c>
      <c r="B5146" s="56">
        <v>160000</v>
      </c>
    </row>
    <row r="5147" spans="1:2">
      <c r="A5147" s="58" t="s">
        <v>6461</v>
      </c>
      <c r="B5147" s="56">
        <v>70000000</v>
      </c>
    </row>
    <row r="5148" spans="1:2">
      <c r="A5148" s="59" t="s">
        <v>2931</v>
      </c>
      <c r="B5148" s="56">
        <v>70000000</v>
      </c>
    </row>
    <row r="5149" spans="1:2">
      <c r="A5149" s="58" t="s">
        <v>7581</v>
      </c>
      <c r="B5149" s="56">
        <v>14500000</v>
      </c>
    </row>
    <row r="5150" spans="1:2">
      <c r="A5150" s="59" t="s">
        <v>2919</v>
      </c>
      <c r="B5150" s="56">
        <v>14500000</v>
      </c>
    </row>
    <row r="5151" spans="1:2">
      <c r="A5151" s="58" t="s">
        <v>6920</v>
      </c>
      <c r="B5151" s="56">
        <v>25000000</v>
      </c>
    </row>
    <row r="5152" spans="1:2">
      <c r="A5152" s="59" t="s">
        <v>2931</v>
      </c>
      <c r="B5152" s="56">
        <v>25000000</v>
      </c>
    </row>
    <row r="5153" spans="1:2">
      <c r="A5153" s="58" t="s">
        <v>3340</v>
      </c>
      <c r="B5153" s="56">
        <v>5000000</v>
      </c>
    </row>
    <row r="5154" spans="1:2">
      <c r="A5154" s="59" t="s">
        <v>3009</v>
      </c>
      <c r="B5154" s="56">
        <v>5000000</v>
      </c>
    </row>
    <row r="5155" spans="1:2">
      <c r="A5155" s="58" t="s">
        <v>7312</v>
      </c>
      <c r="B5155" s="56">
        <v>12000000</v>
      </c>
    </row>
    <row r="5156" spans="1:2">
      <c r="A5156" s="59" t="s">
        <v>2986</v>
      </c>
      <c r="B5156" s="56">
        <v>12000000</v>
      </c>
    </row>
    <row r="5157" spans="1:2">
      <c r="A5157" s="58" t="s">
        <v>7822</v>
      </c>
      <c r="B5157" s="56">
        <v>800000</v>
      </c>
    </row>
    <row r="5158" spans="1:2">
      <c r="A5158" s="59" t="s">
        <v>2919</v>
      </c>
      <c r="B5158" s="56">
        <v>800000</v>
      </c>
    </row>
    <row r="5159" spans="1:2">
      <c r="A5159" s="58" t="s">
        <v>3337</v>
      </c>
      <c r="B5159" s="56">
        <v>5000000</v>
      </c>
    </row>
    <row r="5160" spans="1:2">
      <c r="A5160" s="59" t="s">
        <v>2926</v>
      </c>
      <c r="B5160" s="56">
        <v>5000000</v>
      </c>
    </row>
    <row r="5161" spans="1:2">
      <c r="A5161" s="58" t="s">
        <v>6227</v>
      </c>
      <c r="B5161" s="56">
        <v>25000000</v>
      </c>
    </row>
    <row r="5162" spans="1:2">
      <c r="A5162" s="59" t="s">
        <v>2911</v>
      </c>
      <c r="B5162" s="56">
        <v>25000000</v>
      </c>
    </row>
    <row r="5163" spans="1:2">
      <c r="A5163" s="58" t="s">
        <v>3045</v>
      </c>
      <c r="B5163" s="56">
        <v>50000000</v>
      </c>
    </row>
    <row r="5164" spans="1:2">
      <c r="A5164" s="59" t="s">
        <v>2931</v>
      </c>
      <c r="B5164" s="56">
        <v>50000000</v>
      </c>
    </row>
    <row r="5165" spans="1:2">
      <c r="A5165" s="58" t="s">
        <v>7116</v>
      </c>
      <c r="B5165" s="56">
        <v>70000000</v>
      </c>
    </row>
    <row r="5166" spans="1:2">
      <c r="A5166" s="59" t="s">
        <v>2926</v>
      </c>
      <c r="B5166" s="56">
        <v>70000000</v>
      </c>
    </row>
    <row r="5167" spans="1:2">
      <c r="A5167" s="58" t="s">
        <v>3641</v>
      </c>
      <c r="B5167" s="56">
        <v>30000000</v>
      </c>
    </row>
    <row r="5168" spans="1:2">
      <c r="A5168" s="59" t="s">
        <v>2986</v>
      </c>
      <c r="B5168" s="56">
        <v>30000000</v>
      </c>
    </row>
    <row r="5169" spans="1:2">
      <c r="A5169" s="58" t="s">
        <v>5507</v>
      </c>
      <c r="B5169" s="56">
        <v>12000000</v>
      </c>
    </row>
    <row r="5170" spans="1:2">
      <c r="A5170" s="59" t="s">
        <v>2926</v>
      </c>
      <c r="B5170" s="56">
        <v>12000000</v>
      </c>
    </row>
    <row r="5171" spans="1:2">
      <c r="A5171" s="58" t="s">
        <v>6685</v>
      </c>
      <c r="B5171" s="56">
        <v>90000000</v>
      </c>
    </row>
    <row r="5172" spans="1:2">
      <c r="A5172" s="59" t="s">
        <v>2931</v>
      </c>
      <c r="B5172" s="56">
        <v>90000000</v>
      </c>
    </row>
    <row r="5173" spans="1:2">
      <c r="A5173" s="58" t="s">
        <v>5282</v>
      </c>
      <c r="B5173" s="56">
        <v>140000000</v>
      </c>
    </row>
    <row r="5174" spans="1:2">
      <c r="A5174" s="59" t="s">
        <v>2931</v>
      </c>
      <c r="B5174" s="56">
        <v>140000000</v>
      </c>
    </row>
    <row r="5175" spans="1:2">
      <c r="A5175" s="58" t="s">
        <v>7311</v>
      </c>
      <c r="B5175" s="56">
        <v>9000000</v>
      </c>
    </row>
    <row r="5176" spans="1:2">
      <c r="A5176" s="59" t="s">
        <v>2926</v>
      </c>
      <c r="B5176" s="56">
        <v>9000000</v>
      </c>
    </row>
    <row r="5177" spans="1:2">
      <c r="A5177" s="58" t="s">
        <v>6224</v>
      </c>
      <c r="B5177" s="56">
        <v>80000000</v>
      </c>
    </row>
    <row r="5178" spans="1:2">
      <c r="A5178" s="59" t="s">
        <v>2931</v>
      </c>
      <c r="B5178" s="56">
        <v>80000000</v>
      </c>
    </row>
    <row r="5179" spans="1:2">
      <c r="A5179" s="58" t="s">
        <v>3335</v>
      </c>
      <c r="B5179" s="56">
        <v>35000000</v>
      </c>
    </row>
    <row r="5180" spans="1:2">
      <c r="A5180" s="59" t="s">
        <v>2931</v>
      </c>
      <c r="B5180" s="56">
        <v>35000000</v>
      </c>
    </row>
    <row r="5181" spans="1:2">
      <c r="A5181" s="58" t="s">
        <v>3962</v>
      </c>
      <c r="B5181" s="56">
        <v>30000000</v>
      </c>
    </row>
    <row r="5182" spans="1:2">
      <c r="A5182" s="59" t="s">
        <v>2931</v>
      </c>
      <c r="B5182" s="56">
        <v>30000000</v>
      </c>
    </row>
    <row r="5183" spans="1:2">
      <c r="A5183" s="58" t="s">
        <v>3638</v>
      </c>
      <c r="B5183" s="56">
        <v>28000000</v>
      </c>
    </row>
    <row r="5184" spans="1:2">
      <c r="A5184" s="59" t="s">
        <v>2919</v>
      </c>
      <c r="B5184" s="56">
        <v>28000000</v>
      </c>
    </row>
    <row r="5185" spans="1:2">
      <c r="A5185" s="58" t="s">
        <v>3961</v>
      </c>
      <c r="B5185" s="56">
        <v>85000000</v>
      </c>
    </row>
    <row r="5186" spans="1:2">
      <c r="A5186" s="59" t="s">
        <v>2931</v>
      </c>
      <c r="B5186" s="56">
        <v>85000000</v>
      </c>
    </row>
    <row r="5187" spans="1:2">
      <c r="A5187" s="58" t="s">
        <v>7310</v>
      </c>
      <c r="B5187" s="56">
        <v>1000000</v>
      </c>
    </row>
    <row r="5188" spans="1:2">
      <c r="A5188" s="59" t="s">
        <v>2926</v>
      </c>
      <c r="B5188" s="56">
        <v>1000000</v>
      </c>
    </row>
    <row r="5189" spans="1:2">
      <c r="A5189" s="58" t="s">
        <v>3959</v>
      </c>
      <c r="B5189" s="56">
        <v>750000</v>
      </c>
    </row>
    <row r="5190" spans="1:2">
      <c r="A5190" s="59" t="s">
        <v>2926</v>
      </c>
      <c r="B5190" s="56">
        <v>750000</v>
      </c>
    </row>
    <row r="5191" spans="1:2">
      <c r="A5191" s="58" t="s">
        <v>4762</v>
      </c>
      <c r="B5191" s="56">
        <v>3800000</v>
      </c>
    </row>
    <row r="5192" spans="1:2">
      <c r="A5192" s="59" t="s">
        <v>2926</v>
      </c>
      <c r="B5192" s="56">
        <v>3800000</v>
      </c>
    </row>
    <row r="5193" spans="1:2">
      <c r="A5193" s="58" t="s">
        <v>6223</v>
      </c>
      <c r="B5193" s="56">
        <v>780000</v>
      </c>
    </row>
    <row r="5194" spans="1:2">
      <c r="A5194" s="59" t="s">
        <v>2931</v>
      </c>
      <c r="B5194" s="56">
        <v>780000</v>
      </c>
    </row>
    <row r="5195" spans="1:2">
      <c r="A5195" s="58" t="s">
        <v>4511</v>
      </c>
      <c r="B5195" s="56">
        <v>110000000</v>
      </c>
    </row>
    <row r="5196" spans="1:2">
      <c r="A5196" s="59" t="s">
        <v>2931</v>
      </c>
      <c r="B5196" s="56">
        <v>110000000</v>
      </c>
    </row>
    <row r="5197" spans="1:2">
      <c r="A5197" s="58" t="s">
        <v>4236</v>
      </c>
      <c r="B5197" s="56">
        <v>9000000</v>
      </c>
    </row>
    <row r="5198" spans="1:2">
      <c r="A5198" s="59" t="s">
        <v>2931</v>
      </c>
      <c r="B5198" s="56">
        <v>9000000</v>
      </c>
    </row>
    <row r="5199" spans="1:2">
      <c r="A5199" s="58" t="s">
        <v>4234</v>
      </c>
      <c r="B5199" s="56">
        <v>4000000</v>
      </c>
    </row>
    <row r="5200" spans="1:2">
      <c r="A5200" s="59" t="s">
        <v>2935</v>
      </c>
      <c r="B5200" s="56">
        <v>4000000</v>
      </c>
    </row>
    <row r="5201" spans="1:2">
      <c r="A5201" s="58" t="s">
        <v>3043</v>
      </c>
      <c r="B5201" s="56">
        <v>110000000</v>
      </c>
    </row>
    <row r="5202" spans="1:2">
      <c r="A5202" s="59" t="s">
        <v>2931</v>
      </c>
      <c r="B5202" s="56">
        <v>110000000</v>
      </c>
    </row>
    <row r="5203" spans="1:2">
      <c r="A5203" s="58" t="s">
        <v>4230</v>
      </c>
      <c r="B5203" s="56">
        <v>30000000</v>
      </c>
    </row>
    <row r="5204" spans="1:2">
      <c r="A5204" s="59" t="s">
        <v>2911</v>
      </c>
      <c r="B5204" s="56">
        <v>30000000</v>
      </c>
    </row>
    <row r="5205" spans="1:2">
      <c r="A5205" s="58" t="s">
        <v>3957</v>
      </c>
      <c r="B5205" s="56">
        <v>45000000</v>
      </c>
    </row>
    <row r="5206" spans="1:2">
      <c r="A5206" s="59" t="s">
        <v>2986</v>
      </c>
      <c r="B5206" s="56">
        <v>45000000</v>
      </c>
    </row>
    <row r="5207" spans="1:2">
      <c r="A5207" s="58" t="s">
        <v>6683</v>
      </c>
      <c r="B5207" s="56">
        <v>13000000</v>
      </c>
    </row>
    <row r="5208" spans="1:2">
      <c r="A5208" s="59" t="s">
        <v>2919</v>
      </c>
      <c r="B5208" s="56">
        <v>13000000</v>
      </c>
    </row>
    <row r="5209" spans="1:2">
      <c r="A5209" s="58" t="s">
        <v>6003</v>
      </c>
      <c r="B5209" s="56">
        <v>5000000</v>
      </c>
    </row>
    <row r="5210" spans="1:2">
      <c r="A5210" s="59" t="s">
        <v>2926</v>
      </c>
      <c r="B5210" s="56">
        <v>5000000</v>
      </c>
    </row>
    <row r="5211" spans="1:2">
      <c r="A5211" s="58" t="s">
        <v>3636</v>
      </c>
      <c r="B5211" s="56">
        <v>35000000</v>
      </c>
    </row>
    <row r="5212" spans="1:2">
      <c r="A5212" s="59" t="s">
        <v>3009</v>
      </c>
      <c r="B5212" s="56">
        <v>35000000</v>
      </c>
    </row>
    <row r="5213" spans="1:2">
      <c r="A5213" s="58" t="s">
        <v>7308</v>
      </c>
      <c r="B5213" s="56">
        <v>70000000</v>
      </c>
    </row>
    <row r="5214" spans="1:2">
      <c r="A5214" s="59" t="s">
        <v>2931</v>
      </c>
      <c r="B5214" s="56">
        <v>70000000</v>
      </c>
    </row>
    <row r="5215" spans="1:2">
      <c r="A5215" s="58" t="s">
        <v>6682</v>
      </c>
      <c r="B5215" s="56">
        <v>22000000</v>
      </c>
    </row>
    <row r="5216" spans="1:2">
      <c r="A5216" s="59" t="s">
        <v>2926</v>
      </c>
      <c r="B5216" s="56">
        <v>22000000</v>
      </c>
    </row>
    <row r="5217" spans="1:2">
      <c r="A5217" s="58" t="s">
        <v>6000</v>
      </c>
      <c r="B5217" s="56">
        <v>1200000</v>
      </c>
    </row>
    <row r="5218" spans="1:2">
      <c r="A5218" s="59" t="s">
        <v>2939</v>
      </c>
      <c r="B5218" s="56">
        <v>1200000</v>
      </c>
    </row>
    <row r="5219" spans="1:2">
      <c r="A5219" s="58" t="s">
        <v>5775</v>
      </c>
      <c r="B5219" s="56">
        <v>4000000</v>
      </c>
    </row>
    <row r="5220" spans="1:2">
      <c r="A5220" s="59" t="s">
        <v>2939</v>
      </c>
      <c r="B5220" s="56">
        <v>4000000</v>
      </c>
    </row>
    <row r="5221" spans="1:2">
      <c r="A5221" s="58" t="s">
        <v>5505</v>
      </c>
      <c r="B5221" s="56">
        <v>10000000</v>
      </c>
    </row>
    <row r="5222" spans="1:2">
      <c r="A5222" s="59" t="s">
        <v>2939</v>
      </c>
      <c r="B5222" s="56">
        <v>10000000</v>
      </c>
    </row>
    <row r="5223" spans="1:2">
      <c r="A5223" s="58" t="s">
        <v>5280</v>
      </c>
      <c r="B5223" s="56">
        <v>10000000</v>
      </c>
    </row>
    <row r="5224" spans="1:2">
      <c r="A5224" s="59" t="s">
        <v>2939</v>
      </c>
      <c r="B5224" s="56">
        <v>10000000</v>
      </c>
    </row>
    <row r="5225" spans="1:2">
      <c r="A5225" s="58" t="s">
        <v>5047</v>
      </c>
      <c r="B5225" s="56">
        <v>10800000</v>
      </c>
    </row>
    <row r="5226" spans="1:2">
      <c r="A5226" s="59" t="s">
        <v>2939</v>
      </c>
      <c r="B5226" s="56">
        <v>10800000</v>
      </c>
    </row>
    <row r="5227" spans="1:2">
      <c r="A5227" s="58" t="s">
        <v>6680</v>
      </c>
      <c r="B5227" s="56">
        <v>25000000</v>
      </c>
    </row>
    <row r="5228" spans="1:2">
      <c r="A5228" s="59" t="s">
        <v>2926</v>
      </c>
      <c r="B5228" s="56">
        <v>25000000</v>
      </c>
    </row>
    <row r="5229" spans="1:2">
      <c r="A5229" s="58" t="s">
        <v>8201</v>
      </c>
      <c r="B5229" s="56">
        <v>25000000</v>
      </c>
    </row>
    <row r="5230" spans="1:2">
      <c r="A5230" s="59" t="s">
        <v>2986</v>
      </c>
      <c r="B5230" s="56">
        <v>25000000</v>
      </c>
    </row>
    <row r="5231" spans="1:2">
      <c r="A5231" s="58" t="s">
        <v>6678</v>
      </c>
      <c r="B5231" s="56">
        <v>45000000</v>
      </c>
    </row>
    <row r="5232" spans="1:2">
      <c r="A5232" s="59" t="s">
        <v>2926</v>
      </c>
      <c r="B5232" s="56">
        <v>45000000</v>
      </c>
    </row>
    <row r="5233" spans="1:2">
      <c r="A5233" s="58" t="s">
        <v>6220</v>
      </c>
      <c r="B5233" s="56">
        <v>48000000</v>
      </c>
    </row>
    <row r="5234" spans="1:2">
      <c r="A5234" s="59" t="s">
        <v>2926</v>
      </c>
      <c r="B5234" s="56">
        <v>48000000</v>
      </c>
    </row>
    <row r="5235" spans="1:2">
      <c r="A5235" s="58" t="s">
        <v>5504</v>
      </c>
      <c r="B5235" s="56">
        <v>45000000</v>
      </c>
    </row>
    <row r="5236" spans="1:2">
      <c r="A5236" s="59" t="s">
        <v>2926</v>
      </c>
      <c r="B5236" s="56">
        <v>45000000</v>
      </c>
    </row>
    <row r="5237" spans="1:2">
      <c r="A5237" s="58" t="s">
        <v>3634</v>
      </c>
      <c r="B5237" s="56">
        <v>20000000</v>
      </c>
    </row>
    <row r="5238" spans="1:2">
      <c r="A5238" s="59" t="s">
        <v>2926</v>
      </c>
      <c r="B5238" s="56">
        <v>20000000</v>
      </c>
    </row>
    <row r="5239" spans="1:2">
      <c r="A5239" s="58" t="s">
        <v>7820</v>
      </c>
      <c r="B5239" s="56">
        <v>22000000</v>
      </c>
    </row>
    <row r="5240" spans="1:2">
      <c r="A5240" s="59" t="s">
        <v>3009</v>
      </c>
      <c r="B5240" s="56">
        <v>22000000</v>
      </c>
    </row>
    <row r="5241" spans="1:2">
      <c r="A5241" s="58" t="s">
        <v>8041</v>
      </c>
      <c r="B5241" s="56">
        <v>6500000</v>
      </c>
    </row>
    <row r="5242" spans="1:2">
      <c r="A5242" s="59" t="s">
        <v>2926</v>
      </c>
      <c r="B5242" s="56">
        <v>6500000</v>
      </c>
    </row>
    <row r="5243" spans="1:2">
      <c r="A5243" s="58" t="s">
        <v>5502</v>
      </c>
      <c r="B5243" s="56">
        <v>20000000</v>
      </c>
    </row>
    <row r="5244" spans="1:2">
      <c r="A5244" s="59" t="s">
        <v>2926</v>
      </c>
      <c r="B5244" s="56">
        <v>20000000</v>
      </c>
    </row>
    <row r="5245" spans="1:2">
      <c r="A5245" s="58" t="s">
        <v>6218</v>
      </c>
      <c r="B5245" s="56">
        <v>35000000</v>
      </c>
    </row>
    <row r="5246" spans="1:2">
      <c r="A5246" s="59" t="s">
        <v>2926</v>
      </c>
      <c r="B5246" s="56">
        <v>35000000</v>
      </c>
    </row>
    <row r="5247" spans="1:2">
      <c r="A5247" s="58" t="s">
        <v>6459</v>
      </c>
      <c r="B5247" s="56">
        <v>84000000</v>
      </c>
    </row>
    <row r="5248" spans="1:2">
      <c r="A5248" s="59" t="s">
        <v>2911</v>
      </c>
      <c r="B5248" s="56">
        <v>84000000</v>
      </c>
    </row>
    <row r="5249" spans="1:2">
      <c r="A5249" s="58" t="s">
        <v>5999</v>
      </c>
      <c r="B5249" s="56">
        <v>80000000</v>
      </c>
    </row>
    <row r="5250" spans="1:2">
      <c r="A5250" s="59" t="s">
        <v>2911</v>
      </c>
      <c r="B5250" s="56">
        <v>80000000</v>
      </c>
    </row>
    <row r="5251" spans="1:2">
      <c r="A5251" s="58" t="s">
        <v>4509</v>
      </c>
      <c r="B5251" s="56">
        <v>60000000</v>
      </c>
    </row>
    <row r="5252" spans="1:2">
      <c r="A5252" s="59" t="s">
        <v>2931</v>
      </c>
      <c r="B5252" s="56">
        <v>60000000</v>
      </c>
    </row>
    <row r="5253" spans="1:2">
      <c r="A5253" s="58" t="s">
        <v>7580</v>
      </c>
      <c r="B5253" s="56">
        <v>15000000</v>
      </c>
    </row>
    <row r="5254" spans="1:2">
      <c r="A5254" s="59" t="s">
        <v>2939</v>
      </c>
      <c r="B5254" s="56">
        <v>15000000</v>
      </c>
    </row>
    <row r="5255" spans="1:2">
      <c r="A5255" s="58" t="s">
        <v>7446</v>
      </c>
      <c r="B5255" s="56">
        <v>24000000</v>
      </c>
    </row>
    <row r="5256" spans="1:2">
      <c r="A5256" s="59" t="s">
        <v>2939</v>
      </c>
      <c r="B5256" s="56">
        <v>24000000</v>
      </c>
    </row>
    <row r="5257" spans="1:2">
      <c r="A5257" s="58" t="s">
        <v>6919</v>
      </c>
      <c r="B5257" s="56">
        <v>40000000</v>
      </c>
    </row>
    <row r="5258" spans="1:2">
      <c r="A5258" s="59" t="s">
        <v>2939</v>
      </c>
      <c r="B5258" s="56">
        <v>40000000</v>
      </c>
    </row>
    <row r="5259" spans="1:2">
      <c r="A5259" s="58" t="s">
        <v>4227</v>
      </c>
      <c r="B5259" s="56">
        <v>40000000</v>
      </c>
    </row>
    <row r="5260" spans="1:2">
      <c r="A5260" s="59" t="s">
        <v>2939</v>
      </c>
      <c r="B5260" s="56">
        <v>40000000</v>
      </c>
    </row>
    <row r="5261" spans="1:2">
      <c r="A5261" s="58" t="s">
        <v>6917</v>
      </c>
      <c r="B5261" s="56">
        <v>10000000</v>
      </c>
    </row>
    <row r="5262" spans="1:2">
      <c r="A5262" s="59" t="s">
        <v>2926</v>
      </c>
      <c r="B5262" s="56">
        <v>10000000</v>
      </c>
    </row>
    <row r="5263" spans="1:2">
      <c r="A5263" s="58" t="s">
        <v>8039</v>
      </c>
      <c r="B5263" s="56">
        <v>32000000</v>
      </c>
    </row>
    <row r="5264" spans="1:2">
      <c r="A5264" s="59" t="s">
        <v>2926</v>
      </c>
      <c r="B5264" s="56">
        <v>32000000</v>
      </c>
    </row>
    <row r="5265" spans="1:2">
      <c r="A5265" s="58" t="s">
        <v>7685</v>
      </c>
      <c r="B5265" s="56">
        <v>33000000</v>
      </c>
    </row>
    <row r="5266" spans="1:2">
      <c r="A5266" s="59" t="s">
        <v>2986</v>
      </c>
      <c r="B5266" s="56">
        <v>33000000</v>
      </c>
    </row>
    <row r="5267" spans="1:2">
      <c r="A5267" s="58" t="s">
        <v>8003</v>
      </c>
      <c r="B5267" s="56">
        <v>19000000</v>
      </c>
    </row>
    <row r="5268" spans="1:2">
      <c r="A5268" s="59" t="s">
        <v>2986</v>
      </c>
      <c r="B5268" s="56">
        <v>19000000</v>
      </c>
    </row>
    <row r="5269" spans="1:2">
      <c r="A5269" s="58" t="s">
        <v>6216</v>
      </c>
      <c r="B5269" s="56">
        <v>87000000</v>
      </c>
    </row>
    <row r="5270" spans="1:2">
      <c r="A5270" s="59" t="s">
        <v>2919</v>
      </c>
      <c r="B5270" s="56">
        <v>87000000</v>
      </c>
    </row>
    <row r="5271" spans="1:2">
      <c r="A5271" s="58" t="s">
        <v>6215</v>
      </c>
      <c r="B5271" s="56">
        <v>30000000</v>
      </c>
    </row>
    <row r="5272" spans="1:2">
      <c r="A5272" s="59" t="s">
        <v>2926</v>
      </c>
      <c r="B5272" s="56">
        <v>30000000</v>
      </c>
    </row>
    <row r="5273" spans="1:2">
      <c r="A5273" s="58" t="s">
        <v>5998</v>
      </c>
      <c r="B5273" s="56">
        <v>40000000</v>
      </c>
    </row>
    <row r="5274" spans="1:2">
      <c r="A5274" s="59" t="s">
        <v>2993</v>
      </c>
      <c r="B5274" s="56">
        <v>40000000</v>
      </c>
    </row>
    <row r="5275" spans="1:2">
      <c r="A5275" s="58" t="s">
        <v>4507</v>
      </c>
      <c r="B5275" s="56">
        <v>35000000</v>
      </c>
    </row>
    <row r="5276" spans="1:2">
      <c r="A5276" s="59" t="s">
        <v>3009</v>
      </c>
      <c r="B5276" s="56">
        <v>35000000</v>
      </c>
    </row>
    <row r="5277" spans="1:2">
      <c r="A5277" s="58" t="s">
        <v>6458</v>
      </c>
      <c r="B5277" s="56">
        <v>4000000</v>
      </c>
    </row>
    <row r="5278" spans="1:2">
      <c r="A5278" s="59" t="s">
        <v>2926</v>
      </c>
      <c r="B5278" s="56">
        <v>4000000</v>
      </c>
    </row>
    <row r="5279" spans="1:2">
      <c r="A5279" s="58" t="s">
        <v>6676</v>
      </c>
      <c r="B5279" s="56">
        <v>35000000</v>
      </c>
    </row>
    <row r="5280" spans="1:2">
      <c r="A5280" s="59" t="s">
        <v>2931</v>
      </c>
      <c r="B5280" s="56">
        <v>35000000</v>
      </c>
    </row>
    <row r="5281" spans="1:2">
      <c r="A5281" s="58" t="s">
        <v>3954</v>
      </c>
      <c r="B5281" s="56">
        <v>10000000</v>
      </c>
    </row>
    <row r="5282" spans="1:2">
      <c r="A5282" s="59" t="s">
        <v>2911</v>
      </c>
      <c r="B5282" s="56">
        <v>10000000</v>
      </c>
    </row>
    <row r="5283" spans="1:2">
      <c r="A5283" s="58" t="s">
        <v>7445</v>
      </c>
      <c r="B5283" s="56">
        <v>20000000</v>
      </c>
    </row>
    <row r="5284" spans="1:2">
      <c r="A5284" s="59" t="s">
        <v>3009</v>
      </c>
      <c r="B5284" s="56">
        <v>20000000</v>
      </c>
    </row>
    <row r="5285" spans="1:2">
      <c r="A5285" s="58" t="s">
        <v>3040</v>
      </c>
      <c r="B5285" s="56">
        <v>26000000</v>
      </c>
    </row>
    <row r="5286" spans="1:2">
      <c r="A5286" s="59" t="s">
        <v>2931</v>
      </c>
      <c r="B5286" s="56">
        <v>26000000</v>
      </c>
    </row>
    <row r="5287" spans="1:2">
      <c r="A5287" s="58" t="s">
        <v>5044</v>
      </c>
      <c r="B5287" s="56">
        <v>55000000</v>
      </c>
    </row>
    <row r="5288" spans="1:2">
      <c r="A5288" s="59" t="s">
        <v>2926</v>
      </c>
      <c r="B5288" s="56">
        <v>55000000</v>
      </c>
    </row>
    <row r="5289" spans="1:2">
      <c r="A5289" s="58" t="s">
        <v>7684</v>
      </c>
      <c r="B5289" s="56">
        <v>16500000</v>
      </c>
    </row>
    <row r="5290" spans="1:2">
      <c r="A5290" s="59" t="s">
        <v>2919</v>
      </c>
      <c r="B5290" s="56">
        <v>16500000</v>
      </c>
    </row>
    <row r="5291" spans="1:2">
      <c r="A5291" s="58" t="s">
        <v>5278</v>
      </c>
      <c r="B5291" s="56">
        <v>11000000</v>
      </c>
    </row>
    <row r="5292" spans="1:2">
      <c r="A5292" s="59" t="s">
        <v>2919</v>
      </c>
      <c r="B5292" s="56">
        <v>11000000</v>
      </c>
    </row>
    <row r="5293" spans="1:2">
      <c r="A5293" s="58" t="s">
        <v>6675</v>
      </c>
      <c r="B5293" s="56">
        <v>28000000</v>
      </c>
    </row>
    <row r="5294" spans="1:2">
      <c r="A5294" s="59" t="s">
        <v>2926</v>
      </c>
      <c r="B5294" s="56">
        <v>28000000</v>
      </c>
    </row>
    <row r="5295" spans="1:2">
      <c r="A5295" s="58" t="s">
        <v>5773</v>
      </c>
      <c r="B5295" s="56">
        <v>40000000</v>
      </c>
    </row>
    <row r="5296" spans="1:2">
      <c r="A5296" s="59" t="s">
        <v>2931</v>
      </c>
      <c r="B5296" s="56">
        <v>40000000</v>
      </c>
    </row>
    <row r="5297" spans="1:2">
      <c r="A5297" s="58" t="s">
        <v>7755</v>
      </c>
      <c r="B5297" s="56">
        <v>13000000</v>
      </c>
    </row>
    <row r="5298" spans="1:2">
      <c r="A5298" s="59" t="s">
        <v>2926</v>
      </c>
      <c r="B5298" s="56">
        <v>13000000</v>
      </c>
    </row>
    <row r="5299" spans="1:2">
      <c r="A5299" s="58" t="s">
        <v>6673</v>
      </c>
      <c r="B5299" s="56">
        <v>1500000</v>
      </c>
    </row>
    <row r="5300" spans="1:2">
      <c r="A5300" s="59" t="s">
        <v>2939</v>
      </c>
      <c r="B5300" s="56">
        <v>1500000</v>
      </c>
    </row>
    <row r="5301" spans="1:2">
      <c r="A5301" s="58" t="s">
        <v>7579</v>
      </c>
      <c r="B5301" s="56">
        <v>9000000</v>
      </c>
    </row>
    <row r="5302" spans="1:2">
      <c r="A5302" s="59" t="s">
        <v>2931</v>
      </c>
      <c r="B5302" s="56">
        <v>9000000</v>
      </c>
    </row>
    <row r="5303" spans="1:2">
      <c r="A5303" s="58" t="s">
        <v>5042</v>
      </c>
      <c r="B5303" s="56">
        <v>55000000</v>
      </c>
    </row>
    <row r="5304" spans="1:2">
      <c r="A5304" s="59" t="s">
        <v>2919</v>
      </c>
      <c r="B5304" s="56">
        <v>55000000</v>
      </c>
    </row>
    <row r="5305" spans="1:2">
      <c r="A5305" s="58" t="s">
        <v>7442</v>
      </c>
      <c r="B5305" s="56">
        <v>70000000</v>
      </c>
    </row>
    <row r="5306" spans="1:2">
      <c r="A5306" s="59" t="s">
        <v>2911</v>
      </c>
      <c r="B5306" s="56">
        <v>70000000</v>
      </c>
    </row>
    <row r="5307" spans="1:2">
      <c r="A5307" s="58" t="s">
        <v>3332</v>
      </c>
      <c r="B5307" s="56">
        <v>95000000</v>
      </c>
    </row>
    <row r="5308" spans="1:2">
      <c r="A5308" s="59" t="s">
        <v>2931</v>
      </c>
      <c r="B5308" s="56">
        <v>95000000</v>
      </c>
    </row>
    <row r="5309" spans="1:2">
      <c r="A5309" s="58" t="s">
        <v>4505</v>
      </c>
      <c r="B5309" s="56">
        <v>100000000</v>
      </c>
    </row>
    <row r="5310" spans="1:2">
      <c r="A5310" s="59" t="s">
        <v>2926</v>
      </c>
      <c r="B5310" s="56">
        <v>100000000</v>
      </c>
    </row>
    <row r="5311" spans="1:2">
      <c r="A5311" s="58" t="s">
        <v>5041</v>
      </c>
      <c r="B5311" s="56">
        <v>19000000</v>
      </c>
    </row>
    <row r="5312" spans="1:2">
      <c r="A5312" s="59" t="s">
        <v>2911</v>
      </c>
      <c r="B5312" s="56">
        <v>19000000</v>
      </c>
    </row>
    <row r="5313" spans="1:2">
      <c r="A5313" s="58" t="s">
        <v>3329</v>
      </c>
      <c r="B5313" s="56">
        <v>40000000</v>
      </c>
    </row>
    <row r="5314" spans="1:2">
      <c r="A5314" s="59" t="s">
        <v>2926</v>
      </c>
      <c r="B5314" s="56">
        <v>40000000</v>
      </c>
    </row>
    <row r="5315" spans="1:2">
      <c r="A5315" s="58" t="s">
        <v>8002</v>
      </c>
      <c r="B5315" s="56">
        <v>1200000</v>
      </c>
    </row>
    <row r="5316" spans="1:2">
      <c r="A5316" s="59" t="s">
        <v>2919</v>
      </c>
      <c r="B5316" s="56">
        <v>1200000</v>
      </c>
    </row>
    <row r="5317" spans="1:2">
      <c r="A5317" s="58" t="s">
        <v>7578</v>
      </c>
      <c r="B5317" s="56">
        <v>39000000</v>
      </c>
    </row>
    <row r="5318" spans="1:2">
      <c r="A5318" s="59" t="s">
        <v>2926</v>
      </c>
      <c r="B5318" s="56">
        <v>39000000</v>
      </c>
    </row>
    <row r="5319" spans="1:2">
      <c r="A5319" s="58" t="s">
        <v>6213</v>
      </c>
      <c r="B5319" s="56">
        <v>6800000</v>
      </c>
    </row>
    <row r="5320" spans="1:2">
      <c r="A5320" s="59" t="s">
        <v>2986</v>
      </c>
      <c r="B5320" s="56">
        <v>6800000</v>
      </c>
    </row>
    <row r="5321" spans="1:2">
      <c r="A5321" s="58" t="s">
        <v>7441</v>
      </c>
      <c r="B5321" s="56">
        <v>45000000</v>
      </c>
    </row>
    <row r="5322" spans="1:2">
      <c r="A5322" s="59" t="s">
        <v>2931</v>
      </c>
      <c r="B5322" s="56">
        <v>45000000</v>
      </c>
    </row>
    <row r="5323" spans="1:2">
      <c r="A5323" s="58" t="s">
        <v>7307</v>
      </c>
      <c r="B5323" s="56">
        <v>25000000</v>
      </c>
    </row>
    <row r="5324" spans="1:2">
      <c r="A5324" s="59" t="s">
        <v>2926</v>
      </c>
      <c r="B5324" s="56">
        <v>25000000</v>
      </c>
    </row>
    <row r="5325" spans="1:2">
      <c r="A5325" s="58" t="s">
        <v>5997</v>
      </c>
      <c r="B5325" s="56">
        <v>50000000</v>
      </c>
    </row>
    <row r="5326" spans="1:2">
      <c r="A5326" s="59" t="s">
        <v>2926</v>
      </c>
      <c r="B5326" s="56">
        <v>50000000</v>
      </c>
    </row>
    <row r="5327" spans="1:2">
      <c r="A5327" s="58" t="s">
        <v>6671</v>
      </c>
      <c r="B5327" s="56">
        <v>40000000</v>
      </c>
    </row>
    <row r="5328" spans="1:2">
      <c r="A5328" s="59" t="s">
        <v>2926</v>
      </c>
      <c r="B5328" s="56">
        <v>40000000</v>
      </c>
    </row>
    <row r="5329" spans="1:2">
      <c r="A5329" s="58" t="s">
        <v>6210</v>
      </c>
      <c r="B5329" s="56">
        <v>50000000</v>
      </c>
    </row>
    <row r="5330" spans="1:2">
      <c r="A5330" s="59" t="s">
        <v>2931</v>
      </c>
      <c r="B5330" s="56">
        <v>50000000</v>
      </c>
    </row>
    <row r="5331" spans="1:2">
      <c r="A5331" s="58" t="s">
        <v>6915</v>
      </c>
      <c r="B5331" s="56">
        <v>55000000</v>
      </c>
    </row>
    <row r="5332" spans="1:2">
      <c r="A5332" s="59" t="s">
        <v>2931</v>
      </c>
      <c r="B5332" s="56">
        <v>55000000</v>
      </c>
    </row>
    <row r="5333" spans="1:2">
      <c r="A5333" s="58" t="s">
        <v>4225</v>
      </c>
      <c r="B5333" s="56">
        <v>25000000</v>
      </c>
    </row>
    <row r="5334" spans="1:2">
      <c r="A5334" s="59" t="s">
        <v>2939</v>
      </c>
      <c r="B5334" s="56">
        <v>25000000</v>
      </c>
    </row>
    <row r="5335" spans="1:2">
      <c r="A5335" s="58" t="s">
        <v>5996</v>
      </c>
      <c r="B5335" s="56">
        <v>75000000</v>
      </c>
    </row>
    <row r="5336" spans="1:2">
      <c r="A5336" s="59" t="s">
        <v>2911</v>
      </c>
      <c r="B5336" s="56">
        <v>75000000</v>
      </c>
    </row>
    <row r="5337" spans="1:2">
      <c r="A5337" s="58" t="s">
        <v>6208</v>
      </c>
      <c r="B5337" s="56">
        <v>6000000</v>
      </c>
    </row>
    <row r="5338" spans="1:2">
      <c r="A5338" s="59" t="s">
        <v>2919</v>
      </c>
      <c r="B5338" s="56">
        <v>6000000</v>
      </c>
    </row>
    <row r="5339" spans="1:2">
      <c r="A5339" s="58" t="s">
        <v>4760</v>
      </c>
      <c r="B5339" s="56">
        <v>90000000</v>
      </c>
    </row>
    <row r="5340" spans="1:2">
      <c r="A5340" s="59" t="s">
        <v>2931</v>
      </c>
      <c r="B5340" s="56">
        <v>90000000</v>
      </c>
    </row>
    <row r="5341" spans="1:2">
      <c r="A5341" s="58" t="s">
        <v>4222</v>
      </c>
      <c r="B5341" s="56">
        <v>125000000</v>
      </c>
    </row>
    <row r="5342" spans="1:2">
      <c r="A5342" s="59" t="s">
        <v>2931</v>
      </c>
      <c r="B5342" s="56">
        <v>125000000</v>
      </c>
    </row>
    <row r="5343" spans="1:2">
      <c r="A5343" s="58" t="s">
        <v>5500</v>
      </c>
      <c r="B5343" s="56">
        <v>2000000</v>
      </c>
    </row>
    <row r="5344" spans="1:2">
      <c r="A5344" s="59" t="s">
        <v>2919</v>
      </c>
      <c r="B5344" s="56">
        <v>2000000</v>
      </c>
    </row>
    <row r="5345" spans="1:2">
      <c r="A5345" s="58" t="s">
        <v>7115</v>
      </c>
      <c r="B5345" s="56">
        <v>10000000</v>
      </c>
    </row>
    <row r="5346" spans="1:2">
      <c r="A5346" s="59" t="s">
        <v>2926</v>
      </c>
      <c r="B5346" s="56">
        <v>10000000</v>
      </c>
    </row>
    <row r="5347" spans="1:2">
      <c r="A5347" s="58" t="s">
        <v>8132</v>
      </c>
      <c r="B5347" s="56">
        <v>175000</v>
      </c>
    </row>
    <row r="5348" spans="1:2">
      <c r="A5348" s="59" t="s">
        <v>2926</v>
      </c>
      <c r="B5348" s="56">
        <v>175000</v>
      </c>
    </row>
    <row r="5349" spans="1:2">
      <c r="A5349" s="58" t="s">
        <v>4502</v>
      </c>
      <c r="B5349" s="56">
        <v>20000000</v>
      </c>
    </row>
    <row r="5350" spans="1:2">
      <c r="A5350" s="59" t="s">
        <v>2926</v>
      </c>
      <c r="B5350" s="56">
        <v>20000000</v>
      </c>
    </row>
    <row r="5351" spans="1:2">
      <c r="A5351" s="58" t="s">
        <v>5497</v>
      </c>
      <c r="B5351" s="56">
        <v>20000000</v>
      </c>
    </row>
    <row r="5352" spans="1:2">
      <c r="A5352" s="59" t="s">
        <v>2926</v>
      </c>
      <c r="B5352" s="56">
        <v>20000000</v>
      </c>
    </row>
    <row r="5353" spans="1:2">
      <c r="A5353" s="58" t="s">
        <v>7576</v>
      </c>
      <c r="B5353" s="56">
        <v>3500000</v>
      </c>
    </row>
    <row r="5354" spans="1:2">
      <c r="A5354" s="59" t="s">
        <v>2926</v>
      </c>
      <c r="B5354" s="56">
        <v>3500000</v>
      </c>
    </row>
    <row r="5355" spans="1:2">
      <c r="A5355" s="58" t="s">
        <v>4221</v>
      </c>
      <c r="B5355" s="56">
        <v>500000</v>
      </c>
    </row>
    <row r="5356" spans="1:2">
      <c r="A5356" s="59" t="s">
        <v>2935</v>
      </c>
      <c r="B5356" s="56">
        <v>500000</v>
      </c>
    </row>
    <row r="5357" spans="1:2">
      <c r="A5357" s="58" t="s">
        <v>5275</v>
      </c>
      <c r="B5357" s="56">
        <v>61000000</v>
      </c>
    </row>
    <row r="5358" spans="1:2">
      <c r="A5358" s="59" t="s">
        <v>2931</v>
      </c>
      <c r="B5358" s="56">
        <v>61000000</v>
      </c>
    </row>
    <row r="5359" spans="1:2">
      <c r="A5359" s="58" t="s">
        <v>5994</v>
      </c>
      <c r="B5359" s="56">
        <v>200000</v>
      </c>
    </row>
    <row r="5360" spans="1:2">
      <c r="A5360" s="59" t="s">
        <v>2935</v>
      </c>
      <c r="B5360" s="56">
        <v>200000</v>
      </c>
    </row>
    <row r="5361" spans="1:2">
      <c r="A5361" s="58" t="s">
        <v>5496</v>
      </c>
      <c r="B5361" s="56">
        <v>2000000</v>
      </c>
    </row>
    <row r="5362" spans="1:2">
      <c r="A5362" s="59" t="s">
        <v>2926</v>
      </c>
      <c r="B5362" s="56">
        <v>2000000</v>
      </c>
    </row>
    <row r="5363" spans="1:2">
      <c r="A5363" s="58" t="s">
        <v>4759</v>
      </c>
      <c r="B5363" s="56">
        <v>40000000</v>
      </c>
    </row>
    <row r="5364" spans="1:2">
      <c r="A5364" s="59" t="s">
        <v>2926</v>
      </c>
      <c r="B5364" s="56">
        <v>40000000</v>
      </c>
    </row>
    <row r="5365" spans="1:2">
      <c r="A5365" s="58" t="s">
        <v>7924</v>
      </c>
      <c r="B5365" s="56">
        <v>8000000</v>
      </c>
    </row>
    <row r="5366" spans="1:2">
      <c r="A5366" s="59" t="s">
        <v>2931</v>
      </c>
      <c r="B5366" s="56">
        <v>8000000</v>
      </c>
    </row>
    <row r="5367" spans="1:2">
      <c r="A5367" s="58" t="s">
        <v>6669</v>
      </c>
      <c r="B5367" s="56">
        <v>60000000</v>
      </c>
    </row>
    <row r="5368" spans="1:2">
      <c r="A5368" s="59" t="s">
        <v>2911</v>
      </c>
      <c r="B5368" s="56">
        <v>60000000</v>
      </c>
    </row>
    <row r="5369" spans="1:2">
      <c r="A5369" s="58" t="s">
        <v>5991</v>
      </c>
      <c r="B5369" s="56">
        <v>150000000</v>
      </c>
    </row>
    <row r="5370" spans="1:2">
      <c r="A5370" s="59" t="s">
        <v>2911</v>
      </c>
      <c r="B5370" s="56">
        <v>150000000</v>
      </c>
    </row>
    <row r="5371" spans="1:2">
      <c r="A5371" s="58" t="s">
        <v>4499</v>
      </c>
      <c r="B5371" s="56">
        <v>165000000</v>
      </c>
    </row>
    <row r="5372" spans="1:2">
      <c r="A5372" s="59" t="s">
        <v>2911</v>
      </c>
      <c r="B5372" s="56">
        <v>165000000</v>
      </c>
    </row>
    <row r="5373" spans="1:2">
      <c r="A5373" s="58" t="s">
        <v>5273</v>
      </c>
      <c r="B5373" s="56">
        <v>160000000</v>
      </c>
    </row>
    <row r="5374" spans="1:2">
      <c r="A5374" s="59" t="s">
        <v>2911</v>
      </c>
      <c r="B5374" s="56">
        <v>160000000</v>
      </c>
    </row>
    <row r="5375" spans="1:2">
      <c r="A5375" s="58" t="s">
        <v>5039</v>
      </c>
      <c r="B5375" s="56">
        <v>8000000</v>
      </c>
    </row>
    <row r="5376" spans="1:2">
      <c r="A5376" s="59" t="s">
        <v>2939</v>
      </c>
      <c r="B5376" s="56">
        <v>8000000</v>
      </c>
    </row>
    <row r="5377" spans="1:2">
      <c r="A5377" s="58" t="s">
        <v>4498</v>
      </c>
      <c r="B5377" s="56">
        <v>80000000</v>
      </c>
    </row>
    <row r="5378" spans="1:2">
      <c r="A5378" s="59" t="s">
        <v>2993</v>
      </c>
      <c r="B5378" s="56">
        <v>80000000</v>
      </c>
    </row>
    <row r="5379" spans="1:2">
      <c r="A5379" s="58" t="s">
        <v>3037</v>
      </c>
      <c r="B5379" s="56">
        <v>30000000</v>
      </c>
    </row>
    <row r="5380" spans="1:2">
      <c r="A5380" s="59" t="s">
        <v>2931</v>
      </c>
      <c r="B5380" s="56">
        <v>30000000</v>
      </c>
    </row>
    <row r="5381" spans="1:2">
      <c r="A5381" s="58" t="s">
        <v>5272</v>
      </c>
      <c r="B5381" s="56">
        <v>9000000</v>
      </c>
    </row>
    <row r="5382" spans="1:2">
      <c r="A5382" s="59" t="s">
        <v>2935</v>
      </c>
      <c r="B5382" s="56">
        <v>9000000</v>
      </c>
    </row>
    <row r="5383" spans="1:2">
      <c r="A5383" s="58" t="s">
        <v>3632</v>
      </c>
      <c r="B5383" s="56">
        <v>30000000</v>
      </c>
    </row>
    <row r="5384" spans="1:2">
      <c r="A5384" s="59" t="s">
        <v>2986</v>
      </c>
      <c r="B5384" s="56">
        <v>30000000</v>
      </c>
    </row>
    <row r="5385" spans="1:2">
      <c r="A5385" s="58" t="s">
        <v>5989</v>
      </c>
      <c r="B5385" s="56">
        <v>12000000</v>
      </c>
    </row>
    <row r="5386" spans="1:2">
      <c r="A5386" s="59" t="s">
        <v>2911</v>
      </c>
      <c r="B5386" s="56">
        <v>12000000</v>
      </c>
    </row>
    <row r="5387" spans="1:2">
      <c r="A5387" s="58" t="s">
        <v>6456</v>
      </c>
      <c r="B5387" s="56">
        <v>72000000</v>
      </c>
    </row>
    <row r="5388" spans="1:2">
      <c r="A5388" s="59" t="s">
        <v>2919</v>
      </c>
      <c r="B5388" s="56">
        <v>72000000</v>
      </c>
    </row>
    <row r="5389" spans="1:2">
      <c r="A5389" s="58" t="s">
        <v>3952</v>
      </c>
      <c r="B5389" s="56">
        <v>21000000</v>
      </c>
    </row>
    <row r="5390" spans="1:2">
      <c r="A5390" s="59" t="s">
        <v>2926</v>
      </c>
      <c r="B5390" s="56">
        <v>21000000</v>
      </c>
    </row>
    <row r="5391" spans="1:2">
      <c r="A5391" s="58" t="s">
        <v>8156</v>
      </c>
      <c r="B5391" s="56">
        <v>26000000</v>
      </c>
    </row>
    <row r="5392" spans="1:2">
      <c r="A5392" s="59" t="s">
        <v>2931</v>
      </c>
      <c r="B5392" s="56">
        <v>26000000</v>
      </c>
    </row>
    <row r="5393" spans="1:2">
      <c r="A5393" s="58" t="s">
        <v>7306</v>
      </c>
      <c r="B5393" s="56">
        <v>30000000</v>
      </c>
    </row>
    <row r="5394" spans="1:2">
      <c r="A5394" s="59" t="s">
        <v>2926</v>
      </c>
      <c r="B5394" s="56">
        <v>30000000</v>
      </c>
    </row>
    <row r="5395" spans="1:2">
      <c r="A5395" s="58" t="s">
        <v>5771</v>
      </c>
      <c r="B5395" s="56">
        <v>40000000</v>
      </c>
    </row>
    <row r="5396" spans="1:2">
      <c r="A5396" s="59" t="s">
        <v>2986</v>
      </c>
      <c r="B5396" s="56">
        <v>40000000</v>
      </c>
    </row>
    <row r="5397" spans="1:2">
      <c r="A5397" s="58" t="s">
        <v>3326</v>
      </c>
      <c r="B5397" s="56">
        <v>65000000</v>
      </c>
    </row>
    <row r="5398" spans="1:2">
      <c r="A5398" s="59" t="s">
        <v>2931</v>
      </c>
      <c r="B5398" s="56">
        <v>65000000</v>
      </c>
    </row>
    <row r="5399" spans="1:2">
      <c r="A5399" s="58" t="s">
        <v>6206</v>
      </c>
      <c r="B5399" s="56">
        <v>60000000</v>
      </c>
    </row>
    <row r="5400" spans="1:2">
      <c r="A5400" s="59" t="s">
        <v>2911</v>
      </c>
      <c r="B5400" s="56">
        <v>60000000</v>
      </c>
    </row>
    <row r="5401" spans="1:2">
      <c r="A5401" s="58" t="s">
        <v>3951</v>
      </c>
      <c r="B5401" s="56">
        <v>3000000</v>
      </c>
    </row>
    <row r="5402" spans="1:2">
      <c r="A5402" s="59" t="s">
        <v>2939</v>
      </c>
      <c r="B5402" s="56">
        <v>3000000</v>
      </c>
    </row>
    <row r="5403" spans="1:2">
      <c r="A5403" s="58" t="s">
        <v>3034</v>
      </c>
      <c r="B5403" s="56">
        <v>10000000</v>
      </c>
    </row>
    <row r="5404" spans="1:2">
      <c r="A5404" s="59" t="s">
        <v>2939</v>
      </c>
      <c r="B5404" s="56">
        <v>10000000</v>
      </c>
    </row>
    <row r="5405" spans="1:2">
      <c r="A5405" s="58" t="s">
        <v>7305</v>
      </c>
      <c r="B5405" s="56">
        <v>70000000</v>
      </c>
    </row>
    <row r="5406" spans="1:2">
      <c r="A5406" s="59" t="s">
        <v>2931</v>
      </c>
      <c r="B5406" s="56">
        <v>70000000</v>
      </c>
    </row>
    <row r="5407" spans="1:2">
      <c r="A5407" s="58" t="s">
        <v>7304</v>
      </c>
      <c r="B5407" s="56">
        <v>2000000</v>
      </c>
    </row>
    <row r="5408" spans="1:2">
      <c r="A5408" s="59" t="s">
        <v>2931</v>
      </c>
      <c r="B5408" s="56">
        <v>2000000</v>
      </c>
    </row>
    <row r="5409" spans="1:2">
      <c r="A5409" s="58" t="s">
        <v>5987</v>
      </c>
      <c r="B5409" s="56">
        <v>70000000</v>
      </c>
    </row>
    <row r="5410" spans="1:2">
      <c r="A5410" s="59" t="s">
        <v>2931</v>
      </c>
      <c r="B5410" s="56">
        <v>70000000</v>
      </c>
    </row>
    <row r="5411" spans="1:2">
      <c r="A5411" s="58" t="s">
        <v>5770</v>
      </c>
      <c r="B5411" s="56">
        <v>35000000</v>
      </c>
    </row>
    <row r="5412" spans="1:2">
      <c r="A5412" s="59" t="s">
        <v>2911</v>
      </c>
      <c r="B5412" s="56">
        <v>35000000</v>
      </c>
    </row>
    <row r="5413" spans="1:2">
      <c r="A5413" s="58" t="s">
        <v>4497</v>
      </c>
      <c r="B5413" s="56">
        <v>10000000</v>
      </c>
    </row>
    <row r="5414" spans="1:2">
      <c r="A5414" s="59" t="s">
        <v>2931</v>
      </c>
      <c r="B5414" s="56">
        <v>10000000</v>
      </c>
    </row>
    <row r="5415" spans="1:2">
      <c r="A5415" s="58" t="s">
        <v>7922</v>
      </c>
      <c r="B5415" s="56">
        <v>23000</v>
      </c>
    </row>
    <row r="5416" spans="1:2">
      <c r="A5416" s="59" t="s">
        <v>2926</v>
      </c>
      <c r="B5416" s="56">
        <v>23000</v>
      </c>
    </row>
    <row r="5417" spans="1:2">
      <c r="A5417" s="58" t="s">
        <v>7301</v>
      </c>
      <c r="B5417" s="56">
        <v>1000000</v>
      </c>
    </row>
    <row r="5418" spans="1:2">
      <c r="A5418" s="59" t="s">
        <v>2919</v>
      </c>
      <c r="B5418" s="56">
        <v>1000000</v>
      </c>
    </row>
    <row r="5419" spans="1:2">
      <c r="A5419" s="58" t="s">
        <v>5036</v>
      </c>
      <c r="B5419" s="56">
        <v>2500000</v>
      </c>
    </row>
    <row r="5420" spans="1:2">
      <c r="A5420" s="59" t="s">
        <v>2919</v>
      </c>
      <c r="B5420" s="56">
        <v>2500000</v>
      </c>
    </row>
    <row r="5421" spans="1:2">
      <c r="A5421" s="58" t="s">
        <v>7574</v>
      </c>
      <c r="B5421" s="56">
        <v>44000000</v>
      </c>
    </row>
    <row r="5422" spans="1:2">
      <c r="A5422" s="59" t="s">
        <v>2986</v>
      </c>
      <c r="B5422" s="56">
        <v>44000000</v>
      </c>
    </row>
    <row r="5423" spans="1:2">
      <c r="A5423" s="58" t="s">
        <v>5985</v>
      </c>
      <c r="B5423" s="56">
        <v>10000000</v>
      </c>
    </row>
    <row r="5424" spans="1:2">
      <c r="A5424" s="59" t="s">
        <v>2926</v>
      </c>
      <c r="B5424" s="56">
        <v>10000000</v>
      </c>
    </row>
    <row r="5425" spans="1:2">
      <c r="A5425" s="58" t="s">
        <v>7573</v>
      </c>
      <c r="B5425" s="56">
        <v>890000</v>
      </c>
    </row>
    <row r="5426" spans="1:2">
      <c r="A5426" s="59" t="s">
        <v>2919</v>
      </c>
      <c r="B5426" s="56">
        <v>890000</v>
      </c>
    </row>
    <row r="5427" spans="1:2">
      <c r="A5427" s="58" t="s">
        <v>5768</v>
      </c>
      <c r="B5427" s="56">
        <v>15500000</v>
      </c>
    </row>
    <row r="5428" spans="1:2">
      <c r="A5428" s="59" t="s">
        <v>2919</v>
      </c>
      <c r="B5428" s="56">
        <v>15500000</v>
      </c>
    </row>
    <row r="5429" spans="1:2">
      <c r="A5429" s="58" t="s">
        <v>7298</v>
      </c>
      <c r="B5429" s="56">
        <v>5000000</v>
      </c>
    </row>
    <row r="5430" spans="1:2">
      <c r="A5430" s="59" t="s">
        <v>2926</v>
      </c>
      <c r="B5430" s="56">
        <v>5000000</v>
      </c>
    </row>
    <row r="5431" spans="1:2">
      <c r="A5431" s="58" t="s">
        <v>7296</v>
      </c>
      <c r="B5431" s="56">
        <v>40000000</v>
      </c>
    </row>
    <row r="5432" spans="1:2">
      <c r="A5432" s="59" t="s">
        <v>2931</v>
      </c>
      <c r="B5432" s="56">
        <v>40000000</v>
      </c>
    </row>
    <row r="5433" spans="1:2">
      <c r="A5433" s="58" t="s">
        <v>6913</v>
      </c>
      <c r="B5433" s="56">
        <v>18000000</v>
      </c>
    </row>
    <row r="5434" spans="1:2">
      <c r="A5434" s="59" t="s">
        <v>2926</v>
      </c>
      <c r="B5434" s="56">
        <v>18000000</v>
      </c>
    </row>
    <row r="5435" spans="1:2">
      <c r="A5435" s="58" t="s">
        <v>7114</v>
      </c>
      <c r="B5435" s="56">
        <v>40000</v>
      </c>
    </row>
    <row r="5436" spans="1:2">
      <c r="A5436" s="59" t="s">
        <v>2926</v>
      </c>
      <c r="B5436" s="56">
        <v>40000</v>
      </c>
    </row>
    <row r="5437" spans="1:2">
      <c r="A5437" s="58" t="s">
        <v>7294</v>
      </c>
      <c r="B5437" s="56">
        <v>69000000</v>
      </c>
    </row>
    <row r="5438" spans="1:2">
      <c r="A5438" s="59" t="s">
        <v>2986</v>
      </c>
      <c r="B5438" s="56">
        <v>69000000</v>
      </c>
    </row>
    <row r="5439" spans="1:2">
      <c r="A5439" s="58" t="s">
        <v>3630</v>
      </c>
      <c r="B5439" s="56">
        <v>15000000</v>
      </c>
    </row>
    <row r="5440" spans="1:2">
      <c r="A5440" s="59" t="s">
        <v>2931</v>
      </c>
      <c r="B5440" s="56">
        <v>15000000</v>
      </c>
    </row>
    <row r="5441" spans="1:2">
      <c r="A5441" s="58" t="s">
        <v>6912</v>
      </c>
      <c r="B5441" s="56">
        <v>13000000</v>
      </c>
    </row>
    <row r="5442" spans="1:2">
      <c r="A5442" s="59" t="s">
        <v>2911</v>
      </c>
      <c r="B5442" s="56">
        <v>13000000</v>
      </c>
    </row>
    <row r="5443" spans="1:2">
      <c r="A5443" s="58" t="s">
        <v>7111</v>
      </c>
      <c r="B5443" s="56">
        <v>36000000</v>
      </c>
    </row>
    <row r="5444" spans="1:2">
      <c r="A5444" s="59" t="s">
        <v>2919</v>
      </c>
      <c r="B5444" s="56">
        <v>36000000</v>
      </c>
    </row>
    <row r="5445" spans="1:2">
      <c r="A5445" s="58" t="s">
        <v>3949</v>
      </c>
      <c r="B5445" s="56">
        <v>170000000</v>
      </c>
    </row>
    <row r="5446" spans="1:2">
      <c r="A5446" s="59" t="s">
        <v>2931</v>
      </c>
      <c r="B5446" s="56">
        <v>170000000</v>
      </c>
    </row>
    <row r="5447" spans="1:2">
      <c r="A5447" s="58" t="s">
        <v>8407</v>
      </c>
      <c r="B5447" s="56">
        <v>2000000</v>
      </c>
    </row>
    <row r="5448" spans="1:2">
      <c r="A5448" s="59" t="s">
        <v>3117</v>
      </c>
      <c r="B5448" s="56">
        <v>2000000</v>
      </c>
    </row>
    <row r="5449" spans="1:2">
      <c r="A5449" s="58" t="s">
        <v>4757</v>
      </c>
      <c r="B5449" s="56">
        <v>15000000</v>
      </c>
    </row>
    <row r="5450" spans="1:2">
      <c r="A5450" s="59" t="s">
        <v>2926</v>
      </c>
      <c r="B5450" s="56">
        <v>15000000</v>
      </c>
    </row>
    <row r="5451" spans="1:2">
      <c r="A5451" s="58" t="s">
        <v>8367</v>
      </c>
      <c r="B5451" s="56">
        <v>2883848</v>
      </c>
    </row>
    <row r="5452" spans="1:2">
      <c r="A5452" s="59" t="s">
        <v>2926</v>
      </c>
      <c r="B5452" s="56">
        <v>2883848</v>
      </c>
    </row>
    <row r="5453" spans="1:2">
      <c r="A5453" s="58" t="s">
        <v>6667</v>
      </c>
      <c r="B5453" s="56">
        <v>23000000</v>
      </c>
    </row>
    <row r="5454" spans="1:2">
      <c r="A5454" s="59" t="s">
        <v>2926</v>
      </c>
      <c r="B5454" s="56">
        <v>23000000</v>
      </c>
    </row>
    <row r="5455" spans="1:2">
      <c r="A5455" s="58" t="s">
        <v>4217</v>
      </c>
      <c r="B5455" s="56">
        <v>35000000</v>
      </c>
    </row>
    <row r="5456" spans="1:2">
      <c r="A5456" s="59" t="s">
        <v>2926</v>
      </c>
      <c r="B5456" s="56">
        <v>35000000</v>
      </c>
    </row>
    <row r="5457" spans="1:2">
      <c r="A5457" s="58" t="s">
        <v>6204</v>
      </c>
      <c r="B5457" s="56">
        <v>80000000</v>
      </c>
    </row>
    <row r="5458" spans="1:2">
      <c r="A5458" s="59" t="s">
        <v>2926</v>
      </c>
      <c r="B5458" s="56">
        <v>80000000</v>
      </c>
    </row>
    <row r="5459" spans="1:2">
      <c r="A5459" s="58" t="s">
        <v>4494</v>
      </c>
      <c r="B5459" s="56">
        <v>7000000</v>
      </c>
    </row>
    <row r="5460" spans="1:2">
      <c r="A5460" s="59" t="s">
        <v>2926</v>
      </c>
      <c r="B5460" s="56">
        <v>7000000</v>
      </c>
    </row>
    <row r="5461" spans="1:2">
      <c r="A5461" s="58" t="s">
        <v>3323</v>
      </c>
      <c r="B5461" s="56">
        <v>22000000</v>
      </c>
    </row>
    <row r="5462" spans="1:2">
      <c r="A5462" s="59" t="s">
        <v>3009</v>
      </c>
      <c r="B5462" s="56">
        <v>22000000</v>
      </c>
    </row>
    <row r="5463" spans="1:2">
      <c r="A5463" s="58" t="s">
        <v>5766</v>
      </c>
      <c r="B5463" s="56">
        <v>84000000</v>
      </c>
    </row>
    <row r="5464" spans="1:2">
      <c r="A5464" s="59" t="s">
        <v>2926</v>
      </c>
      <c r="B5464" s="56">
        <v>84000000</v>
      </c>
    </row>
    <row r="5465" spans="1:2">
      <c r="A5465" s="58" t="s">
        <v>3320</v>
      </c>
      <c r="B5465" s="56">
        <v>6000000</v>
      </c>
    </row>
    <row r="5466" spans="1:2">
      <c r="A5466" s="59" t="s">
        <v>2919</v>
      </c>
      <c r="B5466" s="56">
        <v>6000000</v>
      </c>
    </row>
    <row r="5467" spans="1:2">
      <c r="A5467" s="58" t="s">
        <v>6910</v>
      </c>
      <c r="B5467" s="56">
        <v>1800000</v>
      </c>
    </row>
    <row r="5468" spans="1:2">
      <c r="A5468" s="59" t="s">
        <v>2919</v>
      </c>
      <c r="B5468" s="56">
        <v>1800000</v>
      </c>
    </row>
    <row r="5469" spans="1:2">
      <c r="A5469" s="58" t="s">
        <v>6455</v>
      </c>
      <c r="B5469" s="56">
        <v>12000000</v>
      </c>
    </row>
    <row r="5470" spans="1:2">
      <c r="A5470" s="59" t="s">
        <v>2926</v>
      </c>
      <c r="B5470" s="56">
        <v>12000000</v>
      </c>
    </row>
    <row r="5471" spans="1:2">
      <c r="A5471" s="58" t="s">
        <v>4755</v>
      </c>
      <c r="B5471" s="56">
        <v>16000000</v>
      </c>
    </row>
    <row r="5472" spans="1:2">
      <c r="A5472" s="59" t="s">
        <v>2939</v>
      </c>
      <c r="B5472" s="56">
        <v>16000000</v>
      </c>
    </row>
    <row r="5473" spans="1:2">
      <c r="A5473" s="58" t="s">
        <v>7438</v>
      </c>
      <c r="B5473" s="56">
        <v>7500000</v>
      </c>
    </row>
    <row r="5474" spans="1:2">
      <c r="A5474" s="59" t="s">
        <v>2926</v>
      </c>
      <c r="B5474" s="56">
        <v>7500000</v>
      </c>
    </row>
    <row r="5475" spans="1:2">
      <c r="A5475" s="58" t="s">
        <v>5984</v>
      </c>
      <c r="B5475" s="56">
        <v>16000000</v>
      </c>
    </row>
    <row r="5476" spans="1:2">
      <c r="A5476" s="59" t="s">
        <v>2926</v>
      </c>
      <c r="B5476" s="56">
        <v>16000000</v>
      </c>
    </row>
    <row r="5477" spans="1:2">
      <c r="A5477" s="58" t="s">
        <v>4215</v>
      </c>
      <c r="B5477" s="56">
        <v>18000000</v>
      </c>
    </row>
    <row r="5478" spans="1:2">
      <c r="A5478" s="59" t="s">
        <v>3009</v>
      </c>
      <c r="B5478" s="56">
        <v>18000000</v>
      </c>
    </row>
    <row r="5479" spans="1:2">
      <c r="A5479" s="58" t="s">
        <v>6666</v>
      </c>
      <c r="B5479" s="56">
        <v>14000000</v>
      </c>
    </row>
    <row r="5480" spans="1:2">
      <c r="A5480" s="59" t="s">
        <v>2919</v>
      </c>
      <c r="B5480" s="56">
        <v>14000000</v>
      </c>
    </row>
    <row r="5481" spans="1:2">
      <c r="A5481" s="58" t="s">
        <v>4212</v>
      </c>
      <c r="B5481" s="56">
        <v>32000000</v>
      </c>
    </row>
    <row r="5482" spans="1:2">
      <c r="A5482" s="59" t="s">
        <v>2993</v>
      </c>
      <c r="B5482" s="56">
        <v>32000000</v>
      </c>
    </row>
    <row r="5483" spans="1:2">
      <c r="A5483" s="58" t="s">
        <v>7110</v>
      </c>
      <c r="B5483" s="56">
        <v>21000000</v>
      </c>
    </row>
    <row r="5484" spans="1:2">
      <c r="A5484" s="59" t="s">
        <v>3117</v>
      </c>
      <c r="B5484" s="56">
        <v>21000000</v>
      </c>
    </row>
    <row r="5485" spans="1:2">
      <c r="A5485" s="58" t="s">
        <v>3031</v>
      </c>
      <c r="B5485" s="56">
        <v>30000000</v>
      </c>
    </row>
    <row r="5486" spans="1:2">
      <c r="A5486" s="59" t="s">
        <v>2919</v>
      </c>
      <c r="B5486" s="56">
        <v>30000000</v>
      </c>
    </row>
    <row r="5487" spans="1:2">
      <c r="A5487" s="58" t="s">
        <v>5033</v>
      </c>
      <c r="B5487" s="56">
        <v>37000000</v>
      </c>
    </row>
    <row r="5488" spans="1:2">
      <c r="A5488" s="59" t="s">
        <v>2911</v>
      </c>
      <c r="B5488" s="56">
        <v>37000000</v>
      </c>
    </row>
    <row r="5489" spans="1:2">
      <c r="A5489" s="58" t="s">
        <v>6908</v>
      </c>
      <c r="B5489" s="56">
        <v>65000000</v>
      </c>
    </row>
    <row r="5490" spans="1:2">
      <c r="A5490" s="59" t="s">
        <v>2931</v>
      </c>
      <c r="B5490" s="56">
        <v>65000000</v>
      </c>
    </row>
    <row r="5491" spans="1:2">
      <c r="A5491" s="58" t="s">
        <v>7572</v>
      </c>
      <c r="B5491" s="56">
        <v>80000000</v>
      </c>
    </row>
    <row r="5492" spans="1:2">
      <c r="A5492" s="59" t="s">
        <v>2911</v>
      </c>
      <c r="B5492" s="56">
        <v>80000000</v>
      </c>
    </row>
    <row r="5493" spans="1:2">
      <c r="A5493" s="58" t="s">
        <v>8086</v>
      </c>
      <c r="B5493" s="56">
        <v>22700000</v>
      </c>
    </row>
    <row r="5494" spans="1:2">
      <c r="A5494" s="59" t="s">
        <v>2911</v>
      </c>
      <c r="B5494" s="56">
        <v>22700000</v>
      </c>
    </row>
    <row r="5495" spans="1:2">
      <c r="A5495" s="58" t="s">
        <v>7958</v>
      </c>
      <c r="B5495" s="56">
        <v>3000000</v>
      </c>
    </row>
    <row r="5496" spans="1:2">
      <c r="A5496" s="59" t="s">
        <v>2911</v>
      </c>
      <c r="B5496" s="56">
        <v>3000000</v>
      </c>
    </row>
    <row r="5497" spans="1:2">
      <c r="A5497" s="58" t="s">
        <v>5982</v>
      </c>
      <c r="B5497" s="56">
        <v>80000000</v>
      </c>
    </row>
    <row r="5498" spans="1:2">
      <c r="A5498" s="59" t="s">
        <v>2926</v>
      </c>
      <c r="B5498" s="56">
        <v>80000000</v>
      </c>
    </row>
    <row r="5499" spans="1:2">
      <c r="A5499" s="58" t="s">
        <v>3947</v>
      </c>
      <c r="B5499" s="56">
        <v>17000000</v>
      </c>
    </row>
    <row r="5500" spans="1:2">
      <c r="A5500" s="59" t="s">
        <v>2919</v>
      </c>
      <c r="B5500" s="56">
        <v>17000000</v>
      </c>
    </row>
    <row r="5501" spans="1:2">
      <c r="A5501" s="58" t="s">
        <v>7437</v>
      </c>
      <c r="B5501" s="56">
        <v>40000000</v>
      </c>
    </row>
    <row r="5502" spans="1:2">
      <c r="A5502" s="59" t="s">
        <v>2931</v>
      </c>
      <c r="B5502" s="56">
        <v>40000000</v>
      </c>
    </row>
    <row r="5503" spans="1:2">
      <c r="A5503" s="58" t="s">
        <v>5494</v>
      </c>
      <c r="B5503" s="56">
        <v>1000000</v>
      </c>
    </row>
    <row r="5504" spans="1:2">
      <c r="A5504" s="59" t="s">
        <v>2926</v>
      </c>
      <c r="B5504" s="56">
        <v>1000000</v>
      </c>
    </row>
    <row r="5505" spans="1:2">
      <c r="A5505" s="58" t="s">
        <v>7683</v>
      </c>
      <c r="B5505" s="56">
        <v>35000000</v>
      </c>
    </row>
    <row r="5506" spans="1:2">
      <c r="A5506" s="59" t="s">
        <v>2931</v>
      </c>
      <c r="B5506" s="56">
        <v>35000000</v>
      </c>
    </row>
    <row r="5507" spans="1:2">
      <c r="A5507" s="58" t="s">
        <v>7753</v>
      </c>
      <c r="B5507" s="56">
        <v>25000000</v>
      </c>
    </row>
    <row r="5508" spans="1:2">
      <c r="A5508" s="59" t="s">
        <v>2931</v>
      </c>
      <c r="B5508" s="56">
        <v>25000000</v>
      </c>
    </row>
    <row r="5509" spans="1:2">
      <c r="A5509" s="58" t="s">
        <v>7435</v>
      </c>
      <c r="B5509" s="56">
        <v>160000000</v>
      </c>
    </row>
    <row r="5510" spans="1:2">
      <c r="A5510" s="59" t="s">
        <v>2931</v>
      </c>
      <c r="B5510" s="56">
        <v>160000000</v>
      </c>
    </row>
    <row r="5511" spans="1:2">
      <c r="A5511" s="58" t="s">
        <v>5031</v>
      </c>
      <c r="B5511" s="56">
        <v>120000000</v>
      </c>
    </row>
    <row r="5512" spans="1:2">
      <c r="A5512" s="59" t="s">
        <v>2931</v>
      </c>
      <c r="B5512" s="56">
        <v>120000000</v>
      </c>
    </row>
    <row r="5513" spans="1:2">
      <c r="A5513" s="58" t="s">
        <v>7293</v>
      </c>
      <c r="B5513" s="56">
        <v>75000000</v>
      </c>
    </row>
    <row r="5514" spans="1:2">
      <c r="A5514" s="59" t="s">
        <v>2919</v>
      </c>
      <c r="B5514" s="56">
        <v>75000000</v>
      </c>
    </row>
    <row r="5515" spans="1:2">
      <c r="A5515" s="58" t="s">
        <v>8239</v>
      </c>
      <c r="B5515" s="56">
        <v>14000000</v>
      </c>
    </row>
    <row r="5516" spans="1:2">
      <c r="A5516" s="59" t="s">
        <v>2911</v>
      </c>
      <c r="B5516" s="56">
        <v>14000000</v>
      </c>
    </row>
    <row r="5517" spans="1:2">
      <c r="A5517" s="58" t="s">
        <v>6452</v>
      </c>
      <c r="B5517" s="56">
        <v>139000000</v>
      </c>
    </row>
    <row r="5518" spans="1:2">
      <c r="A5518" s="59" t="s">
        <v>2931</v>
      </c>
      <c r="B5518" s="56">
        <v>139000000</v>
      </c>
    </row>
    <row r="5519" spans="1:2">
      <c r="A5519" s="58" t="s">
        <v>5981</v>
      </c>
      <c r="B5519" s="56">
        <v>200000000</v>
      </c>
    </row>
    <row r="5520" spans="1:2">
      <c r="A5520" s="59" t="s">
        <v>2931</v>
      </c>
      <c r="B5520" s="56">
        <v>200000000</v>
      </c>
    </row>
    <row r="5521" spans="1:2">
      <c r="A5521" s="58" t="s">
        <v>5270</v>
      </c>
      <c r="B5521" s="56">
        <v>258000000</v>
      </c>
    </row>
    <row r="5522" spans="1:2">
      <c r="A5522" s="59" t="s">
        <v>2931</v>
      </c>
      <c r="B5522" s="56">
        <v>258000000</v>
      </c>
    </row>
    <row r="5523" spans="1:2">
      <c r="A5523" s="58" t="s">
        <v>6451</v>
      </c>
      <c r="B5523" s="56">
        <v>80000000</v>
      </c>
    </row>
    <row r="5524" spans="1:2">
      <c r="A5524" s="59" t="s">
        <v>2911</v>
      </c>
      <c r="B5524" s="56">
        <v>80000000</v>
      </c>
    </row>
    <row r="5525" spans="1:2">
      <c r="A5525" s="58" t="s">
        <v>8172</v>
      </c>
      <c r="B5525" s="56">
        <v>8000000</v>
      </c>
    </row>
    <row r="5526" spans="1:2">
      <c r="A5526" s="59" t="s">
        <v>2926</v>
      </c>
      <c r="B5526" s="56">
        <v>8000000</v>
      </c>
    </row>
    <row r="5527" spans="1:2">
      <c r="A5527" s="58" t="s">
        <v>3028</v>
      </c>
      <c r="B5527" s="56">
        <v>20000000</v>
      </c>
    </row>
    <row r="5528" spans="1:2">
      <c r="A5528" s="59" t="s">
        <v>3009</v>
      </c>
      <c r="B5528" s="56">
        <v>20000000</v>
      </c>
    </row>
    <row r="5529" spans="1:2">
      <c r="A5529" s="58" t="s">
        <v>3944</v>
      </c>
      <c r="B5529" s="56">
        <v>5000000</v>
      </c>
    </row>
    <row r="5530" spans="1:2">
      <c r="A5530" s="59" t="s">
        <v>2986</v>
      </c>
      <c r="B5530" s="56">
        <v>5000000</v>
      </c>
    </row>
    <row r="5531" spans="1:2">
      <c r="A5531" s="58" t="s">
        <v>6449</v>
      </c>
      <c r="B5531" s="56">
        <v>2000000</v>
      </c>
    </row>
    <row r="5532" spans="1:2">
      <c r="A5532" s="59" t="s">
        <v>2926</v>
      </c>
      <c r="B5532" s="56">
        <v>2000000</v>
      </c>
    </row>
    <row r="5533" spans="1:2">
      <c r="A5533" s="58" t="s">
        <v>7570</v>
      </c>
      <c r="B5533" s="56">
        <v>18000000</v>
      </c>
    </row>
    <row r="5534" spans="1:2">
      <c r="A5534" s="59" t="s">
        <v>2931</v>
      </c>
      <c r="B5534" s="56">
        <v>18000000</v>
      </c>
    </row>
    <row r="5535" spans="1:2">
      <c r="A5535" s="58" t="s">
        <v>6663</v>
      </c>
      <c r="B5535" s="56">
        <v>35000000</v>
      </c>
    </row>
    <row r="5536" spans="1:2">
      <c r="A5536" s="59" t="s">
        <v>2931</v>
      </c>
      <c r="B5536" s="56">
        <v>35000000</v>
      </c>
    </row>
    <row r="5537" spans="1:2">
      <c r="A5537" s="58" t="s">
        <v>6447</v>
      </c>
      <c r="B5537" s="56">
        <v>38000000</v>
      </c>
    </row>
    <row r="5538" spans="1:2">
      <c r="A5538" s="59" t="s">
        <v>2931</v>
      </c>
      <c r="B5538" s="56">
        <v>38000000</v>
      </c>
    </row>
    <row r="5539" spans="1:2">
      <c r="A5539" s="58" t="s">
        <v>6203</v>
      </c>
      <c r="B5539" s="56">
        <v>38000000</v>
      </c>
    </row>
    <row r="5540" spans="1:2">
      <c r="A5540" s="59" t="s">
        <v>2931</v>
      </c>
      <c r="B5540" s="56">
        <v>38000000</v>
      </c>
    </row>
    <row r="5541" spans="1:2">
      <c r="A5541" s="58" t="s">
        <v>4210</v>
      </c>
      <c r="B5541" s="56">
        <v>27000000</v>
      </c>
    </row>
    <row r="5542" spans="1:2">
      <c r="A5542" s="59" t="s">
        <v>2931</v>
      </c>
      <c r="B5542" s="56">
        <v>27000000</v>
      </c>
    </row>
    <row r="5543" spans="1:2">
      <c r="A5543" s="58" t="s">
        <v>3317</v>
      </c>
      <c r="B5543" s="56">
        <v>13000000</v>
      </c>
    </row>
    <row r="5544" spans="1:2">
      <c r="A5544" s="59" t="s">
        <v>2926</v>
      </c>
      <c r="B5544" s="56">
        <v>13000000</v>
      </c>
    </row>
    <row r="5545" spans="1:2">
      <c r="A5545" s="58" t="s">
        <v>4491</v>
      </c>
      <c r="B5545" s="56">
        <v>650000</v>
      </c>
    </row>
    <row r="5546" spans="1:2">
      <c r="A5546" s="59" t="s">
        <v>2919</v>
      </c>
      <c r="B5546" s="56">
        <v>650000</v>
      </c>
    </row>
    <row r="5547" spans="1:2">
      <c r="A5547" s="58" t="s">
        <v>8130</v>
      </c>
      <c r="B5547" s="56">
        <v>8000000</v>
      </c>
    </row>
    <row r="5548" spans="1:2">
      <c r="A5548" s="59" t="s">
        <v>2911</v>
      </c>
      <c r="B5548" s="56">
        <v>8000000</v>
      </c>
    </row>
    <row r="5549" spans="1:2">
      <c r="A5549" s="58" t="s">
        <v>4752</v>
      </c>
      <c r="B5549" s="56">
        <v>150000000</v>
      </c>
    </row>
    <row r="5550" spans="1:2">
      <c r="A5550" s="59" t="s">
        <v>2931</v>
      </c>
      <c r="B5550" s="56">
        <v>150000000</v>
      </c>
    </row>
    <row r="5551" spans="1:2">
      <c r="A5551" s="58" t="s">
        <v>8215</v>
      </c>
      <c r="B5551" s="56">
        <v>11000000</v>
      </c>
    </row>
    <row r="5552" spans="1:2">
      <c r="A5552" s="59" t="s">
        <v>2931</v>
      </c>
      <c r="B5552" s="56">
        <v>11000000</v>
      </c>
    </row>
    <row r="5553" spans="1:2">
      <c r="A5553" s="58" t="s">
        <v>8171</v>
      </c>
      <c r="B5553" s="56">
        <v>17000000</v>
      </c>
    </row>
    <row r="5554" spans="1:2">
      <c r="A5554" s="59" t="s">
        <v>2931</v>
      </c>
      <c r="B5554" s="56">
        <v>17000000</v>
      </c>
    </row>
    <row r="5555" spans="1:2">
      <c r="A5555" s="58" t="s">
        <v>3628</v>
      </c>
      <c r="B5555" s="56">
        <v>190000000</v>
      </c>
    </row>
    <row r="5556" spans="1:2">
      <c r="A5556" s="59" t="s">
        <v>2931</v>
      </c>
      <c r="B5556" s="56">
        <v>190000000</v>
      </c>
    </row>
    <row r="5557" spans="1:2">
      <c r="A5557" s="58" t="s">
        <v>8128</v>
      </c>
      <c r="B5557" s="56">
        <v>25000000</v>
      </c>
    </row>
    <row r="5558" spans="1:2">
      <c r="A5558" s="59" t="s">
        <v>2911</v>
      </c>
      <c r="B5558" s="56">
        <v>25000000</v>
      </c>
    </row>
    <row r="5559" spans="1:2">
      <c r="A5559" s="58" t="s">
        <v>8000</v>
      </c>
      <c r="B5559" s="56">
        <v>27800000</v>
      </c>
    </row>
    <row r="5560" spans="1:2">
      <c r="A5560" s="59" t="s">
        <v>2931</v>
      </c>
      <c r="B5560" s="56">
        <v>27800000</v>
      </c>
    </row>
    <row r="5561" spans="1:2">
      <c r="A5561" s="58" t="s">
        <v>7920</v>
      </c>
      <c r="B5561" s="56">
        <v>30000000</v>
      </c>
    </row>
    <row r="5562" spans="1:2">
      <c r="A5562" s="59" t="s">
        <v>2931</v>
      </c>
      <c r="B5562" s="56">
        <v>30000000</v>
      </c>
    </row>
    <row r="5563" spans="1:2">
      <c r="A5563" s="58" t="s">
        <v>7567</v>
      </c>
      <c r="B5563" s="56">
        <v>45000000</v>
      </c>
    </row>
    <row r="5564" spans="1:2">
      <c r="A5564" s="59" t="s">
        <v>2931</v>
      </c>
      <c r="B5564" s="56">
        <v>45000000</v>
      </c>
    </row>
    <row r="5565" spans="1:2">
      <c r="A5565" s="58" t="s">
        <v>7752</v>
      </c>
      <c r="B5565" s="56">
        <v>35000000</v>
      </c>
    </row>
    <row r="5566" spans="1:2">
      <c r="A5566" s="59" t="s">
        <v>2931</v>
      </c>
      <c r="B5566" s="56">
        <v>35000000</v>
      </c>
    </row>
    <row r="5567" spans="1:2">
      <c r="A5567" s="58" t="s">
        <v>7292</v>
      </c>
      <c r="B5567" s="56">
        <v>58000000</v>
      </c>
    </row>
    <row r="5568" spans="1:2">
      <c r="A5568" s="59" t="s">
        <v>2931</v>
      </c>
      <c r="B5568" s="56">
        <v>58000000</v>
      </c>
    </row>
    <row r="5569" spans="1:2">
      <c r="A5569" s="58" t="s">
        <v>6446</v>
      </c>
      <c r="B5569" s="56">
        <v>60000000</v>
      </c>
    </row>
    <row r="5570" spans="1:2">
      <c r="A5570" s="59" t="s">
        <v>2931</v>
      </c>
      <c r="B5570" s="56">
        <v>60000000</v>
      </c>
    </row>
    <row r="5571" spans="1:2">
      <c r="A5571" s="58" t="s">
        <v>8273</v>
      </c>
      <c r="B5571" s="56">
        <v>35000000</v>
      </c>
    </row>
    <row r="5572" spans="1:2">
      <c r="A5572" s="59" t="s">
        <v>2911</v>
      </c>
      <c r="B5572" s="56">
        <v>35000000</v>
      </c>
    </row>
    <row r="5573" spans="1:2">
      <c r="A5573" s="58" t="s">
        <v>7109</v>
      </c>
      <c r="B5573" s="56">
        <v>115000000</v>
      </c>
    </row>
    <row r="5574" spans="1:2">
      <c r="A5574" s="59" t="s">
        <v>2931</v>
      </c>
      <c r="B5574" s="56">
        <v>115000000</v>
      </c>
    </row>
    <row r="5575" spans="1:2">
      <c r="A5575" s="58" t="s">
        <v>6444</v>
      </c>
      <c r="B5575" s="56">
        <v>115000000</v>
      </c>
    </row>
    <row r="5576" spans="1:2">
      <c r="A5576" s="59" t="s">
        <v>2931</v>
      </c>
      <c r="B5576" s="56">
        <v>115000000</v>
      </c>
    </row>
    <row r="5577" spans="1:2">
      <c r="A5577" s="58" t="s">
        <v>5763</v>
      </c>
      <c r="B5577" s="56">
        <v>113000000</v>
      </c>
    </row>
    <row r="5578" spans="1:2">
      <c r="A5578" s="59" t="s">
        <v>2931</v>
      </c>
      <c r="B5578" s="56">
        <v>113000000</v>
      </c>
    </row>
    <row r="5579" spans="1:2">
      <c r="A5579" s="58" t="s">
        <v>8288</v>
      </c>
      <c r="B5579" s="56">
        <v>11000000</v>
      </c>
    </row>
    <row r="5580" spans="1:2">
      <c r="A5580" s="59" t="s">
        <v>2931</v>
      </c>
      <c r="B5580" s="56">
        <v>11000000</v>
      </c>
    </row>
    <row r="5581" spans="1:2">
      <c r="A5581" s="58" t="s">
        <v>8255</v>
      </c>
      <c r="B5581" s="56">
        <v>18000000</v>
      </c>
    </row>
    <row r="5582" spans="1:2">
      <c r="A5582" s="59" t="s">
        <v>2931</v>
      </c>
      <c r="B5582" s="56">
        <v>18000000</v>
      </c>
    </row>
    <row r="5583" spans="1:2">
      <c r="A5583" s="58" t="s">
        <v>8200</v>
      </c>
      <c r="B5583" s="56">
        <v>32500000</v>
      </c>
    </row>
    <row r="5584" spans="1:2">
      <c r="A5584" s="59" t="s">
        <v>2931</v>
      </c>
      <c r="B5584" s="56">
        <v>32500000</v>
      </c>
    </row>
    <row r="5585" spans="1:2">
      <c r="A5585" s="58" t="s">
        <v>7434</v>
      </c>
      <c r="B5585" s="56">
        <v>105000000</v>
      </c>
    </row>
    <row r="5586" spans="1:2">
      <c r="A5586" s="59" t="s">
        <v>2931</v>
      </c>
      <c r="B5586" s="56">
        <v>105000000</v>
      </c>
    </row>
    <row r="5587" spans="1:2">
      <c r="A5587" s="58" t="s">
        <v>5980</v>
      </c>
      <c r="B5587" s="56">
        <v>60000000</v>
      </c>
    </row>
    <row r="5588" spans="1:2">
      <c r="A5588" s="59" t="s">
        <v>2926</v>
      </c>
      <c r="B5588" s="56">
        <v>60000000</v>
      </c>
    </row>
    <row r="5589" spans="1:2">
      <c r="A5589" s="58" t="s">
        <v>5492</v>
      </c>
      <c r="B5589" s="56">
        <v>9000000</v>
      </c>
    </row>
    <row r="5590" spans="1:2">
      <c r="A5590" s="59" t="s">
        <v>2939</v>
      </c>
      <c r="B5590" s="56">
        <v>9000000</v>
      </c>
    </row>
    <row r="5591" spans="1:2">
      <c r="A5591" s="58" t="s">
        <v>6443</v>
      </c>
      <c r="B5591" s="56">
        <v>25000000</v>
      </c>
    </row>
    <row r="5592" spans="1:2">
      <c r="A5592" s="59" t="s">
        <v>2926</v>
      </c>
      <c r="B5592" s="56">
        <v>25000000</v>
      </c>
    </row>
    <row r="5593" spans="1:2">
      <c r="A5593" s="58" t="s">
        <v>5761</v>
      </c>
      <c r="B5593" s="56">
        <v>135000000</v>
      </c>
    </row>
    <row r="5594" spans="1:2">
      <c r="A5594" s="59" t="s">
        <v>2931</v>
      </c>
      <c r="B5594" s="56">
        <v>135000000</v>
      </c>
    </row>
    <row r="5595" spans="1:2">
      <c r="A5595" s="58" t="s">
        <v>7432</v>
      </c>
      <c r="B5595" s="56">
        <v>16000000</v>
      </c>
    </row>
    <row r="5596" spans="1:2">
      <c r="A5596" s="59" t="s">
        <v>2931</v>
      </c>
      <c r="B5596" s="56">
        <v>16000000</v>
      </c>
    </row>
    <row r="5597" spans="1:2">
      <c r="A5597" s="58" t="s">
        <v>5030</v>
      </c>
      <c r="B5597" s="56">
        <v>65000000</v>
      </c>
    </row>
    <row r="5598" spans="1:2">
      <c r="A5598" s="59" t="s">
        <v>2926</v>
      </c>
      <c r="B5598" s="56">
        <v>65000000</v>
      </c>
    </row>
    <row r="5599" spans="1:2">
      <c r="A5599" s="58" t="s">
        <v>5490</v>
      </c>
      <c r="B5599" s="56">
        <v>12000000</v>
      </c>
    </row>
    <row r="5600" spans="1:2">
      <c r="A5600" s="59" t="s">
        <v>2986</v>
      </c>
      <c r="B5600" s="56">
        <v>12000000</v>
      </c>
    </row>
    <row r="5601" spans="1:2">
      <c r="A5601" s="58" t="s">
        <v>5029</v>
      </c>
      <c r="B5601" s="56">
        <v>23000000</v>
      </c>
    </row>
    <row r="5602" spans="1:2">
      <c r="A5602" s="59" t="s">
        <v>2919</v>
      </c>
      <c r="B5602" s="56">
        <v>23000000</v>
      </c>
    </row>
    <row r="5603" spans="1:2">
      <c r="A5603" s="58" t="s">
        <v>4488</v>
      </c>
      <c r="B5603" s="56">
        <v>30000000</v>
      </c>
    </row>
    <row r="5604" spans="1:2">
      <c r="A5604" s="59" t="s">
        <v>2919</v>
      </c>
      <c r="B5604" s="56">
        <v>30000000</v>
      </c>
    </row>
    <row r="5605" spans="1:2">
      <c r="A5605" s="58" t="s">
        <v>3942</v>
      </c>
      <c r="B5605" s="56">
        <v>33000000</v>
      </c>
    </row>
    <row r="5606" spans="1:2">
      <c r="A5606" s="59" t="s">
        <v>2919</v>
      </c>
      <c r="B5606" s="56">
        <v>33000000</v>
      </c>
    </row>
    <row r="5607" spans="1:2">
      <c r="A5607" s="58" t="s">
        <v>7290</v>
      </c>
      <c r="B5607" s="56">
        <v>50000000</v>
      </c>
    </row>
    <row r="5608" spans="1:2">
      <c r="A5608" s="59" t="s">
        <v>2926</v>
      </c>
      <c r="B5608" s="56">
        <v>50000000</v>
      </c>
    </row>
    <row r="5609" spans="1:2">
      <c r="A5609" s="58" t="s">
        <v>7108</v>
      </c>
      <c r="B5609" s="56">
        <v>29000000</v>
      </c>
    </row>
    <row r="5610" spans="1:2">
      <c r="A5610" s="59" t="s">
        <v>2939</v>
      </c>
      <c r="B5610" s="56">
        <v>29000000</v>
      </c>
    </row>
    <row r="5611" spans="1:2">
      <c r="A5611" s="58" t="s">
        <v>3315</v>
      </c>
      <c r="B5611" s="56">
        <v>5000000</v>
      </c>
    </row>
    <row r="5612" spans="1:2">
      <c r="A5612" s="59" t="s">
        <v>2919</v>
      </c>
      <c r="B5612" s="56">
        <v>5000000</v>
      </c>
    </row>
    <row r="5613" spans="1:2">
      <c r="A5613" s="58" t="s">
        <v>7106</v>
      </c>
      <c r="B5613" s="56">
        <v>12000000</v>
      </c>
    </row>
    <row r="5614" spans="1:2">
      <c r="A5614" s="59" t="s">
        <v>2939</v>
      </c>
      <c r="B5614" s="56">
        <v>12000000</v>
      </c>
    </row>
    <row r="5615" spans="1:2">
      <c r="A5615" s="58" t="s">
        <v>3940</v>
      </c>
      <c r="B5615" s="56">
        <v>35000000</v>
      </c>
    </row>
    <row r="5616" spans="1:2">
      <c r="A5616" s="59" t="s">
        <v>2931</v>
      </c>
      <c r="B5616" s="56">
        <v>35000000</v>
      </c>
    </row>
    <row r="5617" spans="1:2">
      <c r="A5617" s="58" t="s">
        <v>6440</v>
      </c>
      <c r="B5617" s="56">
        <v>1500000</v>
      </c>
    </row>
    <row r="5618" spans="1:2">
      <c r="A5618" s="59" t="s">
        <v>2919</v>
      </c>
      <c r="B5618" s="56">
        <v>1500000</v>
      </c>
    </row>
    <row r="5619" spans="1:2">
      <c r="A5619" s="58" t="s">
        <v>5269</v>
      </c>
      <c r="B5619" s="56">
        <v>14000000</v>
      </c>
    </row>
    <row r="5620" spans="1:2">
      <c r="A5620" s="59" t="s">
        <v>2919</v>
      </c>
      <c r="B5620" s="56">
        <v>14000000</v>
      </c>
    </row>
    <row r="5621" spans="1:2">
      <c r="A5621" s="58" t="s">
        <v>4486</v>
      </c>
      <c r="B5621" s="56">
        <v>22000000</v>
      </c>
    </row>
    <row r="5622" spans="1:2">
      <c r="A5622" s="59" t="s">
        <v>2919</v>
      </c>
      <c r="B5622" s="56">
        <v>22000000</v>
      </c>
    </row>
    <row r="5623" spans="1:2">
      <c r="A5623" s="58" t="s">
        <v>7918</v>
      </c>
      <c r="B5623" s="56">
        <v>17000000</v>
      </c>
    </row>
    <row r="5624" spans="1:2">
      <c r="A5624" s="59" t="s">
        <v>2931</v>
      </c>
      <c r="B5624" s="56">
        <v>17000000</v>
      </c>
    </row>
    <row r="5625" spans="1:2">
      <c r="A5625" s="58" t="s">
        <v>3025</v>
      </c>
      <c r="B5625" s="56">
        <v>13500000</v>
      </c>
    </row>
    <row r="5626" spans="1:2">
      <c r="A5626" s="59" t="s">
        <v>2919</v>
      </c>
      <c r="B5626" s="56">
        <v>13500000</v>
      </c>
    </row>
    <row r="5627" spans="1:2">
      <c r="A5627" s="58" t="s">
        <v>5027</v>
      </c>
      <c r="B5627" s="56">
        <v>25000000</v>
      </c>
    </row>
    <row r="5628" spans="1:2">
      <c r="A5628" s="59" t="s">
        <v>2919</v>
      </c>
      <c r="B5628" s="56">
        <v>25000000</v>
      </c>
    </row>
    <row r="5629" spans="1:2">
      <c r="A5629" s="58" t="s">
        <v>7915</v>
      </c>
      <c r="B5629" s="56">
        <v>450000</v>
      </c>
    </row>
    <row r="5630" spans="1:2">
      <c r="A5630" s="59" t="s">
        <v>2986</v>
      </c>
      <c r="B5630" s="56">
        <v>450000</v>
      </c>
    </row>
    <row r="5631" spans="1:2">
      <c r="A5631" s="58" t="s">
        <v>3022</v>
      </c>
      <c r="B5631" s="56">
        <v>28000000</v>
      </c>
    </row>
    <row r="5632" spans="1:2">
      <c r="A5632" s="59" t="s">
        <v>3009</v>
      </c>
      <c r="B5632" s="56">
        <v>28000000</v>
      </c>
    </row>
    <row r="5633" spans="1:2">
      <c r="A5633" s="58" t="s">
        <v>5026</v>
      </c>
      <c r="B5633" s="56">
        <v>20000000</v>
      </c>
    </row>
    <row r="5634" spans="1:2">
      <c r="A5634" s="59" t="s">
        <v>2911</v>
      </c>
      <c r="B5634" s="56">
        <v>20000000</v>
      </c>
    </row>
    <row r="5635" spans="1:2">
      <c r="A5635" s="58" t="s">
        <v>5489</v>
      </c>
      <c r="B5635" s="56">
        <v>38000000</v>
      </c>
    </row>
    <row r="5636" spans="1:2">
      <c r="A5636" s="59" t="s">
        <v>2926</v>
      </c>
      <c r="B5636" s="56">
        <v>38000000</v>
      </c>
    </row>
    <row r="5637" spans="1:2">
      <c r="A5637" s="58" t="s">
        <v>4208</v>
      </c>
      <c r="B5637" s="56">
        <v>25000000</v>
      </c>
    </row>
    <row r="5638" spans="1:2">
      <c r="A5638" s="59" t="s">
        <v>2931</v>
      </c>
      <c r="B5638" s="56">
        <v>25000000</v>
      </c>
    </row>
    <row r="5639" spans="1:2">
      <c r="A5639" s="58" t="s">
        <v>5024</v>
      </c>
      <c r="B5639" s="56">
        <v>20000000</v>
      </c>
    </row>
    <row r="5640" spans="1:2">
      <c r="A5640" s="59" t="s">
        <v>2931</v>
      </c>
      <c r="B5640" s="56">
        <v>20000000</v>
      </c>
    </row>
    <row r="5641" spans="1:2">
      <c r="A5641" s="58" t="s">
        <v>8237</v>
      </c>
      <c r="B5641" s="56">
        <v>10000000</v>
      </c>
    </row>
    <row r="5642" spans="1:2">
      <c r="A5642" s="59" t="s">
        <v>2931</v>
      </c>
      <c r="B5642" s="56">
        <v>10000000</v>
      </c>
    </row>
    <row r="5643" spans="1:2">
      <c r="A5643" s="58" t="s">
        <v>7566</v>
      </c>
      <c r="B5643" s="56">
        <v>40000000</v>
      </c>
    </row>
    <row r="5644" spans="1:2">
      <c r="A5644" s="59" t="s">
        <v>2926</v>
      </c>
      <c r="B5644" s="56">
        <v>40000000</v>
      </c>
    </row>
    <row r="5645" spans="1:2">
      <c r="A5645" s="58" t="s">
        <v>6438</v>
      </c>
      <c r="B5645" s="56">
        <v>120000000</v>
      </c>
    </row>
    <row r="5646" spans="1:2">
      <c r="A5646" s="59" t="s">
        <v>2911</v>
      </c>
      <c r="B5646" s="56">
        <v>120000000</v>
      </c>
    </row>
    <row r="5647" spans="1:2">
      <c r="A5647" s="58" t="s">
        <v>6202</v>
      </c>
      <c r="B5647" s="56">
        <v>55000000</v>
      </c>
    </row>
    <row r="5648" spans="1:2">
      <c r="A5648" s="59" t="s">
        <v>2926</v>
      </c>
      <c r="B5648" s="56">
        <v>55000000</v>
      </c>
    </row>
    <row r="5649" spans="1:2">
      <c r="A5649" s="58" t="s">
        <v>4206</v>
      </c>
      <c r="B5649" s="56">
        <v>82000000</v>
      </c>
    </row>
    <row r="5650" spans="1:2">
      <c r="A5650" s="59" t="s">
        <v>2931</v>
      </c>
      <c r="B5650" s="56">
        <v>82000000</v>
      </c>
    </row>
    <row r="5651" spans="1:2">
      <c r="A5651" s="58" t="s">
        <v>7819</v>
      </c>
      <c r="B5651" s="56">
        <v>10000000</v>
      </c>
    </row>
    <row r="5652" spans="1:2">
      <c r="A5652" s="59" t="s">
        <v>2919</v>
      </c>
      <c r="B5652" s="56">
        <v>10000000</v>
      </c>
    </row>
    <row r="5653" spans="1:2">
      <c r="A5653" s="58" t="s">
        <v>6662</v>
      </c>
      <c r="B5653" s="56">
        <v>34000000</v>
      </c>
    </row>
    <row r="5654" spans="1:2">
      <c r="A5654" s="59" t="s">
        <v>2926</v>
      </c>
      <c r="B5654" s="56">
        <v>34000000</v>
      </c>
    </row>
    <row r="5655" spans="1:2">
      <c r="A5655" s="58" t="s">
        <v>7104</v>
      </c>
      <c r="B5655" s="56">
        <v>22000000</v>
      </c>
    </row>
    <row r="5656" spans="1:2">
      <c r="A5656" s="59" t="s">
        <v>2986</v>
      </c>
      <c r="B5656" s="56">
        <v>22000000</v>
      </c>
    </row>
    <row r="5657" spans="1:2">
      <c r="A5657" s="58" t="s">
        <v>5023</v>
      </c>
      <c r="B5657" s="56">
        <v>8000000</v>
      </c>
    </row>
    <row r="5658" spans="1:2">
      <c r="A5658" s="59" t="s">
        <v>2926</v>
      </c>
      <c r="B5658" s="56">
        <v>8000000</v>
      </c>
    </row>
    <row r="5659" spans="1:2">
      <c r="A5659" s="58" t="s">
        <v>6437</v>
      </c>
      <c r="B5659" s="56">
        <v>5600000</v>
      </c>
    </row>
    <row r="5660" spans="1:2">
      <c r="A5660" s="59" t="s">
        <v>2919</v>
      </c>
      <c r="B5660" s="56">
        <v>5600000</v>
      </c>
    </row>
    <row r="5661" spans="1:2">
      <c r="A5661" s="58" t="s">
        <v>4484</v>
      </c>
      <c r="B5661" s="56">
        <v>2500000</v>
      </c>
    </row>
    <row r="5662" spans="1:2">
      <c r="A5662" s="59" t="s">
        <v>2926</v>
      </c>
      <c r="B5662" s="56">
        <v>2500000</v>
      </c>
    </row>
    <row r="5663" spans="1:2">
      <c r="A5663" s="58" t="s">
        <v>4205</v>
      </c>
      <c r="B5663" s="56">
        <v>50000000</v>
      </c>
    </row>
    <row r="5664" spans="1:2">
      <c r="A5664" s="59" t="s">
        <v>2993</v>
      </c>
      <c r="B5664" s="56">
        <v>50000000</v>
      </c>
    </row>
    <row r="5665" spans="1:2">
      <c r="A5665" s="58" t="s">
        <v>5978</v>
      </c>
      <c r="B5665" s="56">
        <v>65000</v>
      </c>
    </row>
    <row r="5666" spans="1:2">
      <c r="A5666" s="59" t="s">
        <v>2926</v>
      </c>
      <c r="B5666" s="56">
        <v>65000</v>
      </c>
    </row>
    <row r="5667" spans="1:2">
      <c r="A5667" s="58" t="s">
        <v>6661</v>
      </c>
      <c r="B5667" s="56">
        <v>1200000</v>
      </c>
    </row>
    <row r="5668" spans="1:2">
      <c r="A5668" s="59" t="s">
        <v>2926</v>
      </c>
      <c r="B5668" s="56">
        <v>1200000</v>
      </c>
    </row>
    <row r="5669" spans="1:2">
      <c r="A5669" s="58" t="s">
        <v>5268</v>
      </c>
      <c r="B5669" s="56">
        <v>20000000</v>
      </c>
    </row>
    <row r="5670" spans="1:2">
      <c r="A5670" s="59" t="s">
        <v>2926</v>
      </c>
      <c r="B5670" s="56">
        <v>20000000</v>
      </c>
    </row>
    <row r="5671" spans="1:2">
      <c r="A5671" s="58" t="s">
        <v>5021</v>
      </c>
      <c r="B5671" s="56">
        <v>35000000</v>
      </c>
    </row>
    <row r="5672" spans="1:2">
      <c r="A5672" s="59" t="s">
        <v>2931</v>
      </c>
      <c r="B5672" s="56">
        <v>35000000</v>
      </c>
    </row>
    <row r="5673" spans="1:2">
      <c r="A5673" s="58" t="s">
        <v>8279</v>
      </c>
      <c r="B5673" s="56">
        <v>55000000</v>
      </c>
    </row>
    <row r="5674" spans="1:2">
      <c r="A5674" s="59" t="s">
        <v>2931</v>
      </c>
      <c r="B5674" s="56">
        <v>55000000</v>
      </c>
    </row>
    <row r="5675" spans="1:2">
      <c r="A5675" s="58" t="s">
        <v>8254</v>
      </c>
      <c r="B5675" s="56">
        <v>54000000</v>
      </c>
    </row>
    <row r="5676" spans="1:2">
      <c r="A5676" s="59" t="s">
        <v>2931</v>
      </c>
      <c r="B5676" s="56">
        <v>54000000</v>
      </c>
    </row>
    <row r="5677" spans="1:2">
      <c r="A5677" s="58" t="s">
        <v>5488</v>
      </c>
      <c r="B5677" s="56">
        <v>209000000</v>
      </c>
    </row>
    <row r="5678" spans="1:2">
      <c r="A5678" s="59" t="s">
        <v>2931</v>
      </c>
      <c r="B5678" s="56">
        <v>209000000</v>
      </c>
    </row>
    <row r="5679" spans="1:2">
      <c r="A5679" s="58" t="s">
        <v>6907</v>
      </c>
      <c r="B5679" s="56">
        <v>65000000</v>
      </c>
    </row>
    <row r="5680" spans="1:2">
      <c r="A5680" s="59" t="s">
        <v>2939</v>
      </c>
      <c r="B5680" s="56">
        <v>65000000</v>
      </c>
    </row>
    <row r="5681" spans="1:2">
      <c r="A5681" s="58" t="s">
        <v>7102</v>
      </c>
      <c r="B5681" s="56">
        <v>14000000</v>
      </c>
    </row>
    <row r="5682" spans="1:2">
      <c r="A5682" s="59" t="s">
        <v>2926</v>
      </c>
      <c r="B5682" s="56">
        <v>14000000</v>
      </c>
    </row>
    <row r="5683" spans="1:2">
      <c r="A5683" s="58" t="s">
        <v>5018</v>
      </c>
      <c r="B5683" s="56">
        <v>6000000</v>
      </c>
    </row>
    <row r="5684" spans="1:2">
      <c r="A5684" s="59" t="s">
        <v>2926</v>
      </c>
      <c r="B5684" s="56">
        <v>6000000</v>
      </c>
    </row>
    <row r="5685" spans="1:2">
      <c r="A5685" s="58" t="s">
        <v>5267</v>
      </c>
      <c r="B5685" s="56">
        <v>100000000</v>
      </c>
    </row>
    <row r="5686" spans="1:2">
      <c r="A5686" s="59" t="s">
        <v>3117</v>
      </c>
      <c r="B5686" s="56">
        <v>100000000</v>
      </c>
    </row>
    <row r="5687" spans="1:2">
      <c r="A5687" s="58" t="s">
        <v>4751</v>
      </c>
      <c r="B5687" s="56">
        <v>80000000</v>
      </c>
    </row>
    <row r="5688" spans="1:2">
      <c r="A5688" s="59" t="s">
        <v>2931</v>
      </c>
      <c r="B5688" s="56">
        <v>80000000</v>
      </c>
    </row>
    <row r="5689" spans="1:2">
      <c r="A5689" s="58" t="s">
        <v>4749</v>
      </c>
      <c r="B5689" s="56">
        <v>4000000</v>
      </c>
    </row>
    <row r="5690" spans="1:2">
      <c r="A5690" s="59" t="s">
        <v>2939</v>
      </c>
      <c r="B5690" s="56">
        <v>4000000</v>
      </c>
    </row>
    <row r="5691" spans="1:2">
      <c r="A5691" s="58" t="s">
        <v>5976</v>
      </c>
      <c r="B5691" s="56">
        <v>27000000</v>
      </c>
    </row>
    <row r="5692" spans="1:2">
      <c r="A5692" s="59" t="s">
        <v>2986</v>
      </c>
      <c r="B5692" s="56">
        <v>27000000</v>
      </c>
    </row>
    <row r="5693" spans="1:2">
      <c r="A5693" s="58" t="s">
        <v>6436</v>
      </c>
      <c r="B5693" s="56">
        <v>38000000</v>
      </c>
    </row>
    <row r="5694" spans="1:2">
      <c r="A5694" s="59" t="s">
        <v>2926</v>
      </c>
      <c r="B5694" s="56">
        <v>38000000</v>
      </c>
    </row>
    <row r="5695" spans="1:2">
      <c r="A5695" s="58" t="s">
        <v>6659</v>
      </c>
      <c r="B5695" s="56">
        <v>40000000</v>
      </c>
    </row>
    <row r="5696" spans="1:2">
      <c r="A5696" s="59" t="s">
        <v>2919</v>
      </c>
      <c r="B5696" s="56">
        <v>40000000</v>
      </c>
    </row>
    <row r="5697" spans="1:2">
      <c r="A5697" s="58" t="s">
        <v>8322</v>
      </c>
      <c r="B5697" s="56">
        <v>500000</v>
      </c>
    </row>
    <row r="5698" spans="1:2">
      <c r="A5698" s="59" t="s">
        <v>2986</v>
      </c>
      <c r="B5698" s="56">
        <v>500000</v>
      </c>
    </row>
    <row r="5699" spans="1:2">
      <c r="A5699" s="58" t="s">
        <v>6435</v>
      </c>
      <c r="B5699" s="56">
        <v>8500000</v>
      </c>
    </row>
    <row r="5700" spans="1:2">
      <c r="A5700" s="59" t="s">
        <v>2919</v>
      </c>
      <c r="B5700" s="56">
        <v>8500000</v>
      </c>
    </row>
    <row r="5701" spans="1:2">
      <c r="A5701" s="58" t="s">
        <v>5016</v>
      </c>
      <c r="B5701" s="56">
        <v>21000000</v>
      </c>
    </row>
    <row r="5702" spans="1:2">
      <c r="A5702" s="59" t="s">
        <v>2926</v>
      </c>
      <c r="B5702" s="56">
        <v>21000000</v>
      </c>
    </row>
    <row r="5703" spans="1:2">
      <c r="A5703" s="58" t="s">
        <v>7565</v>
      </c>
      <c r="B5703" s="56">
        <v>200000</v>
      </c>
    </row>
    <row r="5704" spans="1:2">
      <c r="A5704" s="59" t="s">
        <v>2926</v>
      </c>
      <c r="B5704" s="56">
        <v>200000</v>
      </c>
    </row>
    <row r="5705" spans="1:2">
      <c r="A5705" s="58" t="s">
        <v>7429</v>
      </c>
      <c r="B5705" s="56">
        <v>37000000</v>
      </c>
    </row>
    <row r="5706" spans="1:2">
      <c r="A5706" s="59" t="s">
        <v>2986</v>
      </c>
      <c r="B5706" s="56">
        <v>37000000</v>
      </c>
    </row>
    <row r="5707" spans="1:2">
      <c r="A5707" s="58" t="s">
        <v>6657</v>
      </c>
      <c r="B5707" s="56">
        <v>80000000</v>
      </c>
    </row>
    <row r="5708" spans="1:2">
      <c r="A5708" s="59" t="s">
        <v>2931</v>
      </c>
      <c r="B5708" s="56">
        <v>80000000</v>
      </c>
    </row>
    <row r="5709" spans="1:2">
      <c r="A5709" s="58" t="s">
        <v>5265</v>
      </c>
      <c r="B5709" s="56">
        <v>16500000</v>
      </c>
    </row>
    <row r="5710" spans="1:2">
      <c r="A5710" s="59" t="s">
        <v>2926</v>
      </c>
      <c r="B5710" s="56">
        <v>16500000</v>
      </c>
    </row>
    <row r="5711" spans="1:2">
      <c r="A5711" s="58" t="s">
        <v>5014</v>
      </c>
      <c r="B5711" s="56">
        <v>21000000</v>
      </c>
    </row>
    <row r="5712" spans="1:2">
      <c r="A5712" s="59" t="s">
        <v>2926</v>
      </c>
      <c r="B5712" s="56">
        <v>21000000</v>
      </c>
    </row>
    <row r="5713" spans="1:2">
      <c r="A5713" s="58" t="s">
        <v>5759</v>
      </c>
      <c r="B5713" s="56">
        <v>50000000</v>
      </c>
    </row>
    <row r="5714" spans="1:2">
      <c r="A5714" s="59" t="s">
        <v>2919</v>
      </c>
      <c r="B5714" s="56">
        <v>50000000</v>
      </c>
    </row>
    <row r="5715" spans="1:2">
      <c r="A5715" s="58" t="s">
        <v>5263</v>
      </c>
      <c r="B5715" s="56">
        <v>6000000</v>
      </c>
    </row>
    <row r="5716" spans="1:2">
      <c r="A5716" s="59" t="s">
        <v>2926</v>
      </c>
      <c r="B5716" s="56">
        <v>6000000</v>
      </c>
    </row>
    <row r="5717" spans="1:2">
      <c r="A5717" s="58" t="s">
        <v>6905</v>
      </c>
      <c r="B5717" s="56">
        <v>150000</v>
      </c>
    </row>
    <row r="5718" spans="1:2">
      <c r="A5718" s="59" t="s">
        <v>2926</v>
      </c>
      <c r="B5718" s="56">
        <v>150000</v>
      </c>
    </row>
    <row r="5719" spans="1:2">
      <c r="A5719" s="58" t="s">
        <v>4203</v>
      </c>
      <c r="B5719" s="56">
        <v>23000000</v>
      </c>
    </row>
    <row r="5720" spans="1:2">
      <c r="A5720" s="59" t="s">
        <v>2926</v>
      </c>
      <c r="B5720" s="56">
        <v>23000000</v>
      </c>
    </row>
    <row r="5721" spans="1:2">
      <c r="A5721" s="58" t="s">
        <v>4200</v>
      </c>
      <c r="B5721" s="56">
        <v>5000000</v>
      </c>
    </row>
    <row r="5722" spans="1:2">
      <c r="A5722" s="59" t="s">
        <v>2919</v>
      </c>
      <c r="B5722" s="56">
        <v>5000000</v>
      </c>
    </row>
    <row r="5723" spans="1:2">
      <c r="A5723" s="58" t="s">
        <v>5487</v>
      </c>
      <c r="B5723" s="56">
        <v>30000000</v>
      </c>
    </row>
    <row r="5724" spans="1:2">
      <c r="A5724" s="59" t="s">
        <v>2919</v>
      </c>
      <c r="B5724" s="56">
        <v>30000000</v>
      </c>
    </row>
    <row r="5725" spans="1:2">
      <c r="A5725" s="58" t="s">
        <v>4482</v>
      </c>
      <c r="B5725" s="56">
        <v>20000000</v>
      </c>
    </row>
    <row r="5726" spans="1:2">
      <c r="A5726" s="59" t="s">
        <v>2931</v>
      </c>
      <c r="B5726" s="56">
        <v>20000000</v>
      </c>
    </row>
    <row r="5727" spans="1:2">
      <c r="A5727" s="58" t="s">
        <v>4747</v>
      </c>
      <c r="B5727" s="56">
        <v>30000000</v>
      </c>
    </row>
    <row r="5728" spans="1:2">
      <c r="A5728" s="59" t="s">
        <v>2926</v>
      </c>
      <c r="B5728" s="56">
        <v>30000000</v>
      </c>
    </row>
    <row r="5729" spans="1:2">
      <c r="A5729" s="58" t="s">
        <v>7682</v>
      </c>
      <c r="B5729" s="56">
        <v>13000000</v>
      </c>
    </row>
    <row r="5730" spans="1:2">
      <c r="A5730" s="59" t="s">
        <v>2931</v>
      </c>
      <c r="B5730" s="56">
        <v>13000000</v>
      </c>
    </row>
    <row r="5731" spans="1:2">
      <c r="A5731" s="58" t="s">
        <v>7680</v>
      </c>
      <c r="B5731" s="56">
        <v>6000000</v>
      </c>
    </row>
    <row r="5732" spans="1:2">
      <c r="A5732" s="59" t="s">
        <v>2926</v>
      </c>
      <c r="B5732" s="56">
        <v>6000000</v>
      </c>
    </row>
    <row r="5733" spans="1:2">
      <c r="A5733" s="58" t="s">
        <v>8038</v>
      </c>
      <c r="B5733" s="56">
        <v>4000000</v>
      </c>
    </row>
    <row r="5734" spans="1:2">
      <c r="A5734" s="59" t="s">
        <v>2919</v>
      </c>
      <c r="B5734" s="56">
        <v>4000000</v>
      </c>
    </row>
    <row r="5735" spans="1:2">
      <c r="A5735" s="58" t="s">
        <v>5485</v>
      </c>
      <c r="B5735" s="56">
        <v>73000000</v>
      </c>
    </row>
    <row r="5736" spans="1:2">
      <c r="A5736" s="59" t="s">
        <v>2931</v>
      </c>
      <c r="B5736" s="56">
        <v>73000000</v>
      </c>
    </row>
    <row r="5737" spans="1:2">
      <c r="A5737" s="58" t="s">
        <v>3312</v>
      </c>
      <c r="B5737" s="56">
        <v>20000000</v>
      </c>
    </row>
    <row r="5738" spans="1:2">
      <c r="A5738" s="59" t="s">
        <v>2926</v>
      </c>
      <c r="B5738" s="56">
        <v>20000000</v>
      </c>
    </row>
    <row r="5739" spans="1:2">
      <c r="A5739" s="58" t="s">
        <v>4481</v>
      </c>
      <c r="B5739" s="56">
        <v>260000000</v>
      </c>
    </row>
    <row r="5740" spans="1:2">
      <c r="A5740" s="59" t="s">
        <v>2911</v>
      </c>
      <c r="B5740" s="56">
        <v>260000000</v>
      </c>
    </row>
    <row r="5741" spans="1:2">
      <c r="A5741" s="58" t="s">
        <v>7998</v>
      </c>
      <c r="B5741" s="56">
        <v>55000000</v>
      </c>
    </row>
    <row r="5742" spans="1:2">
      <c r="A5742" s="59" t="s">
        <v>2931</v>
      </c>
      <c r="B5742" s="56">
        <v>55000000</v>
      </c>
    </row>
    <row r="5743" spans="1:2">
      <c r="A5743" s="58" t="s">
        <v>7677</v>
      </c>
      <c r="B5743" s="56">
        <v>25000000</v>
      </c>
    </row>
    <row r="5744" spans="1:2">
      <c r="A5744" s="59" t="s">
        <v>2931</v>
      </c>
      <c r="B5744" s="56">
        <v>25000000</v>
      </c>
    </row>
    <row r="5745" spans="1:2">
      <c r="A5745" s="58" t="s">
        <v>4745</v>
      </c>
      <c r="B5745" s="56">
        <v>3000000</v>
      </c>
    </row>
    <row r="5746" spans="1:2">
      <c r="A5746" s="59" t="s">
        <v>2919</v>
      </c>
      <c r="B5746" s="56">
        <v>3000000</v>
      </c>
    </row>
    <row r="5747" spans="1:2">
      <c r="A5747" s="58" t="s">
        <v>6201</v>
      </c>
      <c r="B5747" s="56">
        <v>218</v>
      </c>
    </row>
    <row r="5748" spans="1:2">
      <c r="A5748" s="59" t="s">
        <v>3009</v>
      </c>
      <c r="B5748" s="56">
        <v>218</v>
      </c>
    </row>
    <row r="5749" spans="1:2">
      <c r="A5749" s="58" t="s">
        <v>5259</v>
      </c>
      <c r="B5749" s="56">
        <v>1000000</v>
      </c>
    </row>
    <row r="5750" spans="1:2">
      <c r="A5750" s="59" t="s">
        <v>2986</v>
      </c>
      <c r="B5750" s="56">
        <v>1000000</v>
      </c>
    </row>
    <row r="5751" spans="1:2">
      <c r="A5751" s="58" t="s">
        <v>5974</v>
      </c>
      <c r="B5751" s="56">
        <v>10000000</v>
      </c>
    </row>
    <row r="5752" spans="1:2">
      <c r="A5752" s="59" t="s">
        <v>3117</v>
      </c>
      <c r="B5752" s="56">
        <v>10000000</v>
      </c>
    </row>
    <row r="5753" spans="1:2">
      <c r="A5753" s="58" t="s">
        <v>5971</v>
      </c>
      <c r="B5753" s="56">
        <v>30000000</v>
      </c>
    </row>
    <row r="5754" spans="1:2">
      <c r="A5754" s="59" t="s">
        <v>2931</v>
      </c>
      <c r="B5754" s="56">
        <v>30000000</v>
      </c>
    </row>
    <row r="5755" spans="1:2">
      <c r="A5755" s="58" t="s">
        <v>6198</v>
      </c>
      <c r="B5755" s="56">
        <v>70000000</v>
      </c>
    </row>
    <row r="5756" spans="1:2">
      <c r="A5756" s="59" t="s">
        <v>2931</v>
      </c>
      <c r="B5756" s="56">
        <v>70000000</v>
      </c>
    </row>
    <row r="5757" spans="1:2">
      <c r="A5757" s="58" t="s">
        <v>3939</v>
      </c>
      <c r="B5757" s="56">
        <v>50000000</v>
      </c>
    </row>
    <row r="5758" spans="1:2">
      <c r="A5758" s="59" t="s">
        <v>2926</v>
      </c>
      <c r="B5758" s="56">
        <v>50000000</v>
      </c>
    </row>
    <row r="5759" spans="1:2">
      <c r="A5759" s="58" t="s">
        <v>3019</v>
      </c>
      <c r="B5759" s="56">
        <v>68000000</v>
      </c>
    </row>
    <row r="5760" spans="1:2">
      <c r="A5760" s="59" t="s">
        <v>2926</v>
      </c>
      <c r="B5760" s="56">
        <v>68000000</v>
      </c>
    </row>
    <row r="5761" spans="1:2">
      <c r="A5761" s="58" t="s">
        <v>8083</v>
      </c>
      <c r="B5761" s="56">
        <v>3000000</v>
      </c>
    </row>
    <row r="5762" spans="1:2">
      <c r="A5762" s="59" t="s">
        <v>2926</v>
      </c>
      <c r="B5762" s="56">
        <v>3000000</v>
      </c>
    </row>
    <row r="5763" spans="1:2">
      <c r="A5763" s="58" t="s">
        <v>3309</v>
      </c>
      <c r="B5763" s="56">
        <v>125000000</v>
      </c>
    </row>
    <row r="5764" spans="1:2">
      <c r="A5764" s="59" t="s">
        <v>2931</v>
      </c>
      <c r="B5764" s="56">
        <v>125000000</v>
      </c>
    </row>
    <row r="5765" spans="1:2">
      <c r="A5765" s="58" t="s">
        <v>7912</v>
      </c>
      <c r="B5765" s="56">
        <v>25000000</v>
      </c>
    </row>
    <row r="5766" spans="1:2">
      <c r="A5766" s="59" t="s">
        <v>2931</v>
      </c>
      <c r="B5766" s="56">
        <v>25000000</v>
      </c>
    </row>
    <row r="5767" spans="1:2">
      <c r="A5767" s="58" t="s">
        <v>7817</v>
      </c>
      <c r="B5767" s="56">
        <v>17000000</v>
      </c>
    </row>
    <row r="5768" spans="1:2">
      <c r="A5768" s="59" t="s">
        <v>2931</v>
      </c>
      <c r="B5768" s="56">
        <v>17000000</v>
      </c>
    </row>
    <row r="5769" spans="1:2">
      <c r="A5769" s="58" t="s">
        <v>7909</v>
      </c>
      <c r="B5769" s="56">
        <v>102000000</v>
      </c>
    </row>
    <row r="5770" spans="1:2">
      <c r="A5770" s="59" t="s">
        <v>2931</v>
      </c>
      <c r="B5770" s="56">
        <v>102000000</v>
      </c>
    </row>
    <row r="5771" spans="1:2">
      <c r="A5771" s="58" t="s">
        <v>6197</v>
      </c>
      <c r="B5771" s="56">
        <v>200000000</v>
      </c>
    </row>
    <row r="5772" spans="1:2">
      <c r="A5772" s="59" t="s">
        <v>2931</v>
      </c>
      <c r="B5772" s="56">
        <v>200000000</v>
      </c>
    </row>
    <row r="5773" spans="1:2">
      <c r="A5773" s="58" t="s">
        <v>3016</v>
      </c>
      <c r="B5773" s="56">
        <v>155000000</v>
      </c>
    </row>
    <row r="5774" spans="1:2">
      <c r="A5774" s="59" t="s">
        <v>2931</v>
      </c>
      <c r="B5774" s="56">
        <v>155000000</v>
      </c>
    </row>
    <row r="5775" spans="1:2">
      <c r="A5775" s="58" t="s">
        <v>4742</v>
      </c>
      <c r="B5775" s="56">
        <v>200000000</v>
      </c>
    </row>
    <row r="5776" spans="1:2">
      <c r="A5776" s="59" t="s">
        <v>2931</v>
      </c>
      <c r="B5776" s="56">
        <v>200000000</v>
      </c>
    </row>
    <row r="5777" spans="1:2">
      <c r="A5777" s="58" t="s">
        <v>3626</v>
      </c>
      <c r="B5777" s="56">
        <v>11000000</v>
      </c>
    </row>
    <row r="5778" spans="1:2">
      <c r="A5778" s="59" t="s">
        <v>2939</v>
      </c>
      <c r="B5778" s="56">
        <v>11000000</v>
      </c>
    </row>
    <row r="5779" spans="1:2">
      <c r="A5779" s="58" t="s">
        <v>6656</v>
      </c>
      <c r="B5779" s="56">
        <v>38000000</v>
      </c>
    </row>
    <row r="5780" spans="1:2">
      <c r="A5780" s="59" t="s">
        <v>2931</v>
      </c>
      <c r="B5780" s="56">
        <v>38000000</v>
      </c>
    </row>
    <row r="5781" spans="1:2">
      <c r="A5781" s="58" t="s">
        <v>5757</v>
      </c>
      <c r="B5781" s="56">
        <v>6500000</v>
      </c>
    </row>
    <row r="5782" spans="1:2">
      <c r="A5782" s="59" t="s">
        <v>2926</v>
      </c>
      <c r="B5782" s="56">
        <v>6500000</v>
      </c>
    </row>
    <row r="5783" spans="1:2">
      <c r="A5783" s="58" t="s">
        <v>3306</v>
      </c>
      <c r="B5783" s="56">
        <v>8000000</v>
      </c>
    </row>
    <row r="5784" spans="1:2">
      <c r="A5784" s="59" t="s">
        <v>2926</v>
      </c>
      <c r="B5784" s="56">
        <v>8000000</v>
      </c>
    </row>
    <row r="5785" spans="1:2">
      <c r="A5785" s="58" t="s">
        <v>7564</v>
      </c>
      <c r="B5785" s="56">
        <v>26000000</v>
      </c>
    </row>
    <row r="5786" spans="1:2">
      <c r="A5786" s="59" t="s">
        <v>2926</v>
      </c>
      <c r="B5786" s="56">
        <v>26000000</v>
      </c>
    </row>
    <row r="5787" spans="1:2">
      <c r="A5787" s="58" t="s">
        <v>3937</v>
      </c>
      <c r="B5787" s="56">
        <v>70000000</v>
      </c>
    </row>
    <row r="5788" spans="1:2">
      <c r="A5788" s="59" t="s">
        <v>2926</v>
      </c>
      <c r="B5788" s="56">
        <v>70000000</v>
      </c>
    </row>
    <row r="5789" spans="1:2">
      <c r="A5789" s="58" t="s">
        <v>7101</v>
      </c>
      <c r="B5789" s="56">
        <v>85000000</v>
      </c>
    </row>
    <row r="5790" spans="1:2">
      <c r="A5790" s="59" t="s">
        <v>2931</v>
      </c>
      <c r="B5790" s="56">
        <v>85000000</v>
      </c>
    </row>
    <row r="5791" spans="1:2">
      <c r="A5791" s="58" t="s">
        <v>5756</v>
      </c>
      <c r="B5791" s="56">
        <v>26000000</v>
      </c>
    </row>
    <row r="5792" spans="1:2">
      <c r="A5792" s="59" t="s">
        <v>2926</v>
      </c>
      <c r="B5792" s="56">
        <v>26000000</v>
      </c>
    </row>
    <row r="5793" spans="1:2">
      <c r="A5793" s="58" t="s">
        <v>4478</v>
      </c>
      <c r="B5793" s="56">
        <v>6000000</v>
      </c>
    </row>
    <row r="5794" spans="1:2">
      <c r="A5794" s="59" t="s">
        <v>3009</v>
      </c>
      <c r="B5794" s="56">
        <v>6000000</v>
      </c>
    </row>
    <row r="5795" spans="1:2">
      <c r="A5795" s="58" t="s">
        <v>6903</v>
      </c>
      <c r="B5795" s="56">
        <v>82000000</v>
      </c>
    </row>
    <row r="5796" spans="1:2">
      <c r="A5796" s="59" t="s">
        <v>2931</v>
      </c>
      <c r="B5796" s="56">
        <v>82000000</v>
      </c>
    </row>
    <row r="5797" spans="1:2">
      <c r="A5797" s="58" t="s">
        <v>7996</v>
      </c>
      <c r="B5797" s="56">
        <v>69500000</v>
      </c>
    </row>
    <row r="5798" spans="1:2">
      <c r="A5798" s="59" t="s">
        <v>2911</v>
      </c>
      <c r="B5798" s="56">
        <v>69500000</v>
      </c>
    </row>
    <row r="5799" spans="1:2">
      <c r="A5799" s="58" t="s">
        <v>7908</v>
      </c>
      <c r="B5799" s="56">
        <v>38000000</v>
      </c>
    </row>
    <row r="5800" spans="1:2">
      <c r="A5800" s="59" t="s">
        <v>2926</v>
      </c>
      <c r="B5800" s="56">
        <v>38000000</v>
      </c>
    </row>
    <row r="5801" spans="1:2">
      <c r="A5801" s="58" t="s">
        <v>4198</v>
      </c>
      <c r="B5801" s="56">
        <v>50200000</v>
      </c>
    </row>
    <row r="5802" spans="1:2">
      <c r="A5802" s="59" t="s">
        <v>4197</v>
      </c>
      <c r="B5802" s="56">
        <v>50200000</v>
      </c>
    </row>
    <row r="5803" spans="1:2">
      <c r="A5803" s="58" t="s">
        <v>7100</v>
      </c>
      <c r="B5803" s="56">
        <v>17000000</v>
      </c>
    </row>
    <row r="5804" spans="1:2">
      <c r="A5804" s="59" t="s">
        <v>2911</v>
      </c>
      <c r="B5804" s="56">
        <v>17000000</v>
      </c>
    </row>
    <row r="5805" spans="1:2">
      <c r="A5805" s="58" t="s">
        <v>7957</v>
      </c>
      <c r="B5805" s="56">
        <v>40000000</v>
      </c>
    </row>
    <row r="5806" spans="1:2">
      <c r="A5806" s="59" t="s">
        <v>2931</v>
      </c>
      <c r="B5806" s="56">
        <v>40000000</v>
      </c>
    </row>
    <row r="5807" spans="1:2">
      <c r="A5807" s="58" t="s">
        <v>7814</v>
      </c>
      <c r="B5807" s="56">
        <v>6500000</v>
      </c>
    </row>
    <row r="5808" spans="1:2">
      <c r="A5808" s="59" t="s">
        <v>2911</v>
      </c>
      <c r="B5808" s="56">
        <v>6500000</v>
      </c>
    </row>
    <row r="5809" spans="1:2">
      <c r="A5809" s="58" t="s">
        <v>6434</v>
      </c>
      <c r="B5809" s="56">
        <v>100000000</v>
      </c>
    </row>
    <row r="5810" spans="1:2">
      <c r="A5810" s="59" t="s">
        <v>2931</v>
      </c>
      <c r="B5810" s="56">
        <v>100000000</v>
      </c>
    </row>
    <row r="5811" spans="1:2">
      <c r="A5811" s="58" t="s">
        <v>6901</v>
      </c>
      <c r="B5811" s="56">
        <v>76000000</v>
      </c>
    </row>
    <row r="5812" spans="1:2">
      <c r="A5812" s="59" t="s">
        <v>2911</v>
      </c>
      <c r="B5812" s="56">
        <v>76000000</v>
      </c>
    </row>
    <row r="5813" spans="1:2">
      <c r="A5813" s="58" t="s">
        <v>5755</v>
      </c>
      <c r="B5813" s="56">
        <v>50000000</v>
      </c>
    </row>
    <row r="5814" spans="1:2">
      <c r="A5814" s="59" t="s">
        <v>2931</v>
      </c>
      <c r="B5814" s="56">
        <v>50000000</v>
      </c>
    </row>
    <row r="5815" spans="1:2">
      <c r="A5815" s="58" t="s">
        <v>4195</v>
      </c>
      <c r="B5815" s="56">
        <v>135000000</v>
      </c>
    </row>
    <row r="5816" spans="1:2">
      <c r="A5816" s="59" t="s">
        <v>2931</v>
      </c>
      <c r="B5816" s="56">
        <v>135000000</v>
      </c>
    </row>
    <row r="5817" spans="1:2">
      <c r="A5817" s="58" t="s">
        <v>3013</v>
      </c>
      <c r="B5817" s="56">
        <v>25000000</v>
      </c>
    </row>
    <row r="5818" spans="1:2">
      <c r="A5818" s="59" t="s">
        <v>2919</v>
      </c>
      <c r="B5818" s="56">
        <v>25000000</v>
      </c>
    </row>
    <row r="5819" spans="1:2">
      <c r="A5819" s="58" t="s">
        <v>7812</v>
      </c>
      <c r="B5819" s="56">
        <v>30000000</v>
      </c>
    </row>
    <row r="5820" spans="1:2">
      <c r="A5820" s="59" t="s">
        <v>2919</v>
      </c>
      <c r="B5820" s="56">
        <v>30000000</v>
      </c>
    </row>
    <row r="5821" spans="1:2">
      <c r="A5821" s="58" t="s">
        <v>5968</v>
      </c>
      <c r="B5821" s="56">
        <v>107000000</v>
      </c>
    </row>
    <row r="5822" spans="1:2">
      <c r="A5822" s="59" t="s">
        <v>2919</v>
      </c>
      <c r="B5822" s="56">
        <v>107000000</v>
      </c>
    </row>
    <row r="5823" spans="1:2">
      <c r="A5823" s="58" t="s">
        <v>3935</v>
      </c>
      <c r="B5823" s="56">
        <v>230000000</v>
      </c>
    </row>
    <row r="5824" spans="1:2">
      <c r="A5824" s="59" t="s">
        <v>2931</v>
      </c>
      <c r="B5824" s="56">
        <v>230000000</v>
      </c>
    </row>
    <row r="5825" spans="1:2">
      <c r="A5825" s="58" t="s">
        <v>3303</v>
      </c>
      <c r="B5825" s="56">
        <v>200000000</v>
      </c>
    </row>
    <row r="5826" spans="1:2">
      <c r="A5826" s="59" t="s">
        <v>2931</v>
      </c>
      <c r="B5826" s="56">
        <v>200000000</v>
      </c>
    </row>
    <row r="5827" spans="1:2">
      <c r="A5827" s="58" t="s">
        <v>4475</v>
      </c>
      <c r="B5827" s="56">
        <v>20000000</v>
      </c>
    </row>
    <row r="5828" spans="1:2">
      <c r="A5828" s="59" t="s">
        <v>2986</v>
      </c>
      <c r="B5828" s="56">
        <v>20000000</v>
      </c>
    </row>
    <row r="5829" spans="1:2">
      <c r="A5829" s="58" t="s">
        <v>7675</v>
      </c>
      <c r="B5829" s="56">
        <v>62000000</v>
      </c>
    </row>
    <row r="5830" spans="1:2">
      <c r="A5830" s="59" t="s">
        <v>2926</v>
      </c>
      <c r="B5830" s="56">
        <v>62000000</v>
      </c>
    </row>
    <row r="5831" spans="1:2">
      <c r="A5831" s="58" t="s">
        <v>5753</v>
      </c>
      <c r="B5831" s="56">
        <v>19000000</v>
      </c>
    </row>
    <row r="5832" spans="1:2">
      <c r="A5832" s="59" t="s">
        <v>2919</v>
      </c>
      <c r="B5832" s="56">
        <v>19000000</v>
      </c>
    </row>
    <row r="5833" spans="1:2">
      <c r="A5833" s="58" t="s">
        <v>6654</v>
      </c>
      <c r="B5833" s="56">
        <v>22000000</v>
      </c>
    </row>
    <row r="5834" spans="1:2">
      <c r="A5834" s="59" t="s">
        <v>2926</v>
      </c>
      <c r="B5834" s="56">
        <v>22000000</v>
      </c>
    </row>
    <row r="5835" spans="1:2">
      <c r="A5835" s="58" t="s">
        <v>5484</v>
      </c>
      <c r="B5835" s="56">
        <v>50000000</v>
      </c>
    </row>
    <row r="5836" spans="1:2">
      <c r="A5836" s="59" t="s">
        <v>2911</v>
      </c>
      <c r="B5836" s="56">
        <v>50000000</v>
      </c>
    </row>
    <row r="5837" spans="1:2">
      <c r="A5837" s="58" t="s">
        <v>7426</v>
      </c>
      <c r="B5837" s="56">
        <v>5000000</v>
      </c>
    </row>
    <row r="5838" spans="1:2">
      <c r="A5838" s="59" t="s">
        <v>2919</v>
      </c>
      <c r="B5838" s="56">
        <v>5000000</v>
      </c>
    </row>
    <row r="5839" spans="1:2">
      <c r="A5839" s="58" t="s">
        <v>3934</v>
      </c>
      <c r="B5839" s="56">
        <v>17000000</v>
      </c>
    </row>
    <row r="5840" spans="1:2">
      <c r="A5840" s="59" t="s">
        <v>2939</v>
      </c>
      <c r="B5840" s="56">
        <v>17000000</v>
      </c>
    </row>
    <row r="5841" spans="1:2">
      <c r="A5841" s="58" t="s">
        <v>6899</v>
      </c>
      <c r="B5841" s="56">
        <v>40000000</v>
      </c>
    </row>
    <row r="5842" spans="1:2">
      <c r="A5842" s="59" t="s">
        <v>2931</v>
      </c>
      <c r="B5842" s="56">
        <v>40000000</v>
      </c>
    </row>
    <row r="5843" spans="1:2">
      <c r="A5843" s="58" t="s">
        <v>5257</v>
      </c>
      <c r="B5843" s="56">
        <v>30000000</v>
      </c>
    </row>
    <row r="5844" spans="1:2">
      <c r="A5844" s="59" t="s">
        <v>3009</v>
      </c>
      <c r="B5844" s="56">
        <v>30000000</v>
      </c>
    </row>
    <row r="5845" spans="1:2">
      <c r="A5845" s="58" t="s">
        <v>5482</v>
      </c>
      <c r="B5845" s="56">
        <v>13000000</v>
      </c>
    </row>
    <row r="5846" spans="1:2">
      <c r="A5846" s="59" t="s">
        <v>2911</v>
      </c>
      <c r="B5846" s="56">
        <v>13000000</v>
      </c>
    </row>
    <row r="5847" spans="1:2">
      <c r="A5847" s="58" t="s">
        <v>7098</v>
      </c>
      <c r="B5847" s="56">
        <v>34000000</v>
      </c>
    </row>
    <row r="5848" spans="1:2">
      <c r="A5848" s="59" t="s">
        <v>2919</v>
      </c>
      <c r="B5848" s="56">
        <v>34000000</v>
      </c>
    </row>
    <row r="5849" spans="1:2">
      <c r="A5849" s="58" t="s">
        <v>3931</v>
      </c>
      <c r="B5849" s="56">
        <v>220000000</v>
      </c>
    </row>
    <row r="5850" spans="1:2">
      <c r="A5850" s="59" t="s">
        <v>2931</v>
      </c>
      <c r="B5850" s="56">
        <v>220000000</v>
      </c>
    </row>
    <row r="5851" spans="1:2">
      <c r="A5851" s="58" t="s">
        <v>5967</v>
      </c>
      <c r="B5851" s="56">
        <v>110000000</v>
      </c>
    </row>
    <row r="5852" spans="1:2">
      <c r="A5852" s="59" t="s">
        <v>3009</v>
      </c>
      <c r="B5852" s="56">
        <v>110000000</v>
      </c>
    </row>
    <row r="5853" spans="1:2">
      <c r="A5853" s="58" t="s">
        <v>4472</v>
      </c>
      <c r="B5853" s="56">
        <v>35000000</v>
      </c>
    </row>
    <row r="5854" spans="1:2">
      <c r="A5854" s="59" t="s">
        <v>2926</v>
      </c>
      <c r="B5854" s="56">
        <v>35000000</v>
      </c>
    </row>
    <row r="5855" spans="1:2">
      <c r="A5855" s="58" t="s">
        <v>5751</v>
      </c>
      <c r="B5855" s="56">
        <v>1500000</v>
      </c>
    </row>
    <row r="5856" spans="1:2">
      <c r="A5856" s="59" t="s">
        <v>2919</v>
      </c>
      <c r="B5856" s="56">
        <v>1500000</v>
      </c>
    </row>
    <row r="5857" spans="1:2">
      <c r="A5857" s="58" t="s">
        <v>6432</v>
      </c>
      <c r="B5857" s="56">
        <v>10000000</v>
      </c>
    </row>
    <row r="5858" spans="1:2">
      <c r="A5858" s="59" t="s">
        <v>2926</v>
      </c>
      <c r="B5858" s="56">
        <v>10000000</v>
      </c>
    </row>
    <row r="5859" spans="1:2">
      <c r="A5859" s="58" t="s">
        <v>8080</v>
      </c>
      <c r="B5859" s="56">
        <v>4000000</v>
      </c>
    </row>
    <row r="5860" spans="1:2">
      <c r="A5860" s="59" t="s">
        <v>2911</v>
      </c>
      <c r="B5860" s="56">
        <v>4000000</v>
      </c>
    </row>
    <row r="5861" spans="1:2">
      <c r="A5861" s="58" t="s">
        <v>7096</v>
      </c>
      <c r="B5861" s="56">
        <v>1300000</v>
      </c>
    </row>
    <row r="5862" spans="1:2">
      <c r="A5862" s="59" t="s">
        <v>2919</v>
      </c>
      <c r="B5862" s="56">
        <v>1300000</v>
      </c>
    </row>
    <row r="5863" spans="1:2">
      <c r="A5863" s="58" t="s">
        <v>6195</v>
      </c>
      <c r="B5863" s="56">
        <v>1000000</v>
      </c>
    </row>
    <row r="5864" spans="1:2">
      <c r="A5864" s="59" t="s">
        <v>2926</v>
      </c>
      <c r="B5864" s="56">
        <v>1000000</v>
      </c>
    </row>
    <row r="5865" spans="1:2">
      <c r="A5865" s="58" t="s">
        <v>6897</v>
      </c>
      <c r="B5865" s="56">
        <v>50000000</v>
      </c>
    </row>
    <row r="5866" spans="1:2">
      <c r="A5866" s="59" t="s">
        <v>2911</v>
      </c>
      <c r="B5866" s="56">
        <v>50000000</v>
      </c>
    </row>
    <row r="5867" spans="1:2">
      <c r="A5867" s="58" t="s">
        <v>8375</v>
      </c>
      <c r="B5867" s="56">
        <v>210000</v>
      </c>
    </row>
    <row r="5868" spans="1:2">
      <c r="A5868" s="59" t="s">
        <v>2911</v>
      </c>
      <c r="B5868" s="56">
        <v>210000</v>
      </c>
    </row>
    <row r="5869" spans="1:2">
      <c r="A5869" s="58" t="s">
        <v>4193</v>
      </c>
      <c r="B5869" s="56">
        <v>21000000</v>
      </c>
    </row>
    <row r="5870" spans="1:2">
      <c r="A5870" s="59" t="s">
        <v>2919</v>
      </c>
      <c r="B5870" s="56">
        <v>21000000</v>
      </c>
    </row>
    <row r="5871" spans="1:2">
      <c r="A5871" s="58" t="s">
        <v>6653</v>
      </c>
      <c r="B5871" s="56">
        <v>1500000</v>
      </c>
    </row>
    <row r="5872" spans="1:2">
      <c r="A5872" s="59" t="s">
        <v>2919</v>
      </c>
      <c r="B5872" s="56">
        <v>1500000</v>
      </c>
    </row>
    <row r="5873" spans="1:2">
      <c r="A5873" s="58" t="s">
        <v>5481</v>
      </c>
      <c r="B5873" s="56">
        <v>33000000</v>
      </c>
    </row>
    <row r="5874" spans="1:2">
      <c r="A5874" s="59" t="s">
        <v>2926</v>
      </c>
      <c r="B5874" s="56">
        <v>33000000</v>
      </c>
    </row>
    <row r="5875" spans="1:2">
      <c r="A5875" s="58" t="s">
        <v>8214</v>
      </c>
      <c r="B5875" s="56">
        <v>35000000</v>
      </c>
    </row>
    <row r="5876" spans="1:2">
      <c r="A5876" s="59" t="s">
        <v>2926</v>
      </c>
      <c r="B5876" s="56">
        <v>35000000</v>
      </c>
    </row>
    <row r="5877" spans="1:2">
      <c r="A5877" s="58" t="s">
        <v>7094</v>
      </c>
      <c r="B5877" s="56">
        <v>9000000</v>
      </c>
    </row>
    <row r="5878" spans="1:2">
      <c r="A5878" s="59" t="s">
        <v>2926</v>
      </c>
      <c r="B5878" s="56">
        <v>9000000</v>
      </c>
    </row>
    <row r="5879" spans="1:2">
      <c r="A5879" s="58" t="s">
        <v>3623</v>
      </c>
      <c r="B5879" s="56">
        <v>17000000</v>
      </c>
    </row>
    <row r="5880" spans="1:2">
      <c r="A5880" s="59" t="s">
        <v>2926</v>
      </c>
      <c r="B5880" s="56">
        <v>17000000</v>
      </c>
    </row>
    <row r="5881" spans="1:2">
      <c r="A5881" s="58" t="s">
        <v>3301</v>
      </c>
      <c r="B5881" s="56">
        <v>26000000</v>
      </c>
    </row>
    <row r="5882" spans="1:2">
      <c r="A5882" s="59" t="s">
        <v>2919</v>
      </c>
      <c r="B5882" s="56">
        <v>26000000</v>
      </c>
    </row>
    <row r="5883" spans="1:2">
      <c r="A5883" s="58" t="s">
        <v>8391</v>
      </c>
      <c r="B5883" s="56">
        <v>2100000</v>
      </c>
    </row>
    <row r="5884" spans="1:2">
      <c r="A5884" s="59" t="s">
        <v>2919</v>
      </c>
      <c r="B5884" s="56">
        <v>2100000</v>
      </c>
    </row>
    <row r="5885" spans="1:2">
      <c r="A5885" s="58" t="s">
        <v>5966</v>
      </c>
      <c r="B5885" s="56">
        <v>50000000</v>
      </c>
    </row>
    <row r="5886" spans="1:2">
      <c r="A5886" s="59" t="s">
        <v>2926</v>
      </c>
      <c r="B5886" s="56">
        <v>50000000</v>
      </c>
    </row>
    <row r="5887" spans="1:2">
      <c r="A5887" s="58" t="s">
        <v>7289</v>
      </c>
      <c r="B5887" s="56">
        <v>13000000</v>
      </c>
    </row>
    <row r="5888" spans="1:2">
      <c r="A5888" s="59" t="s">
        <v>2931</v>
      </c>
      <c r="B5888" s="56">
        <v>13000000</v>
      </c>
    </row>
    <row r="5889" spans="1:2">
      <c r="A5889" s="58" t="s">
        <v>7287</v>
      </c>
      <c r="B5889" s="56">
        <v>15000000</v>
      </c>
    </row>
    <row r="5890" spans="1:2">
      <c r="A5890" s="59" t="s">
        <v>2926</v>
      </c>
      <c r="B5890" s="56">
        <v>15000000</v>
      </c>
    </row>
    <row r="5891" spans="1:2">
      <c r="A5891" s="58" t="s">
        <v>3010</v>
      </c>
      <c r="B5891" s="56">
        <v>28000000</v>
      </c>
    </row>
    <row r="5892" spans="1:2">
      <c r="A5892" s="59" t="s">
        <v>3009</v>
      </c>
      <c r="B5892" s="56">
        <v>28000000</v>
      </c>
    </row>
    <row r="5893" spans="1:2">
      <c r="A5893" s="58" t="s">
        <v>3620</v>
      </c>
      <c r="B5893" s="56">
        <v>35000000</v>
      </c>
    </row>
    <row r="5894" spans="1:2">
      <c r="A5894" s="59" t="s">
        <v>2926</v>
      </c>
      <c r="B5894" s="56">
        <v>35000000</v>
      </c>
    </row>
    <row r="5895" spans="1:2">
      <c r="A5895" s="58" t="s">
        <v>4191</v>
      </c>
      <c r="B5895" s="56">
        <v>41000000</v>
      </c>
    </row>
    <row r="5896" spans="1:2">
      <c r="A5896" s="59" t="s">
        <v>2926</v>
      </c>
      <c r="B5896" s="56">
        <v>41000000</v>
      </c>
    </row>
    <row r="5897" spans="1:2">
      <c r="A5897" s="58" t="s">
        <v>7093</v>
      </c>
      <c r="B5897" s="56">
        <v>60000</v>
      </c>
    </row>
    <row r="5898" spans="1:2">
      <c r="A5898" s="59" t="s">
        <v>2939</v>
      </c>
      <c r="B5898" s="56">
        <v>60000</v>
      </c>
    </row>
    <row r="5899" spans="1:2">
      <c r="A5899" s="58" t="s">
        <v>4741</v>
      </c>
      <c r="B5899" s="56">
        <v>29000000</v>
      </c>
    </row>
    <row r="5900" spans="1:2">
      <c r="A5900" s="59" t="s">
        <v>3009</v>
      </c>
      <c r="B5900" s="56">
        <v>29000000</v>
      </c>
    </row>
    <row r="5901" spans="1:2">
      <c r="A5901" s="58" t="s">
        <v>8251</v>
      </c>
      <c r="B5901" s="56">
        <v>27000000</v>
      </c>
    </row>
    <row r="5902" spans="1:2">
      <c r="A5902" s="59" t="s">
        <v>2931</v>
      </c>
      <c r="B5902" s="56">
        <v>27000000</v>
      </c>
    </row>
    <row r="5903" spans="1:2">
      <c r="A5903" s="58" t="s">
        <v>7868</v>
      </c>
      <c r="B5903" s="56">
        <v>25000000</v>
      </c>
    </row>
    <row r="5904" spans="1:2">
      <c r="A5904" s="59" t="s">
        <v>2931</v>
      </c>
      <c r="B5904" s="56">
        <v>25000000</v>
      </c>
    </row>
    <row r="5905" spans="1:2">
      <c r="A5905" s="58" t="s">
        <v>7090</v>
      </c>
      <c r="B5905" s="56">
        <v>48000000</v>
      </c>
    </row>
    <row r="5906" spans="1:2">
      <c r="A5906" s="59" t="s">
        <v>2986</v>
      </c>
      <c r="B5906" s="56">
        <v>48000000</v>
      </c>
    </row>
    <row r="5907" spans="1:2">
      <c r="A5907" s="58" t="s">
        <v>4469</v>
      </c>
      <c r="B5907" s="56">
        <v>80000000</v>
      </c>
    </row>
    <row r="5908" spans="1:2">
      <c r="A5908" s="59" t="s">
        <v>2931</v>
      </c>
      <c r="B5908" s="56">
        <v>80000000</v>
      </c>
    </row>
    <row r="5909" spans="1:2">
      <c r="A5909" s="58" t="s">
        <v>3299</v>
      </c>
      <c r="B5909" s="56">
        <v>50000000</v>
      </c>
    </row>
    <row r="5910" spans="1:2">
      <c r="A5910" s="59" t="s">
        <v>2911</v>
      </c>
      <c r="B5910" s="56">
        <v>50000000</v>
      </c>
    </row>
    <row r="5911" spans="1:2">
      <c r="A5911" s="58" t="s">
        <v>6192</v>
      </c>
      <c r="B5911" s="56">
        <v>2000000</v>
      </c>
    </row>
    <row r="5912" spans="1:2">
      <c r="A5912" s="59" t="s">
        <v>2911</v>
      </c>
      <c r="B5912" s="56">
        <v>2000000</v>
      </c>
    </row>
    <row r="5913" spans="1:2">
      <c r="A5913" s="58" t="s">
        <v>3618</v>
      </c>
      <c r="B5913" s="56">
        <v>19000000</v>
      </c>
    </row>
    <row r="5914" spans="1:2">
      <c r="A5914" s="59" t="s">
        <v>2919</v>
      </c>
      <c r="B5914" s="56">
        <v>19000000</v>
      </c>
    </row>
    <row r="5915" spans="1:2">
      <c r="A5915" s="58" t="s">
        <v>4739</v>
      </c>
      <c r="B5915" s="56">
        <v>8000000</v>
      </c>
    </row>
    <row r="5916" spans="1:2">
      <c r="A5916" s="59" t="s">
        <v>2931</v>
      </c>
      <c r="B5916" s="56">
        <v>8000000</v>
      </c>
    </row>
    <row r="5917" spans="1:2">
      <c r="A5917" s="58" t="s">
        <v>4467</v>
      </c>
      <c r="B5917" s="56">
        <v>40000000</v>
      </c>
    </row>
    <row r="5918" spans="1:2">
      <c r="A5918" s="59" t="s">
        <v>2931</v>
      </c>
      <c r="B5918" s="56">
        <v>40000000</v>
      </c>
    </row>
    <row r="5919" spans="1:2">
      <c r="A5919" s="58" t="s">
        <v>6430</v>
      </c>
      <c r="B5919" s="56">
        <v>60000000</v>
      </c>
    </row>
    <row r="5920" spans="1:2">
      <c r="A5920" s="59" t="s">
        <v>2931</v>
      </c>
      <c r="B5920" s="56">
        <v>60000000</v>
      </c>
    </row>
    <row r="5921" spans="1:2">
      <c r="A5921" s="58" t="s">
        <v>3930</v>
      </c>
      <c r="B5921" s="56">
        <v>125000000</v>
      </c>
    </row>
    <row r="5922" spans="1:2">
      <c r="A5922" s="59" t="s">
        <v>2931</v>
      </c>
      <c r="B5922" s="56">
        <v>125000000</v>
      </c>
    </row>
    <row r="5923" spans="1:2">
      <c r="A5923" s="58" t="s">
        <v>5964</v>
      </c>
      <c r="B5923" s="56">
        <v>75000000</v>
      </c>
    </row>
    <row r="5924" spans="1:2">
      <c r="A5924" s="59" t="s">
        <v>2931</v>
      </c>
      <c r="B5924" s="56">
        <v>75000000</v>
      </c>
    </row>
    <row r="5925" spans="1:2">
      <c r="A5925" s="58" t="s">
        <v>5256</v>
      </c>
      <c r="B5925" s="56">
        <v>110000000</v>
      </c>
    </row>
    <row r="5926" spans="1:2">
      <c r="A5926" s="59" t="s">
        <v>2931</v>
      </c>
      <c r="B5926" s="56">
        <v>110000000</v>
      </c>
    </row>
    <row r="5927" spans="1:2">
      <c r="A5927" s="58" t="s">
        <v>4736</v>
      </c>
      <c r="B5927" s="56">
        <v>16000000</v>
      </c>
    </row>
    <row r="5928" spans="1:2">
      <c r="A5928" s="59" t="s">
        <v>2919</v>
      </c>
      <c r="B5928" s="56">
        <v>16000000</v>
      </c>
    </row>
    <row r="5929" spans="1:2">
      <c r="A5929" s="58" t="s">
        <v>3297</v>
      </c>
      <c r="B5929" s="56">
        <v>60000000</v>
      </c>
    </row>
    <row r="5930" spans="1:2">
      <c r="A5930" s="59" t="s">
        <v>2911</v>
      </c>
      <c r="B5930" s="56">
        <v>60000000</v>
      </c>
    </row>
    <row r="5931" spans="1:2">
      <c r="A5931" s="58" t="s">
        <v>3006</v>
      </c>
      <c r="B5931" s="56">
        <v>4000000</v>
      </c>
    </row>
    <row r="5932" spans="1:2">
      <c r="A5932" s="59" t="s">
        <v>2993</v>
      </c>
      <c r="B5932" s="56">
        <v>4000000</v>
      </c>
    </row>
    <row r="5933" spans="1:2">
      <c r="A5933" s="58" t="s">
        <v>3928</v>
      </c>
      <c r="B5933" s="56">
        <v>900000</v>
      </c>
    </row>
    <row r="5934" spans="1:2">
      <c r="A5934" s="59" t="s">
        <v>2926</v>
      </c>
      <c r="B5934" s="56">
        <v>900000</v>
      </c>
    </row>
    <row r="5935" spans="1:2">
      <c r="A5935" s="58" t="s">
        <v>5479</v>
      </c>
      <c r="B5935" s="56">
        <v>52000000</v>
      </c>
    </row>
    <row r="5936" spans="1:2">
      <c r="A5936" s="59" t="s">
        <v>2926</v>
      </c>
      <c r="B5936" s="56">
        <v>52000000</v>
      </c>
    </row>
    <row r="5937" spans="1:2">
      <c r="A5937" s="58" t="s">
        <v>7673</v>
      </c>
      <c r="B5937" s="56">
        <v>35000000</v>
      </c>
    </row>
    <row r="5938" spans="1:2">
      <c r="A5938" s="59" t="s">
        <v>2919</v>
      </c>
      <c r="B5938" s="56">
        <v>35000000</v>
      </c>
    </row>
    <row r="5939" spans="1:2">
      <c r="A5939" s="58" t="s">
        <v>8418</v>
      </c>
      <c r="B5939" s="56">
        <v>379000</v>
      </c>
    </row>
    <row r="5940" spans="1:2">
      <c r="A5940" s="59" t="s">
        <v>8285</v>
      </c>
      <c r="B5940" s="56">
        <v>379000</v>
      </c>
    </row>
    <row r="5941" spans="1:2">
      <c r="A5941" s="58" t="s">
        <v>6896</v>
      </c>
      <c r="B5941" s="56">
        <v>1000000</v>
      </c>
    </row>
    <row r="5942" spans="1:2">
      <c r="A5942" s="59" t="s">
        <v>2926</v>
      </c>
      <c r="B5942" s="56">
        <v>1000000</v>
      </c>
    </row>
    <row r="5943" spans="1:2">
      <c r="A5943" s="58" t="s">
        <v>6651</v>
      </c>
      <c r="B5943" s="56">
        <v>6000000</v>
      </c>
    </row>
    <row r="5944" spans="1:2">
      <c r="A5944" s="59" t="s">
        <v>2926</v>
      </c>
      <c r="B5944" s="56">
        <v>6000000</v>
      </c>
    </row>
    <row r="5945" spans="1:2">
      <c r="A5945" s="58" t="s">
        <v>5012</v>
      </c>
      <c r="B5945" s="56">
        <v>20000000</v>
      </c>
    </row>
    <row r="5946" spans="1:2">
      <c r="A5946" s="59" t="s">
        <v>2911</v>
      </c>
      <c r="B5946" s="56">
        <v>20000000</v>
      </c>
    </row>
    <row r="5947" spans="1:2">
      <c r="A5947" s="58" t="s">
        <v>5748</v>
      </c>
      <c r="B5947" s="56">
        <v>88000000</v>
      </c>
    </row>
    <row r="5948" spans="1:2">
      <c r="A5948" s="59" t="s">
        <v>2931</v>
      </c>
      <c r="B5948" s="56">
        <v>88000000</v>
      </c>
    </row>
    <row r="5949" spans="1:2">
      <c r="A5949" s="58" t="s">
        <v>7672</v>
      </c>
      <c r="B5949" s="56">
        <v>25000</v>
      </c>
    </row>
    <row r="5950" spans="1:2">
      <c r="A5950" s="59" t="s">
        <v>2926</v>
      </c>
      <c r="B5950" s="56">
        <v>25000</v>
      </c>
    </row>
    <row r="5951" spans="1:2">
      <c r="A5951" s="58" t="s">
        <v>5255</v>
      </c>
      <c r="B5951" s="56">
        <v>10000000</v>
      </c>
    </row>
    <row r="5952" spans="1:2">
      <c r="A5952" s="59" t="s">
        <v>2926</v>
      </c>
      <c r="B5952" s="56">
        <v>10000000</v>
      </c>
    </row>
    <row r="5953" spans="1:2">
      <c r="A5953" s="58" t="s">
        <v>6189</v>
      </c>
      <c r="B5953" s="56">
        <v>10000000</v>
      </c>
    </row>
    <row r="5954" spans="1:2">
      <c r="A5954" s="59" t="s">
        <v>2919</v>
      </c>
      <c r="B5954" s="56">
        <v>10000000</v>
      </c>
    </row>
    <row r="5955" spans="1:2">
      <c r="A5955" s="58" t="s">
        <v>5253</v>
      </c>
      <c r="B5955" s="56">
        <v>45000000</v>
      </c>
    </row>
    <row r="5956" spans="1:2">
      <c r="A5956" s="59" t="s">
        <v>2911</v>
      </c>
      <c r="B5956" s="56">
        <v>45000000</v>
      </c>
    </row>
    <row r="5957" spans="1:2">
      <c r="A5957" s="58" t="s">
        <v>6429</v>
      </c>
      <c r="B5957" s="56">
        <v>200000</v>
      </c>
    </row>
    <row r="5958" spans="1:2">
      <c r="A5958" s="59" t="s">
        <v>2919</v>
      </c>
      <c r="B5958" s="56">
        <v>200000</v>
      </c>
    </row>
    <row r="5959" spans="1:2">
      <c r="A5959" s="58" t="s">
        <v>5963</v>
      </c>
      <c r="B5959" s="56">
        <v>13000000</v>
      </c>
    </row>
    <row r="5960" spans="1:2">
      <c r="A5960" s="59" t="s">
        <v>3051</v>
      </c>
      <c r="B5960" s="56">
        <v>13000000</v>
      </c>
    </row>
    <row r="5961" spans="1:2">
      <c r="A5961" s="58" t="s">
        <v>3926</v>
      </c>
      <c r="B5961" s="56">
        <v>30000000</v>
      </c>
    </row>
    <row r="5962" spans="1:2">
      <c r="A5962" s="59" t="s">
        <v>3354</v>
      </c>
      <c r="B5962" s="56">
        <v>30000000</v>
      </c>
    </row>
    <row r="5963" spans="1:2">
      <c r="A5963" s="58" t="s">
        <v>7563</v>
      </c>
      <c r="B5963" s="56">
        <v>47000000</v>
      </c>
    </row>
    <row r="5964" spans="1:2">
      <c r="A5964" s="59" t="s">
        <v>2926</v>
      </c>
      <c r="B5964" s="56">
        <v>47000000</v>
      </c>
    </row>
    <row r="5965" spans="1:2">
      <c r="A5965" s="58" t="s">
        <v>3615</v>
      </c>
      <c r="B5965" s="56">
        <v>13000000</v>
      </c>
    </row>
    <row r="5966" spans="1:2">
      <c r="A5966" s="59" t="s">
        <v>2986</v>
      </c>
      <c r="B5966" s="56">
        <v>13000000</v>
      </c>
    </row>
    <row r="5967" spans="1:2">
      <c r="A5967" s="58" t="s">
        <v>3924</v>
      </c>
      <c r="B5967" s="56">
        <v>95000000</v>
      </c>
    </row>
    <row r="5968" spans="1:2">
      <c r="A5968" s="59" t="s">
        <v>2926</v>
      </c>
      <c r="B5968" s="56">
        <v>95000000</v>
      </c>
    </row>
    <row r="5969" spans="1:2">
      <c r="A5969" s="58" t="s">
        <v>3612</v>
      </c>
      <c r="B5969" s="56">
        <v>250000</v>
      </c>
    </row>
    <row r="5970" spans="1:2">
      <c r="A5970" s="59" t="s">
        <v>2919</v>
      </c>
      <c r="B5970" s="56">
        <v>250000</v>
      </c>
    </row>
    <row r="5971" spans="1:2">
      <c r="A5971" s="58" t="s">
        <v>6187</v>
      </c>
      <c r="B5971" s="56">
        <v>109000000</v>
      </c>
    </row>
    <row r="5972" spans="1:2">
      <c r="A5972" s="59" t="s">
        <v>2911</v>
      </c>
      <c r="B5972" s="56">
        <v>109000000</v>
      </c>
    </row>
    <row r="5973" spans="1:2">
      <c r="A5973" s="58" t="s">
        <v>5746</v>
      </c>
      <c r="B5973" s="56">
        <v>30000000</v>
      </c>
    </row>
    <row r="5974" spans="1:2">
      <c r="A5974" s="59" t="s">
        <v>2911</v>
      </c>
      <c r="B5974" s="56">
        <v>30000000</v>
      </c>
    </row>
    <row r="5975" spans="1:2">
      <c r="A5975" s="58" t="s">
        <v>6894</v>
      </c>
      <c r="B5975" s="56">
        <v>33000000</v>
      </c>
    </row>
    <row r="5976" spans="1:2">
      <c r="A5976" s="59" t="s">
        <v>2939</v>
      </c>
      <c r="B5976" s="56">
        <v>33000000</v>
      </c>
    </row>
    <row r="5977" spans="1:2">
      <c r="A5977" s="58" t="s">
        <v>4189</v>
      </c>
      <c r="B5977" s="56">
        <v>52000000</v>
      </c>
    </row>
    <row r="5978" spans="1:2">
      <c r="A5978" s="59" t="s">
        <v>2926</v>
      </c>
      <c r="B5978" s="56">
        <v>52000000</v>
      </c>
    </row>
    <row r="5979" spans="1:2">
      <c r="A5979" s="58" t="s">
        <v>5011</v>
      </c>
      <c r="B5979" s="56">
        <v>225000000</v>
      </c>
    </row>
    <row r="5980" spans="1:2">
      <c r="A5980" s="59" t="s">
        <v>2931</v>
      </c>
      <c r="B5980" s="56">
        <v>225000000</v>
      </c>
    </row>
    <row r="5981" spans="1:2">
      <c r="A5981" s="58" t="s">
        <v>5744</v>
      </c>
      <c r="B5981" s="56">
        <v>180000000</v>
      </c>
    </row>
    <row r="5982" spans="1:2">
      <c r="A5982" s="59" t="s">
        <v>2911</v>
      </c>
      <c r="B5982" s="56">
        <v>180000000</v>
      </c>
    </row>
    <row r="5983" spans="1:2">
      <c r="A5983" s="58" t="s">
        <v>4465</v>
      </c>
      <c r="B5983" s="56">
        <v>155000000</v>
      </c>
    </row>
    <row r="5984" spans="1:2">
      <c r="A5984" s="59" t="s">
        <v>2911</v>
      </c>
      <c r="B5984" s="56">
        <v>155000000</v>
      </c>
    </row>
    <row r="5985" spans="1:2">
      <c r="A5985" s="58" t="s">
        <v>5961</v>
      </c>
      <c r="B5985" s="56">
        <v>105000000</v>
      </c>
    </row>
    <row r="5986" spans="1:2">
      <c r="A5986" s="59" t="s">
        <v>2931</v>
      </c>
      <c r="B5986" s="56">
        <v>105000000</v>
      </c>
    </row>
    <row r="5987" spans="1:2">
      <c r="A5987" s="58" t="s">
        <v>5742</v>
      </c>
      <c r="B5987" s="56">
        <v>6800000</v>
      </c>
    </row>
    <row r="5988" spans="1:2">
      <c r="A5988" s="59" t="s">
        <v>2926</v>
      </c>
      <c r="B5988" s="56">
        <v>6800000</v>
      </c>
    </row>
    <row r="5989" spans="1:2">
      <c r="A5989" s="58" t="s">
        <v>8127</v>
      </c>
      <c r="B5989" s="56">
        <v>15000000</v>
      </c>
    </row>
    <row r="5990" spans="1:2">
      <c r="A5990" s="59" t="s">
        <v>2911</v>
      </c>
      <c r="B5990" s="56">
        <v>15000000</v>
      </c>
    </row>
    <row r="5991" spans="1:2">
      <c r="A5991" s="58" t="s">
        <v>7750</v>
      </c>
      <c r="B5991" s="56">
        <v>45000000</v>
      </c>
    </row>
    <row r="5992" spans="1:2">
      <c r="A5992" s="59" t="s">
        <v>2986</v>
      </c>
      <c r="B5992" s="56">
        <v>45000000</v>
      </c>
    </row>
    <row r="5993" spans="1:2">
      <c r="A5993" s="58" t="s">
        <v>3922</v>
      </c>
      <c r="B5993" s="56">
        <v>20000000</v>
      </c>
    </row>
    <row r="5994" spans="1:2">
      <c r="A5994" s="59" t="s">
        <v>2931</v>
      </c>
      <c r="B5994" s="56">
        <v>20000000</v>
      </c>
    </row>
    <row r="5995" spans="1:2">
      <c r="A5995" s="58" t="s">
        <v>3920</v>
      </c>
      <c r="B5995" s="56">
        <v>10000000</v>
      </c>
    </row>
    <row r="5996" spans="1:2">
      <c r="A5996" s="59" t="s">
        <v>2931</v>
      </c>
      <c r="B5996" s="56">
        <v>10000000</v>
      </c>
    </row>
    <row r="5997" spans="1:2">
      <c r="A5997" s="58" t="s">
        <v>8125</v>
      </c>
      <c r="B5997" s="56">
        <v>13800000</v>
      </c>
    </row>
    <row r="5998" spans="1:2">
      <c r="A5998" s="59" t="s">
        <v>2919</v>
      </c>
      <c r="B5998" s="56">
        <v>13800000</v>
      </c>
    </row>
    <row r="5999" spans="1:2">
      <c r="A5999" s="58" t="s">
        <v>8155</v>
      </c>
      <c r="B5999" s="56">
        <v>15000000</v>
      </c>
    </row>
    <row r="6000" spans="1:2">
      <c r="A6000" s="59" t="s">
        <v>2919</v>
      </c>
      <c r="B6000" s="56">
        <v>15000000</v>
      </c>
    </row>
    <row r="6001" spans="1:2">
      <c r="A6001" s="58" t="s">
        <v>3609</v>
      </c>
      <c r="B6001" s="56">
        <v>20000000</v>
      </c>
    </row>
    <row r="6002" spans="1:2">
      <c r="A6002" s="59" t="s">
        <v>2939</v>
      </c>
      <c r="B6002" s="56">
        <v>20000000</v>
      </c>
    </row>
    <row r="6003" spans="1:2">
      <c r="A6003" s="58" t="s">
        <v>4463</v>
      </c>
      <c r="B6003" s="56">
        <v>25000000</v>
      </c>
    </row>
    <row r="6004" spans="1:2">
      <c r="A6004" s="59" t="s">
        <v>2986</v>
      </c>
      <c r="B6004" s="56">
        <v>25000000</v>
      </c>
    </row>
    <row r="6005" spans="1:2">
      <c r="A6005" s="58" t="s">
        <v>6893</v>
      </c>
      <c r="B6005" s="56">
        <v>20000000</v>
      </c>
    </row>
    <row r="6006" spans="1:2">
      <c r="A6006" s="59" t="s">
        <v>2919</v>
      </c>
      <c r="B6006" s="56">
        <v>20000000</v>
      </c>
    </row>
    <row r="6007" spans="1:2">
      <c r="A6007" s="58" t="s">
        <v>6184</v>
      </c>
      <c r="B6007" s="56">
        <v>3200000</v>
      </c>
    </row>
    <row r="6008" spans="1:2">
      <c r="A6008" s="59" t="s">
        <v>2986</v>
      </c>
      <c r="B6008" s="56">
        <v>3200000</v>
      </c>
    </row>
    <row r="6009" spans="1:2">
      <c r="A6009" s="58" t="s">
        <v>6181</v>
      </c>
      <c r="B6009" s="56">
        <v>60000000</v>
      </c>
    </row>
    <row r="6010" spans="1:2">
      <c r="A6010" s="59" t="s">
        <v>2931</v>
      </c>
      <c r="B6010" s="56">
        <v>60000000</v>
      </c>
    </row>
    <row r="6011" spans="1:2">
      <c r="A6011" s="58" t="s">
        <v>7089</v>
      </c>
      <c r="B6011" s="56">
        <v>30000000</v>
      </c>
    </row>
    <row r="6012" spans="1:2">
      <c r="A6012" s="59" t="s">
        <v>2931</v>
      </c>
      <c r="B6012" s="56">
        <v>30000000</v>
      </c>
    </row>
    <row r="6013" spans="1:2">
      <c r="A6013" s="58" t="s">
        <v>8170</v>
      </c>
      <c r="B6013" s="56">
        <v>58000000</v>
      </c>
    </row>
    <row r="6014" spans="1:2">
      <c r="A6014" s="59" t="s">
        <v>2986</v>
      </c>
      <c r="B6014" s="56">
        <v>58000000</v>
      </c>
    </row>
    <row r="6015" spans="1:2">
      <c r="A6015" s="58" t="s">
        <v>3607</v>
      </c>
      <c r="B6015" s="56">
        <v>25000000</v>
      </c>
    </row>
    <row r="6016" spans="1:2">
      <c r="A6016" s="59" t="s">
        <v>2986</v>
      </c>
      <c r="B6016" s="56">
        <v>25000000</v>
      </c>
    </row>
    <row r="6017" spans="1:2">
      <c r="A6017" s="58" t="s">
        <v>6426</v>
      </c>
      <c r="B6017" s="56">
        <v>35000000</v>
      </c>
    </row>
    <row r="6018" spans="1:2">
      <c r="A6018" s="59" t="s">
        <v>2926</v>
      </c>
      <c r="B6018" s="56">
        <v>35000000</v>
      </c>
    </row>
    <row r="6019" spans="1:2">
      <c r="A6019" s="58" t="s">
        <v>5478</v>
      </c>
      <c r="B6019" s="56">
        <v>20000000</v>
      </c>
    </row>
    <row r="6020" spans="1:2">
      <c r="A6020" s="59" t="s">
        <v>2931</v>
      </c>
      <c r="B6020" s="56">
        <v>20000000</v>
      </c>
    </row>
    <row r="6021" spans="1:2">
      <c r="A6021" s="58" t="s">
        <v>7562</v>
      </c>
      <c r="B6021" s="56">
        <v>15000000</v>
      </c>
    </row>
    <row r="6022" spans="1:2">
      <c r="A6022" s="59" t="s">
        <v>2919</v>
      </c>
      <c r="B6022" s="56">
        <v>15000000</v>
      </c>
    </row>
    <row r="6023" spans="1:2">
      <c r="A6023" s="58" t="s">
        <v>4462</v>
      </c>
      <c r="B6023" s="56">
        <v>20000000</v>
      </c>
    </row>
    <row r="6024" spans="1:2">
      <c r="A6024" s="59" t="s">
        <v>2939</v>
      </c>
      <c r="B6024" s="56">
        <v>20000000</v>
      </c>
    </row>
    <row r="6025" spans="1:2">
      <c r="A6025" s="58" t="s">
        <v>6892</v>
      </c>
      <c r="B6025" s="56">
        <v>23000000</v>
      </c>
    </row>
    <row r="6026" spans="1:2">
      <c r="A6026" s="59" t="s">
        <v>2926</v>
      </c>
      <c r="B6026" s="56">
        <v>23000000</v>
      </c>
    </row>
    <row r="6027" spans="1:2">
      <c r="A6027" s="58" t="s">
        <v>3605</v>
      </c>
      <c r="B6027" s="56">
        <v>135000000</v>
      </c>
    </row>
    <row r="6028" spans="1:2">
      <c r="A6028" s="59" t="s">
        <v>2911</v>
      </c>
      <c r="B6028" s="56">
        <v>135000000</v>
      </c>
    </row>
    <row r="6029" spans="1:2">
      <c r="A6029" s="58" t="s">
        <v>7748</v>
      </c>
      <c r="B6029" s="56">
        <v>23000000</v>
      </c>
    </row>
    <row r="6030" spans="1:2">
      <c r="A6030" s="59" t="s">
        <v>2931</v>
      </c>
      <c r="B6030" s="56">
        <v>23000000</v>
      </c>
    </row>
    <row r="6031" spans="1:2">
      <c r="A6031" s="58" t="s">
        <v>5009</v>
      </c>
      <c r="B6031" s="56">
        <v>150000000</v>
      </c>
    </row>
    <row r="6032" spans="1:2">
      <c r="A6032" s="59" t="s">
        <v>2919</v>
      </c>
      <c r="B6032" s="56">
        <v>150000000</v>
      </c>
    </row>
    <row r="6033" spans="1:2">
      <c r="A6033" s="58" t="s">
        <v>6649</v>
      </c>
      <c r="B6033" s="56">
        <v>26000000</v>
      </c>
    </row>
    <row r="6034" spans="1:2">
      <c r="A6034" s="59" t="s">
        <v>2926</v>
      </c>
      <c r="B6034" s="56">
        <v>26000000</v>
      </c>
    </row>
    <row r="6035" spans="1:2">
      <c r="A6035" s="58" t="s">
        <v>5477</v>
      </c>
      <c r="B6035" s="56">
        <v>125000000</v>
      </c>
    </row>
    <row r="6036" spans="1:2">
      <c r="A6036" s="59" t="s">
        <v>2993</v>
      </c>
      <c r="B6036" s="56">
        <v>125000000</v>
      </c>
    </row>
    <row r="6037" spans="1:2">
      <c r="A6037" s="58" t="s">
        <v>6424</v>
      </c>
      <c r="B6037" s="56">
        <v>12000000</v>
      </c>
    </row>
    <row r="6038" spans="1:2">
      <c r="A6038" s="59" t="s">
        <v>2926</v>
      </c>
      <c r="B6038" s="56">
        <v>12000000</v>
      </c>
    </row>
    <row r="6039" spans="1:2">
      <c r="A6039" s="58" t="s">
        <v>5008</v>
      </c>
      <c r="B6039" s="56">
        <v>185000000</v>
      </c>
    </row>
    <row r="6040" spans="1:2">
      <c r="A6040" s="59" t="s">
        <v>2931</v>
      </c>
      <c r="B6040" s="56">
        <v>185000000</v>
      </c>
    </row>
    <row r="6041" spans="1:2">
      <c r="A6041" s="58" t="s">
        <v>3917</v>
      </c>
      <c r="B6041" s="56">
        <v>250000000</v>
      </c>
    </row>
    <row r="6042" spans="1:2">
      <c r="A6042" s="59" t="s">
        <v>2931</v>
      </c>
      <c r="B6042" s="56">
        <v>250000000</v>
      </c>
    </row>
    <row r="6043" spans="1:2">
      <c r="A6043" s="58" t="s">
        <v>4188</v>
      </c>
      <c r="B6043" s="56">
        <v>30000000</v>
      </c>
    </row>
    <row r="6044" spans="1:2">
      <c r="A6044" s="59" t="s">
        <v>2931</v>
      </c>
      <c r="B6044" s="56">
        <v>30000000</v>
      </c>
    </row>
    <row r="6045" spans="1:2">
      <c r="A6045" s="58" t="s">
        <v>5960</v>
      </c>
      <c r="B6045" s="56">
        <v>125000000</v>
      </c>
    </row>
    <row r="6046" spans="1:2">
      <c r="A6046" s="59" t="s">
        <v>2931</v>
      </c>
      <c r="B6046" s="56">
        <v>125000000</v>
      </c>
    </row>
    <row r="6047" spans="1:2">
      <c r="A6047" s="58" t="s">
        <v>5007</v>
      </c>
      <c r="B6047" s="56">
        <v>80000000</v>
      </c>
    </row>
    <row r="6048" spans="1:2">
      <c r="A6048" s="59" t="s">
        <v>2919</v>
      </c>
      <c r="B6048" s="56">
        <v>80000000</v>
      </c>
    </row>
    <row r="6049" spans="1:2">
      <c r="A6049" s="58" t="s">
        <v>4460</v>
      </c>
      <c r="B6049" s="56">
        <v>20000000</v>
      </c>
    </row>
    <row r="6050" spans="1:2">
      <c r="A6050" s="59" t="s">
        <v>2919</v>
      </c>
      <c r="B6050" s="56">
        <v>20000000</v>
      </c>
    </row>
    <row r="6051" spans="1:2">
      <c r="A6051" s="58" t="s">
        <v>7087</v>
      </c>
      <c r="B6051" s="56">
        <v>40000000</v>
      </c>
    </row>
    <row r="6052" spans="1:2">
      <c r="A6052" s="59" t="s">
        <v>2919</v>
      </c>
      <c r="B6052" s="56">
        <v>40000000</v>
      </c>
    </row>
    <row r="6053" spans="1:2">
      <c r="A6053" s="58" t="s">
        <v>5476</v>
      </c>
      <c r="B6053" s="56">
        <v>90000000</v>
      </c>
    </row>
    <row r="6054" spans="1:2">
      <c r="A6054" s="59" t="s">
        <v>2986</v>
      </c>
      <c r="B6054" s="56">
        <v>90000000</v>
      </c>
    </row>
    <row r="6055" spans="1:2">
      <c r="A6055" s="58" t="s">
        <v>4185</v>
      </c>
      <c r="B6055" s="56">
        <v>20000000</v>
      </c>
    </row>
    <row r="6056" spans="1:2">
      <c r="A6056" s="59" t="s">
        <v>2926</v>
      </c>
      <c r="B6056" s="56">
        <v>20000000</v>
      </c>
    </row>
    <row r="6057" spans="1:2">
      <c r="A6057" s="58" t="s">
        <v>3916</v>
      </c>
      <c r="B6057" s="56">
        <v>1000000</v>
      </c>
    </row>
    <row r="6058" spans="1:2">
      <c r="A6058" s="59" t="s">
        <v>2939</v>
      </c>
      <c r="B6058" s="56">
        <v>1000000</v>
      </c>
    </row>
    <row r="6059" spans="1:2">
      <c r="A6059" s="58" t="s">
        <v>5475</v>
      </c>
      <c r="B6059" s="56">
        <v>35000000</v>
      </c>
    </row>
    <row r="6060" spans="1:2">
      <c r="A6060" s="59" t="s">
        <v>2926</v>
      </c>
      <c r="B6060" s="56">
        <v>35000000</v>
      </c>
    </row>
    <row r="6061" spans="1:2">
      <c r="A6061" s="58" t="s">
        <v>7424</v>
      </c>
      <c r="B6061" s="56">
        <v>57000000</v>
      </c>
    </row>
    <row r="6062" spans="1:2">
      <c r="A6062" s="59" t="s">
        <v>2919</v>
      </c>
      <c r="B6062" s="56">
        <v>57000000</v>
      </c>
    </row>
    <row r="6063" spans="1:2">
      <c r="A6063" s="58" t="s">
        <v>7423</v>
      </c>
      <c r="B6063" s="56">
        <v>86000000</v>
      </c>
    </row>
    <row r="6064" spans="1:2">
      <c r="A6064" s="59" t="s">
        <v>2931</v>
      </c>
      <c r="B6064" s="56">
        <v>86000000</v>
      </c>
    </row>
    <row r="6065" spans="1:2">
      <c r="A6065" s="58" t="s">
        <v>5739</v>
      </c>
      <c r="B6065" s="56">
        <v>7000000</v>
      </c>
    </row>
    <row r="6066" spans="1:2">
      <c r="A6066" s="59" t="s">
        <v>2986</v>
      </c>
      <c r="B6066" s="56">
        <v>7000000</v>
      </c>
    </row>
    <row r="6067" spans="1:2">
      <c r="A6067" s="58" t="s">
        <v>3003</v>
      </c>
      <c r="B6067" s="56">
        <v>2000000</v>
      </c>
    </row>
    <row r="6068" spans="1:2">
      <c r="A6068" s="59" t="s">
        <v>2919</v>
      </c>
      <c r="B6068" s="56">
        <v>2000000</v>
      </c>
    </row>
    <row r="6069" spans="1:2">
      <c r="A6069" s="58" t="s">
        <v>3913</v>
      </c>
      <c r="B6069" s="56">
        <v>65000000</v>
      </c>
    </row>
    <row r="6070" spans="1:2">
      <c r="A6070" s="59" t="s">
        <v>2926</v>
      </c>
      <c r="B6070" s="56">
        <v>65000000</v>
      </c>
    </row>
    <row r="6071" spans="1:2">
      <c r="A6071" s="58" t="s">
        <v>4184</v>
      </c>
      <c r="B6071" s="56">
        <v>70000000</v>
      </c>
    </row>
    <row r="6072" spans="1:2">
      <c r="A6072" s="59" t="s">
        <v>2926</v>
      </c>
      <c r="B6072" s="56">
        <v>70000000</v>
      </c>
    </row>
    <row r="6073" spans="1:2">
      <c r="A6073" s="58" t="s">
        <v>7907</v>
      </c>
      <c r="B6073" s="56">
        <v>38000000</v>
      </c>
    </row>
    <row r="6074" spans="1:2">
      <c r="A6074" s="59" t="s">
        <v>3009</v>
      </c>
      <c r="B6074" s="56">
        <v>38000000</v>
      </c>
    </row>
    <row r="6075" spans="1:2">
      <c r="A6075" s="58" t="s">
        <v>3000</v>
      </c>
      <c r="B6075" s="56">
        <v>8500000</v>
      </c>
    </row>
    <row r="6076" spans="1:2">
      <c r="A6076" s="59" t="s">
        <v>2926</v>
      </c>
      <c r="B6076" s="56">
        <v>8500000</v>
      </c>
    </row>
    <row r="6077" spans="1:2">
      <c r="A6077" s="58" t="s">
        <v>5738</v>
      </c>
      <c r="B6077" s="56">
        <v>50000000</v>
      </c>
    </row>
    <row r="6078" spans="1:2">
      <c r="A6078" s="59" t="s">
        <v>2931</v>
      </c>
      <c r="B6078" s="56">
        <v>50000000</v>
      </c>
    </row>
    <row r="6079" spans="1:2">
      <c r="A6079" s="58" t="s">
        <v>6421</v>
      </c>
      <c r="B6079" s="56">
        <v>12500000</v>
      </c>
    </row>
    <row r="6080" spans="1:2">
      <c r="A6080" s="59" t="s">
        <v>2919</v>
      </c>
      <c r="B6080" s="56">
        <v>12500000</v>
      </c>
    </row>
    <row r="6081" spans="1:2">
      <c r="A6081" s="58" t="s">
        <v>6889</v>
      </c>
      <c r="B6081" s="56">
        <v>100000000</v>
      </c>
    </row>
    <row r="6082" spans="1:2">
      <c r="A6082" s="59" t="s">
        <v>2911</v>
      </c>
      <c r="B6082" s="56">
        <v>100000000</v>
      </c>
    </row>
    <row r="6083" spans="1:2">
      <c r="A6083" s="58" t="s">
        <v>7560</v>
      </c>
      <c r="B6083" s="56">
        <v>27000000</v>
      </c>
    </row>
    <row r="6084" spans="1:2">
      <c r="A6084" s="59" t="s">
        <v>2919</v>
      </c>
      <c r="B6084" s="56">
        <v>27000000</v>
      </c>
    </row>
    <row r="6085" spans="1:2">
      <c r="A6085" s="58" t="s">
        <v>3294</v>
      </c>
      <c r="B6085" s="56">
        <v>55000000</v>
      </c>
    </row>
    <row r="6086" spans="1:2">
      <c r="A6086" s="59" t="s">
        <v>2931</v>
      </c>
      <c r="B6086" s="56">
        <v>55000000</v>
      </c>
    </row>
    <row r="6087" spans="1:2">
      <c r="A6087" s="58" t="s">
        <v>5736</v>
      </c>
      <c r="B6087" s="56">
        <v>20000000</v>
      </c>
    </row>
    <row r="6088" spans="1:2">
      <c r="A6088" s="59" t="s">
        <v>2919</v>
      </c>
      <c r="B6088" s="56">
        <v>20000000</v>
      </c>
    </row>
    <row r="6089" spans="1:2">
      <c r="A6089" s="58" t="s">
        <v>8315</v>
      </c>
      <c r="B6089" s="56">
        <v>8000000</v>
      </c>
    </row>
    <row r="6090" spans="1:2">
      <c r="A6090" s="59" t="s">
        <v>2939</v>
      </c>
      <c r="B6090" s="56">
        <v>8000000</v>
      </c>
    </row>
    <row r="6091" spans="1:2">
      <c r="A6091" s="58" t="s">
        <v>4458</v>
      </c>
      <c r="B6091" s="56">
        <v>80000000</v>
      </c>
    </row>
    <row r="6092" spans="1:2">
      <c r="A6092" s="59" t="s">
        <v>2931</v>
      </c>
      <c r="B6092" s="56">
        <v>80000000</v>
      </c>
    </row>
    <row r="6093" spans="1:2">
      <c r="A6093" s="58" t="s">
        <v>3910</v>
      </c>
      <c r="B6093" s="56">
        <v>92000000</v>
      </c>
    </row>
    <row r="6094" spans="1:2">
      <c r="A6094" s="59" t="s">
        <v>2931</v>
      </c>
      <c r="B6094" s="56">
        <v>92000000</v>
      </c>
    </row>
    <row r="6095" spans="1:2">
      <c r="A6095" s="58" t="s">
        <v>3292</v>
      </c>
      <c r="B6095" s="56">
        <v>90000000</v>
      </c>
    </row>
    <row r="6096" spans="1:2">
      <c r="A6096" s="59" t="s">
        <v>2931</v>
      </c>
      <c r="B6096" s="56">
        <v>90000000</v>
      </c>
    </row>
    <row r="6097" spans="1:2">
      <c r="A6097" s="58" t="s">
        <v>5006</v>
      </c>
      <c r="B6097" s="56">
        <v>40000000</v>
      </c>
    </row>
    <row r="6098" spans="1:2">
      <c r="A6098" s="59" t="s">
        <v>3009</v>
      </c>
      <c r="B6098" s="56">
        <v>40000000</v>
      </c>
    </row>
    <row r="6099" spans="1:2">
      <c r="A6099" s="58" t="s">
        <v>4457</v>
      </c>
      <c r="B6099" s="56">
        <v>7000000</v>
      </c>
    </row>
    <row r="6100" spans="1:2">
      <c r="A6100" s="59" t="s">
        <v>2926</v>
      </c>
      <c r="B6100" s="56">
        <v>7000000</v>
      </c>
    </row>
    <row r="6101" spans="1:2">
      <c r="A6101" s="58" t="s">
        <v>5005</v>
      </c>
      <c r="B6101" s="56">
        <v>12000000</v>
      </c>
    </row>
    <row r="6102" spans="1:2">
      <c r="A6102" s="59" t="s">
        <v>2939</v>
      </c>
      <c r="B6102" s="56">
        <v>12000000</v>
      </c>
    </row>
    <row r="6103" spans="1:2">
      <c r="A6103" s="58" t="s">
        <v>7286</v>
      </c>
      <c r="B6103" s="56">
        <v>15000000</v>
      </c>
    </row>
    <row r="6104" spans="1:2">
      <c r="A6104" s="59" t="s">
        <v>2939</v>
      </c>
      <c r="B6104" s="56">
        <v>15000000</v>
      </c>
    </row>
    <row r="6105" spans="1:2">
      <c r="A6105" s="58" t="s">
        <v>6887</v>
      </c>
      <c r="B6105" s="56">
        <v>60000000</v>
      </c>
    </row>
    <row r="6106" spans="1:2">
      <c r="A6106" s="59" t="s">
        <v>2926</v>
      </c>
      <c r="B6106" s="56">
        <v>60000000</v>
      </c>
    </row>
    <row r="6107" spans="1:2">
      <c r="A6107" s="58" t="s">
        <v>5735</v>
      </c>
      <c r="B6107" s="56">
        <v>17000000</v>
      </c>
    </row>
    <row r="6108" spans="1:2">
      <c r="A6108" s="59" t="s">
        <v>2926</v>
      </c>
      <c r="B6108" s="56">
        <v>17000000</v>
      </c>
    </row>
    <row r="6109" spans="1:2">
      <c r="A6109" s="58" t="s">
        <v>7559</v>
      </c>
      <c r="B6109" s="56">
        <v>55000000</v>
      </c>
    </row>
    <row r="6110" spans="1:2">
      <c r="A6110" s="59" t="s">
        <v>2931</v>
      </c>
      <c r="B6110" s="56">
        <v>55000000</v>
      </c>
    </row>
    <row r="6111" spans="1:2">
      <c r="A6111" s="58" t="s">
        <v>6648</v>
      </c>
      <c r="B6111" s="56">
        <v>38000000</v>
      </c>
    </row>
    <row r="6112" spans="1:2">
      <c r="A6112" s="59" t="s">
        <v>2931</v>
      </c>
      <c r="B6112" s="56">
        <v>38000000</v>
      </c>
    </row>
    <row r="6113" spans="1:2">
      <c r="A6113" s="58" t="s">
        <v>5474</v>
      </c>
      <c r="B6113" s="56">
        <v>85000000</v>
      </c>
    </row>
    <row r="6114" spans="1:2">
      <c r="A6114" s="59" t="s">
        <v>2931</v>
      </c>
      <c r="B6114" s="56">
        <v>85000000</v>
      </c>
    </row>
    <row r="6115" spans="1:2">
      <c r="A6115" s="58" t="s">
        <v>3290</v>
      </c>
      <c r="B6115" s="56">
        <v>12000000</v>
      </c>
    </row>
    <row r="6116" spans="1:2">
      <c r="A6116" s="59" t="s">
        <v>2919</v>
      </c>
      <c r="B6116" s="56">
        <v>12000000</v>
      </c>
    </row>
    <row r="6117" spans="1:2">
      <c r="A6117" s="58" t="s">
        <v>3603</v>
      </c>
      <c r="B6117" s="56">
        <v>28000000</v>
      </c>
    </row>
    <row r="6118" spans="1:2">
      <c r="A6118" s="59" t="s">
        <v>3009</v>
      </c>
      <c r="B6118" s="56">
        <v>28000000</v>
      </c>
    </row>
    <row r="6119" spans="1:2">
      <c r="A6119" s="58" t="s">
        <v>4454</v>
      </c>
      <c r="B6119" s="56">
        <v>25000000</v>
      </c>
    </row>
    <row r="6120" spans="1:2">
      <c r="A6120" s="59" t="s">
        <v>3009</v>
      </c>
      <c r="B6120" s="56">
        <v>25000000</v>
      </c>
    </row>
    <row r="6121" spans="1:2">
      <c r="A6121" s="58" t="s">
        <v>4734</v>
      </c>
      <c r="B6121" s="56">
        <v>40000000</v>
      </c>
    </row>
    <row r="6122" spans="1:2">
      <c r="A6122" s="59" t="s">
        <v>2939</v>
      </c>
      <c r="B6122" s="56">
        <v>40000000</v>
      </c>
    </row>
    <row r="6123" spans="1:2">
      <c r="A6123" s="58" t="s">
        <v>7810</v>
      </c>
      <c r="B6123" s="56">
        <v>42000000</v>
      </c>
    </row>
    <row r="6124" spans="1:2">
      <c r="A6124" s="59" t="s">
        <v>2919</v>
      </c>
      <c r="B6124" s="56">
        <v>42000000</v>
      </c>
    </row>
    <row r="6125" spans="1:2">
      <c r="A6125" s="58" t="s">
        <v>7558</v>
      </c>
      <c r="B6125" s="56">
        <v>26000000</v>
      </c>
    </row>
    <row r="6126" spans="1:2">
      <c r="A6126" s="59" t="s">
        <v>2926</v>
      </c>
      <c r="B6126" s="56">
        <v>26000000</v>
      </c>
    </row>
    <row r="6127" spans="1:2">
      <c r="A6127" s="58" t="s">
        <v>7906</v>
      </c>
      <c r="B6127" s="56">
        <v>24000000</v>
      </c>
    </row>
    <row r="6128" spans="1:2">
      <c r="A6128" s="59" t="s">
        <v>2926</v>
      </c>
      <c r="B6128" s="56">
        <v>24000000</v>
      </c>
    </row>
    <row r="6129" spans="1:2">
      <c r="A6129" s="58" t="s">
        <v>3908</v>
      </c>
      <c r="B6129" s="56">
        <v>30000000</v>
      </c>
    </row>
    <row r="6130" spans="1:2">
      <c r="A6130" s="59" t="s">
        <v>2926</v>
      </c>
      <c r="B6130" s="56">
        <v>30000000</v>
      </c>
    </row>
    <row r="6131" spans="1:2">
      <c r="A6131" s="58" t="s">
        <v>7746</v>
      </c>
      <c r="B6131" s="56">
        <v>45000000</v>
      </c>
    </row>
    <row r="6132" spans="1:2">
      <c r="A6132" s="59" t="s">
        <v>2926</v>
      </c>
      <c r="B6132" s="56">
        <v>45000000</v>
      </c>
    </row>
    <row r="6133" spans="1:2">
      <c r="A6133" s="58" t="s">
        <v>6886</v>
      </c>
      <c r="B6133" s="56">
        <v>60000000</v>
      </c>
    </row>
    <row r="6134" spans="1:2">
      <c r="A6134" s="59" t="s">
        <v>2926</v>
      </c>
      <c r="B6134" s="56">
        <v>60000000</v>
      </c>
    </row>
    <row r="6135" spans="1:2">
      <c r="A6135" s="58" t="s">
        <v>8249</v>
      </c>
      <c r="B6135" s="56">
        <v>1000000</v>
      </c>
    </row>
    <row r="6136" spans="1:2">
      <c r="A6136" s="59" t="s">
        <v>3354</v>
      </c>
      <c r="B6136" s="56">
        <v>1000000</v>
      </c>
    </row>
    <row r="6137" spans="1:2">
      <c r="A6137" s="58" t="s">
        <v>5003</v>
      </c>
      <c r="B6137" s="56">
        <v>55000000</v>
      </c>
    </row>
    <row r="6138" spans="1:2">
      <c r="A6138" s="59" t="s">
        <v>2931</v>
      </c>
      <c r="B6138" s="56">
        <v>55000000</v>
      </c>
    </row>
    <row r="6139" spans="1:2">
      <c r="A6139" s="58" t="s">
        <v>6647</v>
      </c>
      <c r="B6139" s="56">
        <v>5000000</v>
      </c>
    </row>
    <row r="6140" spans="1:2">
      <c r="A6140" s="59" t="s">
        <v>2939</v>
      </c>
      <c r="B6140" s="56">
        <v>5000000</v>
      </c>
    </row>
    <row r="6141" spans="1:2">
      <c r="A6141" s="58" t="s">
        <v>5472</v>
      </c>
      <c r="B6141" s="56">
        <v>35000000</v>
      </c>
    </row>
    <row r="6142" spans="1:2">
      <c r="A6142" s="59" t="s">
        <v>2919</v>
      </c>
      <c r="B6142" s="56">
        <v>35000000</v>
      </c>
    </row>
    <row r="6143" spans="1:2">
      <c r="A6143" s="58" t="s">
        <v>4732</v>
      </c>
      <c r="B6143" s="56">
        <v>10000000</v>
      </c>
    </row>
    <row r="6144" spans="1:2">
      <c r="A6144" s="59" t="s">
        <v>2993</v>
      </c>
      <c r="B6144" s="56">
        <v>10000000</v>
      </c>
    </row>
    <row r="6145" spans="1:2">
      <c r="A6145" s="58" t="s">
        <v>4183</v>
      </c>
      <c r="B6145" s="56">
        <v>60000</v>
      </c>
    </row>
    <row r="6146" spans="1:2">
      <c r="A6146" s="59" t="s">
        <v>2926</v>
      </c>
      <c r="B6146" s="56">
        <v>60000</v>
      </c>
    </row>
    <row r="6147" spans="1:2">
      <c r="A6147" s="58" t="s">
        <v>7809</v>
      </c>
      <c r="B6147" s="56">
        <v>44000000</v>
      </c>
    </row>
    <row r="6148" spans="1:2">
      <c r="A6148" s="59" t="s">
        <v>2931</v>
      </c>
      <c r="B6148" s="56">
        <v>44000000</v>
      </c>
    </row>
    <row r="6149" spans="1:2">
      <c r="A6149" s="58" t="s">
        <v>7557</v>
      </c>
      <c r="B6149" s="56">
        <v>12500000</v>
      </c>
    </row>
    <row r="6150" spans="1:2">
      <c r="A6150" s="59" t="s">
        <v>2986</v>
      </c>
      <c r="B6150" s="56">
        <v>12500000</v>
      </c>
    </row>
    <row r="6151" spans="1:2">
      <c r="A6151" s="58" t="s">
        <v>2997</v>
      </c>
      <c r="B6151" s="56">
        <v>100000</v>
      </c>
    </row>
    <row r="6152" spans="1:2">
      <c r="A6152" s="59" t="s">
        <v>2939</v>
      </c>
      <c r="B6152" s="56">
        <v>100000</v>
      </c>
    </row>
    <row r="6153" spans="1:2">
      <c r="A6153" s="58" t="s">
        <v>3287</v>
      </c>
      <c r="B6153" s="56">
        <v>25000000</v>
      </c>
    </row>
    <row r="6154" spans="1:2">
      <c r="A6154" s="59" t="s">
        <v>2986</v>
      </c>
      <c r="B6154" s="56">
        <v>25000000</v>
      </c>
    </row>
    <row r="6155" spans="1:2">
      <c r="A6155" s="58" t="s">
        <v>7421</v>
      </c>
      <c r="B6155" s="56">
        <v>50000000</v>
      </c>
    </row>
    <row r="6156" spans="1:2">
      <c r="A6156" s="59" t="s">
        <v>2919</v>
      </c>
      <c r="B6156" s="56">
        <v>50000000</v>
      </c>
    </row>
    <row r="6157" spans="1:2">
      <c r="A6157" s="58" t="s">
        <v>5732</v>
      </c>
      <c r="B6157" s="56">
        <v>20000000</v>
      </c>
    </row>
    <row r="6158" spans="1:2">
      <c r="A6158" s="59" t="s">
        <v>2919</v>
      </c>
      <c r="B6158" s="56">
        <v>20000000</v>
      </c>
    </row>
    <row r="6159" spans="1:2">
      <c r="A6159" s="58" t="s">
        <v>5252</v>
      </c>
      <c r="B6159" s="56">
        <v>22000000</v>
      </c>
    </row>
    <row r="6160" spans="1:2">
      <c r="A6160" s="59" t="s">
        <v>2926</v>
      </c>
      <c r="B6160" s="56">
        <v>22000000</v>
      </c>
    </row>
    <row r="6161" spans="1:2">
      <c r="A6161" s="58" t="s">
        <v>7085</v>
      </c>
      <c r="B6161" s="56">
        <v>95000000</v>
      </c>
    </row>
    <row r="6162" spans="1:2">
      <c r="A6162" s="59" t="s">
        <v>2919</v>
      </c>
      <c r="B6162" s="56">
        <v>95000000</v>
      </c>
    </row>
    <row r="6163" spans="1:2">
      <c r="A6163" s="58" t="s">
        <v>3906</v>
      </c>
      <c r="B6163" s="56">
        <v>2000000</v>
      </c>
    </row>
    <row r="6164" spans="1:2">
      <c r="A6164" s="59" t="s">
        <v>2926</v>
      </c>
      <c r="B6164" s="56">
        <v>2000000</v>
      </c>
    </row>
    <row r="6165" spans="1:2">
      <c r="A6165" s="58" t="s">
        <v>7555</v>
      </c>
      <c r="B6165" s="56">
        <v>55000000</v>
      </c>
    </row>
    <row r="6166" spans="1:2">
      <c r="A6166" s="59" t="s">
        <v>2911</v>
      </c>
      <c r="B6166" s="56">
        <v>55000000</v>
      </c>
    </row>
    <row r="6167" spans="1:2">
      <c r="A6167" s="58" t="s">
        <v>2994</v>
      </c>
      <c r="B6167" s="56">
        <v>5000000</v>
      </c>
    </row>
    <row r="6168" spans="1:2">
      <c r="A6168" s="59" t="s">
        <v>2993</v>
      </c>
      <c r="B6168" s="56">
        <v>5000000</v>
      </c>
    </row>
    <row r="6169" spans="1:2">
      <c r="A6169" s="58" t="s">
        <v>5959</v>
      </c>
      <c r="B6169" s="56">
        <v>25000000</v>
      </c>
    </row>
    <row r="6170" spans="1:2">
      <c r="A6170" s="59" t="s">
        <v>2926</v>
      </c>
      <c r="B6170" s="56">
        <v>25000000</v>
      </c>
    </row>
    <row r="6171" spans="1:2">
      <c r="A6171" s="58" t="s">
        <v>4180</v>
      </c>
      <c r="B6171" s="56">
        <v>90000000</v>
      </c>
    </row>
    <row r="6172" spans="1:2">
      <c r="A6172" s="59" t="s">
        <v>2986</v>
      </c>
      <c r="B6172" s="56">
        <v>90000000</v>
      </c>
    </row>
    <row r="6173" spans="1:2">
      <c r="A6173" s="58" t="s">
        <v>6644</v>
      </c>
      <c r="B6173" s="56">
        <v>30000000</v>
      </c>
    </row>
    <row r="6174" spans="1:2">
      <c r="A6174" s="59" t="s">
        <v>2986</v>
      </c>
      <c r="B6174" s="56">
        <v>30000000</v>
      </c>
    </row>
    <row r="6175" spans="1:2">
      <c r="A6175" s="58" t="s">
        <v>7554</v>
      </c>
      <c r="B6175" s="56">
        <v>45000000</v>
      </c>
    </row>
    <row r="6176" spans="1:2">
      <c r="A6176" s="59" t="s">
        <v>2931</v>
      </c>
      <c r="B6176" s="56">
        <v>45000000</v>
      </c>
    </row>
    <row r="6177" spans="1:2">
      <c r="A6177" s="58" t="s">
        <v>8318</v>
      </c>
      <c r="B6177" s="56">
        <v>6000000</v>
      </c>
    </row>
    <row r="6178" spans="1:2">
      <c r="A6178" s="59" t="s">
        <v>2986</v>
      </c>
      <c r="B6178" s="56">
        <v>6000000</v>
      </c>
    </row>
    <row r="6179" spans="1:2">
      <c r="A6179" s="58" t="s">
        <v>8308</v>
      </c>
      <c r="B6179" s="56">
        <v>13000000</v>
      </c>
    </row>
    <row r="6180" spans="1:2">
      <c r="A6180" s="59" t="s">
        <v>2986</v>
      </c>
      <c r="B6180" s="56">
        <v>13000000</v>
      </c>
    </row>
    <row r="6181" spans="1:2">
      <c r="A6181" s="58" t="s">
        <v>7956</v>
      </c>
      <c r="B6181" s="56">
        <v>54000000</v>
      </c>
    </row>
    <row r="6182" spans="1:2">
      <c r="A6182" s="59" t="s">
        <v>2986</v>
      </c>
      <c r="B6182" s="56">
        <v>54000000</v>
      </c>
    </row>
    <row r="6183" spans="1:2">
      <c r="A6183" s="58" t="s">
        <v>8124</v>
      </c>
      <c r="B6183" s="56">
        <v>25000000</v>
      </c>
    </row>
    <row r="6184" spans="1:2">
      <c r="A6184" s="59" t="s">
        <v>2931</v>
      </c>
      <c r="B6184" s="56">
        <v>25000000</v>
      </c>
    </row>
    <row r="6185" spans="1:2">
      <c r="A6185" s="58" t="s">
        <v>5251</v>
      </c>
      <c r="B6185" s="56">
        <v>180000000</v>
      </c>
    </row>
    <row r="6186" spans="1:2">
      <c r="A6186" s="59" t="s">
        <v>2911</v>
      </c>
      <c r="B6186" s="56">
        <v>180000000</v>
      </c>
    </row>
    <row r="6187" spans="1:2">
      <c r="A6187" s="58" t="s">
        <v>5471</v>
      </c>
      <c r="B6187" s="56">
        <v>32000000</v>
      </c>
    </row>
    <row r="6188" spans="1:2">
      <c r="A6188" s="59" t="s">
        <v>2919</v>
      </c>
      <c r="B6188" s="56">
        <v>32000000</v>
      </c>
    </row>
    <row r="6189" spans="1:2">
      <c r="A6189" s="58" t="s">
        <v>6419</v>
      </c>
      <c r="B6189" s="56">
        <v>5000000</v>
      </c>
    </row>
    <row r="6190" spans="1:2">
      <c r="A6190" s="59" t="s">
        <v>2919</v>
      </c>
      <c r="B6190" s="56">
        <v>5000000</v>
      </c>
    </row>
    <row r="6191" spans="1:2">
      <c r="A6191" s="58" t="s">
        <v>4729</v>
      </c>
      <c r="B6191" s="56">
        <v>8000000</v>
      </c>
    </row>
    <row r="6192" spans="1:2">
      <c r="A6192" s="59" t="s">
        <v>2926</v>
      </c>
      <c r="B6192" s="56">
        <v>8000000</v>
      </c>
    </row>
    <row r="6193" spans="1:2">
      <c r="A6193" s="58" t="s">
        <v>5249</v>
      </c>
      <c r="B6193" s="56">
        <v>15000000</v>
      </c>
    </row>
    <row r="6194" spans="1:2">
      <c r="A6194" s="59" t="s">
        <v>2926</v>
      </c>
      <c r="B6194" s="56">
        <v>15000000</v>
      </c>
    </row>
    <row r="6195" spans="1:2">
      <c r="A6195" s="58" t="s">
        <v>4453</v>
      </c>
      <c r="B6195" s="56">
        <v>200000</v>
      </c>
    </row>
    <row r="6196" spans="1:2">
      <c r="A6196" s="59" t="s">
        <v>2919</v>
      </c>
      <c r="B6196" s="56">
        <v>200000</v>
      </c>
    </row>
    <row r="6197" spans="1:2">
      <c r="A6197" s="58" t="s">
        <v>3284</v>
      </c>
      <c r="B6197" s="56">
        <v>25000000</v>
      </c>
    </row>
    <row r="6198" spans="1:2">
      <c r="A6198" s="59" t="s">
        <v>2911</v>
      </c>
      <c r="B6198" s="56">
        <v>25000000</v>
      </c>
    </row>
    <row r="6199" spans="1:2">
      <c r="A6199" s="58" t="s">
        <v>5246</v>
      </c>
      <c r="B6199" s="56">
        <v>15000000</v>
      </c>
    </row>
    <row r="6200" spans="1:2">
      <c r="A6200" s="59" t="s">
        <v>3009</v>
      </c>
      <c r="B6200" s="56">
        <v>15000000</v>
      </c>
    </row>
    <row r="6201" spans="1:2">
      <c r="A6201" s="58" t="s">
        <v>5730</v>
      </c>
      <c r="B6201" s="56">
        <v>80000000</v>
      </c>
    </row>
    <row r="6202" spans="1:2">
      <c r="A6202" s="59" t="s">
        <v>2931</v>
      </c>
      <c r="B6202" s="56">
        <v>80000000</v>
      </c>
    </row>
    <row r="6203" spans="1:2">
      <c r="A6203" s="58" t="s">
        <v>4726</v>
      </c>
      <c r="B6203" s="56">
        <v>6000000</v>
      </c>
    </row>
    <row r="6204" spans="1:2">
      <c r="A6204" s="59" t="s">
        <v>2919</v>
      </c>
      <c r="B6204" s="56">
        <v>6000000</v>
      </c>
    </row>
    <row r="6205" spans="1:2">
      <c r="A6205" s="58" t="s">
        <v>4178</v>
      </c>
      <c r="B6205" s="56">
        <v>1500000</v>
      </c>
    </row>
    <row r="6206" spans="1:2">
      <c r="A6206" s="59" t="s">
        <v>2926</v>
      </c>
      <c r="B6206" s="56">
        <v>1500000</v>
      </c>
    </row>
    <row r="6207" spans="1:2">
      <c r="A6207" s="58" t="s">
        <v>8378</v>
      </c>
      <c r="B6207" s="56">
        <v>4000000</v>
      </c>
    </row>
    <row r="6208" spans="1:2">
      <c r="A6208" s="59" t="s">
        <v>2919</v>
      </c>
      <c r="B6208" s="56">
        <v>4000000</v>
      </c>
    </row>
    <row r="6209" spans="1:2">
      <c r="A6209" s="58" t="s">
        <v>8341</v>
      </c>
      <c r="B6209" s="56">
        <v>20000000</v>
      </c>
    </row>
    <row r="6210" spans="1:2">
      <c r="A6210" s="59" t="s">
        <v>3009</v>
      </c>
      <c r="B6210" s="56">
        <v>20000000</v>
      </c>
    </row>
    <row r="6211" spans="1:2">
      <c r="A6211" s="58" t="s">
        <v>4177</v>
      </c>
      <c r="B6211" s="56">
        <v>120000000</v>
      </c>
    </row>
    <row r="6212" spans="1:2">
      <c r="A6212" s="59" t="s">
        <v>2931</v>
      </c>
      <c r="B6212" s="56">
        <v>120000000</v>
      </c>
    </row>
    <row r="6213" spans="1:2">
      <c r="A6213" s="58" t="s">
        <v>3601</v>
      </c>
      <c r="B6213" s="56">
        <v>6000000</v>
      </c>
    </row>
    <row r="6214" spans="1:2">
      <c r="A6214" s="59" t="s">
        <v>2911</v>
      </c>
      <c r="B6214" s="56">
        <v>6000000</v>
      </c>
    </row>
    <row r="6215" spans="1:2">
      <c r="A6215" s="58" t="s">
        <v>7083</v>
      </c>
      <c r="B6215" s="56">
        <v>60000000</v>
      </c>
    </row>
    <row r="6216" spans="1:2">
      <c r="A6216" s="59" t="s">
        <v>2986</v>
      </c>
      <c r="B6216" s="56">
        <v>60000000</v>
      </c>
    </row>
    <row r="6217" spans="1:2">
      <c r="A6217" s="58" t="s">
        <v>4175</v>
      </c>
      <c r="B6217" s="56">
        <v>25000000</v>
      </c>
    </row>
    <row r="6218" spans="1:2">
      <c r="A6218" s="59" t="s">
        <v>2931</v>
      </c>
      <c r="B6218" s="56">
        <v>25000000</v>
      </c>
    </row>
    <row r="6219" spans="1:2">
      <c r="A6219" s="58" t="s">
        <v>5957</v>
      </c>
      <c r="B6219" s="56">
        <v>10000000</v>
      </c>
    </row>
    <row r="6220" spans="1:2">
      <c r="A6220" s="59" t="s">
        <v>2939</v>
      </c>
      <c r="B6220" s="56">
        <v>10000000</v>
      </c>
    </row>
    <row r="6221" spans="1:2">
      <c r="A6221" s="58" t="s">
        <v>5469</v>
      </c>
      <c r="B6221" s="56">
        <v>20000000</v>
      </c>
    </row>
    <row r="6222" spans="1:2">
      <c r="A6222" s="59" t="s">
        <v>2939</v>
      </c>
      <c r="B6222" s="56">
        <v>20000000</v>
      </c>
    </row>
    <row r="6223" spans="1:2">
      <c r="A6223" s="58" t="s">
        <v>3903</v>
      </c>
      <c r="B6223" s="56">
        <v>40000000</v>
      </c>
    </row>
    <row r="6224" spans="1:2">
      <c r="A6224" s="59" t="s">
        <v>2926</v>
      </c>
      <c r="B6224" s="56">
        <v>40000000</v>
      </c>
    </row>
    <row r="6225" spans="1:2">
      <c r="A6225" s="58" t="s">
        <v>2990</v>
      </c>
      <c r="B6225" s="56">
        <v>40000000</v>
      </c>
    </row>
    <row r="6226" spans="1:2">
      <c r="A6226" s="59" t="s">
        <v>2931</v>
      </c>
      <c r="B6226" s="56">
        <v>40000000</v>
      </c>
    </row>
    <row r="6227" spans="1:2">
      <c r="A6227" s="58" t="s">
        <v>5245</v>
      </c>
      <c r="B6227" s="56">
        <v>850000</v>
      </c>
    </row>
    <row r="6228" spans="1:2">
      <c r="A6228" s="59" t="s">
        <v>2926</v>
      </c>
      <c r="B6228" s="56">
        <v>850000</v>
      </c>
    </row>
    <row r="6229" spans="1:2">
      <c r="A6229" s="58" t="s">
        <v>4725</v>
      </c>
      <c r="B6229" s="56">
        <v>35000000</v>
      </c>
    </row>
    <row r="6230" spans="1:2">
      <c r="A6230" s="59" t="s">
        <v>2926</v>
      </c>
      <c r="B6230" s="56">
        <v>35000000</v>
      </c>
    </row>
    <row r="6231" spans="1:2">
      <c r="A6231" s="58" t="s">
        <v>4173</v>
      </c>
      <c r="B6231" s="56">
        <v>80000000</v>
      </c>
    </row>
    <row r="6232" spans="1:2">
      <c r="A6232" s="59" t="s">
        <v>2926</v>
      </c>
      <c r="B6232" s="56">
        <v>80000000</v>
      </c>
    </row>
    <row r="6233" spans="1:2">
      <c r="A6233" s="58" t="s">
        <v>5002</v>
      </c>
      <c r="B6233" s="56">
        <v>48000000</v>
      </c>
    </row>
    <row r="6234" spans="1:2">
      <c r="A6234" s="59" t="s">
        <v>3051</v>
      </c>
      <c r="B6234" s="56">
        <v>48000000</v>
      </c>
    </row>
    <row r="6235" spans="1:2">
      <c r="A6235" s="58" t="s">
        <v>4171</v>
      </c>
      <c r="B6235" s="56">
        <v>560000</v>
      </c>
    </row>
    <row r="6236" spans="1:2">
      <c r="A6236" s="59" t="s">
        <v>2935</v>
      </c>
      <c r="B6236" s="56">
        <v>560000</v>
      </c>
    </row>
    <row r="6237" spans="1:2">
      <c r="A6237" s="58" t="s">
        <v>2987</v>
      </c>
      <c r="B6237" s="56">
        <v>44000000</v>
      </c>
    </row>
    <row r="6238" spans="1:2">
      <c r="A6238" s="59" t="s">
        <v>2986</v>
      </c>
      <c r="B6238" s="56">
        <v>44000000</v>
      </c>
    </row>
    <row r="6239" spans="1:2">
      <c r="A6239" s="58" t="s">
        <v>6179</v>
      </c>
      <c r="B6239" s="56">
        <v>90000000</v>
      </c>
    </row>
    <row r="6240" spans="1:2">
      <c r="A6240" s="59" t="s">
        <v>2926</v>
      </c>
      <c r="B6240" s="56">
        <v>90000000</v>
      </c>
    </row>
    <row r="6241" spans="1:2">
      <c r="A6241" s="58" t="s">
        <v>7082</v>
      </c>
      <c r="B6241" s="56">
        <v>80000000</v>
      </c>
    </row>
    <row r="6242" spans="1:2">
      <c r="A6242" s="59" t="s">
        <v>3354</v>
      </c>
      <c r="B6242" s="56">
        <v>80000000</v>
      </c>
    </row>
    <row r="6243" spans="1:2">
      <c r="A6243" s="58" t="s">
        <v>5001</v>
      </c>
      <c r="B6243" s="56">
        <v>5000000</v>
      </c>
    </row>
    <row r="6244" spans="1:2">
      <c r="A6244" s="59" t="s">
        <v>2919</v>
      </c>
      <c r="B6244" s="56">
        <v>5000000</v>
      </c>
    </row>
    <row r="6245" spans="1:2">
      <c r="A6245" s="58" t="s">
        <v>3598</v>
      </c>
      <c r="B6245" s="56">
        <v>43000000</v>
      </c>
    </row>
    <row r="6246" spans="1:2">
      <c r="A6246" s="59" t="s">
        <v>2931</v>
      </c>
      <c r="B6246" s="56">
        <v>43000000</v>
      </c>
    </row>
    <row r="6247" spans="1:2">
      <c r="A6247" s="58" t="s">
        <v>6177</v>
      </c>
      <c r="B6247" s="56">
        <v>1000000</v>
      </c>
    </row>
    <row r="6248" spans="1:2">
      <c r="A6248" s="59" t="s">
        <v>2926</v>
      </c>
      <c r="B6248" s="56">
        <v>1000000</v>
      </c>
    </row>
    <row r="6249" spans="1:2">
      <c r="A6249" s="58" t="s">
        <v>4169</v>
      </c>
      <c r="B6249" s="56">
        <v>25000000</v>
      </c>
    </row>
    <row r="6250" spans="1:2">
      <c r="A6250" s="59" t="s">
        <v>2919</v>
      </c>
      <c r="B6250" s="56">
        <v>25000000</v>
      </c>
    </row>
    <row r="6251" spans="1:2">
      <c r="A6251" s="58" t="s">
        <v>5466</v>
      </c>
      <c r="B6251" s="56">
        <v>15000000</v>
      </c>
    </row>
    <row r="6252" spans="1:2">
      <c r="A6252" s="59" t="s">
        <v>2939</v>
      </c>
      <c r="B6252" s="56">
        <v>15000000</v>
      </c>
    </row>
    <row r="6253" spans="1:2">
      <c r="A6253" s="58" t="s">
        <v>5242</v>
      </c>
      <c r="B6253" s="56">
        <v>15000000</v>
      </c>
    </row>
    <row r="6254" spans="1:2">
      <c r="A6254" s="59" t="s">
        <v>2939</v>
      </c>
      <c r="B6254" s="56">
        <v>15000000</v>
      </c>
    </row>
    <row r="6255" spans="1:2">
      <c r="A6255" s="58" t="s">
        <v>5728</v>
      </c>
      <c r="B6255" s="56">
        <v>50000000</v>
      </c>
    </row>
    <row r="6256" spans="1:2">
      <c r="A6256" s="59" t="s">
        <v>2911</v>
      </c>
      <c r="B6256" s="56">
        <v>50000000</v>
      </c>
    </row>
    <row r="6257" spans="1:2">
      <c r="A6257" s="58" t="s">
        <v>5464</v>
      </c>
      <c r="B6257" s="56">
        <v>25000000</v>
      </c>
    </row>
    <row r="6258" spans="1:2">
      <c r="A6258" s="59" t="s">
        <v>2926</v>
      </c>
      <c r="B6258" s="56">
        <v>25000000</v>
      </c>
    </row>
    <row r="6259" spans="1:2">
      <c r="A6259" s="58" t="s">
        <v>3901</v>
      </c>
      <c r="B6259" s="56">
        <v>180000000</v>
      </c>
    </row>
    <row r="6260" spans="1:2">
      <c r="A6260" s="59" t="s">
        <v>2911</v>
      </c>
      <c r="B6260" s="56">
        <v>180000000</v>
      </c>
    </row>
    <row r="6261" spans="1:2">
      <c r="A6261" s="58" t="s">
        <v>3595</v>
      </c>
      <c r="B6261" s="56">
        <v>225000000</v>
      </c>
    </row>
    <row r="6262" spans="1:2">
      <c r="A6262" s="59" t="s">
        <v>2911</v>
      </c>
      <c r="B6262" s="56">
        <v>225000000</v>
      </c>
    </row>
    <row r="6263" spans="1:2">
      <c r="A6263" s="58" t="s">
        <v>5462</v>
      </c>
      <c r="B6263" s="56">
        <v>85000000</v>
      </c>
    </row>
    <row r="6264" spans="1:2">
      <c r="A6264" s="59" t="s">
        <v>2926</v>
      </c>
      <c r="B6264" s="56">
        <v>85000000</v>
      </c>
    </row>
    <row r="6265" spans="1:2">
      <c r="A6265" s="58" t="s">
        <v>3282</v>
      </c>
      <c r="B6265" s="56">
        <v>16000000</v>
      </c>
    </row>
    <row r="6266" spans="1:2">
      <c r="A6266" s="59" t="s">
        <v>2919</v>
      </c>
      <c r="B6266" s="56">
        <v>16000000</v>
      </c>
    </row>
    <row r="6267" spans="1:2">
      <c r="A6267" s="58" t="s">
        <v>4724</v>
      </c>
      <c r="B6267" s="56">
        <v>160000</v>
      </c>
    </row>
    <row r="6268" spans="1:2">
      <c r="A6268" s="59" t="s">
        <v>2935</v>
      </c>
      <c r="B6268" s="56">
        <v>160000</v>
      </c>
    </row>
    <row r="6269" spans="1:2">
      <c r="A6269" s="58" t="s">
        <v>7285</v>
      </c>
      <c r="B6269" s="56">
        <v>60000000</v>
      </c>
    </row>
    <row r="6270" spans="1:2">
      <c r="A6270" s="59" t="s">
        <v>2919</v>
      </c>
      <c r="B6270" s="56">
        <v>60000000</v>
      </c>
    </row>
    <row r="6271" spans="1:2">
      <c r="A6271" s="58" t="s">
        <v>6418</v>
      </c>
      <c r="B6271" s="56">
        <v>25000000</v>
      </c>
    </row>
    <row r="6272" spans="1:2">
      <c r="A6272" s="59" t="s">
        <v>2919</v>
      </c>
      <c r="B6272" s="56">
        <v>25000000</v>
      </c>
    </row>
    <row r="6273" spans="1:2">
      <c r="A6273" s="58" t="s">
        <v>4998</v>
      </c>
      <c r="B6273" s="56">
        <v>25000000</v>
      </c>
    </row>
    <row r="6274" spans="1:2">
      <c r="A6274" s="59" t="s">
        <v>2926</v>
      </c>
      <c r="B6274" s="56">
        <v>25000000</v>
      </c>
    </row>
    <row r="6275" spans="1:2">
      <c r="A6275" s="58" t="s">
        <v>4721</v>
      </c>
      <c r="B6275" s="56">
        <v>900000</v>
      </c>
    </row>
    <row r="6276" spans="1:2">
      <c r="A6276" s="59" t="s">
        <v>2939</v>
      </c>
      <c r="B6276" s="56">
        <v>900000</v>
      </c>
    </row>
    <row r="6277" spans="1:2">
      <c r="A6277" s="58" t="s">
        <v>8236</v>
      </c>
      <c r="B6277" s="56">
        <v>1000000</v>
      </c>
    </row>
    <row r="6278" spans="1:2">
      <c r="A6278" s="59" t="s">
        <v>2939</v>
      </c>
      <c r="B6278" s="56">
        <v>1000000</v>
      </c>
    </row>
    <row r="6279" spans="1:2">
      <c r="A6279" s="58" t="s">
        <v>7552</v>
      </c>
      <c r="B6279" s="56">
        <v>100000000</v>
      </c>
    </row>
    <row r="6280" spans="1:2">
      <c r="A6280" s="59" t="s">
        <v>3117</v>
      </c>
      <c r="B6280" s="56">
        <v>100000000</v>
      </c>
    </row>
    <row r="6281" spans="1:2">
      <c r="A6281" s="58" t="s">
        <v>3279</v>
      </c>
      <c r="B6281" s="56">
        <v>22000000</v>
      </c>
    </row>
    <row r="6282" spans="1:2">
      <c r="A6282" s="59" t="s">
        <v>2926</v>
      </c>
      <c r="B6282" s="56">
        <v>22000000</v>
      </c>
    </row>
    <row r="6283" spans="1:2">
      <c r="A6283" s="58" t="s">
        <v>3900</v>
      </c>
      <c r="B6283" s="56">
        <v>78000000</v>
      </c>
    </row>
    <row r="6284" spans="1:2">
      <c r="A6284" s="59" t="s">
        <v>2911</v>
      </c>
      <c r="B6284" s="56">
        <v>78000000</v>
      </c>
    </row>
    <row r="6285" spans="1:2">
      <c r="A6285" s="58" t="s">
        <v>3593</v>
      </c>
      <c r="B6285" s="56">
        <v>130000000</v>
      </c>
    </row>
    <row r="6286" spans="1:2">
      <c r="A6286" s="59" t="s">
        <v>2911</v>
      </c>
      <c r="B6286" s="56">
        <v>130000000</v>
      </c>
    </row>
    <row r="6287" spans="1:2">
      <c r="A6287" s="58" t="s">
        <v>3276</v>
      </c>
      <c r="B6287" s="56">
        <v>125000000</v>
      </c>
    </row>
    <row r="6288" spans="1:2">
      <c r="A6288" s="59" t="s">
        <v>2911</v>
      </c>
      <c r="B6288" s="56">
        <v>125000000</v>
      </c>
    </row>
    <row r="6289" spans="1:2">
      <c r="A6289" s="58" t="s">
        <v>2983</v>
      </c>
      <c r="B6289" s="56">
        <v>160000000</v>
      </c>
    </row>
    <row r="6290" spans="1:2">
      <c r="A6290" s="59" t="s">
        <v>2911</v>
      </c>
      <c r="B6290" s="56">
        <v>160000000</v>
      </c>
    </row>
    <row r="6291" spans="1:2">
      <c r="A6291" s="58" t="s">
        <v>7955</v>
      </c>
      <c r="B6291" s="56">
        <v>30000000</v>
      </c>
    </row>
    <row r="6292" spans="1:2">
      <c r="A6292" s="59" t="s">
        <v>2931</v>
      </c>
      <c r="B6292" s="56">
        <v>30000000</v>
      </c>
    </row>
    <row r="6293" spans="1:2">
      <c r="A6293" s="58" t="s">
        <v>6175</v>
      </c>
      <c r="B6293" s="56">
        <v>55000000</v>
      </c>
    </row>
    <row r="6294" spans="1:2">
      <c r="A6294" s="59" t="s">
        <v>2931</v>
      </c>
      <c r="B6294" s="56">
        <v>55000000</v>
      </c>
    </row>
    <row r="6295" spans="1:2">
      <c r="A6295" s="58" t="s">
        <v>5239</v>
      </c>
      <c r="B6295" s="56">
        <v>25000000</v>
      </c>
    </row>
    <row r="6296" spans="1:2">
      <c r="A6296" s="59" t="s">
        <v>2911</v>
      </c>
      <c r="B6296" s="56">
        <v>25000000</v>
      </c>
    </row>
    <row r="6297" spans="1:2">
      <c r="A6297" s="58" t="s">
        <v>7081</v>
      </c>
      <c r="B6297" s="56">
        <v>38000000</v>
      </c>
    </row>
    <row r="6298" spans="1:2">
      <c r="A6298" s="59" t="s">
        <v>3009</v>
      </c>
      <c r="B6298" s="56">
        <v>38000000</v>
      </c>
    </row>
    <row r="6299" spans="1:2">
      <c r="A6299" s="58" t="s">
        <v>4996</v>
      </c>
      <c r="B6299" s="56">
        <v>15000000</v>
      </c>
    </row>
    <row r="6300" spans="1:2">
      <c r="A6300" s="59" t="s">
        <v>2919</v>
      </c>
      <c r="B6300" s="56">
        <v>15000000</v>
      </c>
    </row>
    <row r="6301" spans="1:2">
      <c r="A6301" s="58" t="s">
        <v>7419</v>
      </c>
      <c r="B6301" s="56">
        <v>18000000</v>
      </c>
    </row>
    <row r="6302" spans="1:2">
      <c r="A6302" s="59" t="s">
        <v>2919</v>
      </c>
      <c r="B6302" s="56">
        <v>18000000</v>
      </c>
    </row>
    <row r="6303" spans="1:2">
      <c r="A6303" s="58" t="s">
        <v>3898</v>
      </c>
      <c r="B6303" s="56">
        <v>10000000</v>
      </c>
    </row>
    <row r="6304" spans="1:2">
      <c r="A6304" s="59" t="s">
        <v>3009</v>
      </c>
      <c r="B6304" s="56">
        <v>10000000</v>
      </c>
    </row>
    <row r="6305" spans="1:2">
      <c r="A6305" s="58" t="s">
        <v>4168</v>
      </c>
      <c r="B6305" s="56">
        <v>12500000</v>
      </c>
    </row>
    <row r="6306" spans="1:2">
      <c r="A6306" s="59" t="s">
        <v>2919</v>
      </c>
      <c r="B6306" s="56">
        <v>12500000</v>
      </c>
    </row>
    <row r="6307" spans="1:2">
      <c r="A6307" s="58" t="s">
        <v>5461</v>
      </c>
      <c r="B6307" s="56">
        <v>16000000</v>
      </c>
    </row>
    <row r="6308" spans="1:2">
      <c r="A6308" s="59" t="s">
        <v>2919</v>
      </c>
      <c r="B6308" s="56">
        <v>16000000</v>
      </c>
    </row>
    <row r="6309" spans="1:2">
      <c r="A6309" s="58" t="s">
        <v>3592</v>
      </c>
      <c r="B6309" s="56">
        <v>16000000</v>
      </c>
    </row>
    <row r="6310" spans="1:2">
      <c r="A6310" s="59" t="s">
        <v>2919</v>
      </c>
      <c r="B6310" s="56">
        <v>16000000</v>
      </c>
    </row>
    <row r="6311" spans="1:2">
      <c r="A6311" s="58" t="s">
        <v>6885</v>
      </c>
      <c r="B6311" s="56">
        <v>15000000</v>
      </c>
    </row>
    <row r="6312" spans="1:2">
      <c r="A6312" s="59" t="s">
        <v>2919</v>
      </c>
      <c r="B6312" s="56">
        <v>15000000</v>
      </c>
    </row>
    <row r="6313" spans="1:2">
      <c r="A6313" s="58" t="s">
        <v>3590</v>
      </c>
      <c r="B6313" s="56">
        <v>30000000</v>
      </c>
    </row>
    <row r="6314" spans="1:2">
      <c r="A6314" s="59" t="s">
        <v>2926</v>
      </c>
      <c r="B6314" s="56">
        <v>30000000</v>
      </c>
    </row>
    <row r="6315" spans="1:2">
      <c r="A6315" s="58" t="s">
        <v>4995</v>
      </c>
      <c r="B6315" s="56">
        <v>150000000</v>
      </c>
    </row>
    <row r="6316" spans="1:2">
      <c r="A6316" s="59" t="s">
        <v>2931</v>
      </c>
      <c r="B6316" s="56">
        <v>150000000</v>
      </c>
    </row>
    <row r="6317" spans="1:2">
      <c r="A6317" s="58" t="s">
        <v>5956</v>
      </c>
      <c r="B6317" s="56">
        <v>92000000</v>
      </c>
    </row>
    <row r="6318" spans="1:2">
      <c r="A6318" s="59" t="s">
        <v>2931</v>
      </c>
      <c r="B6318" s="56">
        <v>92000000</v>
      </c>
    </row>
    <row r="6319" spans="1:2">
      <c r="A6319" s="58" t="s">
        <v>7670</v>
      </c>
      <c r="B6319" s="56">
        <v>250000</v>
      </c>
    </row>
    <row r="6320" spans="1:2">
      <c r="A6320" s="59" t="s">
        <v>2926</v>
      </c>
      <c r="B6320" s="56">
        <v>250000</v>
      </c>
    </row>
    <row r="6321" spans="1:2">
      <c r="A6321" s="58" t="s">
        <v>7667</v>
      </c>
      <c r="B6321" s="56">
        <v>45000000</v>
      </c>
    </row>
    <row r="6322" spans="1:2">
      <c r="A6322" s="59" t="s">
        <v>2919</v>
      </c>
      <c r="B6322" s="56">
        <v>45000000</v>
      </c>
    </row>
    <row r="6323" spans="1:2">
      <c r="A6323" s="58" t="s">
        <v>4720</v>
      </c>
      <c r="B6323" s="56">
        <v>21000000</v>
      </c>
    </row>
    <row r="6324" spans="1:2">
      <c r="A6324" s="59" t="s">
        <v>2926</v>
      </c>
      <c r="B6324" s="56">
        <v>21000000</v>
      </c>
    </row>
    <row r="6325" spans="1:2">
      <c r="A6325" s="58" t="s">
        <v>4167</v>
      </c>
      <c r="B6325" s="56">
        <v>750000</v>
      </c>
    </row>
    <row r="6326" spans="1:2">
      <c r="A6326" s="59" t="s">
        <v>2939</v>
      </c>
      <c r="B6326" s="56">
        <v>750000</v>
      </c>
    </row>
    <row r="6327" spans="1:2">
      <c r="A6327" s="58" t="s">
        <v>7079</v>
      </c>
      <c r="B6327" s="56">
        <v>68000000</v>
      </c>
    </row>
    <row r="6328" spans="1:2">
      <c r="A6328" s="59" t="s">
        <v>3009</v>
      </c>
      <c r="B6328" s="56">
        <v>68000000</v>
      </c>
    </row>
    <row r="6329" spans="1:2">
      <c r="A6329" s="58" t="s">
        <v>2980</v>
      </c>
      <c r="B6329" s="56">
        <v>35000000</v>
      </c>
    </row>
    <row r="6330" spans="1:2">
      <c r="A6330" s="59" t="s">
        <v>2926</v>
      </c>
      <c r="B6330" s="56">
        <v>35000000</v>
      </c>
    </row>
    <row r="6331" spans="1:2">
      <c r="A6331" s="58" t="s">
        <v>4719</v>
      </c>
      <c r="B6331" s="56">
        <v>50000000</v>
      </c>
    </row>
    <row r="6332" spans="1:2">
      <c r="A6332" s="59" t="s">
        <v>2931</v>
      </c>
      <c r="B6332" s="56">
        <v>50000000</v>
      </c>
    </row>
    <row r="6333" spans="1:2">
      <c r="A6333" s="58" t="s">
        <v>3588</v>
      </c>
      <c r="B6333" s="56">
        <v>58000000</v>
      </c>
    </row>
    <row r="6334" spans="1:2">
      <c r="A6334" s="59" t="s">
        <v>2926</v>
      </c>
      <c r="B6334" s="56">
        <v>58000000</v>
      </c>
    </row>
    <row r="6335" spans="1:2">
      <c r="A6335" s="58" t="s">
        <v>3275</v>
      </c>
      <c r="B6335" s="56">
        <v>44000000</v>
      </c>
    </row>
    <row r="6336" spans="1:2">
      <c r="A6336" s="59" t="s">
        <v>2926</v>
      </c>
      <c r="B6336" s="56">
        <v>44000000</v>
      </c>
    </row>
    <row r="6337" spans="1:2">
      <c r="A6337" s="58" t="s">
        <v>5236</v>
      </c>
      <c r="B6337" s="56">
        <v>80000000</v>
      </c>
    </row>
    <row r="6338" spans="1:2">
      <c r="A6338" s="59" t="s">
        <v>3051</v>
      </c>
      <c r="B6338" s="56">
        <v>80000000</v>
      </c>
    </row>
    <row r="6339" spans="1:2">
      <c r="A6339" s="58" t="s">
        <v>4717</v>
      </c>
      <c r="B6339" s="56">
        <v>18500000</v>
      </c>
    </row>
    <row r="6340" spans="1:2">
      <c r="A6340" s="59" t="s">
        <v>2926</v>
      </c>
      <c r="B6340" s="56">
        <v>18500000</v>
      </c>
    </row>
    <row r="6341" spans="1:2">
      <c r="A6341" s="58" t="s">
        <v>7078</v>
      </c>
      <c r="B6341" s="56">
        <v>70000000</v>
      </c>
    </row>
    <row r="6342" spans="1:2">
      <c r="A6342" s="59" t="s">
        <v>2931</v>
      </c>
      <c r="B6342" s="56">
        <v>70000000</v>
      </c>
    </row>
    <row r="6343" spans="1:2">
      <c r="A6343" s="58" t="s">
        <v>5726</v>
      </c>
      <c r="B6343" s="56">
        <v>126000000</v>
      </c>
    </row>
    <row r="6344" spans="1:2">
      <c r="A6344" s="59" t="s">
        <v>2931</v>
      </c>
      <c r="B6344" s="56">
        <v>126000000</v>
      </c>
    </row>
    <row r="6345" spans="1:2">
      <c r="A6345" s="58" t="s">
        <v>7551</v>
      </c>
      <c r="B6345" s="56">
        <v>40000000</v>
      </c>
    </row>
    <row r="6346" spans="1:2">
      <c r="A6346" s="59" t="s">
        <v>2939</v>
      </c>
      <c r="B6346" s="56">
        <v>40000000</v>
      </c>
    </row>
    <row r="6347" spans="1:2">
      <c r="A6347" s="58" t="s">
        <v>6174</v>
      </c>
      <c r="B6347" s="56">
        <v>60000000</v>
      </c>
    </row>
    <row r="6348" spans="1:2">
      <c r="A6348" s="59" t="s">
        <v>2931</v>
      </c>
      <c r="B6348" s="56">
        <v>60000000</v>
      </c>
    </row>
    <row r="6349" spans="1:2">
      <c r="A6349" s="58" t="s">
        <v>7417</v>
      </c>
      <c r="B6349" s="56">
        <v>60000000</v>
      </c>
    </row>
    <row r="6350" spans="1:2">
      <c r="A6350" s="59" t="s">
        <v>2931</v>
      </c>
      <c r="B6350" s="56">
        <v>60000000</v>
      </c>
    </row>
    <row r="6351" spans="1:2">
      <c r="A6351" s="58" t="s">
        <v>5725</v>
      </c>
      <c r="B6351" s="56">
        <v>29000000</v>
      </c>
    </row>
    <row r="6352" spans="1:2">
      <c r="A6352" s="59" t="s">
        <v>2919</v>
      </c>
      <c r="B6352" s="56">
        <v>29000000</v>
      </c>
    </row>
    <row r="6353" spans="1:2">
      <c r="A6353" s="58" t="s">
        <v>6642</v>
      </c>
      <c r="B6353" s="56">
        <v>1500000</v>
      </c>
    </row>
    <row r="6354" spans="1:2">
      <c r="A6354" s="59" t="s">
        <v>2926</v>
      </c>
      <c r="B6354" s="56">
        <v>1500000</v>
      </c>
    </row>
    <row r="6355" spans="1:2">
      <c r="A6355" s="58" t="s">
        <v>4715</v>
      </c>
      <c r="B6355" s="56">
        <v>5000000</v>
      </c>
    </row>
    <row r="6356" spans="1:2">
      <c r="A6356" s="59" t="s">
        <v>2926</v>
      </c>
      <c r="B6356" s="56">
        <v>5000000</v>
      </c>
    </row>
    <row r="6357" spans="1:2">
      <c r="A6357" s="58" t="s">
        <v>3272</v>
      </c>
      <c r="B6357" s="56">
        <v>50000000</v>
      </c>
    </row>
    <row r="6358" spans="1:2">
      <c r="A6358" s="59" t="s">
        <v>2986</v>
      </c>
      <c r="B6358" s="56">
        <v>50000000</v>
      </c>
    </row>
    <row r="6359" spans="1:2">
      <c r="A6359" s="58" t="s">
        <v>6173</v>
      </c>
      <c r="B6359" s="56">
        <v>20000000</v>
      </c>
    </row>
    <row r="6360" spans="1:2">
      <c r="A6360" s="59" t="s">
        <v>2911</v>
      </c>
      <c r="B6360" s="56">
        <v>20000000</v>
      </c>
    </row>
    <row r="6361" spans="1:2">
      <c r="A6361" s="58" t="s">
        <v>7549</v>
      </c>
      <c r="B6361" s="56">
        <v>44000000</v>
      </c>
    </row>
    <row r="6362" spans="1:2">
      <c r="A6362" s="59" t="s">
        <v>2919</v>
      </c>
      <c r="B6362" s="56">
        <v>44000000</v>
      </c>
    </row>
    <row r="6363" spans="1:2">
      <c r="A6363" s="58" t="s">
        <v>8169</v>
      </c>
      <c r="B6363" s="56">
        <v>8000000</v>
      </c>
    </row>
    <row r="6364" spans="1:2">
      <c r="A6364" s="59" t="s">
        <v>2931</v>
      </c>
      <c r="B6364" s="56">
        <v>8000000</v>
      </c>
    </row>
    <row r="6365" spans="1:2">
      <c r="A6365" s="58" t="s">
        <v>6882</v>
      </c>
      <c r="B6365" s="56">
        <v>60000000</v>
      </c>
    </row>
    <row r="6366" spans="1:2">
      <c r="A6366" s="59" t="s">
        <v>2926</v>
      </c>
      <c r="B6366" s="56">
        <v>60000000</v>
      </c>
    </row>
    <row r="6367" spans="1:2">
      <c r="A6367" s="58" t="s">
        <v>4450</v>
      </c>
      <c r="B6367" s="56">
        <v>3500000</v>
      </c>
    </row>
    <row r="6368" spans="1:2">
      <c r="A6368" s="59" t="s">
        <v>2926</v>
      </c>
      <c r="B6368" s="56">
        <v>3500000</v>
      </c>
    </row>
    <row r="6369" spans="1:2">
      <c r="A6369" s="58" t="s">
        <v>4448</v>
      </c>
      <c r="B6369" s="56">
        <v>13000000</v>
      </c>
    </row>
    <row r="6370" spans="1:2">
      <c r="A6370" s="59" t="s">
        <v>2986</v>
      </c>
      <c r="B6370" s="56">
        <v>13000000</v>
      </c>
    </row>
    <row r="6371" spans="1:2">
      <c r="A6371" s="58" t="s">
        <v>5233</v>
      </c>
      <c r="B6371" s="56">
        <v>70000000</v>
      </c>
    </row>
    <row r="6372" spans="1:2">
      <c r="A6372" s="59" t="s">
        <v>2931</v>
      </c>
      <c r="B6372" s="56">
        <v>70000000</v>
      </c>
    </row>
    <row r="6373" spans="1:2">
      <c r="A6373" s="58" t="s">
        <v>5232</v>
      </c>
      <c r="B6373" s="56">
        <v>20000000</v>
      </c>
    </row>
    <row r="6374" spans="1:2">
      <c r="A6374" s="59" t="s">
        <v>2919</v>
      </c>
      <c r="B6374" s="56">
        <v>20000000</v>
      </c>
    </row>
    <row r="6375" spans="1:2">
      <c r="A6375" s="58" t="s">
        <v>3586</v>
      </c>
      <c r="B6375" s="56">
        <v>1200000</v>
      </c>
    </row>
    <row r="6376" spans="1:2">
      <c r="A6376" s="59" t="s">
        <v>2926</v>
      </c>
      <c r="B6376" s="56">
        <v>1200000</v>
      </c>
    </row>
    <row r="6377" spans="1:2">
      <c r="A6377" s="58" t="s">
        <v>6881</v>
      </c>
      <c r="B6377" s="56">
        <v>11000000</v>
      </c>
    </row>
    <row r="6378" spans="1:2">
      <c r="A6378" s="59" t="s">
        <v>2926</v>
      </c>
      <c r="B6378" s="56">
        <v>11000000</v>
      </c>
    </row>
    <row r="6379" spans="1:2">
      <c r="A6379" s="58" t="s">
        <v>8388</v>
      </c>
      <c r="B6379" s="56">
        <v>2300000</v>
      </c>
    </row>
    <row r="6380" spans="1:2">
      <c r="A6380" s="59" t="s">
        <v>2986</v>
      </c>
      <c r="B6380" s="56">
        <v>2300000</v>
      </c>
    </row>
    <row r="6381" spans="1:2">
      <c r="A6381" s="58" t="s">
        <v>5954</v>
      </c>
      <c r="B6381" s="56">
        <v>35000000</v>
      </c>
    </row>
    <row r="6382" spans="1:2">
      <c r="A6382" s="59" t="s">
        <v>2926</v>
      </c>
      <c r="B6382" s="56">
        <v>35000000</v>
      </c>
    </row>
    <row r="6383" spans="1:2">
      <c r="A6383" s="58" t="s">
        <v>5460</v>
      </c>
      <c r="B6383" s="56">
        <v>40000000</v>
      </c>
    </row>
    <row r="6384" spans="1:2">
      <c r="A6384" s="59" t="s">
        <v>2919</v>
      </c>
      <c r="B6384" s="56">
        <v>40000000</v>
      </c>
    </row>
    <row r="6385" spans="1:2">
      <c r="A6385" s="58" t="s">
        <v>8037</v>
      </c>
      <c r="B6385" s="56">
        <v>12500000</v>
      </c>
    </row>
    <row r="6386" spans="1:2">
      <c r="A6386" s="59" t="s">
        <v>2911</v>
      </c>
      <c r="B6386" s="56">
        <v>12500000</v>
      </c>
    </row>
    <row r="6387" spans="1:2">
      <c r="A6387" s="58" t="s">
        <v>4445</v>
      </c>
      <c r="B6387" s="56">
        <v>150000000</v>
      </c>
    </row>
    <row r="6388" spans="1:2">
      <c r="A6388" s="59" t="s">
        <v>2931</v>
      </c>
      <c r="B6388" s="56">
        <v>150000000</v>
      </c>
    </row>
    <row r="6389" spans="1:2">
      <c r="A6389" s="58" t="s">
        <v>6640</v>
      </c>
      <c r="B6389" s="56">
        <v>60000000</v>
      </c>
    </row>
    <row r="6390" spans="1:2">
      <c r="A6390" s="59" t="s">
        <v>2931</v>
      </c>
      <c r="B6390" s="56">
        <v>60000000</v>
      </c>
    </row>
    <row r="6391" spans="1:2">
      <c r="A6391" s="58" t="s">
        <v>8154</v>
      </c>
      <c r="B6391" s="56">
        <v>10000000</v>
      </c>
    </row>
    <row r="6392" spans="1:2">
      <c r="A6392" s="59" t="s">
        <v>2931</v>
      </c>
      <c r="B6392" s="56">
        <v>10000000</v>
      </c>
    </row>
    <row r="6393" spans="1:2">
      <c r="A6393" s="58" t="s">
        <v>4712</v>
      </c>
      <c r="B6393" s="56">
        <v>15000000</v>
      </c>
    </row>
    <row r="6394" spans="1:2">
      <c r="A6394" s="59" t="s">
        <v>2986</v>
      </c>
      <c r="B6394" s="56">
        <v>15000000</v>
      </c>
    </row>
    <row r="6395" spans="1:2">
      <c r="A6395" s="58" t="s">
        <v>7867</v>
      </c>
      <c r="B6395" s="56">
        <v>40000000</v>
      </c>
    </row>
    <row r="6396" spans="1:2">
      <c r="A6396" s="59" t="s">
        <v>2931</v>
      </c>
      <c r="B6396" s="56">
        <v>40000000</v>
      </c>
    </row>
    <row r="6397" spans="1:2">
      <c r="A6397" s="58" t="s">
        <v>6170</v>
      </c>
      <c r="B6397" s="56">
        <v>140000000</v>
      </c>
    </row>
    <row r="6398" spans="1:2">
      <c r="A6398" s="59" t="s">
        <v>2931</v>
      </c>
      <c r="B6398" s="56">
        <v>140000000</v>
      </c>
    </row>
    <row r="6399" spans="1:2">
      <c r="A6399" s="58" t="s">
        <v>5229</v>
      </c>
      <c r="B6399" s="56">
        <v>2200000</v>
      </c>
    </row>
    <row r="6400" spans="1:2">
      <c r="A6400" s="59" t="s">
        <v>2919</v>
      </c>
      <c r="B6400" s="56">
        <v>2200000</v>
      </c>
    </row>
    <row r="6401" spans="1:2">
      <c r="A6401" s="58" t="s">
        <v>4443</v>
      </c>
      <c r="B6401" s="56">
        <v>20000000</v>
      </c>
    </row>
    <row r="6402" spans="1:2">
      <c r="A6402" s="59" t="s">
        <v>2919</v>
      </c>
      <c r="B6402" s="56">
        <v>20000000</v>
      </c>
    </row>
    <row r="6403" spans="1:2">
      <c r="A6403" s="58" t="s">
        <v>3583</v>
      </c>
      <c r="B6403" s="56">
        <v>45000000</v>
      </c>
    </row>
    <row r="6404" spans="1:2">
      <c r="A6404" s="59" t="s">
        <v>2931</v>
      </c>
      <c r="B6404" s="56">
        <v>45000000</v>
      </c>
    </row>
    <row r="6405" spans="1:2">
      <c r="A6405" s="58" t="s">
        <v>8035</v>
      </c>
      <c r="B6405" s="56">
        <v>7000000</v>
      </c>
    </row>
    <row r="6406" spans="1:2">
      <c r="A6406" s="59" t="s">
        <v>2919</v>
      </c>
      <c r="B6406" s="56">
        <v>7000000</v>
      </c>
    </row>
    <row r="6407" spans="1:2">
      <c r="A6407" s="58" t="s">
        <v>7416</v>
      </c>
      <c r="B6407" s="56">
        <v>4000000</v>
      </c>
    </row>
    <row r="6408" spans="1:2">
      <c r="A6408" s="59" t="s">
        <v>3009</v>
      </c>
      <c r="B6408" s="56">
        <v>4000000</v>
      </c>
    </row>
    <row r="6409" spans="1:2">
      <c r="A6409" s="58" t="s">
        <v>2977</v>
      </c>
      <c r="B6409" s="56">
        <v>90000000</v>
      </c>
    </row>
    <row r="6410" spans="1:2">
      <c r="A6410" s="59" t="s">
        <v>2931</v>
      </c>
      <c r="B6410" s="56">
        <v>90000000</v>
      </c>
    </row>
    <row r="6411" spans="1:2">
      <c r="A6411" s="58" t="s">
        <v>2974</v>
      </c>
      <c r="B6411" s="56">
        <v>3300000</v>
      </c>
    </row>
    <row r="6412" spans="1:2">
      <c r="A6412" s="59" t="s">
        <v>2939</v>
      </c>
      <c r="B6412" s="56">
        <v>3300000</v>
      </c>
    </row>
    <row r="6413" spans="1:2">
      <c r="A6413" s="58" t="s">
        <v>6169</v>
      </c>
      <c r="B6413" s="56">
        <v>78000000</v>
      </c>
    </row>
    <row r="6414" spans="1:2">
      <c r="A6414" s="59" t="s">
        <v>2931</v>
      </c>
      <c r="B6414" s="56">
        <v>78000000</v>
      </c>
    </row>
    <row r="6415" spans="1:2">
      <c r="A6415" s="58" t="s">
        <v>6879</v>
      </c>
      <c r="B6415" s="56">
        <v>60000000</v>
      </c>
    </row>
    <row r="6416" spans="1:2">
      <c r="A6416" s="59" t="s">
        <v>2919</v>
      </c>
      <c r="B6416" s="56">
        <v>60000000</v>
      </c>
    </row>
    <row r="6417" spans="1:2">
      <c r="A6417" s="58" t="s">
        <v>5226</v>
      </c>
      <c r="B6417" s="56">
        <v>30000</v>
      </c>
    </row>
    <row r="6418" spans="1:2">
      <c r="A6418" s="59" t="s">
        <v>5225</v>
      </c>
      <c r="B6418" s="56">
        <v>30000</v>
      </c>
    </row>
    <row r="6419" spans="1:2">
      <c r="A6419" s="58" t="s">
        <v>3269</v>
      </c>
      <c r="B6419" s="56">
        <v>70000000</v>
      </c>
    </row>
    <row r="6420" spans="1:2">
      <c r="A6420" s="59" t="s">
        <v>2931</v>
      </c>
      <c r="B6420" s="56">
        <v>70000000</v>
      </c>
    </row>
    <row r="6421" spans="1:2">
      <c r="A6421" s="58" t="s">
        <v>8234</v>
      </c>
      <c r="B6421" s="56">
        <v>18000000</v>
      </c>
    </row>
    <row r="6422" spans="1:2">
      <c r="A6422" s="59" t="s">
        <v>2931</v>
      </c>
      <c r="B6422" s="56">
        <v>18000000</v>
      </c>
    </row>
    <row r="6423" spans="1:2">
      <c r="A6423" s="58" t="s">
        <v>5723</v>
      </c>
      <c r="B6423" s="56">
        <v>75000000</v>
      </c>
    </row>
    <row r="6424" spans="1:2">
      <c r="A6424" s="59" t="s">
        <v>2931</v>
      </c>
      <c r="B6424" s="56">
        <v>75000000</v>
      </c>
    </row>
    <row r="6425" spans="1:2">
      <c r="A6425" s="58" t="s">
        <v>5953</v>
      </c>
      <c r="B6425" s="56">
        <v>50000000</v>
      </c>
    </row>
    <row r="6426" spans="1:2">
      <c r="A6426" s="59" t="s">
        <v>2911</v>
      </c>
      <c r="B6426" s="56">
        <v>50000000</v>
      </c>
    </row>
    <row r="6427" spans="1:2">
      <c r="A6427" s="58" t="s">
        <v>5222</v>
      </c>
      <c r="B6427" s="56">
        <v>8000000</v>
      </c>
    </row>
    <row r="6428" spans="1:2">
      <c r="A6428" s="59" t="s">
        <v>2919</v>
      </c>
      <c r="B6428" s="56">
        <v>8000000</v>
      </c>
    </row>
    <row r="6429" spans="1:2">
      <c r="A6429" s="58" t="s">
        <v>6167</v>
      </c>
      <c r="B6429" s="56">
        <v>50000000</v>
      </c>
    </row>
    <row r="6430" spans="1:2">
      <c r="A6430" s="59" t="s">
        <v>2986</v>
      </c>
      <c r="B6430" s="56">
        <v>50000000</v>
      </c>
    </row>
    <row r="6431" spans="1:2">
      <c r="A6431" s="58" t="s">
        <v>7077</v>
      </c>
      <c r="B6431" s="56">
        <v>9000000</v>
      </c>
    </row>
    <row r="6432" spans="1:2">
      <c r="A6432" s="59" t="s">
        <v>2986</v>
      </c>
      <c r="B6432" s="56">
        <v>9000000</v>
      </c>
    </row>
    <row r="6433" spans="1:2">
      <c r="A6433" s="58" t="s">
        <v>4164</v>
      </c>
      <c r="B6433" s="56">
        <v>40000000</v>
      </c>
    </row>
    <row r="6434" spans="1:2">
      <c r="A6434" s="59" t="s">
        <v>2986</v>
      </c>
      <c r="B6434" s="56">
        <v>40000000</v>
      </c>
    </row>
    <row r="6435" spans="1:2">
      <c r="A6435" s="58" t="s">
        <v>7745</v>
      </c>
      <c r="B6435" s="56">
        <v>45000000</v>
      </c>
    </row>
    <row r="6436" spans="1:2">
      <c r="A6436" s="59" t="s">
        <v>2911</v>
      </c>
      <c r="B6436" s="56">
        <v>45000000</v>
      </c>
    </row>
    <row r="6437" spans="1:2">
      <c r="A6437" s="58" t="s">
        <v>5219</v>
      </c>
      <c r="B6437" s="56">
        <v>500000</v>
      </c>
    </row>
    <row r="6438" spans="1:2">
      <c r="A6438" s="59" t="s">
        <v>2926</v>
      </c>
      <c r="B6438" s="56">
        <v>500000</v>
      </c>
    </row>
    <row r="6439" spans="1:2">
      <c r="A6439" s="58" t="s">
        <v>6165</v>
      </c>
      <c r="B6439" s="56">
        <v>17000000</v>
      </c>
    </row>
    <row r="6440" spans="1:2">
      <c r="A6440" s="59" t="s">
        <v>2911</v>
      </c>
      <c r="B6440" s="56">
        <v>17000000</v>
      </c>
    </row>
    <row r="6441" spans="1:2">
      <c r="A6441" s="58" t="s">
        <v>3581</v>
      </c>
      <c r="B6441" s="56">
        <v>215000000</v>
      </c>
    </row>
    <row r="6442" spans="1:2">
      <c r="A6442" s="59" t="s">
        <v>2931</v>
      </c>
      <c r="B6442" s="56">
        <v>215000000</v>
      </c>
    </row>
    <row r="6443" spans="1:2">
      <c r="A6443" s="58" t="s">
        <v>7547</v>
      </c>
      <c r="B6443" s="56">
        <v>65000000</v>
      </c>
    </row>
    <row r="6444" spans="1:2">
      <c r="A6444" s="59" t="s">
        <v>2931</v>
      </c>
      <c r="B6444" s="56">
        <v>65000000</v>
      </c>
    </row>
    <row r="6445" spans="1:2">
      <c r="A6445" s="58" t="s">
        <v>2971</v>
      </c>
      <c r="B6445" s="56">
        <v>34000000</v>
      </c>
    </row>
    <row r="6446" spans="1:2">
      <c r="A6446" s="59" t="s">
        <v>2919</v>
      </c>
      <c r="B6446" s="56">
        <v>34000000</v>
      </c>
    </row>
    <row r="6447" spans="1:2">
      <c r="A6447" s="58" t="s">
        <v>5721</v>
      </c>
      <c r="B6447" s="56">
        <v>82000000</v>
      </c>
    </row>
    <row r="6448" spans="1:2">
      <c r="A6448" s="59" t="s">
        <v>2926</v>
      </c>
      <c r="B6448" s="56">
        <v>82000000</v>
      </c>
    </row>
    <row r="6449" spans="1:2">
      <c r="A6449" s="58" t="s">
        <v>4994</v>
      </c>
      <c r="B6449" s="56">
        <v>23000000</v>
      </c>
    </row>
    <row r="6450" spans="1:2">
      <c r="A6450" s="59" t="s">
        <v>3009</v>
      </c>
      <c r="B6450" s="56">
        <v>23000000</v>
      </c>
    </row>
    <row r="6451" spans="1:2">
      <c r="A6451" s="58" t="s">
        <v>6162</v>
      </c>
      <c r="B6451" s="56">
        <v>94000000</v>
      </c>
    </row>
    <row r="6452" spans="1:2">
      <c r="A6452" s="59" t="s">
        <v>2931</v>
      </c>
      <c r="B6452" s="56">
        <v>94000000</v>
      </c>
    </row>
    <row r="6453" spans="1:2">
      <c r="A6453" s="58" t="s">
        <v>6417</v>
      </c>
      <c r="B6453" s="56">
        <v>94000000</v>
      </c>
    </row>
    <row r="6454" spans="1:2">
      <c r="A6454" s="59" t="s">
        <v>2931</v>
      </c>
      <c r="B6454" s="56">
        <v>94000000</v>
      </c>
    </row>
    <row r="6455" spans="1:2">
      <c r="A6455" s="58" t="s">
        <v>3895</v>
      </c>
      <c r="B6455" s="56">
        <v>2500000</v>
      </c>
    </row>
    <row r="6456" spans="1:2">
      <c r="A6456" s="59" t="s">
        <v>2919</v>
      </c>
      <c r="B6456" s="56">
        <v>2500000</v>
      </c>
    </row>
    <row r="6457" spans="1:2">
      <c r="A6457" s="58" t="s">
        <v>4441</v>
      </c>
      <c r="B6457" s="56">
        <v>25000000</v>
      </c>
    </row>
    <row r="6458" spans="1:2">
      <c r="A6458" s="59" t="s">
        <v>2931</v>
      </c>
      <c r="B6458" s="56">
        <v>25000000</v>
      </c>
    </row>
    <row r="6459" spans="1:2">
      <c r="A6459" s="58" t="s">
        <v>7075</v>
      </c>
      <c r="B6459" s="56">
        <v>4000000</v>
      </c>
    </row>
    <row r="6460" spans="1:2">
      <c r="A6460" s="59" t="s">
        <v>2919</v>
      </c>
      <c r="B6460" s="56">
        <v>4000000</v>
      </c>
    </row>
    <row r="6461" spans="1:2">
      <c r="A6461" s="58" t="s">
        <v>5720</v>
      </c>
      <c r="B6461" s="56">
        <v>9600000</v>
      </c>
    </row>
    <row r="6462" spans="1:2">
      <c r="A6462" s="59" t="s">
        <v>2919</v>
      </c>
      <c r="B6462" s="56">
        <v>9600000</v>
      </c>
    </row>
    <row r="6463" spans="1:2">
      <c r="A6463" s="58" t="s">
        <v>6639</v>
      </c>
      <c r="B6463" s="56">
        <v>40000</v>
      </c>
    </row>
    <row r="6464" spans="1:2">
      <c r="A6464" s="59" t="s">
        <v>2926</v>
      </c>
      <c r="B6464" s="56">
        <v>40000</v>
      </c>
    </row>
    <row r="6465" spans="1:2">
      <c r="A6465" s="58" t="s">
        <v>7415</v>
      </c>
      <c r="B6465" s="56">
        <v>73000000</v>
      </c>
    </row>
    <row r="6466" spans="1:2">
      <c r="A6466" s="59" t="s">
        <v>2931</v>
      </c>
      <c r="B6466" s="56">
        <v>73000000</v>
      </c>
    </row>
    <row r="6467" spans="1:2">
      <c r="A6467" s="58" t="s">
        <v>4991</v>
      </c>
      <c r="B6467" s="56">
        <v>62000000</v>
      </c>
    </row>
    <row r="6468" spans="1:2">
      <c r="A6468" s="59" t="s">
        <v>2926</v>
      </c>
      <c r="B6468" s="56">
        <v>62000000</v>
      </c>
    </row>
    <row r="6469" spans="1:2">
      <c r="A6469" s="58" t="s">
        <v>4709</v>
      </c>
      <c r="B6469" s="56">
        <v>65000000</v>
      </c>
    </row>
    <row r="6470" spans="1:2">
      <c r="A6470" s="59" t="s">
        <v>2919</v>
      </c>
      <c r="B6470" s="56">
        <v>65000000</v>
      </c>
    </row>
    <row r="6471" spans="1:2">
      <c r="A6471" s="58" t="s">
        <v>3892</v>
      </c>
      <c r="B6471" s="56">
        <v>25000000</v>
      </c>
    </row>
    <row r="6472" spans="1:2">
      <c r="A6472" s="59" t="s">
        <v>2919</v>
      </c>
      <c r="B6472" s="56">
        <v>25000000</v>
      </c>
    </row>
    <row r="6473" spans="1:2">
      <c r="A6473" s="58" t="s">
        <v>4989</v>
      </c>
      <c r="B6473" s="56">
        <v>15000000</v>
      </c>
    </row>
    <row r="6474" spans="1:2">
      <c r="A6474" s="59" t="s">
        <v>2926</v>
      </c>
      <c r="B6474" s="56">
        <v>15000000</v>
      </c>
    </row>
    <row r="6475" spans="1:2">
      <c r="A6475" s="58" t="s">
        <v>7284</v>
      </c>
      <c r="B6475" s="56">
        <v>40000000</v>
      </c>
    </row>
    <row r="6476" spans="1:2">
      <c r="A6476" s="59" t="s">
        <v>2911</v>
      </c>
      <c r="B6476" s="56">
        <v>40000000</v>
      </c>
    </row>
    <row r="6477" spans="1:2">
      <c r="A6477" s="58" t="s">
        <v>6636</v>
      </c>
      <c r="B6477" s="56">
        <v>72000000</v>
      </c>
    </row>
    <row r="6478" spans="1:2">
      <c r="A6478" s="59" t="s">
        <v>2919</v>
      </c>
      <c r="B6478" s="56">
        <v>72000000</v>
      </c>
    </row>
    <row r="6479" spans="1:2">
      <c r="A6479" s="58" t="s">
        <v>2968</v>
      </c>
      <c r="B6479" s="56">
        <v>75000000</v>
      </c>
    </row>
    <row r="6480" spans="1:2">
      <c r="A6480" s="59" t="s">
        <v>2931</v>
      </c>
      <c r="B6480" s="56">
        <v>75000000</v>
      </c>
    </row>
    <row r="6481" spans="1:2">
      <c r="A6481" s="58" t="s">
        <v>7282</v>
      </c>
      <c r="B6481" s="56">
        <v>35000000</v>
      </c>
    </row>
    <row r="6482" spans="1:2">
      <c r="A6482" s="59" t="s">
        <v>2931</v>
      </c>
      <c r="B6482" s="56">
        <v>35000000</v>
      </c>
    </row>
    <row r="6483" spans="1:2">
      <c r="A6483" s="58" t="s">
        <v>7413</v>
      </c>
      <c r="B6483" s="56">
        <v>20000000</v>
      </c>
    </row>
    <row r="6484" spans="1:2">
      <c r="A6484" s="59" t="s">
        <v>2931</v>
      </c>
      <c r="B6484" s="56">
        <v>20000000</v>
      </c>
    </row>
    <row r="6485" spans="1:2">
      <c r="A6485" s="58" t="s">
        <v>3889</v>
      </c>
      <c r="B6485" s="56">
        <v>15000000</v>
      </c>
    </row>
    <row r="6486" spans="1:2">
      <c r="A6486" s="59" t="s">
        <v>2931</v>
      </c>
      <c r="B6486" s="56">
        <v>15000000</v>
      </c>
    </row>
    <row r="6487" spans="1:2">
      <c r="A6487" s="58" t="s">
        <v>5952</v>
      </c>
      <c r="B6487" s="56">
        <v>80000000</v>
      </c>
    </row>
    <row r="6488" spans="1:2">
      <c r="A6488" s="59" t="s">
        <v>2919</v>
      </c>
      <c r="B6488" s="56">
        <v>80000000</v>
      </c>
    </row>
    <row r="6489" spans="1:2">
      <c r="A6489" s="58" t="s">
        <v>5458</v>
      </c>
      <c r="B6489" s="56">
        <v>20000000</v>
      </c>
    </row>
    <row r="6490" spans="1:2">
      <c r="A6490" s="59" t="s">
        <v>2931</v>
      </c>
      <c r="B6490" s="56">
        <v>20000000</v>
      </c>
    </row>
    <row r="6491" spans="1:2">
      <c r="A6491" s="58" t="s">
        <v>2965</v>
      </c>
      <c r="B6491" s="56">
        <v>108000000</v>
      </c>
    </row>
    <row r="6492" spans="1:2">
      <c r="A6492" s="59" t="s">
        <v>2911</v>
      </c>
      <c r="B6492" s="56">
        <v>108000000</v>
      </c>
    </row>
    <row r="6493" spans="1:2">
      <c r="A6493" s="58" t="s">
        <v>7744</v>
      </c>
      <c r="B6493" s="56">
        <v>18000000</v>
      </c>
    </row>
    <row r="6494" spans="1:2">
      <c r="A6494" s="59" t="s">
        <v>2931</v>
      </c>
      <c r="B6494" s="56">
        <v>18000000</v>
      </c>
    </row>
    <row r="6495" spans="1:2">
      <c r="A6495" s="58" t="s">
        <v>7281</v>
      </c>
      <c r="B6495" s="56">
        <v>65000000</v>
      </c>
    </row>
    <row r="6496" spans="1:2">
      <c r="A6496" s="59" t="s">
        <v>2931</v>
      </c>
      <c r="B6496" s="56">
        <v>65000000</v>
      </c>
    </row>
    <row r="6497" spans="1:2">
      <c r="A6497" s="58" t="s">
        <v>3886</v>
      </c>
      <c r="B6497" s="56">
        <v>32000000</v>
      </c>
    </row>
    <row r="6498" spans="1:2">
      <c r="A6498" s="59" t="s">
        <v>2919</v>
      </c>
      <c r="B6498" s="56">
        <v>32000000</v>
      </c>
    </row>
    <row r="6499" spans="1:2">
      <c r="A6499" s="58" t="s">
        <v>6416</v>
      </c>
      <c r="B6499" s="56">
        <v>16000000</v>
      </c>
    </row>
    <row r="6500" spans="1:2">
      <c r="A6500" s="59" t="s">
        <v>2926</v>
      </c>
      <c r="B6500" s="56">
        <v>16000000</v>
      </c>
    </row>
    <row r="6501" spans="1:2">
      <c r="A6501" s="58" t="s">
        <v>5717</v>
      </c>
      <c r="B6501" s="56">
        <v>10000000</v>
      </c>
    </row>
    <row r="6502" spans="1:2">
      <c r="A6502" s="59" t="s">
        <v>2926</v>
      </c>
      <c r="B6502" s="56">
        <v>10000000</v>
      </c>
    </row>
    <row r="6503" spans="1:2">
      <c r="A6503" s="58" t="s">
        <v>7073</v>
      </c>
      <c r="B6503" s="56">
        <v>63000000</v>
      </c>
    </row>
    <row r="6504" spans="1:2">
      <c r="A6504" s="59" t="s">
        <v>2931</v>
      </c>
      <c r="B6504" s="56">
        <v>63000000</v>
      </c>
    </row>
    <row r="6505" spans="1:2">
      <c r="A6505" s="58" t="s">
        <v>6161</v>
      </c>
      <c r="B6505" s="56">
        <v>150000000</v>
      </c>
    </row>
    <row r="6506" spans="1:2">
      <c r="A6506" s="59" t="s">
        <v>2931</v>
      </c>
      <c r="B6506" s="56">
        <v>150000000</v>
      </c>
    </row>
    <row r="6507" spans="1:2">
      <c r="A6507" s="58" t="s">
        <v>3266</v>
      </c>
      <c r="B6507" s="56">
        <v>34000000</v>
      </c>
    </row>
    <row r="6508" spans="1:2">
      <c r="A6508" s="59" t="s">
        <v>2931</v>
      </c>
      <c r="B6508" s="56">
        <v>34000000</v>
      </c>
    </row>
    <row r="6509" spans="1:2">
      <c r="A6509" s="58" t="s">
        <v>4163</v>
      </c>
      <c r="B6509" s="56">
        <v>40000000</v>
      </c>
    </row>
    <row r="6510" spans="1:2">
      <c r="A6510" s="59" t="s">
        <v>2931</v>
      </c>
      <c r="B6510" s="56">
        <v>40000000</v>
      </c>
    </row>
    <row r="6511" spans="1:2">
      <c r="A6511" s="58" t="s">
        <v>4708</v>
      </c>
      <c r="B6511" s="56">
        <v>25000000</v>
      </c>
    </row>
    <row r="6512" spans="1:2">
      <c r="A6512" s="59" t="s">
        <v>2926</v>
      </c>
      <c r="B6512" s="56">
        <v>25000000</v>
      </c>
    </row>
    <row r="6513" spans="1:2">
      <c r="A6513" s="58" t="s">
        <v>5950</v>
      </c>
      <c r="B6513" s="56">
        <v>18000000</v>
      </c>
    </row>
    <row r="6514" spans="1:2">
      <c r="A6514" s="59" t="s">
        <v>2919</v>
      </c>
      <c r="B6514" s="56">
        <v>18000000</v>
      </c>
    </row>
    <row r="6515" spans="1:2">
      <c r="A6515" s="58" t="s">
        <v>4706</v>
      </c>
      <c r="B6515" s="56">
        <v>6500000</v>
      </c>
    </row>
    <row r="6516" spans="1:2">
      <c r="A6516" s="59" t="s">
        <v>2919</v>
      </c>
      <c r="B6516" s="56">
        <v>6500000</v>
      </c>
    </row>
    <row r="6517" spans="1:2">
      <c r="A6517" s="58" t="s">
        <v>6635</v>
      </c>
      <c r="B6517" s="56">
        <v>34000000</v>
      </c>
    </row>
    <row r="6518" spans="1:2">
      <c r="A6518" s="59" t="s">
        <v>2911</v>
      </c>
      <c r="B6518" s="56">
        <v>34000000</v>
      </c>
    </row>
    <row r="6519" spans="1:2">
      <c r="A6519" s="58" t="s">
        <v>4987</v>
      </c>
      <c r="B6519" s="56">
        <v>15000000</v>
      </c>
    </row>
    <row r="6520" spans="1:2">
      <c r="A6520" s="59" t="s">
        <v>3354</v>
      </c>
      <c r="B6520" s="56">
        <v>15000000</v>
      </c>
    </row>
    <row r="6521" spans="1:2">
      <c r="A6521" s="58" t="s">
        <v>7865</v>
      </c>
      <c r="B6521" s="56">
        <v>10000000</v>
      </c>
    </row>
    <row r="6522" spans="1:2">
      <c r="A6522" s="59" t="s">
        <v>2926</v>
      </c>
      <c r="B6522" s="56">
        <v>10000000</v>
      </c>
    </row>
    <row r="6523" spans="1:2">
      <c r="A6523" s="58" t="s">
        <v>4704</v>
      </c>
      <c r="B6523" s="56">
        <v>7000000</v>
      </c>
    </row>
    <row r="6524" spans="1:2">
      <c r="A6524" s="59" t="s">
        <v>2919</v>
      </c>
      <c r="B6524" s="56">
        <v>7000000</v>
      </c>
    </row>
    <row r="6525" spans="1:2">
      <c r="A6525" s="58" t="s">
        <v>7545</v>
      </c>
      <c r="B6525" s="56">
        <v>42000000</v>
      </c>
    </row>
    <row r="6526" spans="1:2">
      <c r="A6526" s="59" t="s">
        <v>2926</v>
      </c>
      <c r="B6526" s="56">
        <v>42000000</v>
      </c>
    </row>
    <row r="6527" spans="1:2">
      <c r="A6527" s="58" t="s">
        <v>4701</v>
      </c>
      <c r="B6527" s="56">
        <v>1500000</v>
      </c>
    </row>
    <row r="6528" spans="1:2">
      <c r="A6528" s="59" t="s">
        <v>2919</v>
      </c>
      <c r="B6528" s="56">
        <v>1500000</v>
      </c>
    </row>
    <row r="6529" spans="1:2">
      <c r="A6529" s="58" t="s">
        <v>5217</v>
      </c>
      <c r="B6529" s="56">
        <v>18000000</v>
      </c>
    </row>
    <row r="6530" spans="1:2">
      <c r="A6530" s="59" t="s">
        <v>2939</v>
      </c>
      <c r="B6530" s="56">
        <v>18000000</v>
      </c>
    </row>
    <row r="6531" spans="1:2">
      <c r="A6531" s="58" t="s">
        <v>3265</v>
      </c>
      <c r="B6531" s="56">
        <v>70000000</v>
      </c>
    </row>
    <row r="6532" spans="1:2">
      <c r="A6532" s="59" t="s">
        <v>2919</v>
      </c>
      <c r="B6532" s="56">
        <v>70000000</v>
      </c>
    </row>
    <row r="6533" spans="1:2">
      <c r="A6533" s="58" t="s">
        <v>3579</v>
      </c>
      <c r="B6533" s="56">
        <v>60000000</v>
      </c>
    </row>
    <row r="6534" spans="1:2">
      <c r="A6534" s="59" t="s">
        <v>3354</v>
      </c>
      <c r="B6534" s="56">
        <v>60000000</v>
      </c>
    </row>
    <row r="6535" spans="1:2">
      <c r="A6535" s="58" t="s">
        <v>6413</v>
      </c>
      <c r="B6535" s="56">
        <v>32000000</v>
      </c>
    </row>
    <row r="6536" spans="1:2">
      <c r="A6536" s="59" t="s">
        <v>2919</v>
      </c>
      <c r="B6536" s="56">
        <v>32000000</v>
      </c>
    </row>
    <row r="6537" spans="1:2">
      <c r="A6537" s="58" t="s">
        <v>6634</v>
      </c>
      <c r="B6537" s="56">
        <v>98000000</v>
      </c>
    </row>
    <row r="6538" spans="1:2">
      <c r="A6538" s="59" t="s">
        <v>2931</v>
      </c>
      <c r="B6538" s="56">
        <v>98000000</v>
      </c>
    </row>
    <row r="6539" spans="1:2">
      <c r="A6539" s="58" t="s">
        <v>4985</v>
      </c>
      <c r="B6539" s="56">
        <v>145000000</v>
      </c>
    </row>
    <row r="6540" spans="1:2">
      <c r="A6540" s="59" t="s">
        <v>2931</v>
      </c>
      <c r="B6540" s="56">
        <v>145000000</v>
      </c>
    </row>
    <row r="6541" spans="1:2">
      <c r="A6541" s="58" t="s">
        <v>7863</v>
      </c>
      <c r="B6541" s="56">
        <v>12000000</v>
      </c>
    </row>
    <row r="6542" spans="1:2">
      <c r="A6542" s="59" t="s">
        <v>2926</v>
      </c>
      <c r="B6542" s="56">
        <v>12000000</v>
      </c>
    </row>
    <row r="6543" spans="1:2">
      <c r="A6543" s="58" t="s">
        <v>4162</v>
      </c>
      <c r="B6543" s="56">
        <v>45000000</v>
      </c>
    </row>
    <row r="6544" spans="1:2">
      <c r="A6544" s="59" t="s">
        <v>2911</v>
      </c>
      <c r="B6544" s="56">
        <v>45000000</v>
      </c>
    </row>
    <row r="6545" spans="1:2">
      <c r="A6545" s="58" t="s">
        <v>7072</v>
      </c>
      <c r="B6545" s="56">
        <v>15000000</v>
      </c>
    </row>
    <row r="6546" spans="1:2">
      <c r="A6546" s="59" t="s">
        <v>2926</v>
      </c>
      <c r="B6546" s="56">
        <v>15000000</v>
      </c>
    </row>
    <row r="6547" spans="1:2">
      <c r="A6547" s="58" t="s">
        <v>7905</v>
      </c>
      <c r="B6547" s="56">
        <v>23000000</v>
      </c>
    </row>
    <row r="6548" spans="1:2">
      <c r="A6548" s="59" t="s">
        <v>2926</v>
      </c>
      <c r="B6548" s="56">
        <v>23000000</v>
      </c>
    </row>
    <row r="6549" spans="1:2">
      <c r="A6549" s="58" t="s">
        <v>5455</v>
      </c>
      <c r="B6549" s="56">
        <v>30000000</v>
      </c>
    </row>
    <row r="6550" spans="1:2">
      <c r="A6550" s="59" t="s">
        <v>2919</v>
      </c>
      <c r="B6550" s="56">
        <v>30000000</v>
      </c>
    </row>
    <row r="6551" spans="1:2">
      <c r="A6551" s="58" t="s">
        <v>7666</v>
      </c>
      <c r="B6551" s="56">
        <v>22000000</v>
      </c>
    </row>
    <row r="6552" spans="1:2">
      <c r="A6552" s="59" t="s">
        <v>2931</v>
      </c>
      <c r="B6552" s="56">
        <v>22000000</v>
      </c>
    </row>
    <row r="6553" spans="1:2">
      <c r="A6553" s="58" t="s">
        <v>6410</v>
      </c>
      <c r="B6553" s="56">
        <v>13000000</v>
      </c>
    </row>
    <row r="6554" spans="1:2">
      <c r="A6554" s="59" t="s">
        <v>2926</v>
      </c>
      <c r="B6554" s="56">
        <v>13000000</v>
      </c>
    </row>
    <row r="6555" spans="1:2">
      <c r="A6555" s="58" t="s">
        <v>5716</v>
      </c>
      <c r="B6555" s="56">
        <v>30000000</v>
      </c>
    </row>
    <row r="6556" spans="1:2">
      <c r="A6556" s="59" t="s">
        <v>3009</v>
      </c>
      <c r="B6556" s="56">
        <v>30000000</v>
      </c>
    </row>
    <row r="6557" spans="1:2">
      <c r="A6557" s="58" t="s">
        <v>7280</v>
      </c>
      <c r="B6557" s="56">
        <v>27000000</v>
      </c>
    </row>
    <row r="6558" spans="1:2">
      <c r="A6558" s="59" t="s">
        <v>2931</v>
      </c>
      <c r="B6558" s="56">
        <v>27000000</v>
      </c>
    </row>
    <row r="6559" spans="1:2">
      <c r="A6559" s="58" t="s">
        <v>6878</v>
      </c>
      <c r="B6559" s="56">
        <v>25000000</v>
      </c>
    </row>
    <row r="6560" spans="1:2">
      <c r="A6560" s="59" t="s">
        <v>2926</v>
      </c>
      <c r="B6560" s="56">
        <v>25000000</v>
      </c>
    </row>
    <row r="6561" spans="1:2">
      <c r="A6561" s="58" t="s">
        <v>4439</v>
      </c>
      <c r="B6561" s="56">
        <v>35000000</v>
      </c>
    </row>
    <row r="6562" spans="1:2">
      <c r="A6562" s="59" t="s">
        <v>2986</v>
      </c>
      <c r="B6562" s="56">
        <v>35000000</v>
      </c>
    </row>
    <row r="6563" spans="1:2">
      <c r="A6563" s="58" t="s">
        <v>5453</v>
      </c>
      <c r="B6563" s="56">
        <v>4000000</v>
      </c>
    </row>
    <row r="6564" spans="1:2">
      <c r="A6564" s="59" t="s">
        <v>2986</v>
      </c>
      <c r="B6564" s="56">
        <v>4000000</v>
      </c>
    </row>
    <row r="6565" spans="1:2">
      <c r="A6565" s="58" t="s">
        <v>5948</v>
      </c>
      <c r="B6565" s="56">
        <v>29000000</v>
      </c>
    </row>
    <row r="6566" spans="1:2">
      <c r="A6566" s="59" t="s">
        <v>2919</v>
      </c>
      <c r="B6566" s="56">
        <v>29000000</v>
      </c>
    </row>
    <row r="6567" spans="1:2">
      <c r="A6567" s="58" t="s">
        <v>3262</v>
      </c>
      <c r="B6567" s="56">
        <v>15000000</v>
      </c>
    </row>
    <row r="6568" spans="1:2">
      <c r="A6568" s="59" t="s">
        <v>2931</v>
      </c>
      <c r="B6568" s="56">
        <v>15000000</v>
      </c>
    </row>
    <row r="6569" spans="1:2">
      <c r="A6569" s="58" t="s">
        <v>5215</v>
      </c>
      <c r="B6569" s="56">
        <v>32000000</v>
      </c>
    </row>
    <row r="6570" spans="1:2">
      <c r="A6570" s="59" t="s">
        <v>2993</v>
      </c>
      <c r="B6570" s="56">
        <v>32000000</v>
      </c>
    </row>
    <row r="6571" spans="1:2">
      <c r="A6571" s="58" t="s">
        <v>7808</v>
      </c>
      <c r="B6571" s="56">
        <v>19000000</v>
      </c>
    </row>
    <row r="6572" spans="1:2">
      <c r="A6572" s="59" t="s">
        <v>6008</v>
      </c>
      <c r="B6572" s="56">
        <v>19000000</v>
      </c>
    </row>
    <row r="6573" spans="1:2">
      <c r="A6573" s="58" t="s">
        <v>7543</v>
      </c>
      <c r="B6573" s="56">
        <v>54000000</v>
      </c>
    </row>
    <row r="6574" spans="1:2">
      <c r="A6574" s="59" t="s">
        <v>2926</v>
      </c>
      <c r="B6574" s="56">
        <v>54000000</v>
      </c>
    </row>
    <row r="6575" spans="1:2">
      <c r="A6575" s="58" t="s">
        <v>7279</v>
      </c>
      <c r="B6575" s="56">
        <v>15000000</v>
      </c>
    </row>
    <row r="6576" spans="1:2">
      <c r="A6576" s="59" t="s">
        <v>2926</v>
      </c>
      <c r="B6576" s="56">
        <v>15000000</v>
      </c>
    </row>
    <row r="6577" spans="1:2">
      <c r="A6577" s="58" t="s">
        <v>3884</v>
      </c>
      <c r="B6577" s="56">
        <v>25000000</v>
      </c>
    </row>
    <row r="6578" spans="1:2">
      <c r="A6578" s="59" t="s">
        <v>2926</v>
      </c>
      <c r="B6578" s="56">
        <v>25000000</v>
      </c>
    </row>
    <row r="6579" spans="1:2">
      <c r="A6579" s="58" t="s">
        <v>7071</v>
      </c>
      <c r="B6579" s="56">
        <v>7500000</v>
      </c>
    </row>
    <row r="6580" spans="1:2">
      <c r="A6580" s="59" t="s">
        <v>2931</v>
      </c>
      <c r="B6580" s="56">
        <v>7500000</v>
      </c>
    </row>
    <row r="6581" spans="1:2">
      <c r="A6581" s="58" t="s">
        <v>6633</v>
      </c>
      <c r="B6581" s="56">
        <v>49000000</v>
      </c>
    </row>
    <row r="6582" spans="1:2">
      <c r="A6582" s="59" t="s">
        <v>2931</v>
      </c>
      <c r="B6582" s="56">
        <v>49000000</v>
      </c>
    </row>
    <row r="6583" spans="1:2">
      <c r="A6583" s="58" t="s">
        <v>3882</v>
      </c>
      <c r="B6583" s="56">
        <v>20000000</v>
      </c>
    </row>
    <row r="6584" spans="1:2">
      <c r="A6584" s="59" t="s">
        <v>2911</v>
      </c>
      <c r="B6584" s="56">
        <v>20000000</v>
      </c>
    </row>
    <row r="6585" spans="1:2">
      <c r="A6585" s="58" t="s">
        <v>4698</v>
      </c>
      <c r="B6585" s="56">
        <v>10000000</v>
      </c>
    </row>
    <row r="6586" spans="1:2">
      <c r="A6586" s="59" t="s">
        <v>2926</v>
      </c>
      <c r="B6586" s="56">
        <v>10000000</v>
      </c>
    </row>
    <row r="6587" spans="1:2">
      <c r="A6587" s="58" t="s">
        <v>6159</v>
      </c>
      <c r="B6587" s="56">
        <v>38000000</v>
      </c>
    </row>
    <row r="6588" spans="1:2">
      <c r="A6588" s="59" t="s">
        <v>2931</v>
      </c>
      <c r="B6588" s="56">
        <v>38000000</v>
      </c>
    </row>
    <row r="6589" spans="1:2">
      <c r="A6589" s="58" t="s">
        <v>6875</v>
      </c>
      <c r="B6589" s="56">
        <v>3000000</v>
      </c>
    </row>
    <row r="6590" spans="1:2">
      <c r="A6590" s="59" t="s">
        <v>2926</v>
      </c>
      <c r="B6590" s="56">
        <v>3000000</v>
      </c>
    </row>
    <row r="6591" spans="1:2">
      <c r="A6591" s="58" t="s">
        <v>3879</v>
      </c>
      <c r="B6591" s="56">
        <v>500000</v>
      </c>
    </row>
    <row r="6592" spans="1:2">
      <c r="A6592" s="59" t="s">
        <v>2935</v>
      </c>
      <c r="B6592" s="56">
        <v>500000</v>
      </c>
    </row>
    <row r="6593" spans="1:2">
      <c r="A6593" s="58" t="s">
        <v>4437</v>
      </c>
      <c r="B6593" s="56">
        <v>100000000</v>
      </c>
    </row>
    <row r="6594" spans="1:2">
      <c r="A6594" s="59" t="s">
        <v>2931</v>
      </c>
      <c r="B6594" s="56">
        <v>100000000</v>
      </c>
    </row>
    <row r="6595" spans="1:2">
      <c r="A6595" s="58" t="s">
        <v>6632</v>
      </c>
      <c r="B6595" s="56">
        <v>7000000</v>
      </c>
    </row>
    <row r="6596" spans="1:2">
      <c r="A6596" s="59" t="s">
        <v>2911</v>
      </c>
      <c r="B6596" s="56">
        <v>7000000</v>
      </c>
    </row>
    <row r="6597" spans="1:2">
      <c r="A6597" s="58" t="s">
        <v>3259</v>
      </c>
      <c r="B6597" s="56">
        <v>40000000</v>
      </c>
    </row>
    <row r="6598" spans="1:2">
      <c r="A6598" s="59" t="s">
        <v>2926</v>
      </c>
      <c r="B6598" s="56">
        <v>40000000</v>
      </c>
    </row>
    <row r="6599" spans="1:2">
      <c r="A6599" s="58" t="s">
        <v>6630</v>
      </c>
      <c r="B6599" s="56">
        <v>17000000</v>
      </c>
    </row>
    <row r="6600" spans="1:2">
      <c r="A6600" s="59" t="s">
        <v>3354</v>
      </c>
      <c r="B6600" s="56">
        <v>17000000</v>
      </c>
    </row>
    <row r="6601" spans="1:2">
      <c r="A6601" s="58" t="s">
        <v>7068</v>
      </c>
      <c r="B6601" s="56">
        <v>40000000</v>
      </c>
    </row>
    <row r="6602" spans="1:2">
      <c r="A6602" s="59" t="s">
        <v>2926</v>
      </c>
      <c r="B6602" s="56">
        <v>40000000</v>
      </c>
    </row>
    <row r="6603" spans="1:2">
      <c r="A6603" s="58" t="s">
        <v>8198</v>
      </c>
      <c r="B6603" s="56">
        <v>10000000</v>
      </c>
    </row>
    <row r="6604" spans="1:2">
      <c r="A6604" s="59" t="s">
        <v>2986</v>
      </c>
      <c r="B6604" s="56">
        <v>10000000</v>
      </c>
    </row>
    <row r="6605" spans="1:2">
      <c r="A6605" s="58" t="s">
        <v>5947</v>
      </c>
      <c r="B6605" s="56">
        <v>30000000</v>
      </c>
    </row>
    <row r="6606" spans="1:2">
      <c r="A6606" s="59" t="s">
        <v>2919</v>
      </c>
      <c r="B6606" s="56">
        <v>30000000</v>
      </c>
    </row>
    <row r="6607" spans="1:2">
      <c r="A6607" s="58" t="s">
        <v>6874</v>
      </c>
      <c r="B6607" s="56">
        <v>110000000</v>
      </c>
    </row>
    <row r="6608" spans="1:2">
      <c r="A6608" s="59" t="s">
        <v>2931</v>
      </c>
      <c r="B6608" s="56">
        <v>110000000</v>
      </c>
    </row>
    <row r="6609" spans="1:2">
      <c r="A6609" s="58" t="s">
        <v>7412</v>
      </c>
      <c r="B6609" s="56">
        <v>50000000</v>
      </c>
    </row>
    <row r="6610" spans="1:2">
      <c r="A6610" s="59" t="s">
        <v>2931</v>
      </c>
      <c r="B6610" s="56">
        <v>50000000</v>
      </c>
    </row>
    <row r="6611" spans="1:2">
      <c r="A6611" s="58" t="s">
        <v>2962</v>
      </c>
      <c r="B6611" s="56">
        <v>99000000</v>
      </c>
    </row>
    <row r="6612" spans="1:2">
      <c r="A6612" s="59" t="s">
        <v>2911</v>
      </c>
      <c r="B6612" s="56">
        <v>99000000</v>
      </c>
    </row>
    <row r="6613" spans="1:2">
      <c r="A6613" s="58" t="s">
        <v>7805</v>
      </c>
      <c r="B6613" s="56">
        <v>45000000</v>
      </c>
    </row>
    <row r="6614" spans="1:2">
      <c r="A6614" s="59" t="s">
        <v>2986</v>
      </c>
      <c r="B6614" s="56">
        <v>45000000</v>
      </c>
    </row>
    <row r="6615" spans="1:2">
      <c r="A6615" s="58" t="s">
        <v>7665</v>
      </c>
      <c r="B6615" s="56">
        <v>11000000</v>
      </c>
    </row>
    <row r="6616" spans="1:2">
      <c r="A6616" s="59" t="s">
        <v>2926</v>
      </c>
      <c r="B6616" s="56">
        <v>11000000</v>
      </c>
    </row>
    <row r="6617" spans="1:2">
      <c r="A6617" s="58" t="s">
        <v>4436</v>
      </c>
      <c r="B6617" s="56">
        <v>500000</v>
      </c>
    </row>
    <row r="6618" spans="1:2">
      <c r="A6618" s="59" t="s">
        <v>2926</v>
      </c>
      <c r="B6618" s="56">
        <v>500000</v>
      </c>
    </row>
    <row r="6619" spans="1:2">
      <c r="A6619" s="58" t="s">
        <v>5715</v>
      </c>
      <c r="B6619" s="56">
        <v>25000000</v>
      </c>
    </row>
    <row r="6620" spans="1:2">
      <c r="A6620" s="59" t="s">
        <v>2926</v>
      </c>
      <c r="B6620" s="56">
        <v>25000000</v>
      </c>
    </row>
    <row r="6621" spans="1:2">
      <c r="A6621" s="58" t="s">
        <v>6873</v>
      </c>
      <c r="B6621" s="56">
        <v>140000000</v>
      </c>
    </row>
    <row r="6622" spans="1:2">
      <c r="A6622" s="59" t="s">
        <v>2931</v>
      </c>
      <c r="B6622" s="56">
        <v>140000000</v>
      </c>
    </row>
    <row r="6623" spans="1:2">
      <c r="A6623" s="58" t="s">
        <v>3876</v>
      </c>
      <c r="B6623" s="56">
        <v>13000000</v>
      </c>
    </row>
    <row r="6624" spans="1:2">
      <c r="A6624" s="59" t="s">
        <v>2919</v>
      </c>
      <c r="B6624" s="56">
        <v>13000000</v>
      </c>
    </row>
    <row r="6625" spans="1:2">
      <c r="A6625" s="58" t="s">
        <v>5451</v>
      </c>
      <c r="B6625" s="56">
        <v>65000000</v>
      </c>
    </row>
    <row r="6626" spans="1:2">
      <c r="A6626" s="59" t="s">
        <v>2911</v>
      </c>
      <c r="B6626" s="56">
        <v>65000000</v>
      </c>
    </row>
    <row r="6627" spans="1:2">
      <c r="A6627" s="58" t="s">
        <v>8385</v>
      </c>
      <c r="B6627" s="56">
        <v>3700000</v>
      </c>
    </row>
    <row r="6628" spans="1:2">
      <c r="A6628" s="59" t="s">
        <v>2911</v>
      </c>
      <c r="B6628" s="56">
        <v>3700000</v>
      </c>
    </row>
    <row r="6629" spans="1:2">
      <c r="A6629" s="58" t="s">
        <v>4983</v>
      </c>
      <c r="B6629" s="56">
        <v>15000000</v>
      </c>
    </row>
    <row r="6630" spans="1:2">
      <c r="A6630" s="59" t="s">
        <v>2911</v>
      </c>
      <c r="B6630" s="56">
        <v>15000000</v>
      </c>
    </row>
    <row r="6631" spans="1:2">
      <c r="A6631" s="58" t="s">
        <v>3874</v>
      </c>
      <c r="B6631" s="56">
        <v>15000000</v>
      </c>
    </row>
    <row r="6632" spans="1:2">
      <c r="A6632" s="59" t="s">
        <v>2986</v>
      </c>
      <c r="B6632" s="56">
        <v>15000000</v>
      </c>
    </row>
    <row r="6633" spans="1:2">
      <c r="A6633" s="58" t="s">
        <v>7278</v>
      </c>
      <c r="B6633" s="56">
        <v>4500000</v>
      </c>
    </row>
    <row r="6634" spans="1:2">
      <c r="A6634" s="59" t="s">
        <v>2926</v>
      </c>
      <c r="B6634" s="56">
        <v>4500000</v>
      </c>
    </row>
    <row r="6635" spans="1:2">
      <c r="A6635" s="58" t="s">
        <v>6627</v>
      </c>
      <c r="B6635" s="56">
        <v>45000000</v>
      </c>
    </row>
    <row r="6636" spans="1:2">
      <c r="A6636" s="59" t="s">
        <v>2986</v>
      </c>
      <c r="B6636" s="56">
        <v>45000000</v>
      </c>
    </row>
    <row r="6637" spans="1:2">
      <c r="A6637" s="58" t="s">
        <v>5944</v>
      </c>
      <c r="B6637" s="56">
        <v>165000000</v>
      </c>
    </row>
    <row r="6638" spans="1:2">
      <c r="A6638" s="59" t="s">
        <v>2911</v>
      </c>
      <c r="B6638" s="56">
        <v>165000000</v>
      </c>
    </row>
    <row r="6639" spans="1:2">
      <c r="A6639" s="58" t="s">
        <v>3872</v>
      </c>
      <c r="B6639" s="56">
        <v>14000000</v>
      </c>
    </row>
    <row r="6640" spans="1:2">
      <c r="A6640" s="59" t="s">
        <v>2939</v>
      </c>
      <c r="B6640" s="56">
        <v>14000000</v>
      </c>
    </row>
    <row r="6641" spans="1:2">
      <c r="A6641" s="58" t="s">
        <v>7410</v>
      </c>
      <c r="B6641" s="56">
        <v>80000000</v>
      </c>
    </row>
    <row r="6642" spans="1:2">
      <c r="A6642" s="59" t="s">
        <v>2931</v>
      </c>
      <c r="B6642" s="56">
        <v>80000000</v>
      </c>
    </row>
    <row r="6643" spans="1:2">
      <c r="A6643" s="58" t="s">
        <v>5450</v>
      </c>
      <c r="B6643" s="56">
        <v>40000000</v>
      </c>
    </row>
    <row r="6644" spans="1:2">
      <c r="A6644" s="59" t="s">
        <v>2919</v>
      </c>
      <c r="B6644" s="56">
        <v>40000000</v>
      </c>
    </row>
    <row r="6645" spans="1:2">
      <c r="A6645" s="58" t="s">
        <v>7276</v>
      </c>
      <c r="B6645" s="56">
        <v>70000000</v>
      </c>
    </row>
    <row r="6646" spans="1:2">
      <c r="A6646" s="59" t="s">
        <v>2911</v>
      </c>
      <c r="B6646" s="56">
        <v>70000000</v>
      </c>
    </row>
    <row r="6647" spans="1:2">
      <c r="A6647" s="58" t="s">
        <v>7904</v>
      </c>
      <c r="B6647" s="56">
        <v>30000000</v>
      </c>
    </row>
    <row r="6648" spans="1:2">
      <c r="A6648" s="59" t="s">
        <v>2919</v>
      </c>
      <c r="B6648" s="56">
        <v>30000000</v>
      </c>
    </row>
    <row r="6649" spans="1:2">
      <c r="A6649" s="58" t="s">
        <v>4696</v>
      </c>
      <c r="B6649" s="56">
        <v>105000000</v>
      </c>
    </row>
    <row r="6650" spans="1:2">
      <c r="A6650" s="59" t="s">
        <v>3117</v>
      </c>
      <c r="B6650" s="56">
        <v>105000000</v>
      </c>
    </row>
    <row r="6651" spans="1:2">
      <c r="A6651" s="58" t="s">
        <v>8078</v>
      </c>
      <c r="B6651" s="56">
        <v>16000000</v>
      </c>
    </row>
    <row r="6652" spans="1:2">
      <c r="A6652" s="59" t="s">
        <v>2911</v>
      </c>
      <c r="B6652" s="56">
        <v>16000000</v>
      </c>
    </row>
    <row r="6653" spans="1:2">
      <c r="A6653" s="58" t="s">
        <v>6626</v>
      </c>
      <c r="B6653" s="56">
        <v>37000000</v>
      </c>
    </row>
    <row r="6654" spans="1:2">
      <c r="A6654" s="59" t="s">
        <v>2926</v>
      </c>
      <c r="B6654" s="56">
        <v>37000000</v>
      </c>
    </row>
    <row r="6655" spans="1:2">
      <c r="A6655" s="58" t="s">
        <v>5943</v>
      </c>
      <c r="B6655" s="56">
        <v>40000000</v>
      </c>
    </row>
    <row r="6656" spans="1:2">
      <c r="A6656" s="59" t="s">
        <v>2926</v>
      </c>
      <c r="B6656" s="56">
        <v>40000000</v>
      </c>
    </row>
    <row r="6657" spans="1:2">
      <c r="A6657" s="58" t="s">
        <v>5713</v>
      </c>
      <c r="B6657" s="56">
        <v>45000000</v>
      </c>
    </row>
    <row r="6658" spans="1:2">
      <c r="A6658" s="59" t="s">
        <v>2926</v>
      </c>
      <c r="B6658" s="56">
        <v>45000000</v>
      </c>
    </row>
    <row r="6659" spans="1:2">
      <c r="A6659" s="58" t="s">
        <v>7664</v>
      </c>
      <c r="B6659" s="56">
        <v>8000000</v>
      </c>
    </row>
    <row r="6660" spans="1:2">
      <c r="A6660" s="59" t="s">
        <v>2931</v>
      </c>
      <c r="B6660" s="56">
        <v>8000000</v>
      </c>
    </row>
    <row r="6661" spans="1:2">
      <c r="A6661" s="58" t="s">
        <v>4693</v>
      </c>
      <c r="B6661" s="56">
        <v>40000000</v>
      </c>
    </row>
    <row r="6662" spans="1:2">
      <c r="A6662" s="59" t="s">
        <v>2926</v>
      </c>
      <c r="B6662" s="56">
        <v>40000000</v>
      </c>
    </row>
    <row r="6663" spans="1:2">
      <c r="A6663" s="58" t="s">
        <v>5711</v>
      </c>
      <c r="B6663" s="56">
        <v>15000</v>
      </c>
    </row>
    <row r="6664" spans="1:2">
      <c r="A6664" s="59" t="s">
        <v>2926</v>
      </c>
      <c r="B6664" s="56">
        <v>15000</v>
      </c>
    </row>
    <row r="6665" spans="1:2">
      <c r="A6665" s="58" t="s">
        <v>5942</v>
      </c>
      <c r="B6665" s="56">
        <v>33000000</v>
      </c>
    </row>
    <row r="6666" spans="1:2">
      <c r="A6666" s="59" t="s">
        <v>2931</v>
      </c>
      <c r="B6666" s="56">
        <v>33000000</v>
      </c>
    </row>
    <row r="6667" spans="1:2">
      <c r="A6667" s="58" t="s">
        <v>3576</v>
      </c>
      <c r="B6667" s="56">
        <v>3000000</v>
      </c>
    </row>
    <row r="6668" spans="1:2">
      <c r="A6668" s="59" t="s">
        <v>2939</v>
      </c>
      <c r="B6668" s="56">
        <v>3000000</v>
      </c>
    </row>
    <row r="6669" spans="1:2">
      <c r="A6669" s="58" t="s">
        <v>3256</v>
      </c>
      <c r="B6669" s="56">
        <v>9000000</v>
      </c>
    </row>
    <row r="6670" spans="1:2">
      <c r="A6670" s="59" t="s">
        <v>2931</v>
      </c>
      <c r="B6670" s="56">
        <v>9000000</v>
      </c>
    </row>
    <row r="6671" spans="1:2">
      <c r="A6671" s="58" t="s">
        <v>5449</v>
      </c>
      <c r="B6671" s="56">
        <v>55000000</v>
      </c>
    </row>
    <row r="6672" spans="1:2">
      <c r="A6672" s="59" t="s">
        <v>3009</v>
      </c>
      <c r="B6672" s="56">
        <v>55000000</v>
      </c>
    </row>
    <row r="6673" spans="1:2">
      <c r="A6673" s="58" t="s">
        <v>5710</v>
      </c>
      <c r="B6673" s="56">
        <v>900000</v>
      </c>
    </row>
    <row r="6674" spans="1:2">
      <c r="A6674" s="59" t="s">
        <v>2919</v>
      </c>
      <c r="B6674" s="56">
        <v>900000</v>
      </c>
    </row>
    <row r="6675" spans="1:2">
      <c r="A6675" s="58" t="s">
        <v>6158</v>
      </c>
      <c r="B6675" s="56">
        <v>500000</v>
      </c>
    </row>
    <row r="6676" spans="1:2">
      <c r="A6676" s="59" t="s">
        <v>2926</v>
      </c>
      <c r="B6676" s="56">
        <v>500000</v>
      </c>
    </row>
    <row r="6677" spans="1:2">
      <c r="A6677" s="58" t="s">
        <v>7067</v>
      </c>
      <c r="B6677" s="56">
        <v>21000000</v>
      </c>
    </row>
    <row r="6678" spans="1:2">
      <c r="A6678" s="59" t="s">
        <v>2939</v>
      </c>
      <c r="B6678" s="56">
        <v>21000000</v>
      </c>
    </row>
    <row r="6679" spans="1:2">
      <c r="A6679" s="58" t="s">
        <v>7408</v>
      </c>
      <c r="B6679" s="56">
        <v>40000000</v>
      </c>
    </row>
    <row r="6680" spans="1:2">
      <c r="A6680" s="59" t="s">
        <v>2986</v>
      </c>
      <c r="B6680" s="56">
        <v>40000000</v>
      </c>
    </row>
    <row r="6681" spans="1:2">
      <c r="A6681" s="58" t="s">
        <v>3869</v>
      </c>
      <c r="B6681" s="56">
        <v>26000000</v>
      </c>
    </row>
    <row r="6682" spans="1:2">
      <c r="A6682" s="59" t="s">
        <v>2986</v>
      </c>
      <c r="B6682" s="56">
        <v>26000000</v>
      </c>
    </row>
    <row r="6683" spans="1:2">
      <c r="A6683" s="58" t="s">
        <v>4980</v>
      </c>
      <c r="B6683" s="56">
        <v>32000000</v>
      </c>
    </row>
    <row r="6684" spans="1:2">
      <c r="A6684" s="59" t="s">
        <v>2919</v>
      </c>
      <c r="B6684" s="56">
        <v>32000000</v>
      </c>
    </row>
    <row r="6685" spans="1:2">
      <c r="A6685" s="58" t="s">
        <v>6155</v>
      </c>
      <c r="B6685" s="56">
        <v>8000000</v>
      </c>
    </row>
    <row r="6686" spans="1:2">
      <c r="A6686" s="59" t="s">
        <v>2935</v>
      </c>
      <c r="B6686" s="56">
        <v>8000000</v>
      </c>
    </row>
    <row r="6687" spans="1:2">
      <c r="A6687" s="58" t="s">
        <v>5213</v>
      </c>
      <c r="B6687" s="56">
        <v>40000000</v>
      </c>
    </row>
    <row r="6688" spans="1:2">
      <c r="A6688" s="59" t="s">
        <v>2939</v>
      </c>
      <c r="B6688" s="56">
        <v>40000000</v>
      </c>
    </row>
    <row r="6689" spans="1:2">
      <c r="A6689" s="58" t="s">
        <v>7274</v>
      </c>
      <c r="B6689" s="56">
        <v>30000000</v>
      </c>
    </row>
    <row r="6690" spans="1:2">
      <c r="A6690" s="59" t="s">
        <v>2931</v>
      </c>
      <c r="B6690" s="56">
        <v>30000000</v>
      </c>
    </row>
    <row r="6691" spans="1:2">
      <c r="A6691" s="58" t="s">
        <v>6871</v>
      </c>
      <c r="B6691" s="56">
        <v>50000000</v>
      </c>
    </row>
    <row r="6692" spans="1:2">
      <c r="A6692" s="59" t="s">
        <v>2926</v>
      </c>
      <c r="B6692" s="56">
        <v>50000000</v>
      </c>
    </row>
    <row r="6693" spans="1:2">
      <c r="A6693" s="58" t="s">
        <v>2958</v>
      </c>
      <c r="B6693" s="56">
        <v>135000000</v>
      </c>
    </row>
    <row r="6694" spans="1:2">
      <c r="A6694" s="59" t="s">
        <v>2911</v>
      </c>
      <c r="B6694" s="56">
        <v>135000000</v>
      </c>
    </row>
    <row r="6695" spans="1:2">
      <c r="A6695" s="58" t="s">
        <v>8197</v>
      </c>
      <c r="B6695" s="56">
        <v>27000000</v>
      </c>
    </row>
    <row r="6696" spans="1:2">
      <c r="A6696" s="59" t="s">
        <v>2911</v>
      </c>
      <c r="B6696" s="56">
        <v>27000000</v>
      </c>
    </row>
    <row r="6697" spans="1:2">
      <c r="A6697" s="58" t="s">
        <v>4160</v>
      </c>
      <c r="B6697" s="56">
        <v>37000000</v>
      </c>
    </row>
    <row r="6698" spans="1:2">
      <c r="A6698" s="59" t="s">
        <v>2919</v>
      </c>
      <c r="B6698" s="56">
        <v>37000000</v>
      </c>
    </row>
    <row r="6699" spans="1:2">
      <c r="A6699" s="58" t="s">
        <v>7743</v>
      </c>
      <c r="B6699" s="56">
        <v>45000000</v>
      </c>
    </row>
    <row r="6700" spans="1:2">
      <c r="A6700" s="59" t="s">
        <v>2931</v>
      </c>
      <c r="B6700" s="56">
        <v>45000000</v>
      </c>
    </row>
    <row r="6701" spans="1:2">
      <c r="A6701" s="58" t="s">
        <v>4692</v>
      </c>
      <c r="B6701" s="56">
        <v>25000000</v>
      </c>
    </row>
    <row r="6702" spans="1:2">
      <c r="A6702" s="59" t="s">
        <v>2911</v>
      </c>
      <c r="B6702" s="56">
        <v>25000000</v>
      </c>
    </row>
    <row r="6703" spans="1:2">
      <c r="A6703" s="58" t="s">
        <v>6870</v>
      </c>
      <c r="B6703" s="56">
        <v>95000000</v>
      </c>
    </row>
    <row r="6704" spans="1:2">
      <c r="A6704" s="59" t="s">
        <v>2911</v>
      </c>
      <c r="B6704" s="56">
        <v>95000000</v>
      </c>
    </row>
    <row r="6705" spans="1:2">
      <c r="A6705" s="58" t="s">
        <v>8372</v>
      </c>
      <c r="B6705" s="56">
        <v>25632000</v>
      </c>
    </row>
    <row r="6706" spans="1:2">
      <c r="A6706" s="59" t="s">
        <v>2919</v>
      </c>
      <c r="B6706" s="56">
        <v>25632000</v>
      </c>
    </row>
    <row r="6707" spans="1:2">
      <c r="A6707" s="58" t="s">
        <v>7542</v>
      </c>
      <c r="B6707" s="56">
        <v>75000000</v>
      </c>
    </row>
    <row r="6708" spans="1:2">
      <c r="A6708" s="59" t="s">
        <v>2931</v>
      </c>
      <c r="B6708" s="56">
        <v>75000000</v>
      </c>
    </row>
    <row r="6709" spans="1:2">
      <c r="A6709" s="58" t="s">
        <v>4979</v>
      </c>
      <c r="B6709" s="56">
        <v>15000000</v>
      </c>
    </row>
    <row r="6710" spans="1:2">
      <c r="A6710" s="59" t="s">
        <v>2926</v>
      </c>
      <c r="B6710" s="56">
        <v>15000000</v>
      </c>
    </row>
    <row r="6711" spans="1:2">
      <c r="A6711" s="58" t="s">
        <v>6408</v>
      </c>
      <c r="B6711" s="56">
        <v>20000000</v>
      </c>
    </row>
    <row r="6712" spans="1:2">
      <c r="A6712" s="59" t="s">
        <v>2919</v>
      </c>
      <c r="B6712" s="56">
        <v>20000000</v>
      </c>
    </row>
    <row r="6713" spans="1:2">
      <c r="A6713" s="58" t="s">
        <v>4159</v>
      </c>
      <c r="B6713" s="56">
        <v>16000000</v>
      </c>
    </row>
    <row r="6714" spans="1:2">
      <c r="A6714" s="59" t="s">
        <v>2919</v>
      </c>
      <c r="B6714" s="56">
        <v>16000000</v>
      </c>
    </row>
    <row r="6715" spans="1:2">
      <c r="A6715" s="58" t="s">
        <v>8271</v>
      </c>
      <c r="B6715" s="56">
        <v>8500000</v>
      </c>
    </row>
    <row r="6716" spans="1:2">
      <c r="A6716" s="59" t="s">
        <v>2919</v>
      </c>
      <c r="B6716" s="56">
        <v>8500000</v>
      </c>
    </row>
    <row r="6717" spans="1:2">
      <c r="A6717" s="58" t="s">
        <v>6625</v>
      </c>
      <c r="B6717" s="56">
        <v>21000000</v>
      </c>
    </row>
    <row r="6718" spans="1:2">
      <c r="A6718" s="59" t="s">
        <v>2926</v>
      </c>
      <c r="B6718" s="56">
        <v>21000000</v>
      </c>
    </row>
    <row r="6719" spans="1:2">
      <c r="A6719" s="58" t="s">
        <v>7273</v>
      </c>
      <c r="B6719" s="56">
        <v>24000000</v>
      </c>
    </row>
    <row r="6720" spans="1:2">
      <c r="A6720" s="59" t="s">
        <v>2911</v>
      </c>
      <c r="B6720" s="56">
        <v>24000000</v>
      </c>
    </row>
    <row r="6721" spans="1:2">
      <c r="A6721" s="58" t="s">
        <v>4977</v>
      </c>
      <c r="B6721" s="56">
        <v>8000000</v>
      </c>
    </row>
    <row r="6722" spans="1:2">
      <c r="A6722" s="59" t="s">
        <v>2939</v>
      </c>
      <c r="B6722" s="56">
        <v>8000000</v>
      </c>
    </row>
    <row r="6723" spans="1:2">
      <c r="A6723" s="58" t="s">
        <v>6407</v>
      </c>
      <c r="B6723" s="56">
        <v>4000000</v>
      </c>
    </row>
    <row r="6724" spans="1:2">
      <c r="A6724" s="59" t="s">
        <v>2926</v>
      </c>
      <c r="B6724" s="56">
        <v>4000000</v>
      </c>
    </row>
    <row r="6725" spans="1:2">
      <c r="A6725" s="58" t="s">
        <v>4433</v>
      </c>
      <c r="B6725" s="56">
        <v>10000000</v>
      </c>
    </row>
    <row r="6726" spans="1:2">
      <c r="A6726" s="59" t="s">
        <v>3009</v>
      </c>
      <c r="B6726" s="56">
        <v>10000000</v>
      </c>
    </row>
    <row r="6727" spans="1:2">
      <c r="A6727" s="58" t="s">
        <v>6153</v>
      </c>
      <c r="B6727" s="56">
        <v>85000000</v>
      </c>
    </row>
    <row r="6728" spans="1:2">
      <c r="A6728" s="59" t="s">
        <v>2931</v>
      </c>
      <c r="B6728" s="56">
        <v>85000000</v>
      </c>
    </row>
    <row r="6729" spans="1:2">
      <c r="A6729" s="58" t="s">
        <v>8077</v>
      </c>
      <c r="B6729" s="56">
        <v>27000000</v>
      </c>
    </row>
    <row r="6730" spans="1:2">
      <c r="A6730" s="59" t="s">
        <v>2931</v>
      </c>
      <c r="B6730" s="56">
        <v>27000000</v>
      </c>
    </row>
    <row r="6731" spans="1:2">
      <c r="A6731" s="58" t="s">
        <v>7406</v>
      </c>
      <c r="B6731" s="56">
        <v>68000000</v>
      </c>
    </row>
    <row r="6732" spans="1:2">
      <c r="A6732" s="59" t="s">
        <v>2931</v>
      </c>
      <c r="B6732" s="56">
        <v>68000000</v>
      </c>
    </row>
    <row r="6733" spans="1:2">
      <c r="A6733" s="58" t="s">
        <v>5708</v>
      </c>
      <c r="B6733" s="56">
        <v>1500000</v>
      </c>
    </row>
    <row r="6734" spans="1:2">
      <c r="A6734" s="59" t="s">
        <v>2926</v>
      </c>
      <c r="B6734" s="56">
        <v>1500000</v>
      </c>
    </row>
    <row r="6735" spans="1:2">
      <c r="A6735" s="58" t="s">
        <v>6405</v>
      </c>
      <c r="B6735" s="56">
        <v>18000000</v>
      </c>
    </row>
    <row r="6736" spans="1:2">
      <c r="A6736" s="59" t="s">
        <v>2986</v>
      </c>
      <c r="B6736" s="56">
        <v>18000000</v>
      </c>
    </row>
    <row r="6737" spans="1:2">
      <c r="A6737" s="58" t="s">
        <v>7742</v>
      </c>
      <c r="B6737" s="56">
        <v>22000000</v>
      </c>
    </row>
    <row r="6738" spans="1:2">
      <c r="A6738" s="59" t="s">
        <v>2926</v>
      </c>
      <c r="B6738" s="56">
        <v>22000000</v>
      </c>
    </row>
    <row r="6739" spans="1:2">
      <c r="A6739" s="58" t="s">
        <v>6404</v>
      </c>
      <c r="B6739" s="56">
        <v>60000000</v>
      </c>
    </row>
    <row r="6740" spans="1:2">
      <c r="A6740" s="59" t="s">
        <v>2926</v>
      </c>
      <c r="B6740" s="56">
        <v>60000000</v>
      </c>
    </row>
    <row r="6741" spans="1:2">
      <c r="A6741" s="58" t="s">
        <v>7662</v>
      </c>
      <c r="B6741" s="56">
        <v>50000000</v>
      </c>
    </row>
    <row r="6742" spans="1:2">
      <c r="A6742" s="59" t="s">
        <v>2919</v>
      </c>
      <c r="B6742" s="56">
        <v>50000000</v>
      </c>
    </row>
    <row r="6743" spans="1:2">
      <c r="A6743" s="58" t="s">
        <v>2955</v>
      </c>
      <c r="B6743" s="56">
        <v>61000000</v>
      </c>
    </row>
    <row r="6744" spans="1:2">
      <c r="A6744" s="59" t="s">
        <v>2931</v>
      </c>
      <c r="B6744" s="56">
        <v>61000000</v>
      </c>
    </row>
    <row r="6745" spans="1:2">
      <c r="A6745" s="58" t="s">
        <v>6624</v>
      </c>
      <c r="B6745" s="56">
        <v>68000000</v>
      </c>
    </row>
    <row r="6746" spans="1:2">
      <c r="A6746" s="59" t="s">
        <v>2986</v>
      </c>
      <c r="B6746" s="56">
        <v>68000000</v>
      </c>
    </row>
    <row r="6747" spans="1:2">
      <c r="A6747" s="58" t="s">
        <v>6402</v>
      </c>
      <c r="B6747" s="56">
        <v>60000000</v>
      </c>
    </row>
    <row r="6748" spans="1:2">
      <c r="A6748" s="59" t="s">
        <v>2931</v>
      </c>
      <c r="B6748" s="56">
        <v>60000000</v>
      </c>
    </row>
    <row r="6749" spans="1:2">
      <c r="A6749" s="58" t="s">
        <v>4974</v>
      </c>
      <c r="B6749" s="56">
        <v>11000000</v>
      </c>
    </row>
    <row r="6750" spans="1:2">
      <c r="A6750" s="59" t="s">
        <v>2919</v>
      </c>
      <c r="B6750" s="56">
        <v>11000000</v>
      </c>
    </row>
    <row r="6751" spans="1:2">
      <c r="A6751" s="58" t="s">
        <v>3574</v>
      </c>
      <c r="B6751" s="56">
        <v>90000000</v>
      </c>
    </row>
    <row r="6752" spans="1:2">
      <c r="A6752" s="59" t="s">
        <v>2911</v>
      </c>
      <c r="B6752" s="56">
        <v>90000000</v>
      </c>
    </row>
    <row r="6753" spans="1:2">
      <c r="A6753" s="58" t="s">
        <v>5448</v>
      </c>
      <c r="B6753" s="56">
        <v>60000000</v>
      </c>
    </row>
    <row r="6754" spans="1:2">
      <c r="A6754" s="59" t="s">
        <v>2931</v>
      </c>
      <c r="B6754" s="56">
        <v>60000000</v>
      </c>
    </row>
    <row r="6755" spans="1:2">
      <c r="A6755" s="58" t="s">
        <v>3866</v>
      </c>
      <c r="B6755" s="56">
        <v>1000000</v>
      </c>
    </row>
    <row r="6756" spans="1:2">
      <c r="A6756" s="59" t="s">
        <v>3009</v>
      </c>
      <c r="B6756" s="56">
        <v>1000000</v>
      </c>
    </row>
    <row r="6757" spans="1:2">
      <c r="A6757" s="58" t="s">
        <v>7741</v>
      </c>
      <c r="B6757" s="56">
        <v>25000000</v>
      </c>
    </row>
    <row r="6758" spans="1:2">
      <c r="A6758" s="59" t="s">
        <v>2931</v>
      </c>
      <c r="B6758" s="56">
        <v>25000000</v>
      </c>
    </row>
    <row r="6759" spans="1:2">
      <c r="A6759" s="58" t="s">
        <v>5445</v>
      </c>
      <c r="B6759" s="56">
        <v>50000000</v>
      </c>
    </row>
    <row r="6760" spans="1:2">
      <c r="A6760" s="59" t="s">
        <v>2926</v>
      </c>
      <c r="B6760" s="56">
        <v>50000000</v>
      </c>
    </row>
    <row r="6761" spans="1:2">
      <c r="A6761" s="58" t="s">
        <v>7738</v>
      </c>
      <c r="B6761" s="56">
        <v>25000000</v>
      </c>
    </row>
    <row r="6762" spans="1:2">
      <c r="A6762" s="59" t="s">
        <v>2986</v>
      </c>
      <c r="B6762" s="56">
        <v>25000000</v>
      </c>
    </row>
    <row r="6763" spans="1:2">
      <c r="A6763" s="58" t="s">
        <v>6623</v>
      </c>
      <c r="B6763" s="56">
        <v>35000000</v>
      </c>
    </row>
    <row r="6764" spans="1:2">
      <c r="A6764" s="59" t="s">
        <v>2919</v>
      </c>
      <c r="B6764" s="56">
        <v>35000000</v>
      </c>
    </row>
    <row r="6765" spans="1:2">
      <c r="A6765" s="58" t="s">
        <v>7271</v>
      </c>
      <c r="B6765" s="56">
        <v>70000000</v>
      </c>
    </row>
    <row r="6766" spans="1:2">
      <c r="A6766" s="59" t="s">
        <v>2931</v>
      </c>
      <c r="B6766" s="56">
        <v>70000000</v>
      </c>
    </row>
    <row r="6767" spans="1:2">
      <c r="A6767" s="58" t="s">
        <v>7902</v>
      </c>
      <c r="B6767" s="56">
        <v>19000000</v>
      </c>
    </row>
    <row r="6768" spans="1:2">
      <c r="A6768" s="59" t="s">
        <v>2986</v>
      </c>
      <c r="B6768" s="56">
        <v>19000000</v>
      </c>
    </row>
    <row r="6769" spans="1:2">
      <c r="A6769" s="58" t="s">
        <v>5210</v>
      </c>
      <c r="B6769" s="56">
        <v>75000000</v>
      </c>
    </row>
    <row r="6770" spans="1:2">
      <c r="A6770" s="59" t="s">
        <v>2911</v>
      </c>
      <c r="B6770" s="56">
        <v>75000000</v>
      </c>
    </row>
    <row r="6771" spans="1:2">
      <c r="A6771" s="58" t="s">
        <v>6152</v>
      </c>
      <c r="B6771" s="56">
        <v>8000000</v>
      </c>
    </row>
    <row r="6772" spans="1:2">
      <c r="A6772" s="59" t="s">
        <v>2926</v>
      </c>
      <c r="B6772" s="56">
        <v>8000000</v>
      </c>
    </row>
    <row r="6773" spans="1:2">
      <c r="A6773" s="58" t="s">
        <v>6400</v>
      </c>
      <c r="B6773" s="56">
        <v>500000</v>
      </c>
    </row>
    <row r="6774" spans="1:2">
      <c r="A6774" s="59" t="s">
        <v>2926</v>
      </c>
      <c r="B6774" s="56">
        <v>500000</v>
      </c>
    </row>
    <row r="6775" spans="1:2">
      <c r="A6775" s="58" t="s">
        <v>5706</v>
      </c>
      <c r="B6775" s="56">
        <v>25000000</v>
      </c>
    </row>
    <row r="6776" spans="1:2">
      <c r="A6776" s="59" t="s">
        <v>2926</v>
      </c>
      <c r="B6776" s="56">
        <v>25000000</v>
      </c>
    </row>
    <row r="6777" spans="1:2">
      <c r="A6777" s="58" t="s">
        <v>7064</v>
      </c>
      <c r="B6777" s="56">
        <v>40000000</v>
      </c>
    </row>
    <row r="6778" spans="1:2">
      <c r="A6778" s="59" t="s">
        <v>2919</v>
      </c>
      <c r="B6778" s="56">
        <v>40000000</v>
      </c>
    </row>
    <row r="6779" spans="1:2">
      <c r="A6779" s="58" t="s">
        <v>5705</v>
      </c>
      <c r="B6779" s="56">
        <v>43000000</v>
      </c>
    </row>
    <row r="6780" spans="1:2">
      <c r="A6780" s="59" t="s">
        <v>2939</v>
      </c>
      <c r="B6780" s="56">
        <v>43000000</v>
      </c>
    </row>
    <row r="6781" spans="1:2">
      <c r="A6781" s="58" t="s">
        <v>6868</v>
      </c>
      <c r="B6781" s="56">
        <v>15000000</v>
      </c>
    </row>
    <row r="6782" spans="1:2">
      <c r="A6782" s="59" t="s">
        <v>2931</v>
      </c>
      <c r="B6782" s="56">
        <v>15000000</v>
      </c>
    </row>
    <row r="6783" spans="1:2">
      <c r="A6783" s="58" t="s">
        <v>6399</v>
      </c>
      <c r="B6783" s="56">
        <v>500000</v>
      </c>
    </row>
    <row r="6784" spans="1:2">
      <c r="A6784" s="59" t="s">
        <v>2919</v>
      </c>
      <c r="B6784" s="56">
        <v>500000</v>
      </c>
    </row>
    <row r="6785" spans="1:2">
      <c r="A6785" s="58" t="s">
        <v>4156</v>
      </c>
      <c r="B6785" s="56">
        <v>110000000</v>
      </c>
    </row>
    <row r="6786" spans="1:2">
      <c r="A6786" s="59" t="s">
        <v>2911</v>
      </c>
      <c r="B6786" s="56">
        <v>110000000</v>
      </c>
    </row>
    <row r="6787" spans="1:2">
      <c r="A6787" s="58" t="s">
        <v>3572</v>
      </c>
      <c r="B6787" s="56">
        <v>105000000</v>
      </c>
    </row>
    <row r="6788" spans="1:2">
      <c r="A6788" s="59" t="s">
        <v>2911</v>
      </c>
      <c r="B6788" s="56">
        <v>105000000</v>
      </c>
    </row>
    <row r="6789" spans="1:2">
      <c r="A6789" s="58" t="s">
        <v>4431</v>
      </c>
      <c r="B6789" s="56">
        <v>40000000</v>
      </c>
    </row>
    <row r="6790" spans="1:2">
      <c r="A6790" s="59" t="s">
        <v>3009</v>
      </c>
      <c r="B6790" s="56">
        <v>40000000</v>
      </c>
    </row>
    <row r="6791" spans="1:2">
      <c r="A6791" s="58" t="s">
        <v>4154</v>
      </c>
      <c r="B6791" s="56">
        <v>15000000</v>
      </c>
    </row>
    <row r="6792" spans="1:2">
      <c r="A6792" s="59" t="s">
        <v>2986</v>
      </c>
      <c r="B6792" s="56">
        <v>15000000</v>
      </c>
    </row>
    <row r="6793" spans="1:2">
      <c r="A6793" s="58" t="s">
        <v>4429</v>
      </c>
      <c r="B6793" s="56">
        <v>150000000</v>
      </c>
    </row>
    <row r="6794" spans="1:2">
      <c r="A6794" s="59" t="s">
        <v>2931</v>
      </c>
      <c r="B6794" s="56">
        <v>150000000</v>
      </c>
    </row>
    <row r="6795" spans="1:2">
      <c r="A6795" s="58" t="s">
        <v>8339</v>
      </c>
      <c r="B6795" s="56">
        <v>8200000</v>
      </c>
    </row>
    <row r="6796" spans="1:2">
      <c r="A6796" s="59" t="s">
        <v>3009</v>
      </c>
      <c r="B6796" s="56">
        <v>8200000</v>
      </c>
    </row>
    <row r="6797" spans="1:2">
      <c r="A6797" s="58" t="s">
        <v>7404</v>
      </c>
      <c r="B6797" s="56">
        <v>10000000</v>
      </c>
    </row>
    <row r="6798" spans="1:2">
      <c r="A6798" s="59" t="s">
        <v>2919</v>
      </c>
      <c r="B6798" s="56">
        <v>10000000</v>
      </c>
    </row>
    <row r="6799" spans="1:2">
      <c r="A6799" s="58" t="s">
        <v>6867</v>
      </c>
      <c r="B6799" s="56">
        <v>1000000</v>
      </c>
    </row>
    <row r="6800" spans="1:2">
      <c r="A6800" s="59" t="s">
        <v>2931</v>
      </c>
      <c r="B6800" s="56">
        <v>1000000</v>
      </c>
    </row>
    <row r="6801" spans="1:2">
      <c r="A6801" s="58" t="s">
        <v>3569</v>
      </c>
      <c r="B6801" s="56">
        <v>2500000</v>
      </c>
    </row>
    <row r="6802" spans="1:2">
      <c r="A6802" s="59" t="s">
        <v>2926</v>
      </c>
      <c r="B6802" s="56">
        <v>2500000</v>
      </c>
    </row>
    <row r="6803" spans="1:2">
      <c r="A6803" s="58" t="s">
        <v>4973</v>
      </c>
      <c r="B6803" s="56">
        <v>90000000</v>
      </c>
    </row>
    <row r="6804" spans="1:2">
      <c r="A6804" s="59" t="s">
        <v>2911</v>
      </c>
      <c r="B6804" s="56">
        <v>90000000</v>
      </c>
    </row>
    <row r="6805" spans="1:2">
      <c r="A6805" s="58" t="s">
        <v>4971</v>
      </c>
      <c r="B6805" s="56">
        <v>60000000</v>
      </c>
    </row>
    <row r="6806" spans="1:2">
      <c r="A6806" s="59" t="s">
        <v>2931</v>
      </c>
      <c r="B6806" s="56">
        <v>60000000</v>
      </c>
    </row>
    <row r="6807" spans="1:2">
      <c r="A6807" s="58" t="s">
        <v>2952</v>
      </c>
      <c r="B6807" s="56">
        <v>74000000</v>
      </c>
    </row>
    <row r="6808" spans="1:2">
      <c r="A6808" s="59" t="s">
        <v>2911</v>
      </c>
      <c r="B6808" s="56">
        <v>74000000</v>
      </c>
    </row>
    <row r="6809" spans="1:2">
      <c r="A6809" s="58" t="s">
        <v>5939</v>
      </c>
      <c r="B6809" s="56">
        <v>30000000</v>
      </c>
    </row>
    <row r="6810" spans="1:2">
      <c r="A6810" s="59" t="s">
        <v>2911</v>
      </c>
      <c r="B6810" s="56">
        <v>30000000</v>
      </c>
    </row>
    <row r="6811" spans="1:2">
      <c r="A6811" s="58" t="s">
        <v>4428</v>
      </c>
      <c r="B6811" s="56">
        <v>28000000</v>
      </c>
    </row>
    <row r="6812" spans="1:2">
      <c r="A6812" s="59" t="s">
        <v>2931</v>
      </c>
      <c r="B6812" s="56">
        <v>28000000</v>
      </c>
    </row>
    <row r="6813" spans="1:2">
      <c r="A6813" s="58" t="s">
        <v>5702</v>
      </c>
      <c r="B6813" s="56">
        <v>1500000</v>
      </c>
    </row>
    <row r="6814" spans="1:2">
      <c r="A6814" s="59" t="s">
        <v>2926</v>
      </c>
      <c r="B6814" s="56">
        <v>1500000</v>
      </c>
    </row>
    <row r="6815" spans="1:2">
      <c r="A6815" s="58" t="s">
        <v>6150</v>
      </c>
      <c r="B6815" s="56">
        <v>500000</v>
      </c>
    </row>
    <row r="6816" spans="1:2">
      <c r="A6816" s="59" t="s">
        <v>2926</v>
      </c>
      <c r="B6816" s="56">
        <v>500000</v>
      </c>
    </row>
    <row r="6817" spans="1:2">
      <c r="A6817" s="58" t="s">
        <v>5937</v>
      </c>
      <c r="B6817" s="56">
        <v>90000000</v>
      </c>
    </row>
    <row r="6818" spans="1:2">
      <c r="A6818" s="59" t="s">
        <v>2926</v>
      </c>
      <c r="B6818" s="56">
        <v>90000000</v>
      </c>
    </row>
    <row r="6819" spans="1:2">
      <c r="A6819" s="58" t="s">
        <v>7402</v>
      </c>
      <c r="B6819" s="56">
        <v>250000</v>
      </c>
    </row>
    <row r="6820" spans="1:2">
      <c r="A6820" s="59" t="s">
        <v>3051</v>
      </c>
      <c r="B6820" s="56">
        <v>250000</v>
      </c>
    </row>
    <row r="6821" spans="1:2">
      <c r="A6821" s="58" t="s">
        <v>8314</v>
      </c>
      <c r="B6821" s="56">
        <v>5500000</v>
      </c>
    </row>
    <row r="6822" spans="1:2">
      <c r="A6822" s="59" t="s">
        <v>2926</v>
      </c>
      <c r="B6822" s="56">
        <v>5500000</v>
      </c>
    </row>
    <row r="6823" spans="1:2">
      <c r="A6823" s="58" t="s">
        <v>7063</v>
      </c>
      <c r="B6823" s="56">
        <v>50000000</v>
      </c>
    </row>
    <row r="6824" spans="1:2">
      <c r="A6824" s="59" t="s">
        <v>2926</v>
      </c>
      <c r="B6824" s="56">
        <v>50000000</v>
      </c>
    </row>
    <row r="6825" spans="1:2">
      <c r="A6825" s="58" t="s">
        <v>6397</v>
      </c>
      <c r="B6825" s="56">
        <v>68000000</v>
      </c>
    </row>
    <row r="6826" spans="1:2">
      <c r="A6826" s="59" t="s">
        <v>2931</v>
      </c>
      <c r="B6826" s="56">
        <v>68000000</v>
      </c>
    </row>
    <row r="6827" spans="1:2">
      <c r="A6827" s="58" t="s">
        <v>6395</v>
      </c>
      <c r="B6827" s="56">
        <v>43000000</v>
      </c>
    </row>
    <row r="6828" spans="1:2">
      <c r="A6828" s="59" t="s">
        <v>2926</v>
      </c>
      <c r="B6828" s="56">
        <v>43000000</v>
      </c>
    </row>
    <row r="6829" spans="1:2">
      <c r="A6829" s="58" t="s">
        <v>4426</v>
      </c>
      <c r="B6829" s="56">
        <v>19000000</v>
      </c>
    </row>
    <row r="6830" spans="1:2">
      <c r="A6830" s="59" t="s">
        <v>2926</v>
      </c>
      <c r="B6830" s="56">
        <v>19000000</v>
      </c>
    </row>
    <row r="6831" spans="1:2">
      <c r="A6831" s="58" t="s">
        <v>6622</v>
      </c>
      <c r="B6831" s="56">
        <v>18000000</v>
      </c>
    </row>
    <row r="6832" spans="1:2">
      <c r="A6832" s="59" t="s">
        <v>2919</v>
      </c>
      <c r="B6832" s="56">
        <v>18000000</v>
      </c>
    </row>
    <row r="6833" spans="1:2">
      <c r="A6833" s="58" t="s">
        <v>4689</v>
      </c>
      <c r="B6833" s="56">
        <v>100000000</v>
      </c>
    </row>
    <row r="6834" spans="1:2">
      <c r="A6834" s="59" t="s">
        <v>2931</v>
      </c>
      <c r="B6834" s="56">
        <v>100000000</v>
      </c>
    </row>
    <row r="6835" spans="1:2">
      <c r="A6835" s="58" t="s">
        <v>7062</v>
      </c>
      <c r="B6835" s="56">
        <v>40000000</v>
      </c>
    </row>
    <row r="6836" spans="1:2">
      <c r="A6836" s="59" t="s">
        <v>2986</v>
      </c>
      <c r="B6836" s="56">
        <v>40000000</v>
      </c>
    </row>
    <row r="6837" spans="1:2">
      <c r="A6837" s="58" t="s">
        <v>4423</v>
      </c>
      <c r="B6837" s="56">
        <v>20000000</v>
      </c>
    </row>
    <row r="6838" spans="1:2">
      <c r="A6838" s="59" t="s">
        <v>2926</v>
      </c>
      <c r="B6838" s="56">
        <v>20000000</v>
      </c>
    </row>
    <row r="6839" spans="1:2">
      <c r="A6839" s="58" t="s">
        <v>5207</v>
      </c>
      <c r="B6839" s="56">
        <v>5250000</v>
      </c>
    </row>
    <row r="6840" spans="1:2">
      <c r="A6840" s="59" t="s">
        <v>2926</v>
      </c>
      <c r="B6840" s="56">
        <v>5250000</v>
      </c>
    </row>
    <row r="6841" spans="1:2">
      <c r="A6841" s="58" t="s">
        <v>5936</v>
      </c>
      <c r="B6841" s="56">
        <v>60000000</v>
      </c>
    </row>
    <row r="6842" spans="1:2">
      <c r="A6842" s="59" t="s">
        <v>2926</v>
      </c>
      <c r="B6842" s="56">
        <v>60000000</v>
      </c>
    </row>
    <row r="6843" spans="1:2">
      <c r="A6843" s="58" t="s">
        <v>8307</v>
      </c>
      <c r="B6843" s="56">
        <v>83532</v>
      </c>
    </row>
    <row r="6844" spans="1:2">
      <c r="A6844" s="59" t="s">
        <v>2939</v>
      </c>
      <c r="B6844" s="56">
        <v>83532</v>
      </c>
    </row>
    <row r="6845" spans="1:2">
      <c r="A6845" s="58" t="s">
        <v>8123</v>
      </c>
      <c r="B6845" s="56">
        <v>4700000</v>
      </c>
    </row>
    <row r="6846" spans="1:2">
      <c r="A6846" s="59" t="s">
        <v>2926</v>
      </c>
      <c r="B6846" s="56">
        <v>4700000</v>
      </c>
    </row>
    <row r="6847" spans="1:2">
      <c r="A6847" s="58" t="s">
        <v>5444</v>
      </c>
      <c r="B6847" s="56">
        <v>16000000</v>
      </c>
    </row>
    <row r="6848" spans="1:2">
      <c r="A6848" s="59" t="s">
        <v>2939</v>
      </c>
      <c r="B6848" s="56">
        <v>16000000</v>
      </c>
    </row>
    <row r="6849" spans="1:2">
      <c r="A6849" s="58" t="s">
        <v>7270</v>
      </c>
      <c r="B6849" s="56">
        <v>52000000</v>
      </c>
    </row>
    <row r="6850" spans="1:2">
      <c r="A6850" s="59" t="s">
        <v>2919</v>
      </c>
      <c r="B6850" s="56">
        <v>52000000</v>
      </c>
    </row>
    <row r="6851" spans="1:2">
      <c r="A6851" s="58" t="s">
        <v>8212</v>
      </c>
      <c r="B6851" s="56">
        <v>15000000</v>
      </c>
    </row>
    <row r="6852" spans="1:2">
      <c r="A6852" s="59" t="s">
        <v>2939</v>
      </c>
      <c r="B6852" s="56">
        <v>15000000</v>
      </c>
    </row>
    <row r="6853" spans="1:2">
      <c r="A6853" s="58" t="s">
        <v>7061</v>
      </c>
      <c r="B6853" s="56">
        <v>48000000</v>
      </c>
    </row>
    <row r="6854" spans="1:2">
      <c r="A6854" s="59" t="s">
        <v>2986</v>
      </c>
      <c r="B6854" s="56">
        <v>48000000</v>
      </c>
    </row>
    <row r="6855" spans="1:2">
      <c r="A6855" s="58" t="s">
        <v>6866</v>
      </c>
      <c r="B6855" s="56">
        <v>30000000</v>
      </c>
    </row>
    <row r="6856" spans="1:2">
      <c r="A6856" s="59" t="s">
        <v>3117</v>
      </c>
      <c r="B6856" s="56">
        <v>30000000</v>
      </c>
    </row>
    <row r="6857" spans="1:2">
      <c r="A6857" s="58" t="s">
        <v>6393</v>
      </c>
      <c r="B6857" s="56">
        <v>80000000</v>
      </c>
    </row>
    <row r="6858" spans="1:2">
      <c r="A6858" s="59" t="s">
        <v>2931</v>
      </c>
      <c r="B6858" s="56">
        <v>80000000</v>
      </c>
    </row>
    <row r="6859" spans="1:2">
      <c r="A6859" s="58" t="s">
        <v>4688</v>
      </c>
      <c r="B6859" s="56">
        <v>39000000</v>
      </c>
    </row>
    <row r="6860" spans="1:2">
      <c r="A6860" s="59" t="s">
        <v>2919</v>
      </c>
      <c r="B6860" s="56">
        <v>39000000</v>
      </c>
    </row>
    <row r="6861" spans="1:2">
      <c r="A6861" s="58" t="s">
        <v>3567</v>
      </c>
      <c r="B6861" s="56">
        <v>1500000</v>
      </c>
    </row>
    <row r="6862" spans="1:2">
      <c r="A6862" s="59" t="s">
        <v>2926</v>
      </c>
      <c r="B6862" s="56">
        <v>1500000</v>
      </c>
    </row>
    <row r="6863" spans="1:2">
      <c r="A6863" s="58" t="s">
        <v>4421</v>
      </c>
      <c r="B6863" s="56">
        <v>100000000</v>
      </c>
    </row>
    <row r="6864" spans="1:2">
      <c r="A6864" s="59" t="s">
        <v>2931</v>
      </c>
      <c r="B6864" s="56">
        <v>100000000</v>
      </c>
    </row>
    <row r="6865" spans="1:2">
      <c r="A6865" s="58" t="s">
        <v>4419</v>
      </c>
      <c r="B6865" s="56">
        <v>37000000</v>
      </c>
    </row>
    <row r="6866" spans="1:2">
      <c r="A6866" s="59" t="s">
        <v>2986</v>
      </c>
      <c r="B6866" s="56">
        <v>37000000</v>
      </c>
    </row>
    <row r="6867" spans="1:2">
      <c r="A6867" s="58" t="s">
        <v>7995</v>
      </c>
      <c r="B6867" s="56">
        <v>2300000</v>
      </c>
    </row>
    <row r="6868" spans="1:2">
      <c r="A6868" s="59" t="s">
        <v>2931</v>
      </c>
      <c r="B6868" s="56">
        <v>2300000</v>
      </c>
    </row>
    <row r="6869" spans="1:2">
      <c r="A6869" s="58" t="s">
        <v>4152</v>
      </c>
      <c r="B6869" s="56">
        <v>32000000</v>
      </c>
    </row>
    <row r="6870" spans="1:2">
      <c r="A6870" s="59" t="s">
        <v>2919</v>
      </c>
      <c r="B6870" s="56">
        <v>32000000</v>
      </c>
    </row>
    <row r="6871" spans="1:2">
      <c r="A6871" s="58" t="s">
        <v>5443</v>
      </c>
      <c r="B6871" s="56">
        <v>200000</v>
      </c>
    </row>
    <row r="6872" spans="1:2">
      <c r="A6872" s="59" t="s">
        <v>2986</v>
      </c>
      <c r="B6872" s="56">
        <v>200000</v>
      </c>
    </row>
    <row r="6873" spans="1:2">
      <c r="A6873" s="58" t="s">
        <v>7269</v>
      </c>
      <c r="B6873" s="56">
        <v>60000000</v>
      </c>
    </row>
    <row r="6874" spans="1:2">
      <c r="A6874" s="59" t="s">
        <v>2926</v>
      </c>
      <c r="B6874" s="56">
        <v>60000000</v>
      </c>
    </row>
    <row r="6875" spans="1:2">
      <c r="A6875" s="58" t="s">
        <v>6392</v>
      </c>
      <c r="B6875" s="56">
        <v>60000000</v>
      </c>
    </row>
    <row r="6876" spans="1:2">
      <c r="A6876" s="59" t="s">
        <v>2931</v>
      </c>
      <c r="B6876" s="56">
        <v>60000000</v>
      </c>
    </row>
    <row r="6877" spans="1:2">
      <c r="A6877" s="58" t="s">
        <v>3863</v>
      </c>
      <c r="B6877" s="56">
        <v>120000000</v>
      </c>
    </row>
    <row r="6878" spans="1:2">
      <c r="A6878" s="59" t="s">
        <v>2911</v>
      </c>
      <c r="B6878" s="56">
        <v>120000000</v>
      </c>
    </row>
    <row r="6879" spans="1:2">
      <c r="A6879" s="58" t="s">
        <v>4418</v>
      </c>
      <c r="B6879" s="56">
        <v>68000000</v>
      </c>
    </row>
    <row r="6880" spans="1:2">
      <c r="A6880" s="59" t="s">
        <v>2911</v>
      </c>
      <c r="B6880" s="56">
        <v>68000000</v>
      </c>
    </row>
    <row r="6881" spans="1:2">
      <c r="A6881" s="58" t="s">
        <v>4686</v>
      </c>
      <c r="B6881" s="56">
        <v>50000000</v>
      </c>
    </row>
    <row r="6882" spans="1:2">
      <c r="A6882" s="59" t="s">
        <v>2911</v>
      </c>
      <c r="B6882" s="56">
        <v>50000000</v>
      </c>
    </row>
    <row r="6883" spans="1:2">
      <c r="A6883" s="58" t="s">
        <v>4685</v>
      </c>
      <c r="B6883" s="56">
        <v>38000000</v>
      </c>
    </row>
    <row r="6884" spans="1:2">
      <c r="A6884" s="59" t="s">
        <v>2926</v>
      </c>
      <c r="B6884" s="56">
        <v>38000000</v>
      </c>
    </row>
    <row r="6885" spans="1:2">
      <c r="A6885" s="58" t="s">
        <v>4684</v>
      </c>
      <c r="B6885" s="56">
        <v>16000000</v>
      </c>
    </row>
    <row r="6886" spans="1:2">
      <c r="A6886" s="59" t="s">
        <v>2919</v>
      </c>
      <c r="B6886" s="56">
        <v>16000000</v>
      </c>
    </row>
    <row r="6887" spans="1:2">
      <c r="A6887" s="58" t="s">
        <v>8074</v>
      </c>
      <c r="B6887" s="56">
        <v>25000000</v>
      </c>
    </row>
    <row r="6888" spans="1:2">
      <c r="A6888" s="59" t="s">
        <v>2986</v>
      </c>
      <c r="B6888" s="56">
        <v>25000000</v>
      </c>
    </row>
    <row r="6889" spans="1:2">
      <c r="A6889" s="58" t="s">
        <v>5700</v>
      </c>
      <c r="B6889" s="56">
        <v>9000000</v>
      </c>
    </row>
    <row r="6890" spans="1:2">
      <c r="A6890" s="59" t="s">
        <v>2926</v>
      </c>
      <c r="B6890" s="56">
        <v>9000000</v>
      </c>
    </row>
    <row r="6891" spans="1:2">
      <c r="A6891" s="58" t="s">
        <v>7660</v>
      </c>
      <c r="B6891" s="56">
        <v>6000000</v>
      </c>
    </row>
    <row r="6892" spans="1:2">
      <c r="A6892" s="59" t="s">
        <v>2986</v>
      </c>
      <c r="B6892" s="56">
        <v>6000000</v>
      </c>
    </row>
    <row r="6893" spans="1:2">
      <c r="A6893" s="58" t="s">
        <v>2949</v>
      </c>
      <c r="B6893" s="56">
        <v>8495000</v>
      </c>
    </row>
    <row r="6894" spans="1:2">
      <c r="A6894" s="59" t="s">
        <v>2939</v>
      </c>
      <c r="B6894" s="56">
        <v>8495000</v>
      </c>
    </row>
    <row r="6895" spans="1:2">
      <c r="A6895" s="58" t="s">
        <v>8211</v>
      </c>
      <c r="B6895" s="56">
        <v>16000000</v>
      </c>
    </row>
    <row r="6896" spans="1:2">
      <c r="A6896" s="59" t="s">
        <v>2919</v>
      </c>
      <c r="B6896" s="56">
        <v>16000000</v>
      </c>
    </row>
    <row r="6897" spans="1:2">
      <c r="A6897" s="58" t="s">
        <v>5935</v>
      </c>
      <c r="B6897" s="56">
        <v>60000000</v>
      </c>
    </row>
    <row r="6898" spans="1:2">
      <c r="A6898" s="59" t="s">
        <v>2919</v>
      </c>
      <c r="B6898" s="56">
        <v>60000000</v>
      </c>
    </row>
    <row r="6899" spans="1:2">
      <c r="A6899" s="58" t="s">
        <v>7060</v>
      </c>
      <c r="B6899" s="56">
        <v>6000000</v>
      </c>
    </row>
    <row r="6900" spans="1:2">
      <c r="A6900" s="59" t="s">
        <v>2919</v>
      </c>
      <c r="B6900" s="56">
        <v>6000000</v>
      </c>
    </row>
    <row r="6901" spans="1:2">
      <c r="A6901" s="58" t="s">
        <v>4416</v>
      </c>
      <c r="B6901" s="56">
        <v>3400000</v>
      </c>
    </row>
    <row r="6902" spans="1:2">
      <c r="A6902" s="59" t="s">
        <v>2926</v>
      </c>
      <c r="B6902" s="56">
        <v>3400000</v>
      </c>
    </row>
    <row r="6903" spans="1:2">
      <c r="A6903" s="58" t="s">
        <v>2946</v>
      </c>
      <c r="B6903" s="56">
        <v>5000000</v>
      </c>
    </row>
    <row r="6904" spans="1:2">
      <c r="A6904" s="59" t="s">
        <v>2939</v>
      </c>
      <c r="B6904" s="56">
        <v>5000000</v>
      </c>
    </row>
    <row r="6905" spans="1:2">
      <c r="A6905" s="58" t="s">
        <v>3861</v>
      </c>
      <c r="B6905" s="56">
        <v>30000000</v>
      </c>
    </row>
    <row r="6906" spans="1:2">
      <c r="A6906" s="59" t="s">
        <v>2919</v>
      </c>
      <c r="B6906" s="56">
        <v>30000000</v>
      </c>
    </row>
    <row r="6907" spans="1:2">
      <c r="A6907" s="58" t="s">
        <v>4970</v>
      </c>
      <c r="B6907" s="56">
        <v>6000000</v>
      </c>
    </row>
    <row r="6908" spans="1:2">
      <c r="A6908" s="59" t="s">
        <v>2926</v>
      </c>
      <c r="B6908" s="56">
        <v>6000000</v>
      </c>
    </row>
    <row r="6909" spans="1:2">
      <c r="A6909" s="58" t="s">
        <v>2943</v>
      </c>
      <c r="B6909" s="56">
        <v>35000000</v>
      </c>
    </row>
    <row r="6910" spans="1:2">
      <c r="A6910" s="59" t="s">
        <v>2911</v>
      </c>
      <c r="B6910" s="56">
        <v>35000000</v>
      </c>
    </row>
    <row r="6911" spans="1:2">
      <c r="A6911" s="58" t="s">
        <v>6620</v>
      </c>
      <c r="B6911" s="56">
        <v>4000000</v>
      </c>
    </row>
    <row r="6912" spans="1:2">
      <c r="A6912" s="59" t="s">
        <v>2926</v>
      </c>
      <c r="B6912" s="56">
        <v>4000000</v>
      </c>
    </row>
    <row r="6913" spans="1:2">
      <c r="A6913" s="58" t="s">
        <v>3859</v>
      </c>
      <c r="B6913" s="56">
        <v>68000000</v>
      </c>
    </row>
    <row r="6914" spans="1:2">
      <c r="A6914" s="59" t="s">
        <v>2931</v>
      </c>
      <c r="B6914" s="56">
        <v>68000000</v>
      </c>
    </row>
    <row r="6915" spans="1:2">
      <c r="A6915" s="58" t="s">
        <v>6864</v>
      </c>
      <c r="B6915" s="56">
        <v>33000000</v>
      </c>
    </row>
    <row r="6916" spans="1:2">
      <c r="A6916" s="59" t="s">
        <v>2986</v>
      </c>
      <c r="B6916" s="56">
        <v>33000000</v>
      </c>
    </row>
    <row r="6917" spans="1:2">
      <c r="A6917" s="58" t="s">
        <v>7267</v>
      </c>
      <c r="B6917" s="56">
        <v>20000000</v>
      </c>
    </row>
    <row r="6918" spans="1:2">
      <c r="A6918" s="59" t="s">
        <v>2926</v>
      </c>
      <c r="B6918" s="56">
        <v>20000000</v>
      </c>
    </row>
    <row r="6919" spans="1:2">
      <c r="A6919" s="58" t="s">
        <v>6862</v>
      </c>
      <c r="B6919" s="56">
        <v>8500000</v>
      </c>
    </row>
    <row r="6920" spans="1:2">
      <c r="A6920" s="59" t="s">
        <v>2931</v>
      </c>
      <c r="B6920" s="56">
        <v>8500000</v>
      </c>
    </row>
    <row r="6921" spans="1:2">
      <c r="A6921" s="58" t="s">
        <v>3564</v>
      </c>
      <c r="B6921" s="56">
        <v>5000000</v>
      </c>
    </row>
    <row r="6922" spans="1:2">
      <c r="A6922" s="59" t="s">
        <v>2926</v>
      </c>
      <c r="B6922" s="56">
        <v>5000000</v>
      </c>
    </row>
    <row r="6923" spans="1:2">
      <c r="A6923" s="58" t="s">
        <v>5699</v>
      </c>
      <c r="B6923" s="56">
        <v>22000000</v>
      </c>
    </row>
    <row r="6924" spans="1:2">
      <c r="A6924" s="59" t="s">
        <v>2926</v>
      </c>
      <c r="B6924" s="56">
        <v>22000000</v>
      </c>
    </row>
    <row r="6925" spans="1:2">
      <c r="A6925" s="58" t="s">
        <v>5698</v>
      </c>
      <c r="B6925" s="56">
        <v>15000000</v>
      </c>
    </row>
    <row r="6926" spans="1:2">
      <c r="A6926" s="59" t="s">
        <v>2926</v>
      </c>
      <c r="B6926" s="56">
        <v>15000000</v>
      </c>
    </row>
    <row r="6927" spans="1:2">
      <c r="A6927" s="58" t="s">
        <v>5695</v>
      </c>
      <c r="B6927" s="56">
        <v>8000000</v>
      </c>
    </row>
    <row r="6928" spans="1:2">
      <c r="A6928" s="59" t="s">
        <v>2926</v>
      </c>
      <c r="B6928" s="56">
        <v>8000000</v>
      </c>
    </row>
    <row r="6929" spans="1:2">
      <c r="A6929" s="58" t="s">
        <v>6860</v>
      </c>
      <c r="B6929" s="56">
        <v>24000000</v>
      </c>
    </row>
    <row r="6930" spans="1:2">
      <c r="A6930" s="59" t="s">
        <v>2926</v>
      </c>
      <c r="B6930" s="56">
        <v>24000000</v>
      </c>
    </row>
    <row r="6931" spans="1:2">
      <c r="A6931" s="58" t="s">
        <v>5934</v>
      </c>
      <c r="B6931" s="56">
        <v>40000000</v>
      </c>
    </row>
    <row r="6932" spans="1:2">
      <c r="A6932" s="59" t="s">
        <v>2926</v>
      </c>
      <c r="B6932" s="56">
        <v>40000000</v>
      </c>
    </row>
    <row r="6933" spans="1:2">
      <c r="A6933" s="58" t="s">
        <v>6390</v>
      </c>
      <c r="B6933" s="56">
        <v>25000000</v>
      </c>
    </row>
    <row r="6934" spans="1:2">
      <c r="A6934" s="59" t="s">
        <v>2911</v>
      </c>
      <c r="B6934" s="56">
        <v>25000000</v>
      </c>
    </row>
    <row r="6935" spans="1:2">
      <c r="A6935" s="58" t="s">
        <v>2940</v>
      </c>
      <c r="B6935" s="56">
        <v>3500000</v>
      </c>
    </row>
    <row r="6936" spans="1:2">
      <c r="A6936" s="59" t="s">
        <v>2939</v>
      </c>
      <c r="B6936" s="56">
        <v>3500000</v>
      </c>
    </row>
    <row r="6937" spans="1:2">
      <c r="A6937" s="58" t="s">
        <v>8278</v>
      </c>
      <c r="B6937" s="56">
        <v>24000000</v>
      </c>
    </row>
    <row r="6938" spans="1:2">
      <c r="A6938" s="59" t="s">
        <v>2911</v>
      </c>
      <c r="B6938" s="56">
        <v>24000000</v>
      </c>
    </row>
    <row r="6939" spans="1:2">
      <c r="A6939" s="58" t="s">
        <v>8402</v>
      </c>
      <c r="B6939" s="56">
        <v>2800000</v>
      </c>
    </row>
    <row r="6940" spans="1:2">
      <c r="A6940" s="59" t="s">
        <v>2911</v>
      </c>
      <c r="B6940" s="56">
        <v>2800000</v>
      </c>
    </row>
    <row r="6941" spans="1:2">
      <c r="A6941" s="58" t="s">
        <v>3562</v>
      </c>
      <c r="B6941" s="56">
        <v>100000000</v>
      </c>
    </row>
    <row r="6942" spans="1:2">
      <c r="A6942" s="59" t="s">
        <v>3009</v>
      </c>
      <c r="B6942" s="56">
        <v>100000000</v>
      </c>
    </row>
    <row r="6943" spans="1:2">
      <c r="A6943" s="58" t="s">
        <v>4413</v>
      </c>
      <c r="B6943" s="56">
        <v>150000000</v>
      </c>
    </row>
    <row r="6944" spans="1:2">
      <c r="A6944" s="59" t="s">
        <v>2919</v>
      </c>
      <c r="B6944" s="56">
        <v>150000000</v>
      </c>
    </row>
    <row r="6945" spans="1:2">
      <c r="A6945" s="58" t="s">
        <v>3560</v>
      </c>
      <c r="B6945" s="56">
        <v>120000000</v>
      </c>
    </row>
    <row r="6946" spans="1:2">
      <c r="A6946" s="59" t="s">
        <v>2931</v>
      </c>
      <c r="B6946" s="56">
        <v>120000000</v>
      </c>
    </row>
    <row r="6947" spans="1:2">
      <c r="A6947" s="58" t="s">
        <v>7059</v>
      </c>
      <c r="B6947" s="56">
        <v>1200000</v>
      </c>
    </row>
    <row r="6948" spans="1:2">
      <c r="A6948" s="59" t="s">
        <v>2926</v>
      </c>
      <c r="B6948" s="56">
        <v>1200000</v>
      </c>
    </row>
    <row r="6949" spans="1:2">
      <c r="A6949" s="58" t="s">
        <v>4968</v>
      </c>
      <c r="B6949" s="56">
        <v>16500000</v>
      </c>
    </row>
    <row r="6950" spans="1:2">
      <c r="A6950" s="59" t="s">
        <v>2926</v>
      </c>
      <c r="B6950" s="56">
        <v>16500000</v>
      </c>
    </row>
    <row r="6951" spans="1:2">
      <c r="A6951" s="58" t="s">
        <v>7056</v>
      </c>
      <c r="B6951" s="56">
        <v>6000000</v>
      </c>
    </row>
    <row r="6952" spans="1:2">
      <c r="A6952" s="59" t="s">
        <v>2926</v>
      </c>
      <c r="B6952" s="56">
        <v>6000000</v>
      </c>
    </row>
    <row r="6953" spans="1:2">
      <c r="A6953" s="58" t="s">
        <v>3857</v>
      </c>
      <c r="B6953" s="56">
        <v>6000000</v>
      </c>
    </row>
    <row r="6954" spans="1:2">
      <c r="A6954" s="59" t="s">
        <v>2919</v>
      </c>
      <c r="B6954" s="56">
        <v>6000000</v>
      </c>
    </row>
    <row r="6955" spans="1:2">
      <c r="A6955" s="58" t="s">
        <v>5933</v>
      </c>
      <c r="B6955" s="56">
        <v>7500000</v>
      </c>
    </row>
    <row r="6956" spans="1:2">
      <c r="A6956" s="59" t="s">
        <v>2919</v>
      </c>
      <c r="B6956" s="56">
        <v>7500000</v>
      </c>
    </row>
    <row r="6957" spans="1:2">
      <c r="A6957" s="58" t="s">
        <v>5693</v>
      </c>
      <c r="B6957" s="56">
        <v>6500000</v>
      </c>
    </row>
    <row r="6958" spans="1:2">
      <c r="A6958" s="59" t="s">
        <v>2919</v>
      </c>
      <c r="B6958" s="56">
        <v>6500000</v>
      </c>
    </row>
    <row r="6959" spans="1:2">
      <c r="A6959" s="58" t="s">
        <v>8120</v>
      </c>
      <c r="B6959" s="56">
        <v>2700000</v>
      </c>
    </row>
    <row r="6960" spans="1:2">
      <c r="A6960" s="59" t="s">
        <v>2931</v>
      </c>
      <c r="B6960" s="56">
        <v>2700000</v>
      </c>
    </row>
    <row r="6961" spans="1:2">
      <c r="A6961" s="58" t="s">
        <v>4966</v>
      </c>
      <c r="B6961" s="56">
        <v>6000000</v>
      </c>
    </row>
    <row r="6962" spans="1:2">
      <c r="A6962" s="59" t="s">
        <v>2919</v>
      </c>
      <c r="B6962" s="56">
        <v>6000000</v>
      </c>
    </row>
    <row r="6963" spans="1:2">
      <c r="A6963" s="58" t="s">
        <v>7266</v>
      </c>
      <c r="B6963" s="56">
        <v>66000000</v>
      </c>
    </row>
    <row r="6964" spans="1:2">
      <c r="A6964" s="59" t="s">
        <v>2919</v>
      </c>
      <c r="B6964" s="56">
        <v>66000000</v>
      </c>
    </row>
    <row r="6965" spans="1:2">
      <c r="A6965" s="58" t="s">
        <v>4964</v>
      </c>
      <c r="B6965" s="56">
        <v>30000000</v>
      </c>
    </row>
    <row r="6966" spans="1:2">
      <c r="A6966" s="59" t="s">
        <v>2919</v>
      </c>
      <c r="B6966" s="56">
        <v>30000000</v>
      </c>
    </row>
    <row r="6967" spans="1:2">
      <c r="A6967" s="58" t="s">
        <v>6858</v>
      </c>
      <c r="B6967" s="56">
        <v>24000000</v>
      </c>
    </row>
    <row r="6968" spans="1:2">
      <c r="A6968" s="59" t="s">
        <v>2986</v>
      </c>
      <c r="B6968" s="56">
        <v>24000000</v>
      </c>
    </row>
    <row r="6969" spans="1:2">
      <c r="A6969" s="58" t="s">
        <v>4961</v>
      </c>
      <c r="B6969" s="56">
        <v>15500000</v>
      </c>
    </row>
    <row r="6970" spans="1:2">
      <c r="A6970" s="59" t="s">
        <v>2919</v>
      </c>
      <c r="B6970" s="56">
        <v>15500000</v>
      </c>
    </row>
    <row r="6971" spans="1:2">
      <c r="A6971" s="58" t="s">
        <v>7737</v>
      </c>
      <c r="B6971" s="56">
        <v>10500000</v>
      </c>
    </row>
    <row r="6972" spans="1:2">
      <c r="A6972" s="59" t="s">
        <v>2926</v>
      </c>
      <c r="B6972" s="56">
        <v>10500000</v>
      </c>
    </row>
    <row r="6973" spans="1:2">
      <c r="A6973" s="58" t="s">
        <v>5205</v>
      </c>
      <c r="B6973" s="56">
        <v>25000000</v>
      </c>
    </row>
    <row r="6974" spans="1:2">
      <c r="A6974" s="59" t="s">
        <v>2919</v>
      </c>
      <c r="B6974" s="56">
        <v>25000000</v>
      </c>
    </row>
    <row r="6975" spans="1:2">
      <c r="A6975" s="58" t="s">
        <v>7265</v>
      </c>
      <c r="B6975" s="56">
        <v>23000000</v>
      </c>
    </row>
    <row r="6976" spans="1:2">
      <c r="A6976" s="59" t="s">
        <v>2926</v>
      </c>
      <c r="B6976" s="56">
        <v>23000000</v>
      </c>
    </row>
    <row r="6977" spans="1:2">
      <c r="A6977" s="58" t="s">
        <v>6388</v>
      </c>
      <c r="B6977" s="56">
        <v>17000000</v>
      </c>
    </row>
    <row r="6978" spans="1:2">
      <c r="A6978" s="59" t="s">
        <v>2939</v>
      </c>
      <c r="B6978" s="56">
        <v>17000000</v>
      </c>
    </row>
    <row r="6979" spans="1:2">
      <c r="A6979" s="58" t="s">
        <v>8033</v>
      </c>
      <c r="B6979" s="56">
        <v>4000000</v>
      </c>
    </row>
    <row r="6980" spans="1:2">
      <c r="A6980" s="59" t="s">
        <v>2939</v>
      </c>
      <c r="B6980" s="56">
        <v>4000000</v>
      </c>
    </row>
    <row r="6981" spans="1:2">
      <c r="A6981" s="58" t="s">
        <v>7659</v>
      </c>
      <c r="B6981" s="56">
        <v>7000000</v>
      </c>
    </row>
    <row r="6982" spans="1:2">
      <c r="A6982" s="59" t="s">
        <v>2986</v>
      </c>
      <c r="B6982" s="56">
        <v>7000000</v>
      </c>
    </row>
    <row r="6983" spans="1:2">
      <c r="A6983" s="58" t="s">
        <v>5203</v>
      </c>
      <c r="B6983" s="56">
        <v>16000000</v>
      </c>
    </row>
    <row r="6984" spans="1:2">
      <c r="A6984" s="59" t="s">
        <v>2919</v>
      </c>
      <c r="B6984" s="56">
        <v>16000000</v>
      </c>
    </row>
    <row r="6985" spans="1:2">
      <c r="A6985" s="58" t="s">
        <v>3855</v>
      </c>
      <c r="B6985" s="56">
        <v>12000000</v>
      </c>
    </row>
    <row r="6986" spans="1:2">
      <c r="A6986" s="59" t="s">
        <v>2926</v>
      </c>
      <c r="B6986" s="56">
        <v>12000000</v>
      </c>
    </row>
    <row r="6987" spans="1:2">
      <c r="A6987" s="58" t="s">
        <v>3253</v>
      </c>
      <c r="B6987" s="56">
        <v>24000000</v>
      </c>
    </row>
    <row r="6988" spans="1:2">
      <c r="A6988" s="59" t="s">
        <v>2926</v>
      </c>
      <c r="B6988" s="56">
        <v>24000000</v>
      </c>
    </row>
    <row r="6989" spans="1:2">
      <c r="A6989" s="58" t="s">
        <v>7541</v>
      </c>
      <c r="B6989" s="56">
        <v>8500000</v>
      </c>
    </row>
    <row r="6990" spans="1:2">
      <c r="A6990" s="59" t="s">
        <v>3354</v>
      </c>
      <c r="B6990" s="56">
        <v>8500000</v>
      </c>
    </row>
    <row r="6991" spans="1:2">
      <c r="A6991" s="58" t="s">
        <v>6617</v>
      </c>
      <c r="B6991" s="56">
        <v>20000000</v>
      </c>
    </row>
    <row r="6992" spans="1:2">
      <c r="A6992" s="59" t="s">
        <v>2939</v>
      </c>
      <c r="B6992" s="56">
        <v>20000000</v>
      </c>
    </row>
    <row r="6993" spans="1:2">
      <c r="A6993" s="58" t="s">
        <v>6149</v>
      </c>
      <c r="B6993" s="56">
        <v>1500000</v>
      </c>
    </row>
    <row r="6994" spans="1:2">
      <c r="A6994" s="59" t="s">
        <v>2919</v>
      </c>
      <c r="B6994" s="56">
        <v>1500000</v>
      </c>
    </row>
    <row r="6995" spans="1:2">
      <c r="A6995" s="58" t="s">
        <v>6616</v>
      </c>
      <c r="B6995" s="56">
        <v>4500000</v>
      </c>
    </row>
    <row r="6996" spans="1:2">
      <c r="A6996" s="59" t="s">
        <v>2919</v>
      </c>
      <c r="B6996" s="56">
        <v>4500000</v>
      </c>
    </row>
    <row r="6997" spans="1:2">
      <c r="A6997" s="58" t="s">
        <v>6857</v>
      </c>
      <c r="B6997" s="56">
        <v>80000000</v>
      </c>
    </row>
    <row r="6998" spans="1:2">
      <c r="A6998" s="59" t="s">
        <v>2919</v>
      </c>
      <c r="B6998" s="56">
        <v>80000000</v>
      </c>
    </row>
    <row r="6999" spans="1:2">
      <c r="A6999" s="58" t="s">
        <v>5200</v>
      </c>
      <c r="B6999" s="56">
        <v>13000000</v>
      </c>
    </row>
    <row r="7000" spans="1:2">
      <c r="A7000" s="59" t="s">
        <v>2926</v>
      </c>
      <c r="B7000" s="56">
        <v>13000000</v>
      </c>
    </row>
    <row r="7001" spans="1:2">
      <c r="A7001" s="58" t="s">
        <v>3854</v>
      </c>
      <c r="B7001" s="56">
        <v>35000000</v>
      </c>
    </row>
    <row r="7002" spans="1:2">
      <c r="A7002" s="59" t="s">
        <v>2926</v>
      </c>
      <c r="B7002" s="56">
        <v>35000000</v>
      </c>
    </row>
    <row r="7003" spans="1:2">
      <c r="A7003" s="58" t="s">
        <v>4682</v>
      </c>
      <c r="B7003" s="56">
        <v>60000000</v>
      </c>
    </row>
    <row r="7004" spans="1:2">
      <c r="A7004" s="59" t="s">
        <v>2935</v>
      </c>
      <c r="B7004" s="56">
        <v>60000000</v>
      </c>
    </row>
    <row r="7005" spans="1:2">
      <c r="A7005" s="58" t="s">
        <v>3558</v>
      </c>
      <c r="B7005" s="56">
        <v>32000000</v>
      </c>
    </row>
    <row r="7006" spans="1:2">
      <c r="A7006" s="59" t="s">
        <v>2926</v>
      </c>
      <c r="B7006" s="56">
        <v>32000000</v>
      </c>
    </row>
    <row r="7007" spans="1:2">
      <c r="A7007" s="58" t="s">
        <v>3250</v>
      </c>
      <c r="B7007" s="56">
        <v>19800000</v>
      </c>
    </row>
    <row r="7008" spans="1:2">
      <c r="A7008" s="59" t="s">
        <v>2926</v>
      </c>
      <c r="B7008" s="56">
        <v>19800000</v>
      </c>
    </row>
    <row r="7009" spans="1:2">
      <c r="A7009" s="58" t="s">
        <v>3851</v>
      </c>
      <c r="B7009" s="56">
        <v>65000000</v>
      </c>
    </row>
    <row r="7010" spans="1:2">
      <c r="A7010" s="59" t="s">
        <v>2931</v>
      </c>
      <c r="B7010" s="56">
        <v>65000000</v>
      </c>
    </row>
    <row r="7011" spans="1:2">
      <c r="A7011" s="58" t="s">
        <v>4150</v>
      </c>
      <c r="B7011" s="56">
        <v>150000000</v>
      </c>
    </row>
    <row r="7012" spans="1:2">
      <c r="A7012" s="59" t="s">
        <v>2931</v>
      </c>
      <c r="B7012" s="56">
        <v>150000000</v>
      </c>
    </row>
    <row r="7013" spans="1:2">
      <c r="A7013" s="58" t="s">
        <v>3557</v>
      </c>
      <c r="B7013" s="56">
        <v>170000000</v>
      </c>
    </row>
    <row r="7014" spans="1:2">
      <c r="A7014" s="59" t="s">
        <v>2931</v>
      </c>
      <c r="B7014" s="56">
        <v>170000000</v>
      </c>
    </row>
    <row r="7015" spans="1:2">
      <c r="A7015" s="58" t="s">
        <v>7055</v>
      </c>
      <c r="B7015" s="56">
        <v>48000000</v>
      </c>
    </row>
    <row r="7016" spans="1:2">
      <c r="A7016" s="59" t="s">
        <v>2931</v>
      </c>
      <c r="B7016" s="56">
        <v>48000000</v>
      </c>
    </row>
    <row r="7017" spans="1:2">
      <c r="A7017" s="58" t="s">
        <v>5690</v>
      </c>
      <c r="B7017" s="56">
        <v>4000000</v>
      </c>
    </row>
    <row r="7018" spans="1:2">
      <c r="A7018" s="59" t="s">
        <v>2926</v>
      </c>
      <c r="B7018" s="56">
        <v>4000000</v>
      </c>
    </row>
    <row r="7019" spans="1:2">
      <c r="A7019" s="58" t="s">
        <v>3849</v>
      </c>
      <c r="B7019" s="56">
        <v>3000000</v>
      </c>
    </row>
    <row r="7020" spans="1:2">
      <c r="A7020" s="59" t="s">
        <v>2926</v>
      </c>
      <c r="B7020" s="56">
        <v>3000000</v>
      </c>
    </row>
    <row r="7021" spans="1:2">
      <c r="A7021" s="58" t="s">
        <v>6386</v>
      </c>
      <c r="B7021" s="56">
        <v>825000</v>
      </c>
    </row>
    <row r="7022" spans="1:2">
      <c r="A7022" s="59" t="s">
        <v>2919</v>
      </c>
      <c r="B7022" s="56">
        <v>825000</v>
      </c>
    </row>
    <row r="7023" spans="1:2">
      <c r="A7023" s="58" t="s">
        <v>2936</v>
      </c>
      <c r="B7023" s="56">
        <v>3500000</v>
      </c>
    </row>
    <row r="7024" spans="1:2">
      <c r="A7024" s="59" t="s">
        <v>2935</v>
      </c>
      <c r="B7024" s="56">
        <v>3500000</v>
      </c>
    </row>
    <row r="7025" spans="1:2">
      <c r="A7025" s="58" t="s">
        <v>6148</v>
      </c>
      <c r="B7025" s="56">
        <v>80000000</v>
      </c>
    </row>
    <row r="7026" spans="1:2">
      <c r="A7026" s="59" t="s">
        <v>2931</v>
      </c>
      <c r="B7026" s="56">
        <v>80000000</v>
      </c>
    </row>
    <row r="7027" spans="1:2">
      <c r="A7027" s="58" t="s">
        <v>7539</v>
      </c>
      <c r="B7027" s="56">
        <v>45000000</v>
      </c>
    </row>
    <row r="7028" spans="1:2">
      <c r="A7028" s="59" t="s">
        <v>2926</v>
      </c>
      <c r="B7028" s="56">
        <v>45000000</v>
      </c>
    </row>
    <row r="7029" spans="1:2">
      <c r="A7029" s="58" t="s">
        <v>4412</v>
      </c>
      <c r="B7029" s="56">
        <v>65000</v>
      </c>
    </row>
    <row r="7030" spans="1:2">
      <c r="A7030" s="59" t="s">
        <v>2926</v>
      </c>
      <c r="B7030" s="56">
        <v>65000</v>
      </c>
    </row>
    <row r="7031" spans="1:2">
      <c r="A7031" s="58" t="s">
        <v>6855</v>
      </c>
      <c r="B7031" s="56">
        <v>75000000</v>
      </c>
    </row>
    <row r="7032" spans="1:2">
      <c r="A7032" s="59" t="s">
        <v>2931</v>
      </c>
      <c r="B7032" s="56">
        <v>75000000</v>
      </c>
    </row>
    <row r="7033" spans="1:2">
      <c r="A7033" s="58" t="s">
        <v>7399</v>
      </c>
      <c r="B7033" s="56">
        <v>200000000</v>
      </c>
    </row>
    <row r="7034" spans="1:2">
      <c r="A7034" s="59" t="s">
        <v>2919</v>
      </c>
      <c r="B7034" s="56">
        <v>200000000</v>
      </c>
    </row>
    <row r="7035" spans="1:2">
      <c r="A7035" s="58" t="s">
        <v>7658</v>
      </c>
      <c r="B7035" s="56">
        <v>20000000</v>
      </c>
    </row>
    <row r="7036" spans="1:2">
      <c r="A7036" s="59" t="s">
        <v>2926</v>
      </c>
      <c r="B7036" s="56">
        <v>20000000</v>
      </c>
    </row>
    <row r="7037" spans="1:2">
      <c r="A7037" s="58" t="s">
        <v>3846</v>
      </c>
      <c r="B7037" s="56">
        <v>17000000</v>
      </c>
    </row>
    <row r="7038" spans="1:2">
      <c r="A7038" s="59" t="s">
        <v>2926</v>
      </c>
      <c r="B7038" s="56">
        <v>17000000</v>
      </c>
    </row>
    <row r="7039" spans="1:2">
      <c r="A7039" s="58" t="s">
        <v>4679</v>
      </c>
      <c r="B7039" s="56">
        <v>1000000</v>
      </c>
    </row>
    <row r="7040" spans="1:2">
      <c r="A7040" s="59" t="s">
        <v>2919</v>
      </c>
      <c r="B7040" s="56">
        <v>1000000</v>
      </c>
    </row>
    <row r="7041" spans="1:2">
      <c r="A7041" s="58" t="s">
        <v>7804</v>
      </c>
      <c r="B7041" s="56">
        <v>25000000</v>
      </c>
    </row>
    <row r="7042" spans="1:2">
      <c r="A7042" s="59" t="s">
        <v>2931</v>
      </c>
      <c r="B7042" s="56">
        <v>25000000</v>
      </c>
    </row>
    <row r="7043" spans="1:2">
      <c r="A7043" s="58" t="s">
        <v>6614</v>
      </c>
      <c r="B7043" s="56">
        <v>11000000</v>
      </c>
    </row>
    <row r="7044" spans="1:2">
      <c r="A7044" s="59" t="s">
        <v>2926</v>
      </c>
      <c r="B7044" s="56">
        <v>11000000</v>
      </c>
    </row>
    <row r="7045" spans="1:2">
      <c r="A7045" s="58" t="s">
        <v>2932</v>
      </c>
      <c r="B7045" s="56">
        <v>190000000</v>
      </c>
    </row>
    <row r="7046" spans="1:2">
      <c r="A7046" s="59" t="s">
        <v>2931</v>
      </c>
      <c r="B7046" s="56">
        <v>190000000</v>
      </c>
    </row>
    <row r="7047" spans="1:2">
      <c r="A7047" s="58" t="s">
        <v>8208</v>
      </c>
      <c r="B7047" s="56">
        <v>22000000</v>
      </c>
    </row>
    <row r="7048" spans="1:2">
      <c r="A7048" s="59" t="s">
        <v>2926</v>
      </c>
      <c r="B7048" s="56">
        <v>22000000</v>
      </c>
    </row>
    <row r="7049" spans="1:2">
      <c r="A7049" s="58" t="s">
        <v>3247</v>
      </c>
      <c r="B7049" s="56">
        <v>12000000</v>
      </c>
    </row>
    <row r="7050" spans="1:2">
      <c r="A7050" s="59" t="s">
        <v>2926</v>
      </c>
      <c r="B7050" s="56">
        <v>12000000</v>
      </c>
    </row>
    <row r="7051" spans="1:2">
      <c r="A7051" s="58" t="s">
        <v>8118</v>
      </c>
      <c r="B7051" s="56">
        <v>15000000</v>
      </c>
    </row>
    <row r="7052" spans="1:2">
      <c r="A7052" s="59" t="s">
        <v>2931</v>
      </c>
      <c r="B7052" s="56">
        <v>15000000</v>
      </c>
    </row>
    <row r="7053" spans="1:2">
      <c r="A7053" s="58" t="s">
        <v>8413</v>
      </c>
      <c r="B7053" s="56">
        <v>609000</v>
      </c>
    </row>
    <row r="7054" spans="1:2">
      <c r="A7054" s="59" t="s">
        <v>2926</v>
      </c>
      <c r="B7054" s="56">
        <v>609000</v>
      </c>
    </row>
    <row r="7055" spans="1:2">
      <c r="A7055" s="58" t="s">
        <v>3244</v>
      </c>
      <c r="B7055" s="56">
        <v>150000</v>
      </c>
    </row>
    <row r="7056" spans="1:2">
      <c r="A7056" s="59" t="s">
        <v>2935</v>
      </c>
      <c r="B7056" s="56">
        <v>150000</v>
      </c>
    </row>
    <row r="7057" spans="1:2">
      <c r="A7057" s="58" t="s">
        <v>5930</v>
      </c>
      <c r="B7057" s="56">
        <v>40000000</v>
      </c>
    </row>
    <row r="7058" spans="1:2">
      <c r="A7058" s="59" t="s">
        <v>2931</v>
      </c>
      <c r="B7058" s="56">
        <v>40000000</v>
      </c>
    </row>
    <row r="7059" spans="1:2">
      <c r="A7059" s="58" t="s">
        <v>7954</v>
      </c>
      <c r="B7059" s="56">
        <v>65000000</v>
      </c>
    </row>
    <row r="7060" spans="1:2">
      <c r="A7060" s="59" t="s">
        <v>2931</v>
      </c>
      <c r="B7060" s="56">
        <v>65000000</v>
      </c>
    </row>
    <row r="7061" spans="1:2">
      <c r="A7061" s="58" t="s">
        <v>4149</v>
      </c>
      <c r="B7061" s="56">
        <v>75000000</v>
      </c>
    </row>
    <row r="7062" spans="1:2">
      <c r="A7062" s="59" t="s">
        <v>2931</v>
      </c>
      <c r="B7062" s="56">
        <v>75000000</v>
      </c>
    </row>
    <row r="7063" spans="1:2">
      <c r="A7063" s="58" t="s">
        <v>7657</v>
      </c>
      <c r="B7063" s="56">
        <v>30000000</v>
      </c>
    </row>
    <row r="7064" spans="1:2">
      <c r="A7064" s="59" t="s">
        <v>2911</v>
      </c>
      <c r="B7064" s="56">
        <v>30000000</v>
      </c>
    </row>
    <row r="7065" spans="1:2">
      <c r="A7065" s="58" t="s">
        <v>7054</v>
      </c>
      <c r="B7065" s="56">
        <v>90000000</v>
      </c>
    </row>
    <row r="7066" spans="1:2">
      <c r="A7066" s="59" t="s">
        <v>2911</v>
      </c>
      <c r="B7066" s="56">
        <v>90000000</v>
      </c>
    </row>
    <row r="7067" spans="1:2">
      <c r="A7067" s="58" t="s">
        <v>4411</v>
      </c>
      <c r="B7067" s="56">
        <v>200000000</v>
      </c>
    </row>
    <row r="7068" spans="1:2">
      <c r="A7068" s="59" t="s">
        <v>2911</v>
      </c>
      <c r="B7068" s="56">
        <v>200000000</v>
      </c>
    </row>
    <row r="7069" spans="1:2">
      <c r="A7069" s="58" t="s">
        <v>6853</v>
      </c>
      <c r="B7069" s="56">
        <v>48000000</v>
      </c>
    </row>
    <row r="7070" spans="1:2">
      <c r="A7070" s="59" t="s">
        <v>2986</v>
      </c>
      <c r="B7070" s="56">
        <v>48000000</v>
      </c>
    </row>
    <row r="7071" spans="1:2">
      <c r="A7071" s="58" t="s">
        <v>6612</v>
      </c>
      <c r="B7071" s="56">
        <v>45000000</v>
      </c>
    </row>
    <row r="7072" spans="1:2">
      <c r="A7072" s="59" t="s">
        <v>2986</v>
      </c>
      <c r="B7072" s="56">
        <v>45000000</v>
      </c>
    </row>
    <row r="7073" spans="1:2">
      <c r="A7073" s="58" t="s">
        <v>5689</v>
      </c>
      <c r="B7073" s="56">
        <v>1000000</v>
      </c>
    </row>
    <row r="7074" spans="1:2">
      <c r="A7074" s="59" t="s">
        <v>2911</v>
      </c>
      <c r="B7074" s="56">
        <v>1000000</v>
      </c>
    </row>
    <row r="7075" spans="1:2">
      <c r="A7075" s="58" t="s">
        <v>5197</v>
      </c>
      <c r="B7075" s="56">
        <v>150000000</v>
      </c>
    </row>
    <row r="7076" spans="1:2">
      <c r="A7076" s="59" t="s">
        <v>2931</v>
      </c>
      <c r="B7076" s="56">
        <v>150000000</v>
      </c>
    </row>
    <row r="7077" spans="1:2">
      <c r="A7077" s="58" t="s">
        <v>3241</v>
      </c>
      <c r="B7077" s="56">
        <v>210000000</v>
      </c>
    </row>
    <row r="7078" spans="1:2">
      <c r="A7078" s="59" t="s">
        <v>2931</v>
      </c>
      <c r="B7078" s="56">
        <v>210000000</v>
      </c>
    </row>
    <row r="7079" spans="1:2">
      <c r="A7079" s="58" t="s">
        <v>4147</v>
      </c>
      <c r="B7079" s="56">
        <v>195000000</v>
      </c>
    </row>
    <row r="7080" spans="1:2">
      <c r="A7080" s="59" t="s">
        <v>2931</v>
      </c>
      <c r="B7080" s="56">
        <v>195000000</v>
      </c>
    </row>
    <row r="7081" spans="1:2">
      <c r="A7081" s="58" t="s">
        <v>4676</v>
      </c>
      <c r="B7081" s="56">
        <v>200000000</v>
      </c>
    </row>
    <row r="7082" spans="1:2">
      <c r="A7082" s="59" t="s">
        <v>2931</v>
      </c>
      <c r="B7082" s="56">
        <v>200000000</v>
      </c>
    </row>
    <row r="7083" spans="1:2">
      <c r="A7083" s="58" t="s">
        <v>6383</v>
      </c>
      <c r="B7083" s="56">
        <v>140000000</v>
      </c>
    </row>
    <row r="7084" spans="1:2">
      <c r="A7084" s="59" t="s">
        <v>2911</v>
      </c>
      <c r="B7084" s="56">
        <v>140000000</v>
      </c>
    </row>
    <row r="7085" spans="1:2">
      <c r="A7085" s="58" t="s">
        <v>7538</v>
      </c>
      <c r="B7085" s="56">
        <v>1300000</v>
      </c>
    </row>
    <row r="7086" spans="1:2">
      <c r="A7086" s="59" t="s">
        <v>2926</v>
      </c>
      <c r="B7086" s="56">
        <v>1300000</v>
      </c>
    </row>
    <row r="7087" spans="1:2">
      <c r="A7087" s="58" t="s">
        <v>7398</v>
      </c>
      <c r="B7087" s="56">
        <v>375000</v>
      </c>
    </row>
    <row r="7088" spans="1:2">
      <c r="A7088" s="59" t="s">
        <v>2935</v>
      </c>
      <c r="B7088" s="56">
        <v>375000</v>
      </c>
    </row>
    <row r="7089" spans="1:2">
      <c r="A7089" s="58" t="s">
        <v>7952</v>
      </c>
      <c r="B7089" s="56">
        <v>11000000</v>
      </c>
    </row>
    <row r="7090" spans="1:2">
      <c r="A7090" s="59" t="s">
        <v>2926</v>
      </c>
      <c r="B7090" s="56">
        <v>11000000</v>
      </c>
    </row>
    <row r="7091" spans="1:2">
      <c r="A7091" s="58" t="s">
        <v>4409</v>
      </c>
      <c r="B7091" s="56">
        <v>170000000</v>
      </c>
    </row>
    <row r="7092" spans="1:2">
      <c r="A7092" s="59" t="s">
        <v>2931</v>
      </c>
      <c r="B7092" s="56">
        <v>170000000</v>
      </c>
    </row>
    <row r="7093" spans="1:2">
      <c r="A7093" s="58" t="s">
        <v>7992</v>
      </c>
      <c r="B7093" s="56">
        <v>18000000</v>
      </c>
    </row>
    <row r="7094" spans="1:2">
      <c r="A7094" s="59" t="s">
        <v>2911</v>
      </c>
      <c r="B7094" s="56">
        <v>18000000</v>
      </c>
    </row>
    <row r="7095" spans="1:2">
      <c r="A7095" s="58" t="s">
        <v>4959</v>
      </c>
      <c r="B7095" s="56">
        <v>92000000</v>
      </c>
    </row>
    <row r="7096" spans="1:2">
      <c r="A7096" s="59" t="s">
        <v>2931</v>
      </c>
      <c r="B7096" s="56">
        <v>92000000</v>
      </c>
    </row>
    <row r="7097" spans="1:2">
      <c r="A7097" s="58" t="s">
        <v>5928</v>
      </c>
      <c r="B7097" s="56">
        <v>175000000</v>
      </c>
    </row>
    <row r="7098" spans="1:2">
      <c r="A7098" s="59" t="s">
        <v>2911</v>
      </c>
      <c r="B7098" s="56">
        <v>175000000</v>
      </c>
    </row>
    <row r="7099" spans="1:2">
      <c r="A7099" s="58" t="s">
        <v>4958</v>
      </c>
      <c r="B7099" s="56">
        <v>2000000</v>
      </c>
    </row>
    <row r="7100" spans="1:2">
      <c r="A7100" s="59" t="s">
        <v>2919</v>
      </c>
      <c r="B7100" s="56">
        <v>2000000</v>
      </c>
    </row>
    <row r="7101" spans="1:2">
      <c r="A7101" s="58" t="s">
        <v>4408</v>
      </c>
      <c r="B7101" s="56">
        <v>38000000</v>
      </c>
    </row>
    <row r="7102" spans="1:2">
      <c r="A7102" s="59" t="s">
        <v>2911</v>
      </c>
      <c r="B7102" s="56">
        <v>38000000</v>
      </c>
    </row>
    <row r="7103" spans="1:2">
      <c r="A7103" s="58" t="s">
        <v>7734</v>
      </c>
      <c r="B7103" s="56">
        <v>115000000</v>
      </c>
    </row>
    <row r="7104" spans="1:2">
      <c r="A7104" s="59" t="s">
        <v>2931</v>
      </c>
      <c r="B7104" s="56">
        <v>115000000</v>
      </c>
    </row>
    <row r="7105" spans="1:2">
      <c r="A7105" s="58" t="s">
        <v>7803</v>
      </c>
      <c r="B7105" s="56">
        <v>13000000</v>
      </c>
    </row>
    <row r="7106" spans="1:2">
      <c r="A7106" s="59" t="s">
        <v>2931</v>
      </c>
      <c r="B7106" s="56">
        <v>13000000</v>
      </c>
    </row>
    <row r="7107" spans="1:2">
      <c r="A7107" s="58" t="s">
        <v>4407</v>
      </c>
      <c r="B7107" s="56">
        <v>9500000</v>
      </c>
    </row>
    <row r="7108" spans="1:2">
      <c r="A7108" s="59" t="s">
        <v>2986</v>
      </c>
      <c r="B7108" s="56">
        <v>9500000</v>
      </c>
    </row>
    <row r="7109" spans="1:2">
      <c r="A7109" s="58" t="s">
        <v>5687</v>
      </c>
      <c r="B7109" s="56">
        <v>9000000</v>
      </c>
    </row>
    <row r="7110" spans="1:2">
      <c r="A7110" s="59" t="s">
        <v>2926</v>
      </c>
      <c r="B7110" s="56">
        <v>9000000</v>
      </c>
    </row>
    <row r="7111" spans="1:2">
      <c r="A7111" s="58" t="s">
        <v>6382</v>
      </c>
      <c r="B7111" s="56">
        <v>15000000</v>
      </c>
    </row>
    <row r="7112" spans="1:2">
      <c r="A7112" s="59" t="s">
        <v>2919</v>
      </c>
      <c r="B7112" s="56">
        <v>15000000</v>
      </c>
    </row>
    <row r="7113" spans="1:2">
      <c r="A7113" s="58" t="s">
        <v>7053</v>
      </c>
      <c r="B7113" s="56">
        <v>312000</v>
      </c>
    </row>
    <row r="7114" spans="1:2">
      <c r="A7114" s="59" t="s">
        <v>2926</v>
      </c>
      <c r="B7114" s="56">
        <v>312000</v>
      </c>
    </row>
    <row r="7115" spans="1:2">
      <c r="A7115" s="58" t="s">
        <v>3556</v>
      </c>
      <c r="B7115" s="56">
        <v>135000000</v>
      </c>
    </row>
    <row r="7116" spans="1:2">
      <c r="A7116" s="59" t="s">
        <v>2911</v>
      </c>
      <c r="B7116" s="56">
        <v>135000000</v>
      </c>
    </row>
    <row r="7117" spans="1:2">
      <c r="A7117" s="58" t="s">
        <v>7395</v>
      </c>
      <c r="B7117" s="56">
        <v>71000000</v>
      </c>
    </row>
    <row r="7118" spans="1:2">
      <c r="A7118" s="59" t="s">
        <v>2931</v>
      </c>
      <c r="B7118" s="56">
        <v>71000000</v>
      </c>
    </row>
    <row r="7119" spans="1:2">
      <c r="A7119" s="58" t="s">
        <v>3238</v>
      </c>
      <c r="B7119" s="56">
        <v>3000000</v>
      </c>
    </row>
    <row r="7120" spans="1:2">
      <c r="A7120" s="59" t="s">
        <v>2926</v>
      </c>
      <c r="B7120" s="56">
        <v>3000000</v>
      </c>
    </row>
    <row r="7121" spans="1:2">
      <c r="A7121" s="58" t="s">
        <v>4956</v>
      </c>
      <c r="B7121" s="56">
        <v>37000000</v>
      </c>
    </row>
    <row r="7122" spans="1:2">
      <c r="A7122" s="59" t="s">
        <v>2919</v>
      </c>
      <c r="B7122" s="56">
        <v>37000000</v>
      </c>
    </row>
    <row r="7123" spans="1:2">
      <c r="A7123" s="58" t="s">
        <v>8195</v>
      </c>
      <c r="B7123" s="56">
        <v>10000000</v>
      </c>
    </row>
    <row r="7124" spans="1:2">
      <c r="A7124" s="59" t="s">
        <v>3354</v>
      </c>
      <c r="B7124" s="56">
        <v>10000000</v>
      </c>
    </row>
    <row r="7125" spans="1:2">
      <c r="A7125" s="58" t="s">
        <v>7051</v>
      </c>
      <c r="B7125" s="56">
        <v>500000</v>
      </c>
    </row>
    <row r="7126" spans="1:2">
      <c r="A7126" s="59" t="s">
        <v>2919</v>
      </c>
      <c r="B7126" s="56">
        <v>500000</v>
      </c>
    </row>
    <row r="7127" spans="1:2">
      <c r="A7127" s="58" t="s">
        <v>8031</v>
      </c>
      <c r="B7127" s="56">
        <v>15000000</v>
      </c>
    </row>
    <row r="7128" spans="1:2">
      <c r="A7128" s="59" t="s">
        <v>2926</v>
      </c>
      <c r="B7128" s="56">
        <v>15000000</v>
      </c>
    </row>
    <row r="7129" spans="1:2">
      <c r="A7129" s="58" t="s">
        <v>7537</v>
      </c>
      <c r="B7129" s="56">
        <v>92000000</v>
      </c>
    </row>
    <row r="7130" spans="1:2">
      <c r="A7130" s="59" t="s">
        <v>2931</v>
      </c>
      <c r="B7130" s="56">
        <v>92000000</v>
      </c>
    </row>
    <row r="7131" spans="1:2">
      <c r="A7131" s="58" t="s">
        <v>6611</v>
      </c>
      <c r="B7131" s="56">
        <v>6000000</v>
      </c>
    </row>
    <row r="7132" spans="1:2">
      <c r="A7132" s="59" t="s">
        <v>2926</v>
      </c>
      <c r="B7132" s="56">
        <v>6000000</v>
      </c>
    </row>
    <row r="7133" spans="1:2">
      <c r="A7133" s="58" t="s">
        <v>7393</v>
      </c>
      <c r="B7133" s="56">
        <v>1000000</v>
      </c>
    </row>
    <row r="7134" spans="1:2">
      <c r="A7134" s="59" t="s">
        <v>2926</v>
      </c>
      <c r="B7134" s="56">
        <v>1000000</v>
      </c>
    </row>
    <row r="7135" spans="1:2">
      <c r="A7135" s="58" t="s">
        <v>4955</v>
      </c>
      <c r="B7135" s="56">
        <v>12000000</v>
      </c>
    </row>
    <row r="7136" spans="1:2">
      <c r="A7136" s="59" t="s">
        <v>2919</v>
      </c>
      <c r="B7136" s="56">
        <v>12000000</v>
      </c>
    </row>
    <row r="7137" spans="1:2">
      <c r="A7137" s="58" t="s">
        <v>6380</v>
      </c>
      <c r="B7137" s="56">
        <v>60000000</v>
      </c>
    </row>
    <row r="7138" spans="1:2">
      <c r="A7138" s="59" t="s">
        <v>2926</v>
      </c>
      <c r="B7138" s="56">
        <v>60000000</v>
      </c>
    </row>
    <row r="7139" spans="1:2">
      <c r="A7139" s="58" t="s">
        <v>7990</v>
      </c>
      <c r="B7139" s="56">
        <v>5000000</v>
      </c>
    </row>
    <row r="7140" spans="1:2">
      <c r="A7140" s="59" t="s">
        <v>2926</v>
      </c>
      <c r="B7140" s="56">
        <v>5000000</v>
      </c>
    </row>
    <row r="7141" spans="1:2">
      <c r="A7141" s="58" t="s">
        <v>7392</v>
      </c>
      <c r="B7141" s="56">
        <v>2700000</v>
      </c>
    </row>
    <row r="7142" spans="1:2">
      <c r="A7142" s="59" t="s">
        <v>2919</v>
      </c>
      <c r="B7142" s="56">
        <v>2700000</v>
      </c>
    </row>
    <row r="7143" spans="1:2">
      <c r="A7143" s="58" t="s">
        <v>5440</v>
      </c>
      <c r="B7143" s="56">
        <v>30000000</v>
      </c>
    </row>
    <row r="7144" spans="1:2">
      <c r="A7144" s="59" t="s">
        <v>2931</v>
      </c>
      <c r="B7144" s="56">
        <v>30000000</v>
      </c>
    </row>
    <row r="7145" spans="1:2">
      <c r="A7145" s="58" t="s">
        <v>5438</v>
      </c>
      <c r="B7145" s="56">
        <v>26000000</v>
      </c>
    </row>
    <row r="7146" spans="1:2">
      <c r="A7146" s="59" t="s">
        <v>2911</v>
      </c>
      <c r="B7146" s="56">
        <v>26000000</v>
      </c>
    </row>
    <row r="7147" spans="1:2">
      <c r="A7147" s="58" t="s">
        <v>6851</v>
      </c>
      <c r="B7147" s="56">
        <v>75000000</v>
      </c>
    </row>
    <row r="7148" spans="1:2">
      <c r="A7148" s="59" t="s">
        <v>2919</v>
      </c>
      <c r="B7148" s="56">
        <v>75000000</v>
      </c>
    </row>
    <row r="7149" spans="1:2">
      <c r="A7149" s="58" t="s">
        <v>3236</v>
      </c>
      <c r="B7149" s="56">
        <v>65000000</v>
      </c>
    </row>
    <row r="7150" spans="1:2">
      <c r="A7150" s="59" t="s">
        <v>3009</v>
      </c>
      <c r="B7150" s="56">
        <v>65000000</v>
      </c>
    </row>
    <row r="7151" spans="1:2">
      <c r="A7151" s="58" t="s">
        <v>7656</v>
      </c>
      <c r="B7151" s="56">
        <v>60000000</v>
      </c>
    </row>
    <row r="7152" spans="1:2">
      <c r="A7152" s="59" t="s">
        <v>2931</v>
      </c>
      <c r="B7152" s="56">
        <v>60000000</v>
      </c>
    </row>
    <row r="7153" spans="1:2">
      <c r="A7153" s="58" t="s">
        <v>8231</v>
      </c>
      <c r="B7153" s="56">
        <v>20000000</v>
      </c>
    </row>
    <row r="7154" spans="1:2">
      <c r="A7154" s="59" t="s">
        <v>2926</v>
      </c>
      <c r="B7154" s="56">
        <v>20000000</v>
      </c>
    </row>
    <row r="7155" spans="1:2">
      <c r="A7155" s="58" t="s">
        <v>6146</v>
      </c>
      <c r="B7155" s="56">
        <v>18000000</v>
      </c>
    </row>
    <row r="7156" spans="1:2">
      <c r="A7156" s="59" t="s">
        <v>2926</v>
      </c>
      <c r="B7156" s="56">
        <v>18000000</v>
      </c>
    </row>
    <row r="7157" spans="1:2">
      <c r="A7157" s="58" t="s">
        <v>5685</v>
      </c>
      <c r="B7157" s="56">
        <v>25000000</v>
      </c>
    </row>
    <row r="7158" spans="1:2">
      <c r="A7158" s="59" t="s">
        <v>2931</v>
      </c>
      <c r="B7158" s="56">
        <v>25000000</v>
      </c>
    </row>
    <row r="7159" spans="1:2">
      <c r="A7159" s="58" t="s">
        <v>6378</v>
      </c>
      <c r="B7159" s="56">
        <v>25000000</v>
      </c>
    </row>
    <row r="7160" spans="1:2">
      <c r="A7160" s="59" t="s">
        <v>2931</v>
      </c>
      <c r="B7160" s="56">
        <v>25000000</v>
      </c>
    </row>
    <row r="7161" spans="1:2">
      <c r="A7161" s="58" t="s">
        <v>3844</v>
      </c>
      <c r="B7161" s="56">
        <v>70000000</v>
      </c>
    </row>
    <row r="7162" spans="1:2">
      <c r="A7162" s="59" t="s">
        <v>2931</v>
      </c>
      <c r="B7162" s="56">
        <v>70000000</v>
      </c>
    </row>
    <row r="7163" spans="1:2">
      <c r="A7163" s="58" t="s">
        <v>5437</v>
      </c>
      <c r="B7163" s="56">
        <v>50000000</v>
      </c>
    </row>
    <row r="7164" spans="1:2">
      <c r="A7164" s="59" t="s">
        <v>2931</v>
      </c>
      <c r="B7164" s="56">
        <v>50000000</v>
      </c>
    </row>
    <row r="7165" spans="1:2">
      <c r="A7165" s="58" t="s">
        <v>4675</v>
      </c>
      <c r="B7165" s="56">
        <v>35000000</v>
      </c>
    </row>
    <row r="7166" spans="1:2">
      <c r="A7166" s="59" t="s">
        <v>2931</v>
      </c>
      <c r="B7166" s="56">
        <v>35000000</v>
      </c>
    </row>
    <row r="7167" spans="1:2">
      <c r="A7167" s="58" t="s">
        <v>6376</v>
      </c>
      <c r="B7167" s="56">
        <v>20000000</v>
      </c>
    </row>
    <row r="7168" spans="1:2">
      <c r="A7168" s="59" t="s">
        <v>2931</v>
      </c>
      <c r="B7168" s="56">
        <v>20000000</v>
      </c>
    </row>
    <row r="7169" spans="1:2">
      <c r="A7169" s="58" t="s">
        <v>6375</v>
      </c>
      <c r="B7169" s="56">
        <v>50000000</v>
      </c>
    </row>
    <row r="7170" spans="1:2">
      <c r="A7170" s="59" t="s">
        <v>2919</v>
      </c>
      <c r="B7170" s="56">
        <v>50000000</v>
      </c>
    </row>
    <row r="7171" spans="1:2">
      <c r="A7171" s="58" t="s">
        <v>2927</v>
      </c>
      <c r="B7171" s="56">
        <v>35000000</v>
      </c>
    </row>
    <row r="7172" spans="1:2">
      <c r="A7172" s="59" t="s">
        <v>2926</v>
      </c>
      <c r="B7172" s="56">
        <v>35000000</v>
      </c>
    </row>
    <row r="7173" spans="1:2">
      <c r="A7173" s="58" t="s">
        <v>7860</v>
      </c>
      <c r="B7173" s="56">
        <v>14400000</v>
      </c>
    </row>
    <row r="7174" spans="1:2">
      <c r="A7174" s="59" t="s">
        <v>2919</v>
      </c>
      <c r="B7174" s="56">
        <v>14400000</v>
      </c>
    </row>
    <row r="7175" spans="1:2">
      <c r="A7175" s="58" t="s">
        <v>3234</v>
      </c>
      <c r="B7175" s="56">
        <v>1000000</v>
      </c>
    </row>
    <row r="7176" spans="1:2">
      <c r="A7176" s="59" t="s">
        <v>2939</v>
      </c>
      <c r="B7176" s="56">
        <v>1000000</v>
      </c>
    </row>
    <row r="7177" spans="1:2">
      <c r="A7177" s="58" t="s">
        <v>5435</v>
      </c>
      <c r="B7177" s="56">
        <v>15000000</v>
      </c>
    </row>
    <row r="7178" spans="1:2">
      <c r="A7178" s="59" t="s">
        <v>2919</v>
      </c>
      <c r="B7178" s="56">
        <v>15000000</v>
      </c>
    </row>
    <row r="7179" spans="1:2">
      <c r="A7179" s="58" t="s">
        <v>7049</v>
      </c>
      <c r="B7179" s="56">
        <v>24000000</v>
      </c>
    </row>
    <row r="7180" spans="1:2">
      <c r="A7180" s="59" t="s">
        <v>2931</v>
      </c>
      <c r="B7180" s="56">
        <v>24000000</v>
      </c>
    </row>
    <row r="7181" spans="1:2">
      <c r="A7181" s="58" t="s">
        <v>4404</v>
      </c>
      <c r="B7181" s="56">
        <v>100000000</v>
      </c>
    </row>
    <row r="7182" spans="1:2">
      <c r="A7182" s="59" t="s">
        <v>2931</v>
      </c>
      <c r="B7182" s="56">
        <v>100000000</v>
      </c>
    </row>
    <row r="7183" spans="1:2">
      <c r="A7183" s="58" t="s">
        <v>4953</v>
      </c>
      <c r="B7183" s="56">
        <v>35000000</v>
      </c>
    </row>
    <row r="7184" spans="1:2">
      <c r="A7184" s="59" t="s">
        <v>2986</v>
      </c>
      <c r="B7184" s="56">
        <v>35000000</v>
      </c>
    </row>
    <row r="7185" spans="1:2">
      <c r="A7185" s="58" t="s">
        <v>4672</v>
      </c>
      <c r="B7185" s="56">
        <v>175000000</v>
      </c>
    </row>
    <row r="7186" spans="1:2">
      <c r="A7186" s="59" t="s">
        <v>2911</v>
      </c>
      <c r="B7186" s="56">
        <v>175000000</v>
      </c>
    </row>
    <row r="7187" spans="1:2">
      <c r="A7187" s="58" t="s">
        <v>7536</v>
      </c>
      <c r="B7187" s="56">
        <v>60000000</v>
      </c>
    </row>
    <row r="7188" spans="1:2">
      <c r="A7188" s="59" t="s">
        <v>2919</v>
      </c>
      <c r="B7188" s="56">
        <v>60000000</v>
      </c>
    </row>
    <row r="7189" spans="1:2">
      <c r="A7189" s="58" t="s">
        <v>4670</v>
      </c>
      <c r="B7189" s="56">
        <v>25000000</v>
      </c>
    </row>
    <row r="7190" spans="1:2">
      <c r="A7190" s="59" t="s">
        <v>2919</v>
      </c>
      <c r="B7190" s="56">
        <v>25000000</v>
      </c>
    </row>
    <row r="7191" spans="1:2">
      <c r="A7191" s="58" t="s">
        <v>7264</v>
      </c>
      <c r="B7191" s="56">
        <v>14000000</v>
      </c>
    </row>
    <row r="7192" spans="1:2">
      <c r="A7192" s="59" t="s">
        <v>2939</v>
      </c>
      <c r="B7192" s="56">
        <v>14000000</v>
      </c>
    </row>
    <row r="7193" spans="1:2">
      <c r="A7193" s="58" t="s">
        <v>6850</v>
      </c>
      <c r="B7193" s="56">
        <v>14000000</v>
      </c>
    </row>
    <row r="7194" spans="1:2">
      <c r="A7194" s="59" t="s">
        <v>2939</v>
      </c>
      <c r="B7194" s="56">
        <v>14000000</v>
      </c>
    </row>
    <row r="7195" spans="1:2">
      <c r="A7195" s="58" t="s">
        <v>6848</v>
      </c>
      <c r="B7195" s="56">
        <v>225000</v>
      </c>
    </row>
    <row r="7196" spans="1:2">
      <c r="A7196" s="59" t="s">
        <v>2919</v>
      </c>
      <c r="B7196" s="56">
        <v>225000</v>
      </c>
    </row>
    <row r="7197" spans="1:2">
      <c r="A7197" s="58" t="s">
        <v>5682</v>
      </c>
      <c r="B7197" s="56">
        <v>54000000</v>
      </c>
    </row>
    <row r="7198" spans="1:2">
      <c r="A7198" s="59" t="s">
        <v>2931</v>
      </c>
      <c r="B7198" s="56">
        <v>54000000</v>
      </c>
    </row>
    <row r="7199" spans="1:2">
      <c r="A7199" s="58" t="s">
        <v>2923</v>
      </c>
      <c r="B7199" s="56">
        <v>31000000</v>
      </c>
    </row>
    <row r="7200" spans="1:2">
      <c r="A7200" s="59" t="s">
        <v>2911</v>
      </c>
      <c r="B7200" s="56">
        <v>31000000</v>
      </c>
    </row>
    <row r="7201" spans="1:2">
      <c r="A7201" s="58" t="s">
        <v>6610</v>
      </c>
      <c r="B7201" s="56">
        <v>10000000</v>
      </c>
    </row>
    <row r="7202" spans="1:2">
      <c r="A7202" s="59" t="s">
        <v>2939</v>
      </c>
      <c r="B7202" s="56">
        <v>10000000</v>
      </c>
    </row>
    <row r="7203" spans="1:2">
      <c r="A7203" s="58" t="s">
        <v>4402</v>
      </c>
      <c r="B7203" s="56">
        <v>52000000</v>
      </c>
    </row>
    <row r="7204" spans="1:2">
      <c r="A7204" s="59" t="s">
        <v>2926</v>
      </c>
      <c r="B7204" s="56">
        <v>52000000</v>
      </c>
    </row>
    <row r="7205" spans="1:2">
      <c r="A7205" s="58" t="s">
        <v>4950</v>
      </c>
      <c r="B7205" s="56">
        <v>75000000</v>
      </c>
    </row>
    <row r="7206" spans="1:2">
      <c r="A7206" s="59" t="s">
        <v>2919</v>
      </c>
      <c r="B7206" s="56">
        <v>75000000</v>
      </c>
    </row>
    <row r="7207" spans="1:2">
      <c r="A7207" s="58" t="s">
        <v>5433</v>
      </c>
      <c r="B7207" s="56">
        <v>2500000</v>
      </c>
    </row>
    <row r="7208" spans="1:2">
      <c r="A7208" s="59" t="s">
        <v>2919</v>
      </c>
      <c r="B7208" s="56">
        <v>2500000</v>
      </c>
    </row>
    <row r="7209" spans="1:2">
      <c r="A7209" s="58" t="s">
        <v>7654</v>
      </c>
      <c r="B7209" s="56">
        <v>20000000</v>
      </c>
    </row>
    <row r="7210" spans="1:2">
      <c r="A7210" s="59" t="s">
        <v>2926</v>
      </c>
      <c r="B7210" s="56">
        <v>20000000</v>
      </c>
    </row>
    <row r="7211" spans="1:2">
      <c r="A7211" s="58" t="s">
        <v>7263</v>
      </c>
      <c r="B7211" s="56">
        <v>20000000</v>
      </c>
    </row>
    <row r="7212" spans="1:2">
      <c r="A7212" s="59" t="s">
        <v>2931</v>
      </c>
      <c r="B7212" s="56">
        <v>20000000</v>
      </c>
    </row>
    <row r="7213" spans="1:2">
      <c r="A7213" s="58" t="s">
        <v>4401</v>
      </c>
      <c r="B7213" s="56">
        <v>20000000</v>
      </c>
    </row>
    <row r="7214" spans="1:2">
      <c r="A7214" s="59" t="s">
        <v>2926</v>
      </c>
      <c r="B7214" s="56">
        <v>20000000</v>
      </c>
    </row>
    <row r="7215" spans="1:2">
      <c r="A7215" s="58" t="s">
        <v>3841</v>
      </c>
      <c r="B7215" s="56">
        <v>16000000</v>
      </c>
    </row>
    <row r="7216" spans="1:2">
      <c r="A7216" s="59" t="s">
        <v>2926</v>
      </c>
      <c r="B7216" s="56">
        <v>16000000</v>
      </c>
    </row>
    <row r="7217" spans="1:2">
      <c r="A7217" s="58" t="s">
        <v>6607</v>
      </c>
      <c r="B7217" s="56">
        <v>68000000</v>
      </c>
    </row>
    <row r="7218" spans="1:2">
      <c r="A7218" s="59" t="s">
        <v>3354</v>
      </c>
      <c r="B7218" s="56">
        <v>68000000</v>
      </c>
    </row>
    <row r="7219" spans="1:2">
      <c r="A7219" s="58" t="s">
        <v>5927</v>
      </c>
      <c r="B7219" s="56">
        <v>23000000</v>
      </c>
    </row>
    <row r="7220" spans="1:2">
      <c r="A7220" s="59" t="s">
        <v>2919</v>
      </c>
      <c r="B7220" s="56">
        <v>23000000</v>
      </c>
    </row>
    <row r="7221" spans="1:2">
      <c r="A7221" s="58" t="s">
        <v>4949</v>
      </c>
      <c r="B7221" s="56">
        <v>40000000</v>
      </c>
    </row>
    <row r="7222" spans="1:2">
      <c r="A7222" s="59" t="s">
        <v>2986</v>
      </c>
      <c r="B7222" s="56">
        <v>40000000</v>
      </c>
    </row>
    <row r="7223" spans="1:2">
      <c r="A7223" s="58" t="s">
        <v>7047</v>
      </c>
      <c r="B7223" s="56">
        <v>16000000</v>
      </c>
    </row>
    <row r="7224" spans="1:2">
      <c r="A7224" s="59" t="s">
        <v>2926</v>
      </c>
      <c r="B7224" s="56">
        <v>16000000</v>
      </c>
    </row>
    <row r="7225" spans="1:2">
      <c r="A7225" s="58" t="s">
        <v>6845</v>
      </c>
      <c r="B7225" s="56">
        <v>75000000</v>
      </c>
    </row>
    <row r="7226" spans="1:2">
      <c r="A7226" s="59" t="s">
        <v>2931</v>
      </c>
      <c r="B7226" s="56">
        <v>75000000</v>
      </c>
    </row>
    <row r="7227" spans="1:2">
      <c r="A7227" s="58" t="s">
        <v>7261</v>
      </c>
      <c r="B7227" s="56">
        <v>10000000</v>
      </c>
    </row>
    <row r="7228" spans="1:2">
      <c r="A7228" s="59" t="s">
        <v>2926</v>
      </c>
      <c r="B7228" s="56">
        <v>10000000</v>
      </c>
    </row>
    <row r="7229" spans="1:2">
      <c r="A7229" s="58" t="s">
        <v>2920</v>
      </c>
      <c r="B7229" s="56">
        <v>40000000</v>
      </c>
    </row>
    <row r="7230" spans="1:2">
      <c r="A7230" s="59" t="s">
        <v>2919</v>
      </c>
      <c r="B7230" s="56">
        <v>40000000</v>
      </c>
    </row>
    <row r="7231" spans="1:2">
      <c r="A7231" s="58" t="s">
        <v>7653</v>
      </c>
      <c r="B7231" s="56">
        <v>30000000</v>
      </c>
    </row>
    <row r="7232" spans="1:2">
      <c r="A7232" s="59" t="s">
        <v>2931</v>
      </c>
      <c r="B7232" s="56">
        <v>30000000</v>
      </c>
    </row>
    <row r="7233" spans="1:2">
      <c r="A7233" s="58" t="s">
        <v>7390</v>
      </c>
      <c r="B7233" s="56">
        <v>90000000</v>
      </c>
    </row>
    <row r="7234" spans="1:2">
      <c r="A7234" s="59" t="s">
        <v>2931</v>
      </c>
      <c r="B7234" s="56">
        <v>90000000</v>
      </c>
    </row>
    <row r="7235" spans="1:2">
      <c r="A7235" s="58" t="s">
        <v>4947</v>
      </c>
      <c r="B7235" s="56">
        <v>25100000</v>
      </c>
    </row>
    <row r="7236" spans="1:2">
      <c r="A7236" s="59" t="s">
        <v>3009</v>
      </c>
      <c r="B7236" s="56">
        <v>25100000</v>
      </c>
    </row>
    <row r="7237" spans="1:2">
      <c r="A7237" s="58" t="s">
        <v>7388</v>
      </c>
      <c r="B7237" s="56">
        <v>15000000</v>
      </c>
    </row>
    <row r="7238" spans="1:2">
      <c r="A7238" s="59" t="s">
        <v>2926</v>
      </c>
      <c r="B7238" s="56">
        <v>15000000</v>
      </c>
    </row>
    <row r="7239" spans="1:2">
      <c r="A7239" s="58" t="s">
        <v>7535</v>
      </c>
      <c r="B7239" s="56">
        <v>4000000</v>
      </c>
    </row>
    <row r="7240" spans="1:2">
      <c r="A7240" s="59" t="s">
        <v>2926</v>
      </c>
      <c r="B7240" s="56">
        <v>4000000</v>
      </c>
    </row>
    <row r="7241" spans="1:2">
      <c r="A7241" s="58" t="s">
        <v>5681</v>
      </c>
      <c r="B7241" s="56">
        <v>3000000</v>
      </c>
    </row>
    <row r="7242" spans="1:2">
      <c r="A7242" s="59" t="s">
        <v>2926</v>
      </c>
      <c r="B7242" s="56">
        <v>3000000</v>
      </c>
    </row>
    <row r="7243" spans="1:2">
      <c r="A7243" s="58" t="s">
        <v>5195</v>
      </c>
      <c r="B7243" s="56">
        <v>2000000</v>
      </c>
    </row>
    <row r="7244" spans="1:2">
      <c r="A7244" s="59" t="s">
        <v>2926</v>
      </c>
      <c r="B7244" s="56">
        <v>2000000</v>
      </c>
    </row>
    <row r="7245" spans="1:2">
      <c r="A7245" s="58" t="s">
        <v>5192</v>
      </c>
      <c r="B7245" s="56">
        <v>35000000</v>
      </c>
    </row>
    <row r="7246" spans="1:2">
      <c r="A7246" s="59" t="s">
        <v>2926</v>
      </c>
      <c r="B7246" s="56">
        <v>35000000</v>
      </c>
    </row>
    <row r="7247" spans="1:2">
      <c r="A7247" s="58" t="s">
        <v>5679</v>
      </c>
      <c r="B7247" s="56">
        <v>28000000</v>
      </c>
    </row>
    <row r="7248" spans="1:2">
      <c r="A7248" s="59" t="s">
        <v>3009</v>
      </c>
      <c r="B7248" s="56">
        <v>28000000</v>
      </c>
    </row>
    <row r="7249" spans="1:2">
      <c r="A7249" s="58" t="s">
        <v>5924</v>
      </c>
      <c r="B7249" s="56">
        <v>56000000</v>
      </c>
    </row>
    <row r="7250" spans="1:2">
      <c r="A7250" s="59" t="s">
        <v>2931</v>
      </c>
      <c r="B7250" s="56">
        <v>56000000</v>
      </c>
    </row>
    <row r="7251" spans="1:2">
      <c r="A7251" s="58" t="s">
        <v>3554</v>
      </c>
      <c r="B7251" s="56">
        <v>80000000</v>
      </c>
    </row>
    <row r="7252" spans="1:2">
      <c r="A7252" s="59" t="s">
        <v>2911</v>
      </c>
      <c r="B7252" s="56">
        <v>80000000</v>
      </c>
    </row>
    <row r="7253" spans="1:2">
      <c r="A7253" s="58" t="s">
        <v>8073</v>
      </c>
      <c r="B7253" s="56">
        <v>15000000</v>
      </c>
    </row>
    <row r="7254" spans="1:2">
      <c r="A7254" s="59" t="s">
        <v>2986</v>
      </c>
      <c r="B7254" s="56">
        <v>15000000</v>
      </c>
    </row>
    <row r="7255" spans="1:2">
      <c r="A7255" s="58" t="s">
        <v>4398</v>
      </c>
      <c r="B7255" s="56">
        <v>70000000</v>
      </c>
    </row>
    <row r="7256" spans="1:2">
      <c r="A7256" s="59" t="s">
        <v>2919</v>
      </c>
      <c r="B7256" s="56">
        <v>70000000</v>
      </c>
    </row>
    <row r="7257" spans="1:2">
      <c r="A7257" s="58" t="s">
        <v>4946</v>
      </c>
      <c r="B7257" s="56">
        <v>180000000</v>
      </c>
    </row>
    <row r="7258" spans="1:2">
      <c r="A7258" s="59" t="s">
        <v>2911</v>
      </c>
      <c r="B7258" s="56">
        <v>180000000</v>
      </c>
    </row>
    <row r="7259" spans="1:2">
      <c r="A7259" s="58" t="s">
        <v>4945</v>
      </c>
      <c r="B7259" s="56">
        <v>75000000</v>
      </c>
    </row>
    <row r="7260" spans="1:2">
      <c r="A7260" s="59" t="s">
        <v>2931</v>
      </c>
      <c r="B7260" s="56">
        <v>75000000</v>
      </c>
    </row>
    <row r="7261" spans="1:2">
      <c r="A7261" s="58" t="s">
        <v>5190</v>
      </c>
      <c r="B7261" s="56">
        <v>25000000</v>
      </c>
    </row>
    <row r="7262" spans="1:2">
      <c r="A7262" s="59" t="s">
        <v>2931</v>
      </c>
      <c r="B7262" s="56">
        <v>25000000</v>
      </c>
    </row>
    <row r="7263" spans="1:2">
      <c r="A7263" s="58" t="s">
        <v>4145</v>
      </c>
      <c r="B7263" s="56">
        <v>66000000</v>
      </c>
    </row>
    <row r="7264" spans="1:2">
      <c r="A7264" s="59" t="s">
        <v>2919</v>
      </c>
      <c r="B7264" s="56">
        <v>66000000</v>
      </c>
    </row>
    <row r="7265" spans="1:2">
      <c r="A7265" s="58" t="s">
        <v>5677</v>
      </c>
      <c r="B7265" s="56">
        <v>132000000</v>
      </c>
    </row>
    <row r="7266" spans="1:2">
      <c r="A7266" s="59" t="s">
        <v>2911</v>
      </c>
      <c r="B7266" s="56">
        <v>132000000</v>
      </c>
    </row>
    <row r="7267" spans="1:2">
      <c r="A7267" s="58" t="s">
        <v>4944</v>
      </c>
      <c r="B7267" s="56">
        <v>10000000</v>
      </c>
    </row>
    <row r="7268" spans="1:2">
      <c r="A7268" s="59" t="s">
        <v>2931</v>
      </c>
      <c r="B7268" s="56">
        <v>10000000</v>
      </c>
    </row>
    <row r="7269" spans="1:2">
      <c r="A7269" s="58" t="s">
        <v>8194</v>
      </c>
      <c r="B7269" s="56">
        <v>12000000</v>
      </c>
    </row>
    <row r="7270" spans="1:2">
      <c r="A7270" s="59" t="s">
        <v>3051</v>
      </c>
      <c r="B7270" s="56">
        <v>12000000</v>
      </c>
    </row>
    <row r="7271" spans="1:2">
      <c r="A7271" s="58" t="s">
        <v>7987</v>
      </c>
      <c r="B7271" s="56">
        <v>7000000</v>
      </c>
    </row>
    <row r="7272" spans="1:2">
      <c r="A7272" s="59" t="s">
        <v>2931</v>
      </c>
      <c r="B7272" s="56">
        <v>7000000</v>
      </c>
    </row>
    <row r="7273" spans="1:2">
      <c r="A7273" s="58" t="s">
        <v>7802</v>
      </c>
      <c r="B7273" s="56">
        <v>3000000</v>
      </c>
    </row>
    <row r="7274" spans="1:2">
      <c r="A7274" s="59" t="s">
        <v>3354</v>
      </c>
      <c r="B7274" s="56">
        <v>3000000</v>
      </c>
    </row>
    <row r="7275" spans="1:2">
      <c r="A7275" s="58" t="s">
        <v>3551</v>
      </c>
      <c r="B7275" s="56">
        <v>35000000</v>
      </c>
    </row>
    <row r="7276" spans="1:2">
      <c r="A7276" s="59" t="s">
        <v>2926</v>
      </c>
      <c r="B7276" s="56">
        <v>35000000</v>
      </c>
    </row>
    <row r="7277" spans="1:2">
      <c r="A7277" s="58" t="s">
        <v>4144</v>
      </c>
      <c r="B7277" s="56">
        <v>25000000</v>
      </c>
    </row>
    <row r="7278" spans="1:2">
      <c r="A7278" s="59" t="s">
        <v>2919</v>
      </c>
      <c r="B7278" s="56">
        <v>25000000</v>
      </c>
    </row>
    <row r="7279" spans="1:2">
      <c r="A7279" s="58" t="s">
        <v>7387</v>
      </c>
      <c r="B7279" s="56">
        <v>35000000</v>
      </c>
    </row>
    <row r="7280" spans="1:2">
      <c r="A7280" s="59" t="s">
        <v>2931</v>
      </c>
      <c r="B7280" s="56">
        <v>35000000</v>
      </c>
    </row>
    <row r="7281" spans="1:2">
      <c r="A7281" s="58" t="s">
        <v>4669</v>
      </c>
      <c r="B7281" s="56">
        <v>130000000</v>
      </c>
    </row>
    <row r="7282" spans="1:2">
      <c r="A7282" s="59" t="s">
        <v>2931</v>
      </c>
      <c r="B7282" s="56">
        <v>130000000</v>
      </c>
    </row>
    <row r="7283" spans="1:2">
      <c r="A7283" s="58" t="s">
        <v>4142</v>
      </c>
      <c r="B7283" s="56">
        <v>38000000</v>
      </c>
    </row>
    <row r="7284" spans="1:2">
      <c r="A7284" s="59" t="s">
        <v>2919</v>
      </c>
      <c r="B7284" s="56">
        <v>38000000</v>
      </c>
    </row>
    <row r="7285" spans="1:2">
      <c r="A7285" s="58" t="s">
        <v>7651</v>
      </c>
      <c r="B7285" s="56">
        <v>175000000</v>
      </c>
    </row>
    <row r="7286" spans="1:2">
      <c r="A7286" s="59" t="s">
        <v>2931</v>
      </c>
      <c r="B7286" s="56">
        <v>175000000</v>
      </c>
    </row>
    <row r="7287" spans="1:2">
      <c r="A7287" s="58" t="s">
        <v>7859</v>
      </c>
      <c r="B7287" s="56">
        <v>20000000</v>
      </c>
    </row>
    <row r="7288" spans="1:2">
      <c r="A7288" s="59" t="s">
        <v>2926</v>
      </c>
      <c r="B7288" s="56">
        <v>20000000</v>
      </c>
    </row>
    <row r="7289" spans="1:2">
      <c r="A7289" s="58" t="s">
        <v>5431</v>
      </c>
      <c r="B7289" s="56">
        <v>65000000</v>
      </c>
    </row>
    <row r="7290" spans="1:2">
      <c r="A7290" s="59" t="s">
        <v>2919</v>
      </c>
      <c r="B7290" s="56">
        <v>65000000</v>
      </c>
    </row>
    <row r="7291" spans="1:2">
      <c r="A7291" s="58" t="s">
        <v>5188</v>
      </c>
      <c r="B7291" s="56">
        <v>21000000</v>
      </c>
    </row>
    <row r="7292" spans="1:2">
      <c r="A7292" s="59" t="s">
        <v>2986</v>
      </c>
      <c r="B7292" s="56">
        <v>21000000</v>
      </c>
    </row>
    <row r="7293" spans="1:2">
      <c r="A7293" s="58" t="s">
        <v>6372</v>
      </c>
      <c r="B7293" s="56">
        <v>75000000</v>
      </c>
    </row>
    <row r="7294" spans="1:2">
      <c r="A7294" s="59" t="s">
        <v>2931</v>
      </c>
      <c r="B7294" s="56">
        <v>75000000</v>
      </c>
    </row>
    <row r="7295" spans="1:2">
      <c r="A7295" s="58" t="s">
        <v>4941</v>
      </c>
      <c r="B7295" s="56">
        <v>35000000</v>
      </c>
    </row>
    <row r="7296" spans="1:2">
      <c r="A7296" s="59" t="s">
        <v>2926</v>
      </c>
      <c r="B7296" s="56">
        <v>35000000</v>
      </c>
    </row>
    <row r="7297" spans="1:2">
      <c r="A7297" s="58" t="s">
        <v>6371</v>
      </c>
      <c r="B7297" s="56">
        <v>12000000</v>
      </c>
    </row>
    <row r="7298" spans="1:2">
      <c r="A7298" s="59" t="s">
        <v>2926</v>
      </c>
      <c r="B7298" s="56">
        <v>12000000</v>
      </c>
    </row>
    <row r="7299" spans="1:2">
      <c r="A7299" s="58" t="s">
        <v>5922</v>
      </c>
      <c r="B7299" s="56">
        <v>26000000</v>
      </c>
    </row>
    <row r="7300" spans="1:2">
      <c r="A7300" s="59" t="s">
        <v>2926</v>
      </c>
      <c r="B7300" s="56">
        <v>26000000</v>
      </c>
    </row>
    <row r="7301" spans="1:2">
      <c r="A7301" s="58" t="s">
        <v>7648</v>
      </c>
      <c r="B7301" s="56">
        <v>800000</v>
      </c>
    </row>
    <row r="7302" spans="1:2">
      <c r="A7302" s="59" t="s">
        <v>2926</v>
      </c>
      <c r="B7302" s="56">
        <v>800000</v>
      </c>
    </row>
    <row r="7303" spans="1:2">
      <c r="A7303" s="58" t="s">
        <v>4940</v>
      </c>
      <c r="B7303" s="56">
        <v>200000</v>
      </c>
    </row>
    <row r="7304" spans="1:2">
      <c r="A7304" s="59" t="s">
        <v>2919</v>
      </c>
      <c r="B7304" s="56">
        <v>200000</v>
      </c>
    </row>
    <row r="7305" spans="1:2">
      <c r="A7305" s="58" t="s">
        <v>7986</v>
      </c>
      <c r="B7305" s="56">
        <v>20000000</v>
      </c>
    </row>
    <row r="7306" spans="1:2">
      <c r="A7306" s="59" t="s">
        <v>2926</v>
      </c>
      <c r="B7306" s="56">
        <v>20000000</v>
      </c>
    </row>
    <row r="7307" spans="1:2">
      <c r="A7307" s="58" t="s">
        <v>3548</v>
      </c>
      <c r="B7307" s="56">
        <v>37000000</v>
      </c>
    </row>
    <row r="7308" spans="1:2">
      <c r="A7308" s="59" t="s">
        <v>2926</v>
      </c>
      <c r="B7308" s="56">
        <v>37000000</v>
      </c>
    </row>
    <row r="7309" spans="1:2">
      <c r="A7309" s="58" t="s">
        <v>8361</v>
      </c>
      <c r="B7309" s="56">
        <v>6000000</v>
      </c>
    </row>
    <row r="7310" spans="1:2">
      <c r="A7310" s="59" t="s">
        <v>2986</v>
      </c>
      <c r="B7310" s="56">
        <v>6000000</v>
      </c>
    </row>
    <row r="7311" spans="1:2">
      <c r="A7311" s="58" t="s">
        <v>6143</v>
      </c>
      <c r="B7311" s="56">
        <v>20000000</v>
      </c>
    </row>
    <row r="7312" spans="1:2">
      <c r="A7312" s="59" t="s">
        <v>2926</v>
      </c>
      <c r="B7312" s="56">
        <v>20000000</v>
      </c>
    </row>
    <row r="7313" spans="1:2">
      <c r="A7313" s="58" t="s">
        <v>7260</v>
      </c>
      <c r="B7313" s="56">
        <v>85000000</v>
      </c>
    </row>
    <row r="7314" spans="1:2">
      <c r="A7314" s="59" t="s">
        <v>2919</v>
      </c>
      <c r="B7314" s="56">
        <v>85000000</v>
      </c>
    </row>
    <row r="7315" spans="1:2">
      <c r="A7315" s="58" t="s">
        <v>4937</v>
      </c>
      <c r="B7315" s="56">
        <v>35000000</v>
      </c>
    </row>
    <row r="7316" spans="1:2">
      <c r="A7316" s="59" t="s">
        <v>2926</v>
      </c>
      <c r="B7316" s="56">
        <v>35000000</v>
      </c>
    </row>
    <row r="7317" spans="1:2">
      <c r="A7317" s="58" t="s">
        <v>4935</v>
      </c>
      <c r="B7317" s="56">
        <v>25000000</v>
      </c>
    </row>
    <row r="7318" spans="1:2">
      <c r="A7318" s="59" t="s">
        <v>2926</v>
      </c>
      <c r="B7318" s="56">
        <v>25000000</v>
      </c>
    </row>
    <row r="7319" spans="1:2">
      <c r="A7319" s="58" t="s">
        <v>6843</v>
      </c>
      <c r="B7319" s="56">
        <v>100000000</v>
      </c>
    </row>
    <row r="7320" spans="1:2">
      <c r="A7320" s="59" t="s">
        <v>2919</v>
      </c>
      <c r="B7320" s="56">
        <v>100000000</v>
      </c>
    </row>
    <row r="7321" spans="1:2">
      <c r="A7321" s="58" t="s">
        <v>6842</v>
      </c>
      <c r="B7321" s="56">
        <v>50000000</v>
      </c>
    </row>
    <row r="7322" spans="1:2">
      <c r="A7322" s="59" t="s">
        <v>2926</v>
      </c>
      <c r="B7322" s="56">
        <v>50000000</v>
      </c>
    </row>
    <row r="7323" spans="1:2">
      <c r="A7323" s="58" t="s">
        <v>3838</v>
      </c>
      <c r="B7323" s="56">
        <v>40000000</v>
      </c>
    </row>
    <row r="7324" spans="1:2">
      <c r="A7324" s="59" t="s">
        <v>2926</v>
      </c>
      <c r="B7324" s="56">
        <v>40000000</v>
      </c>
    </row>
    <row r="7325" spans="1:2">
      <c r="A7325" s="58" t="s">
        <v>6841</v>
      </c>
      <c r="B7325" s="56">
        <v>70000000</v>
      </c>
    </row>
    <row r="7326" spans="1:2">
      <c r="A7326" s="59" t="s">
        <v>2926</v>
      </c>
      <c r="B7326" s="56">
        <v>70000000</v>
      </c>
    </row>
    <row r="7327" spans="1:2">
      <c r="A7327" s="58" t="s">
        <v>6840</v>
      </c>
      <c r="B7327" s="56">
        <v>15000000</v>
      </c>
    </row>
    <row r="7328" spans="1:2">
      <c r="A7328" s="59" t="s">
        <v>2926</v>
      </c>
      <c r="B7328" s="56">
        <v>15000000</v>
      </c>
    </row>
    <row r="7329" spans="1:2">
      <c r="A7329" s="58" t="s">
        <v>4667</v>
      </c>
      <c r="B7329" s="56">
        <v>15000000</v>
      </c>
    </row>
    <row r="7330" spans="1:2">
      <c r="A7330" s="59" t="s">
        <v>2926</v>
      </c>
      <c r="B7330" s="56">
        <v>15000000</v>
      </c>
    </row>
    <row r="7331" spans="1:2">
      <c r="A7331" s="58" t="s">
        <v>7799</v>
      </c>
      <c r="B7331" s="56">
        <v>11000000</v>
      </c>
    </row>
    <row r="7332" spans="1:2">
      <c r="A7332" s="59" t="s">
        <v>2919</v>
      </c>
      <c r="B7332" s="56">
        <v>11000000</v>
      </c>
    </row>
    <row r="7333" spans="1:2">
      <c r="A7333" s="58" t="s">
        <v>6606</v>
      </c>
      <c r="B7333" s="56">
        <v>45000000</v>
      </c>
    </row>
    <row r="7334" spans="1:2">
      <c r="A7334" s="59" t="s">
        <v>2926</v>
      </c>
      <c r="B7334" s="56">
        <v>45000000</v>
      </c>
    </row>
    <row r="7335" spans="1:2">
      <c r="A7335" s="58" t="s">
        <v>4141</v>
      </c>
      <c r="B7335" s="56">
        <v>20000000</v>
      </c>
    </row>
    <row r="7336" spans="1:2">
      <c r="A7336" s="59" t="s">
        <v>2926</v>
      </c>
      <c r="B7336" s="56">
        <v>20000000</v>
      </c>
    </row>
    <row r="7337" spans="1:2">
      <c r="A7337" s="58" t="s">
        <v>5430</v>
      </c>
      <c r="B7337" s="56">
        <v>15000000</v>
      </c>
    </row>
    <row r="7338" spans="1:2">
      <c r="A7338" s="59" t="s">
        <v>2939</v>
      </c>
      <c r="B7338" s="56">
        <v>15000000</v>
      </c>
    </row>
    <row r="7339" spans="1:2">
      <c r="A7339" s="58" t="s">
        <v>7985</v>
      </c>
      <c r="B7339" s="56">
        <v>16000000</v>
      </c>
    </row>
    <row r="7340" spans="1:2">
      <c r="A7340" s="59" t="s">
        <v>2926</v>
      </c>
      <c r="B7340" s="56">
        <v>16000000</v>
      </c>
    </row>
    <row r="7341" spans="1:2">
      <c r="A7341" s="58" t="s">
        <v>3231</v>
      </c>
      <c r="B7341" s="56">
        <v>15000000</v>
      </c>
    </row>
    <row r="7342" spans="1:2">
      <c r="A7342" s="59" t="s">
        <v>2919</v>
      </c>
      <c r="B7342" s="56">
        <v>15000000</v>
      </c>
    </row>
    <row r="7343" spans="1:2">
      <c r="A7343" s="58" t="s">
        <v>6839</v>
      </c>
      <c r="B7343" s="56">
        <v>15000000</v>
      </c>
    </row>
    <row r="7344" spans="1:2">
      <c r="A7344" s="59" t="s">
        <v>2926</v>
      </c>
      <c r="B7344" s="56">
        <v>15000000</v>
      </c>
    </row>
    <row r="7345" spans="1:2">
      <c r="A7345" s="58" t="s">
        <v>3228</v>
      </c>
      <c r="B7345" s="56">
        <v>10000000</v>
      </c>
    </row>
    <row r="7346" spans="1:2">
      <c r="A7346" s="59" t="s">
        <v>2926</v>
      </c>
      <c r="B7346" s="56">
        <v>10000000</v>
      </c>
    </row>
    <row r="7347" spans="1:2">
      <c r="A7347" s="58" t="s">
        <v>4665</v>
      </c>
      <c r="B7347" s="56">
        <v>15000000</v>
      </c>
    </row>
    <row r="7348" spans="1:2">
      <c r="A7348" s="59" t="s">
        <v>2919</v>
      </c>
      <c r="B7348" s="56">
        <v>15000000</v>
      </c>
    </row>
    <row r="7349" spans="1:2">
      <c r="A7349" s="58" t="s">
        <v>3225</v>
      </c>
      <c r="B7349" s="56">
        <v>3300000</v>
      </c>
    </row>
    <row r="7350" spans="1:2">
      <c r="A7350" s="59" t="s">
        <v>2919</v>
      </c>
      <c r="B7350" s="56">
        <v>3300000</v>
      </c>
    </row>
    <row r="7351" spans="1:2">
      <c r="A7351" s="58" t="s">
        <v>6837</v>
      </c>
      <c r="B7351" s="56">
        <v>3000000</v>
      </c>
    </row>
    <row r="7352" spans="1:2">
      <c r="A7352" s="59" t="s">
        <v>2926</v>
      </c>
      <c r="B7352" s="56">
        <v>3000000</v>
      </c>
    </row>
    <row r="7353" spans="1:2">
      <c r="A7353" s="58" t="s">
        <v>5920</v>
      </c>
      <c r="B7353" s="56">
        <v>37000000</v>
      </c>
    </row>
    <row r="7354" spans="1:2">
      <c r="A7354" s="59" t="s">
        <v>2926</v>
      </c>
      <c r="B7354" s="56">
        <v>37000000</v>
      </c>
    </row>
    <row r="7355" spans="1:2">
      <c r="A7355" s="58" t="s">
        <v>7901</v>
      </c>
      <c r="B7355" s="56">
        <v>14000000</v>
      </c>
    </row>
    <row r="7356" spans="1:2">
      <c r="A7356" s="59" t="s">
        <v>2911</v>
      </c>
      <c r="B7356" s="56">
        <v>14000000</v>
      </c>
    </row>
    <row r="7357" spans="1:2">
      <c r="A7357" s="58" t="s">
        <v>3545</v>
      </c>
      <c r="B7357" s="56">
        <v>150000000</v>
      </c>
    </row>
    <row r="7358" spans="1:2">
      <c r="A7358" s="59" t="s">
        <v>2931</v>
      </c>
      <c r="B7358" s="56">
        <v>150000000</v>
      </c>
    </row>
    <row r="7359" spans="1:2">
      <c r="A7359" s="58" t="s">
        <v>6369</v>
      </c>
      <c r="B7359" s="56">
        <v>16000000</v>
      </c>
    </row>
    <row r="7360" spans="1:2">
      <c r="A7360" s="59" t="s">
        <v>2919</v>
      </c>
      <c r="B7360" s="56">
        <v>16000000</v>
      </c>
    </row>
    <row r="7361" spans="1:2">
      <c r="A7361" s="58" t="s">
        <v>7534</v>
      </c>
      <c r="B7361" s="56">
        <v>38000000</v>
      </c>
    </row>
    <row r="7362" spans="1:2">
      <c r="A7362" s="59" t="s">
        <v>2911</v>
      </c>
      <c r="B7362" s="56">
        <v>38000000</v>
      </c>
    </row>
    <row r="7363" spans="1:2">
      <c r="A7363" s="58" t="s">
        <v>4662</v>
      </c>
      <c r="B7363" s="56">
        <v>35000000</v>
      </c>
    </row>
    <row r="7364" spans="1:2">
      <c r="A7364" s="59" t="s">
        <v>2931</v>
      </c>
      <c r="B7364" s="56">
        <v>35000000</v>
      </c>
    </row>
    <row r="7365" spans="1:2">
      <c r="A7365" s="58" t="s">
        <v>5429</v>
      </c>
      <c r="B7365" s="56">
        <v>1000000</v>
      </c>
    </row>
    <row r="7366" spans="1:2">
      <c r="A7366" s="59" t="s">
        <v>2935</v>
      </c>
      <c r="B7366" s="56">
        <v>1000000</v>
      </c>
    </row>
    <row r="7367" spans="1:2">
      <c r="A7367" s="58" t="s">
        <v>5186</v>
      </c>
      <c r="B7367" s="56">
        <v>7000000</v>
      </c>
    </row>
    <row r="7368" spans="1:2">
      <c r="A7368" s="59" t="s">
        <v>2926</v>
      </c>
      <c r="B7368" s="56">
        <v>7000000</v>
      </c>
    </row>
    <row r="7369" spans="1:2">
      <c r="A7369" s="58" t="s">
        <v>4397</v>
      </c>
      <c r="B7369" s="56">
        <v>20000000</v>
      </c>
    </row>
    <row r="7370" spans="1:2">
      <c r="A7370" s="59" t="s">
        <v>2926</v>
      </c>
      <c r="B7370" s="56">
        <v>20000000</v>
      </c>
    </row>
    <row r="7371" spans="1:2">
      <c r="A7371" s="58" t="s">
        <v>5183</v>
      </c>
      <c r="B7371" s="56">
        <v>15000000</v>
      </c>
    </row>
    <row r="7372" spans="1:2">
      <c r="A7372" s="59" t="s">
        <v>2926</v>
      </c>
      <c r="B7372" s="56">
        <v>15000000</v>
      </c>
    </row>
    <row r="7373" spans="1:2">
      <c r="A7373" s="58" t="s">
        <v>5919</v>
      </c>
      <c r="B7373" s="56">
        <v>30000000</v>
      </c>
    </row>
    <row r="7374" spans="1:2">
      <c r="A7374" s="59" t="s">
        <v>2919</v>
      </c>
      <c r="B7374" s="56">
        <v>30000000</v>
      </c>
    </row>
    <row r="7375" spans="1:2">
      <c r="A7375" s="58" t="s">
        <v>3223</v>
      </c>
      <c r="B7375" s="56">
        <v>15000000</v>
      </c>
    </row>
    <row r="7376" spans="1:2">
      <c r="A7376" s="59" t="s">
        <v>2911</v>
      </c>
      <c r="B7376" s="56">
        <v>15000000</v>
      </c>
    </row>
    <row r="7377" spans="1:2">
      <c r="A7377" s="58" t="s">
        <v>7258</v>
      </c>
      <c r="B7377" s="56">
        <v>20000000</v>
      </c>
    </row>
    <row r="7378" spans="1:2">
      <c r="A7378" s="59" t="s">
        <v>2986</v>
      </c>
      <c r="B7378" s="56">
        <v>20000000</v>
      </c>
    </row>
    <row r="7379" spans="1:2">
      <c r="A7379" s="58" t="s">
        <v>7046</v>
      </c>
      <c r="B7379" s="56">
        <v>170000000</v>
      </c>
    </row>
    <row r="7380" spans="1:2">
      <c r="A7380" s="59" t="s">
        <v>2931</v>
      </c>
      <c r="B7380" s="56">
        <v>170000000</v>
      </c>
    </row>
    <row r="7381" spans="1:2">
      <c r="A7381" s="58" t="s">
        <v>5917</v>
      </c>
      <c r="B7381" s="56">
        <v>24000000</v>
      </c>
    </row>
    <row r="7382" spans="1:2">
      <c r="A7382" s="59" t="s">
        <v>2926</v>
      </c>
      <c r="B7382" s="56">
        <v>24000000</v>
      </c>
    </row>
    <row r="7383" spans="1:2">
      <c r="A7383" s="58" t="s">
        <v>6367</v>
      </c>
      <c r="B7383" s="56">
        <v>115000000</v>
      </c>
    </row>
    <row r="7384" spans="1:2">
      <c r="A7384" s="59" t="s">
        <v>2931</v>
      </c>
      <c r="B7384" s="56">
        <v>115000000</v>
      </c>
    </row>
    <row r="7385" spans="1:2">
      <c r="A7385" s="58" t="s">
        <v>7045</v>
      </c>
      <c r="B7385" s="56">
        <v>30000000</v>
      </c>
    </row>
    <row r="7386" spans="1:2">
      <c r="A7386" s="59" t="s">
        <v>2931</v>
      </c>
      <c r="B7386" s="56">
        <v>30000000</v>
      </c>
    </row>
    <row r="7387" spans="1:2">
      <c r="A7387" s="58" t="s">
        <v>4139</v>
      </c>
      <c r="B7387" s="56">
        <v>30000000</v>
      </c>
    </row>
    <row r="7388" spans="1:2">
      <c r="A7388" s="59" t="s">
        <v>2911</v>
      </c>
      <c r="B7388" s="56">
        <v>30000000</v>
      </c>
    </row>
    <row r="7389" spans="1:2">
      <c r="A7389" s="58" t="s">
        <v>5676</v>
      </c>
      <c r="B7389" s="56">
        <v>3500000</v>
      </c>
    </row>
    <row r="7390" spans="1:2">
      <c r="A7390" s="59" t="s">
        <v>2926</v>
      </c>
      <c r="B7390" s="56">
        <v>3500000</v>
      </c>
    </row>
    <row r="7391" spans="1:2">
      <c r="A7391" s="58" t="s">
        <v>4396</v>
      </c>
      <c r="B7391" s="56">
        <v>2000000</v>
      </c>
    </row>
    <row r="7392" spans="1:2">
      <c r="A7392" s="59" t="s">
        <v>2919</v>
      </c>
      <c r="B7392" s="56">
        <v>2000000</v>
      </c>
    </row>
    <row r="7393" spans="1:2">
      <c r="A7393" s="58" t="s">
        <v>3220</v>
      </c>
      <c r="B7393" s="56">
        <v>60000000</v>
      </c>
    </row>
    <row r="7394" spans="1:2">
      <c r="A7394" s="59" t="s">
        <v>2919</v>
      </c>
      <c r="B7394" s="56">
        <v>60000000</v>
      </c>
    </row>
    <row r="7395" spans="1:2">
      <c r="A7395" s="58" t="s">
        <v>3218</v>
      </c>
      <c r="B7395" s="56">
        <v>6000000</v>
      </c>
    </row>
    <row r="7396" spans="1:2">
      <c r="A7396" s="59" t="s">
        <v>2926</v>
      </c>
      <c r="B7396" s="56">
        <v>6000000</v>
      </c>
    </row>
    <row r="7397" spans="1:2">
      <c r="A7397" s="58" t="s">
        <v>5916</v>
      </c>
      <c r="B7397" s="56">
        <v>19000000</v>
      </c>
    </row>
    <row r="7398" spans="1:2">
      <c r="A7398" s="59" t="s">
        <v>2911</v>
      </c>
      <c r="B7398" s="56">
        <v>19000000</v>
      </c>
    </row>
    <row r="7399" spans="1:2">
      <c r="A7399" s="58" t="s">
        <v>7256</v>
      </c>
      <c r="B7399" s="56">
        <v>25000000</v>
      </c>
    </row>
    <row r="7400" spans="1:2">
      <c r="A7400" s="59" t="s">
        <v>3009</v>
      </c>
      <c r="B7400" s="56">
        <v>25000000</v>
      </c>
    </row>
    <row r="7401" spans="1:2">
      <c r="A7401" s="58" t="s">
        <v>4933</v>
      </c>
      <c r="B7401" s="56">
        <v>7500000</v>
      </c>
    </row>
    <row r="7402" spans="1:2">
      <c r="A7402" s="59" t="s">
        <v>2926</v>
      </c>
      <c r="B7402" s="56">
        <v>7500000</v>
      </c>
    </row>
    <row r="7403" spans="1:2">
      <c r="A7403" s="58" t="s">
        <v>8152</v>
      </c>
      <c r="B7403" s="56">
        <v>12000000</v>
      </c>
    </row>
    <row r="7404" spans="1:2">
      <c r="A7404" s="59" t="s">
        <v>2986</v>
      </c>
      <c r="B7404" s="56">
        <v>12000000</v>
      </c>
    </row>
    <row r="7405" spans="1:2">
      <c r="A7405" s="58" t="s">
        <v>7733</v>
      </c>
      <c r="B7405" s="56">
        <v>70000000</v>
      </c>
    </row>
    <row r="7406" spans="1:2">
      <c r="A7406" s="59" t="s">
        <v>2919</v>
      </c>
      <c r="B7406" s="56">
        <v>70000000</v>
      </c>
    </row>
    <row r="7407" spans="1:2">
      <c r="A7407" s="58" t="s">
        <v>6834</v>
      </c>
      <c r="B7407" s="56">
        <v>8000000</v>
      </c>
    </row>
    <row r="7408" spans="1:2">
      <c r="A7408" s="59" t="s">
        <v>2926</v>
      </c>
      <c r="B7408" s="56">
        <v>8000000</v>
      </c>
    </row>
    <row r="7409" spans="1:2">
      <c r="A7409" s="58" t="s">
        <v>6832</v>
      </c>
      <c r="B7409" s="56">
        <v>55000000</v>
      </c>
    </row>
    <row r="7410" spans="1:2">
      <c r="A7410" s="59" t="s">
        <v>2926</v>
      </c>
      <c r="B7410" s="56">
        <v>55000000</v>
      </c>
    </row>
    <row r="7411" spans="1:2">
      <c r="A7411" s="58" t="s">
        <v>6142</v>
      </c>
      <c r="B7411" s="56">
        <v>5000000</v>
      </c>
    </row>
    <row r="7412" spans="1:2">
      <c r="A7412" s="59" t="s">
        <v>2986</v>
      </c>
      <c r="B7412" s="56">
        <v>5000000</v>
      </c>
    </row>
    <row r="7413" spans="1:2">
      <c r="A7413" s="58" t="s">
        <v>7254</v>
      </c>
      <c r="B7413" s="56">
        <v>13000000</v>
      </c>
    </row>
    <row r="7414" spans="1:2">
      <c r="A7414" s="59" t="s">
        <v>2926</v>
      </c>
      <c r="B7414" s="56">
        <v>13000000</v>
      </c>
    </row>
    <row r="7415" spans="1:2">
      <c r="A7415" s="58" t="s">
        <v>8330</v>
      </c>
      <c r="B7415" s="56">
        <v>600000</v>
      </c>
    </row>
    <row r="7416" spans="1:2">
      <c r="A7416" s="59" t="s">
        <v>2935</v>
      </c>
      <c r="B7416" s="56">
        <v>600000</v>
      </c>
    </row>
    <row r="7417" spans="1:2">
      <c r="A7417" s="58" t="s">
        <v>5426</v>
      </c>
      <c r="B7417" s="56">
        <v>63000000</v>
      </c>
    </row>
    <row r="7418" spans="1:2">
      <c r="A7418" s="59" t="s">
        <v>2919</v>
      </c>
      <c r="B7418" s="56">
        <v>63000000</v>
      </c>
    </row>
    <row r="7419" spans="1:2">
      <c r="A7419" s="58" t="s">
        <v>3544</v>
      </c>
      <c r="B7419" s="56">
        <v>190000000</v>
      </c>
    </row>
    <row r="7420" spans="1:2">
      <c r="A7420" s="59" t="s">
        <v>2931</v>
      </c>
      <c r="B7420" s="56">
        <v>190000000</v>
      </c>
    </row>
    <row r="7421" spans="1:2">
      <c r="A7421" s="58" t="s">
        <v>3836</v>
      </c>
      <c r="B7421" s="56">
        <v>150000000</v>
      </c>
    </row>
    <row r="7422" spans="1:2">
      <c r="A7422" s="59" t="s">
        <v>2931</v>
      </c>
      <c r="B7422" s="56">
        <v>150000000</v>
      </c>
    </row>
    <row r="7423" spans="1:2">
      <c r="A7423" s="58" t="s">
        <v>3835</v>
      </c>
      <c r="B7423" s="56">
        <v>165000000</v>
      </c>
    </row>
    <row r="7424" spans="1:2">
      <c r="A7424" s="59" t="s">
        <v>2911</v>
      </c>
      <c r="B7424" s="56">
        <v>165000000</v>
      </c>
    </row>
    <row r="7425" spans="1:2">
      <c r="A7425" s="58" t="s">
        <v>5425</v>
      </c>
      <c r="B7425" s="56">
        <v>1000000</v>
      </c>
    </row>
    <row r="7426" spans="1:2">
      <c r="A7426" s="59" t="s">
        <v>2926</v>
      </c>
      <c r="B7426" s="56">
        <v>1000000</v>
      </c>
    </row>
    <row r="7427" spans="1:2">
      <c r="A7427" s="58" t="s">
        <v>6139</v>
      </c>
      <c r="B7427" s="56">
        <v>12600000</v>
      </c>
    </row>
    <row r="7428" spans="1:2">
      <c r="A7428" s="59" t="s">
        <v>2939</v>
      </c>
      <c r="B7428" s="56">
        <v>12600000</v>
      </c>
    </row>
    <row r="7429" spans="1:2">
      <c r="A7429" s="58" t="s">
        <v>7732</v>
      </c>
      <c r="B7429" s="56">
        <v>63000000</v>
      </c>
    </row>
    <row r="7430" spans="1:2">
      <c r="A7430" s="59" t="s">
        <v>2911</v>
      </c>
      <c r="B7430" s="56">
        <v>63000000</v>
      </c>
    </row>
    <row r="7431" spans="1:2">
      <c r="A7431" s="58" t="s">
        <v>6831</v>
      </c>
      <c r="B7431" s="56">
        <v>75000000</v>
      </c>
    </row>
    <row r="7432" spans="1:2">
      <c r="A7432" s="59" t="s">
        <v>2931</v>
      </c>
      <c r="B7432" s="56">
        <v>75000000</v>
      </c>
    </row>
    <row r="7433" spans="1:2">
      <c r="A7433" s="58" t="s">
        <v>4659</v>
      </c>
      <c r="B7433" s="56">
        <v>150000000</v>
      </c>
    </row>
    <row r="7434" spans="1:2">
      <c r="A7434" s="59" t="s">
        <v>2931</v>
      </c>
      <c r="B7434" s="56">
        <v>150000000</v>
      </c>
    </row>
    <row r="7435" spans="1:2">
      <c r="A7435" s="58" t="s">
        <v>3216</v>
      </c>
      <c r="B7435" s="56">
        <v>200000000</v>
      </c>
    </row>
    <row r="7436" spans="1:2">
      <c r="A7436" s="59" t="s">
        <v>2931</v>
      </c>
      <c r="B7436" s="56">
        <v>200000000</v>
      </c>
    </row>
    <row r="7437" spans="1:2">
      <c r="A7437" s="58" t="s">
        <v>4136</v>
      </c>
      <c r="B7437" s="56">
        <v>160000000</v>
      </c>
    </row>
    <row r="7438" spans="1:2">
      <c r="A7438" s="59" t="s">
        <v>2931</v>
      </c>
      <c r="B7438" s="56">
        <v>160000000</v>
      </c>
    </row>
    <row r="7439" spans="1:2">
      <c r="A7439" s="58" t="s">
        <v>6366</v>
      </c>
      <c r="B7439" s="56">
        <v>70000000</v>
      </c>
    </row>
    <row r="7440" spans="1:2">
      <c r="A7440" s="59" t="s">
        <v>2931</v>
      </c>
      <c r="B7440" s="56">
        <v>70000000</v>
      </c>
    </row>
    <row r="7441" spans="1:2">
      <c r="A7441" s="58" t="s">
        <v>5674</v>
      </c>
      <c r="B7441" s="56">
        <v>87000000</v>
      </c>
    </row>
    <row r="7442" spans="1:2">
      <c r="A7442" s="59" t="s">
        <v>2931</v>
      </c>
      <c r="B7442" s="56">
        <v>87000000</v>
      </c>
    </row>
    <row r="7443" spans="1:2">
      <c r="A7443" s="58" t="s">
        <v>4658</v>
      </c>
      <c r="B7443" s="56">
        <v>60000000</v>
      </c>
    </row>
    <row r="7444" spans="1:2">
      <c r="A7444" s="59" t="s">
        <v>2911</v>
      </c>
      <c r="B7444" s="56">
        <v>60000000</v>
      </c>
    </row>
    <row r="7445" spans="1:2">
      <c r="A7445" s="58" t="s">
        <v>4930</v>
      </c>
      <c r="B7445" s="56">
        <v>70000000</v>
      </c>
    </row>
    <row r="7446" spans="1:2">
      <c r="A7446" s="59" t="s">
        <v>2926</v>
      </c>
      <c r="B7446" s="56">
        <v>70000000</v>
      </c>
    </row>
    <row r="7447" spans="1:2">
      <c r="A7447" s="58" t="s">
        <v>4394</v>
      </c>
      <c r="B7447" s="56">
        <v>80000000</v>
      </c>
    </row>
    <row r="7448" spans="1:2">
      <c r="A7448" s="59" t="s">
        <v>2911</v>
      </c>
      <c r="B7448" s="56">
        <v>80000000</v>
      </c>
    </row>
    <row r="7449" spans="1:2">
      <c r="A7449" s="58" t="s">
        <v>4392</v>
      </c>
      <c r="B7449" s="56">
        <v>20000000</v>
      </c>
    </row>
    <row r="7450" spans="1:2">
      <c r="A7450" s="59" t="s">
        <v>2926</v>
      </c>
      <c r="B7450" s="56">
        <v>20000000</v>
      </c>
    </row>
    <row r="7451" spans="1:2">
      <c r="A7451" s="58" t="s">
        <v>6830</v>
      </c>
      <c r="B7451" s="56">
        <v>1200000</v>
      </c>
    </row>
    <row r="7452" spans="1:2">
      <c r="A7452" s="59" t="s">
        <v>2919</v>
      </c>
      <c r="B7452" s="56">
        <v>1200000</v>
      </c>
    </row>
    <row r="7453" spans="1:2">
      <c r="A7453" s="58" t="s">
        <v>4929</v>
      </c>
      <c r="B7453" s="56">
        <v>90000000</v>
      </c>
    </row>
    <row r="7454" spans="1:2">
      <c r="A7454" s="59" t="s">
        <v>2931</v>
      </c>
      <c r="B7454" s="56">
        <v>90000000</v>
      </c>
    </row>
    <row r="7455" spans="1:2">
      <c r="A7455" s="58" t="s">
        <v>5914</v>
      </c>
      <c r="B7455" s="56">
        <v>8000000</v>
      </c>
    </row>
    <row r="7456" spans="1:2">
      <c r="A7456" s="59" t="s">
        <v>2919</v>
      </c>
      <c r="B7456" s="56">
        <v>8000000</v>
      </c>
    </row>
    <row r="7457" spans="1:2">
      <c r="A7457" s="58" t="s">
        <v>5182</v>
      </c>
      <c r="B7457" s="56">
        <v>4000000</v>
      </c>
    </row>
    <row r="7458" spans="1:2">
      <c r="A7458" s="59" t="s">
        <v>2926</v>
      </c>
      <c r="B7458" s="56">
        <v>4000000</v>
      </c>
    </row>
    <row r="7459" spans="1:2">
      <c r="A7459" s="58" t="s">
        <v>4390</v>
      </c>
      <c r="B7459" s="56">
        <v>22000000</v>
      </c>
    </row>
    <row r="7460" spans="1:2">
      <c r="A7460" s="59" t="s">
        <v>2926</v>
      </c>
      <c r="B7460" s="56">
        <v>22000000</v>
      </c>
    </row>
    <row r="7461" spans="1:2">
      <c r="A7461" s="58" t="s">
        <v>5423</v>
      </c>
      <c r="B7461" s="56">
        <v>54000000</v>
      </c>
    </row>
    <row r="7462" spans="1:2">
      <c r="A7462" s="59" t="s">
        <v>2926</v>
      </c>
      <c r="B7462" s="56">
        <v>54000000</v>
      </c>
    </row>
    <row r="7463" spans="1:2">
      <c r="A7463" s="58" t="s">
        <v>4134</v>
      </c>
      <c r="B7463" s="56">
        <v>12000000</v>
      </c>
    </row>
    <row r="7464" spans="1:2">
      <c r="A7464" s="59" t="s">
        <v>2926</v>
      </c>
      <c r="B7464" s="56">
        <v>12000000</v>
      </c>
    </row>
    <row r="7465" spans="1:2">
      <c r="A7465" s="58" t="s">
        <v>8306</v>
      </c>
      <c r="B7465" s="56">
        <v>2800000</v>
      </c>
    </row>
    <row r="7466" spans="1:2">
      <c r="A7466" s="59" t="s">
        <v>2926</v>
      </c>
      <c r="B7466" s="56">
        <v>2800000</v>
      </c>
    </row>
    <row r="7467" spans="1:2">
      <c r="A7467" s="58" t="s">
        <v>8030</v>
      </c>
      <c r="B7467" s="56">
        <v>13000000</v>
      </c>
    </row>
    <row r="7468" spans="1:2">
      <c r="A7468" s="59" t="s">
        <v>2931</v>
      </c>
      <c r="B7468" s="56">
        <v>13000000</v>
      </c>
    </row>
    <row r="7469" spans="1:2">
      <c r="A7469" s="58" t="s">
        <v>8151</v>
      </c>
      <c r="B7469" s="56">
        <v>18000000</v>
      </c>
    </row>
    <row r="7470" spans="1:2">
      <c r="A7470" s="59" t="s">
        <v>2911</v>
      </c>
      <c r="B7470" s="56">
        <v>18000000</v>
      </c>
    </row>
    <row r="7471" spans="1:2">
      <c r="A7471" s="58" t="s">
        <v>4132</v>
      </c>
      <c r="B7471" s="56">
        <v>49900000</v>
      </c>
    </row>
    <row r="7472" spans="1:2">
      <c r="A7472" s="59" t="s">
        <v>2911</v>
      </c>
      <c r="B7472" s="56">
        <v>49900000</v>
      </c>
    </row>
    <row r="7473" spans="1:2">
      <c r="A7473" s="58" t="s">
        <v>4130</v>
      </c>
      <c r="B7473" s="56">
        <v>125000</v>
      </c>
    </row>
    <row r="7474" spans="1:2">
      <c r="A7474" s="59" t="s">
        <v>2926</v>
      </c>
      <c r="B7474" s="56">
        <v>125000</v>
      </c>
    </row>
    <row r="7475" spans="1:2">
      <c r="A7475" s="58" t="s">
        <v>4656</v>
      </c>
      <c r="B7475" s="56">
        <v>18000000</v>
      </c>
    </row>
    <row r="7476" spans="1:2">
      <c r="A7476" s="59" t="s">
        <v>2926</v>
      </c>
      <c r="B7476" s="56">
        <v>18000000</v>
      </c>
    </row>
    <row r="7477" spans="1:2">
      <c r="A7477" s="58" t="s">
        <v>7252</v>
      </c>
      <c r="B7477" s="56">
        <v>65000000</v>
      </c>
    </row>
    <row r="7478" spans="1:2">
      <c r="A7478" s="59" t="s">
        <v>2926</v>
      </c>
      <c r="B7478" s="56">
        <v>65000000</v>
      </c>
    </row>
    <row r="7479" spans="1:2">
      <c r="A7479" s="58" t="s">
        <v>4928</v>
      </c>
      <c r="B7479" s="56">
        <v>24000000</v>
      </c>
    </row>
    <row r="7480" spans="1:2">
      <c r="A7480" s="59" t="s">
        <v>2926</v>
      </c>
      <c r="B7480" s="56">
        <v>24000000</v>
      </c>
    </row>
    <row r="7481" spans="1:2">
      <c r="A7481" s="58" t="s">
        <v>5671</v>
      </c>
      <c r="B7481" s="56">
        <v>65000000</v>
      </c>
    </row>
    <row r="7482" spans="1:2">
      <c r="A7482" s="59" t="s">
        <v>2931</v>
      </c>
      <c r="B7482" s="56">
        <v>65000000</v>
      </c>
    </row>
    <row r="7483" spans="1:2">
      <c r="A7483" s="58" t="s">
        <v>3832</v>
      </c>
      <c r="B7483" s="56">
        <v>40000000</v>
      </c>
    </row>
    <row r="7484" spans="1:2">
      <c r="A7484" s="59" t="s">
        <v>2919</v>
      </c>
      <c r="B7484" s="56">
        <v>40000000</v>
      </c>
    </row>
    <row r="7485" spans="1:2">
      <c r="A7485" s="58" t="s">
        <v>7251</v>
      </c>
      <c r="B7485" s="56">
        <v>5000000</v>
      </c>
    </row>
    <row r="7486" spans="1:2">
      <c r="A7486" s="59" t="s">
        <v>2926</v>
      </c>
      <c r="B7486" s="56">
        <v>5000000</v>
      </c>
    </row>
    <row r="7487" spans="1:2">
      <c r="A7487" s="58" t="s">
        <v>5179</v>
      </c>
      <c r="B7487" s="56">
        <v>65000000</v>
      </c>
    </row>
    <row r="7488" spans="1:2">
      <c r="A7488" s="59" t="s">
        <v>2986</v>
      </c>
      <c r="B7488" s="56">
        <v>65000000</v>
      </c>
    </row>
    <row r="7489" spans="1:2">
      <c r="A7489" s="58" t="s">
        <v>4655</v>
      </c>
      <c r="B7489" s="56">
        <v>23600000</v>
      </c>
    </row>
    <row r="7490" spans="1:2">
      <c r="A7490" s="59" t="s">
        <v>2911</v>
      </c>
      <c r="B7490" s="56">
        <v>23600000</v>
      </c>
    </row>
    <row r="7491" spans="1:2">
      <c r="A7491" s="58" t="s">
        <v>4127</v>
      </c>
      <c r="B7491" s="56">
        <v>80000000</v>
      </c>
    </row>
    <row r="7492" spans="1:2">
      <c r="A7492" s="59" t="s">
        <v>2926</v>
      </c>
      <c r="B7492" s="56">
        <v>80000000</v>
      </c>
    </row>
    <row r="7493" spans="1:2">
      <c r="A7493" s="58" t="s">
        <v>5421</v>
      </c>
      <c r="B7493" s="56">
        <v>35000000</v>
      </c>
    </row>
    <row r="7494" spans="1:2">
      <c r="A7494" s="59" t="s">
        <v>2931</v>
      </c>
      <c r="B7494" s="56">
        <v>35000000</v>
      </c>
    </row>
    <row r="7495" spans="1:2">
      <c r="A7495" s="55" t="s">
        <v>21869</v>
      </c>
      <c r="B7495" s="56">
        <v>14000000</v>
      </c>
    </row>
    <row r="7496" spans="1:2">
      <c r="A7496" s="58" t="s">
        <v>21867</v>
      </c>
      <c r="B7496" s="56">
        <v>14000000</v>
      </c>
    </row>
    <row r="7497" spans="1:2">
      <c r="A7497" s="59" t="s">
        <v>2911</v>
      </c>
      <c r="B7497" s="56">
        <v>14000000</v>
      </c>
    </row>
    <row r="7498" spans="1:2">
      <c r="A7498" s="55" t="s">
        <v>9930</v>
      </c>
      <c r="B7498" s="56">
        <v>16522692124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56DF0-DBFA-49BA-B2AA-39A2E27BD02C}">
  <dimension ref="A3:F3730"/>
  <sheetViews>
    <sheetView tabSelected="1" workbookViewId="0">
      <selection activeCell="A276" sqref="A276"/>
    </sheetView>
  </sheetViews>
  <sheetFormatPr defaultRowHeight="14.25"/>
  <cols>
    <col min="1" max="1" width="33.625" customWidth="1"/>
    <col min="2" max="2" width="13.25" bestFit="1" customWidth="1"/>
    <col min="5" max="5" width="14" bestFit="1" customWidth="1"/>
    <col min="6" max="6" width="21" bestFit="1" customWidth="1"/>
  </cols>
  <sheetData>
    <row r="3" spans="1:6">
      <c r="A3" s="54" t="s">
        <v>9933</v>
      </c>
      <c r="B3" t="s">
        <v>9931</v>
      </c>
      <c r="E3" s="54" t="s">
        <v>9933</v>
      </c>
      <c r="F3" t="s">
        <v>21870</v>
      </c>
    </row>
    <row r="4" spans="1:6">
      <c r="A4" s="55" t="s">
        <v>7707</v>
      </c>
      <c r="B4" s="56">
        <v>3500000</v>
      </c>
      <c r="E4" s="55" t="s">
        <v>21869</v>
      </c>
      <c r="F4" s="56">
        <v>8.4</v>
      </c>
    </row>
    <row r="5" spans="1:6">
      <c r="A5" s="55" t="s">
        <v>6491</v>
      </c>
      <c r="B5" s="56">
        <v>500000</v>
      </c>
      <c r="E5" s="55" t="s">
        <v>9825</v>
      </c>
      <c r="F5" s="56">
        <v>7.1</v>
      </c>
    </row>
    <row r="6" spans="1:6">
      <c r="A6" s="55" t="s">
        <v>6018</v>
      </c>
      <c r="B6" s="56">
        <v>150000</v>
      </c>
      <c r="E6" s="55" t="s">
        <v>8873</v>
      </c>
      <c r="F6" s="56">
        <v>8.6999999999999993</v>
      </c>
    </row>
    <row r="7" spans="1:6">
      <c r="A7" s="55" t="s">
        <v>8978</v>
      </c>
      <c r="B7" s="56">
        <v>5600000</v>
      </c>
      <c r="E7" s="55" t="s">
        <v>9688</v>
      </c>
      <c r="F7" s="56">
        <v>8.1999999999999993</v>
      </c>
    </row>
    <row r="8" spans="1:6">
      <c r="A8" s="55" t="s">
        <v>3214</v>
      </c>
      <c r="B8" s="56">
        <v>12000000</v>
      </c>
      <c r="E8" s="55" t="s">
        <v>9685</v>
      </c>
      <c r="F8" s="56">
        <v>6.9</v>
      </c>
    </row>
    <row r="9" spans="1:6">
      <c r="A9" s="55" t="s">
        <v>7249</v>
      </c>
      <c r="B9" s="56">
        <v>16000000</v>
      </c>
      <c r="E9" s="55" t="s">
        <v>9656</v>
      </c>
      <c r="F9" s="56">
        <v>7.9</v>
      </c>
    </row>
    <row r="10" spans="1:6">
      <c r="A10" s="55" t="s">
        <v>7042</v>
      </c>
      <c r="B10" s="56">
        <v>85000000</v>
      </c>
      <c r="E10" s="55" t="s">
        <v>9654</v>
      </c>
      <c r="F10" s="56">
        <v>7.5</v>
      </c>
    </row>
    <row r="11" spans="1:6">
      <c r="A11" s="55" t="s">
        <v>5670</v>
      </c>
      <c r="B11" s="56">
        <v>8000000</v>
      </c>
      <c r="E11" s="55" t="s">
        <v>9644</v>
      </c>
      <c r="F11" s="56">
        <v>7.4</v>
      </c>
    </row>
    <row r="12" spans="1:6">
      <c r="A12" s="55" t="s">
        <v>4926</v>
      </c>
      <c r="B12" s="56">
        <v>22000000</v>
      </c>
      <c r="E12" s="55" t="s">
        <v>9627</v>
      </c>
      <c r="F12" s="56">
        <v>8.3000000000000007</v>
      </c>
    </row>
    <row r="13" spans="1:6">
      <c r="A13" s="55" t="s">
        <v>3830</v>
      </c>
      <c r="B13" s="56">
        <v>20000000</v>
      </c>
      <c r="E13" s="55" t="s">
        <v>9623</v>
      </c>
      <c r="F13" s="56">
        <v>7.2</v>
      </c>
    </row>
    <row r="14" spans="1:6">
      <c r="A14" s="55" t="s">
        <v>4654</v>
      </c>
      <c r="B14" s="56">
        <v>18000000</v>
      </c>
      <c r="E14" s="55" t="s">
        <v>9423</v>
      </c>
      <c r="F14" s="56">
        <v>8.5</v>
      </c>
    </row>
    <row r="15" spans="1:6">
      <c r="A15" s="55" t="s">
        <v>6137</v>
      </c>
      <c r="B15" s="56">
        <v>37000000</v>
      </c>
      <c r="E15" s="55" t="s">
        <v>9419</v>
      </c>
      <c r="F15" s="56">
        <v>5.6</v>
      </c>
    </row>
    <row r="16" spans="1:6">
      <c r="A16" s="55" t="s">
        <v>5418</v>
      </c>
      <c r="B16" s="56">
        <v>25000000</v>
      </c>
      <c r="E16" s="55" t="s">
        <v>9302</v>
      </c>
      <c r="F16" s="56">
        <v>8.5</v>
      </c>
    </row>
    <row r="17" spans="1:6">
      <c r="A17" s="55" t="s">
        <v>6829</v>
      </c>
      <c r="B17" s="56">
        <v>42000000</v>
      </c>
      <c r="E17" s="55" t="s">
        <v>9274</v>
      </c>
      <c r="F17" s="56">
        <v>7.8</v>
      </c>
    </row>
    <row r="18" spans="1:6">
      <c r="A18" s="55" t="s">
        <v>9351</v>
      </c>
      <c r="B18" s="56">
        <v>52000000</v>
      </c>
      <c r="E18" s="55" t="s">
        <v>9266</v>
      </c>
      <c r="F18" s="56">
        <v>7.1</v>
      </c>
    </row>
    <row r="19" spans="1:6">
      <c r="A19" s="55" t="s">
        <v>4924</v>
      </c>
      <c r="B19" s="56">
        <v>20000000</v>
      </c>
      <c r="E19" s="55" t="s">
        <v>9260</v>
      </c>
      <c r="F19" s="56">
        <v>6.9</v>
      </c>
    </row>
    <row r="20" spans="1:6">
      <c r="A20" s="55" t="s">
        <v>9668</v>
      </c>
      <c r="B20" s="56">
        <v>18000000</v>
      </c>
      <c r="E20" s="55" t="s">
        <v>9223</v>
      </c>
      <c r="F20" s="56">
        <v>8.4</v>
      </c>
    </row>
    <row r="21" spans="1:6">
      <c r="A21" s="55" t="s">
        <v>6365</v>
      </c>
      <c r="B21" s="56">
        <v>1500000</v>
      </c>
      <c r="E21" s="55" t="s">
        <v>9219</v>
      </c>
      <c r="F21" s="56">
        <v>7.6</v>
      </c>
    </row>
    <row r="22" spans="1:6">
      <c r="A22" s="55" t="s">
        <v>3828</v>
      </c>
      <c r="B22" s="56">
        <v>61000000</v>
      </c>
      <c r="E22" s="55" t="s">
        <v>9206</v>
      </c>
      <c r="F22" s="56">
        <v>8.5</v>
      </c>
    </row>
    <row r="23" spans="1:6">
      <c r="A23" s="55" t="s">
        <v>7386</v>
      </c>
      <c r="B23" s="56">
        <v>60000</v>
      </c>
      <c r="E23" s="55" t="s">
        <v>9193</v>
      </c>
      <c r="F23" s="56">
        <v>8.3000000000000007</v>
      </c>
    </row>
    <row r="24" spans="1:6">
      <c r="A24" s="55" t="s">
        <v>3826</v>
      </c>
      <c r="B24" s="56">
        <v>1000000</v>
      </c>
      <c r="E24" s="55" t="s">
        <v>9184</v>
      </c>
      <c r="F24" s="56">
        <v>8</v>
      </c>
    </row>
    <row r="25" spans="1:6">
      <c r="A25" s="55" t="s">
        <v>7248</v>
      </c>
      <c r="B25" s="56">
        <v>6000000</v>
      </c>
      <c r="E25" s="55" t="s">
        <v>9160</v>
      </c>
      <c r="F25" s="56">
        <v>8.9</v>
      </c>
    </row>
    <row r="26" spans="1:6">
      <c r="A26" s="55" t="s">
        <v>8919</v>
      </c>
      <c r="B26" s="56">
        <v>12000000</v>
      </c>
      <c r="E26" s="55" t="s">
        <v>9123</v>
      </c>
      <c r="F26" s="56">
        <v>8.6999999999999993</v>
      </c>
    </row>
    <row r="27" spans="1:6">
      <c r="A27" s="55" t="s">
        <v>4922</v>
      </c>
      <c r="B27" s="56">
        <v>200000000</v>
      </c>
      <c r="E27" s="55" t="s">
        <v>9096</v>
      </c>
      <c r="F27" s="56">
        <v>8.1</v>
      </c>
    </row>
    <row r="28" spans="1:6">
      <c r="A28" s="55" t="s">
        <v>4126</v>
      </c>
      <c r="B28" s="56">
        <v>2500000</v>
      </c>
      <c r="E28" s="55" t="s">
        <v>9089</v>
      </c>
      <c r="F28" s="56">
        <v>7.8</v>
      </c>
    </row>
    <row r="29" spans="1:6">
      <c r="A29" s="55" t="s">
        <v>9291</v>
      </c>
      <c r="B29" s="56">
        <v>12000000</v>
      </c>
      <c r="E29" s="55" t="s">
        <v>9085</v>
      </c>
      <c r="F29" s="56">
        <v>4.4000000000000004</v>
      </c>
    </row>
    <row r="30" spans="1:6">
      <c r="A30" s="55" t="s">
        <v>5178</v>
      </c>
      <c r="B30" s="56">
        <v>35000000</v>
      </c>
      <c r="E30" s="55" t="s">
        <v>9070</v>
      </c>
      <c r="F30" s="56">
        <v>8.8000000000000007</v>
      </c>
    </row>
    <row r="31" spans="1:6">
      <c r="A31" s="55" t="s">
        <v>3823</v>
      </c>
      <c r="B31" s="56">
        <v>13000000</v>
      </c>
      <c r="E31" s="55" t="s">
        <v>9058</v>
      </c>
      <c r="F31" s="56">
        <v>7.6</v>
      </c>
    </row>
    <row r="32" spans="1:6">
      <c r="A32" s="55" t="s">
        <v>6364</v>
      </c>
      <c r="B32" s="56">
        <v>20000000</v>
      </c>
      <c r="E32" s="55" t="s">
        <v>9055</v>
      </c>
      <c r="F32" s="56">
        <v>6.3</v>
      </c>
    </row>
    <row r="33" spans="1:6">
      <c r="A33" s="55" t="s">
        <v>4123</v>
      </c>
      <c r="B33" s="56">
        <v>42000000</v>
      </c>
      <c r="E33" s="55" t="s">
        <v>9053</v>
      </c>
      <c r="F33" s="56">
        <v>5.4</v>
      </c>
    </row>
    <row r="34" spans="1:6">
      <c r="A34" s="55" t="s">
        <v>3541</v>
      </c>
      <c r="B34" s="56">
        <v>50000000</v>
      </c>
      <c r="E34" s="55" t="s">
        <v>9051</v>
      </c>
      <c r="F34" s="56">
        <v>6.3</v>
      </c>
    </row>
    <row r="35" spans="1:6">
      <c r="A35" s="55" t="s">
        <v>6605</v>
      </c>
      <c r="B35" s="56">
        <v>15000000</v>
      </c>
      <c r="E35" s="55" t="s">
        <v>9047</v>
      </c>
      <c r="F35" s="56">
        <v>5.0999999999999996</v>
      </c>
    </row>
    <row r="36" spans="1:6">
      <c r="A36" s="55" t="s">
        <v>5177</v>
      </c>
      <c r="B36" s="56">
        <v>30000000</v>
      </c>
      <c r="E36" s="55" t="s">
        <v>9041</v>
      </c>
      <c r="F36" s="56">
        <v>7.9</v>
      </c>
    </row>
    <row r="37" spans="1:6">
      <c r="A37" s="55" t="s">
        <v>7041</v>
      </c>
      <c r="B37" s="56">
        <v>43000000</v>
      </c>
      <c r="E37" s="55" t="s">
        <v>9031</v>
      </c>
      <c r="F37" s="56">
        <v>7.3</v>
      </c>
    </row>
    <row r="38" spans="1:6">
      <c r="A38" s="55" t="s">
        <v>8745</v>
      </c>
      <c r="B38" s="56">
        <v>8000000</v>
      </c>
      <c r="E38" s="55" t="s">
        <v>9024</v>
      </c>
      <c r="F38" s="56">
        <v>8</v>
      </c>
    </row>
    <row r="39" spans="1:6">
      <c r="A39" s="55" t="s">
        <v>8623</v>
      </c>
      <c r="B39" s="56">
        <v>15000000</v>
      </c>
      <c r="E39" s="55" t="s">
        <v>9009</v>
      </c>
      <c r="F39" s="56">
        <v>8.4</v>
      </c>
    </row>
    <row r="40" spans="1:6">
      <c r="A40" s="55" t="s">
        <v>3539</v>
      </c>
      <c r="B40" s="56">
        <v>28000000</v>
      </c>
      <c r="E40" s="55" t="s">
        <v>8964</v>
      </c>
      <c r="F40" s="56">
        <v>8.1999999999999993</v>
      </c>
    </row>
    <row r="41" spans="1:6">
      <c r="A41" s="55" t="s">
        <v>8117</v>
      </c>
      <c r="B41" s="56">
        <v>11000000</v>
      </c>
      <c r="E41" s="55" t="s">
        <v>8959</v>
      </c>
      <c r="F41" s="56">
        <v>7.6</v>
      </c>
    </row>
    <row r="42" spans="1:6">
      <c r="A42" s="55" t="s">
        <v>7798</v>
      </c>
      <c r="B42" s="56">
        <v>20000000</v>
      </c>
      <c r="E42" s="55" t="s">
        <v>8952</v>
      </c>
      <c r="F42" s="56">
        <v>7.9</v>
      </c>
    </row>
    <row r="43" spans="1:6">
      <c r="A43" s="55" t="s">
        <v>7040</v>
      </c>
      <c r="B43" s="56">
        <v>6000000</v>
      </c>
      <c r="E43" s="55" t="s">
        <v>8938</v>
      </c>
      <c r="F43" s="56">
        <v>7.1</v>
      </c>
    </row>
    <row r="44" spans="1:6">
      <c r="A44" s="55" t="s">
        <v>5416</v>
      </c>
      <c r="B44" s="56">
        <v>55000000</v>
      </c>
      <c r="E44" s="55" t="s">
        <v>8423</v>
      </c>
      <c r="F44" s="56">
        <v>8.5</v>
      </c>
    </row>
    <row r="45" spans="1:6">
      <c r="A45" s="55" t="s">
        <v>5415</v>
      </c>
      <c r="B45" s="56">
        <v>32000000</v>
      </c>
      <c r="E45" s="55" t="s">
        <v>2917</v>
      </c>
      <c r="F45" s="56">
        <v>9.3000000000000007</v>
      </c>
    </row>
    <row r="46" spans="1:6">
      <c r="A46" s="55" t="s">
        <v>9310</v>
      </c>
      <c r="B46" s="56">
        <v>28000000</v>
      </c>
      <c r="E46" s="55" t="s">
        <v>9930</v>
      </c>
      <c r="F46" s="56">
        <v>9.3000000000000007</v>
      </c>
    </row>
    <row r="47" spans="1:6">
      <c r="A47" s="55" t="s">
        <v>5667</v>
      </c>
      <c r="B47" s="56">
        <v>65000000</v>
      </c>
    </row>
    <row r="48" spans="1:6">
      <c r="A48" s="55" t="s">
        <v>3536</v>
      </c>
      <c r="B48" s="56">
        <v>110000000</v>
      </c>
    </row>
    <row r="49" spans="1:2">
      <c r="A49" s="55" t="s">
        <v>6827</v>
      </c>
      <c r="B49" s="56">
        <v>42000000</v>
      </c>
    </row>
    <row r="50" spans="1:2">
      <c r="A50" s="55" t="s">
        <v>9043</v>
      </c>
      <c r="B50" s="56">
        <v>590000</v>
      </c>
    </row>
    <row r="51" spans="1:2">
      <c r="A51" s="55" t="s">
        <v>6604</v>
      </c>
      <c r="B51" s="56">
        <v>17000000</v>
      </c>
    </row>
    <row r="52" spans="1:2">
      <c r="A52" s="55" t="s">
        <v>3820</v>
      </c>
      <c r="B52" s="56">
        <v>40000000</v>
      </c>
    </row>
    <row r="53" spans="1:2">
      <c r="A53" s="55" t="s">
        <v>8415</v>
      </c>
      <c r="B53" s="56">
        <v>439000</v>
      </c>
    </row>
    <row r="54" spans="1:2">
      <c r="A54" s="55" t="s">
        <v>3818</v>
      </c>
      <c r="B54" s="56">
        <v>175000000</v>
      </c>
    </row>
    <row r="55" spans="1:2">
      <c r="A55" s="55" t="s">
        <v>9420</v>
      </c>
      <c r="B55" s="56">
        <v>20000000</v>
      </c>
    </row>
    <row r="56" spans="1:2">
      <c r="A56" s="55" t="s">
        <v>6136</v>
      </c>
      <c r="B56" s="56">
        <v>75000000</v>
      </c>
    </row>
    <row r="57" spans="1:2">
      <c r="A57" s="55" t="s">
        <v>4389</v>
      </c>
      <c r="B57" s="56">
        <v>8000000</v>
      </c>
    </row>
    <row r="58" spans="1:2">
      <c r="A58" s="55" t="s">
        <v>4920</v>
      </c>
      <c r="B58" s="56">
        <v>7500000</v>
      </c>
    </row>
    <row r="59" spans="1:2">
      <c r="A59" s="55" t="s">
        <v>7384</v>
      </c>
      <c r="B59" s="56">
        <v>13000000</v>
      </c>
    </row>
    <row r="60" spans="1:2">
      <c r="A60" s="55" t="s">
        <v>7533</v>
      </c>
      <c r="B60" s="56">
        <v>3000000</v>
      </c>
    </row>
    <row r="61" spans="1:2">
      <c r="A61" s="55" t="s">
        <v>6602</v>
      </c>
      <c r="B61" s="56">
        <v>41000000</v>
      </c>
    </row>
    <row r="62" spans="1:2">
      <c r="A62" s="55" t="s">
        <v>9571</v>
      </c>
      <c r="B62" s="56">
        <v>8000000</v>
      </c>
    </row>
    <row r="63" spans="1:2">
      <c r="A63" s="55" t="s">
        <v>4652</v>
      </c>
      <c r="B63" s="56">
        <v>2500000</v>
      </c>
    </row>
    <row r="64" spans="1:2">
      <c r="A64" s="55" t="s">
        <v>5413</v>
      </c>
      <c r="B64" s="56">
        <v>30000000</v>
      </c>
    </row>
    <row r="65" spans="1:2">
      <c r="A65" s="55" t="s">
        <v>9410</v>
      </c>
      <c r="B65" s="56">
        <v>40000000</v>
      </c>
    </row>
    <row r="66" spans="1:2">
      <c r="A66" s="55" t="s">
        <v>4919</v>
      </c>
      <c r="B66" s="56">
        <v>30000000</v>
      </c>
    </row>
    <row r="67" spans="1:2">
      <c r="A67" s="55" t="s">
        <v>3211</v>
      </c>
      <c r="B67" s="56">
        <v>5000000</v>
      </c>
    </row>
    <row r="68" spans="1:2">
      <c r="A68" s="55" t="s">
        <v>8149</v>
      </c>
      <c r="B68" s="56">
        <v>17000000</v>
      </c>
    </row>
    <row r="69" spans="1:2">
      <c r="A69" s="55" t="s">
        <v>6825</v>
      </c>
      <c r="B69" s="56">
        <v>58000000</v>
      </c>
    </row>
    <row r="70" spans="1:2">
      <c r="A70" s="55" t="s">
        <v>4388</v>
      </c>
      <c r="B70" s="56">
        <v>10000000</v>
      </c>
    </row>
    <row r="71" spans="1:2">
      <c r="A71" s="55" t="s">
        <v>8297</v>
      </c>
      <c r="B71" s="56">
        <v>26000000</v>
      </c>
    </row>
    <row r="72" spans="1:2">
      <c r="A72" s="55" t="s">
        <v>7382</v>
      </c>
      <c r="B72" s="56">
        <v>120000000</v>
      </c>
    </row>
    <row r="73" spans="1:2">
      <c r="A73" s="55" t="s">
        <v>4917</v>
      </c>
      <c r="B73" s="56">
        <v>200000000</v>
      </c>
    </row>
    <row r="74" spans="1:2">
      <c r="A74" s="55" t="s">
        <v>6135</v>
      </c>
      <c r="B74" s="56">
        <v>20000000</v>
      </c>
    </row>
    <row r="75" spans="1:2">
      <c r="A75" s="55" t="s">
        <v>7381</v>
      </c>
      <c r="B75" s="56">
        <v>60000000</v>
      </c>
    </row>
    <row r="76" spans="1:2">
      <c r="A76" s="55" t="s">
        <v>8526</v>
      </c>
      <c r="B76" s="56">
        <v>15000000</v>
      </c>
    </row>
    <row r="77" spans="1:2">
      <c r="A77" s="55" t="s">
        <v>7246</v>
      </c>
      <c r="B77" s="56">
        <v>7000000</v>
      </c>
    </row>
    <row r="78" spans="1:2">
      <c r="A78" s="55" t="s">
        <v>7899</v>
      </c>
      <c r="B78" s="56">
        <v>40000000</v>
      </c>
    </row>
    <row r="79" spans="1:2">
      <c r="A79" s="55" t="s">
        <v>9181</v>
      </c>
      <c r="B79" s="56">
        <v>200000</v>
      </c>
    </row>
    <row r="80" spans="1:2">
      <c r="A80" s="55" t="s">
        <v>3815</v>
      </c>
      <c r="B80" s="56">
        <v>92000000</v>
      </c>
    </row>
    <row r="81" spans="1:2">
      <c r="A81" s="55" t="s">
        <v>5666</v>
      </c>
      <c r="B81" s="56">
        <v>35000000</v>
      </c>
    </row>
    <row r="82" spans="1:2">
      <c r="A82" s="55" t="s">
        <v>6363</v>
      </c>
      <c r="B82" s="56">
        <v>20000000</v>
      </c>
    </row>
    <row r="83" spans="1:2">
      <c r="A83" s="55" t="s">
        <v>8926</v>
      </c>
      <c r="B83" s="56">
        <v>560000</v>
      </c>
    </row>
    <row r="84" spans="1:2">
      <c r="A84" s="55" t="s">
        <v>3813</v>
      </c>
      <c r="B84" s="56">
        <v>2500000</v>
      </c>
    </row>
    <row r="85" spans="1:2">
      <c r="A85" s="55" t="s">
        <v>3533</v>
      </c>
      <c r="B85" s="56">
        <v>4000000</v>
      </c>
    </row>
    <row r="86" spans="1:2">
      <c r="A86" s="55" t="s">
        <v>5911</v>
      </c>
      <c r="B86" s="56">
        <v>32000000</v>
      </c>
    </row>
    <row r="87" spans="1:2">
      <c r="A87" s="55" t="s">
        <v>6134</v>
      </c>
      <c r="B87" s="56">
        <v>6500000</v>
      </c>
    </row>
    <row r="88" spans="1:2">
      <c r="A88" s="55" t="s">
        <v>6824</v>
      </c>
      <c r="B88" s="56">
        <v>65000000</v>
      </c>
    </row>
    <row r="89" spans="1:2">
      <c r="A89" s="55" t="s">
        <v>7898</v>
      </c>
      <c r="B89" s="56">
        <v>40000000</v>
      </c>
    </row>
    <row r="90" spans="1:2">
      <c r="A90" s="55" t="s">
        <v>9628</v>
      </c>
      <c r="B90" s="56">
        <v>1000000</v>
      </c>
    </row>
    <row r="91" spans="1:2">
      <c r="A91" s="55" t="s">
        <v>5910</v>
      </c>
      <c r="B91" s="56">
        <v>30000000</v>
      </c>
    </row>
    <row r="92" spans="1:2">
      <c r="A92" s="55" t="s">
        <v>7795</v>
      </c>
      <c r="B92" s="56">
        <v>10000000</v>
      </c>
    </row>
    <row r="93" spans="1:2">
      <c r="A93" s="55" t="s">
        <v>3811</v>
      </c>
      <c r="B93" s="56">
        <v>25000000</v>
      </c>
    </row>
    <row r="94" spans="1:2">
      <c r="A94" s="55" t="s">
        <v>6360</v>
      </c>
      <c r="B94" s="56">
        <v>36000000</v>
      </c>
    </row>
    <row r="95" spans="1:2">
      <c r="A95" s="55" t="s">
        <v>5412</v>
      </c>
      <c r="B95" s="56">
        <v>16000000</v>
      </c>
    </row>
    <row r="96" spans="1:2">
      <c r="A96" s="55" t="s">
        <v>3530</v>
      </c>
      <c r="B96" s="56">
        <v>40000000</v>
      </c>
    </row>
    <row r="97" spans="1:2">
      <c r="A97" s="55" t="s">
        <v>3529</v>
      </c>
      <c r="B97" s="56">
        <v>20000000</v>
      </c>
    </row>
    <row r="98" spans="1:2">
      <c r="A98" s="55" t="s">
        <v>8463</v>
      </c>
      <c r="B98" s="56">
        <v>15000000</v>
      </c>
    </row>
    <row r="99" spans="1:2">
      <c r="A99" s="55" t="s">
        <v>7379</v>
      </c>
      <c r="B99" s="56">
        <v>17000000</v>
      </c>
    </row>
    <row r="100" spans="1:2">
      <c r="A100" s="55" t="s">
        <v>8192</v>
      </c>
      <c r="B100" s="56">
        <v>1800000</v>
      </c>
    </row>
    <row r="101" spans="1:2">
      <c r="A101" s="55" t="s">
        <v>8166</v>
      </c>
      <c r="B101" s="56">
        <v>2200000</v>
      </c>
    </row>
    <row r="102" spans="1:2">
      <c r="A102" s="55" t="s">
        <v>8116</v>
      </c>
      <c r="B102" s="56">
        <v>4500000</v>
      </c>
    </row>
    <row r="103" spans="1:2">
      <c r="A103" s="55" t="s">
        <v>8071</v>
      </c>
      <c r="B103" s="56">
        <v>7000000</v>
      </c>
    </row>
    <row r="104" spans="1:2">
      <c r="A104" s="55" t="s">
        <v>8028</v>
      </c>
      <c r="B104" s="56">
        <v>8000000</v>
      </c>
    </row>
    <row r="105" spans="1:2">
      <c r="A105" s="55" t="s">
        <v>8881</v>
      </c>
      <c r="B105" s="56">
        <v>16000000</v>
      </c>
    </row>
    <row r="106" spans="1:2">
      <c r="A106" s="55" t="s">
        <v>4916</v>
      </c>
      <c r="B106" s="56">
        <v>14000000</v>
      </c>
    </row>
    <row r="107" spans="1:2">
      <c r="A107" s="55" t="s">
        <v>5664</v>
      </c>
      <c r="B107" s="56">
        <v>10000000</v>
      </c>
    </row>
    <row r="108" spans="1:2">
      <c r="A108" s="55" t="s">
        <v>8875</v>
      </c>
      <c r="B108" s="56">
        <v>3000000</v>
      </c>
    </row>
    <row r="109" spans="1:2">
      <c r="A109" s="55" t="s">
        <v>5662</v>
      </c>
      <c r="B109" s="56">
        <v>8700000</v>
      </c>
    </row>
    <row r="110" spans="1:2">
      <c r="A110" s="55" t="s">
        <v>9208</v>
      </c>
      <c r="B110" s="56">
        <v>500000</v>
      </c>
    </row>
    <row r="111" spans="1:2">
      <c r="A111" s="55" t="s">
        <v>4915</v>
      </c>
      <c r="B111" s="56">
        <v>7000000</v>
      </c>
    </row>
    <row r="112" spans="1:2">
      <c r="A112" s="55" t="s">
        <v>8810</v>
      </c>
      <c r="B112" s="56">
        <v>17000000</v>
      </c>
    </row>
    <row r="113" spans="1:2">
      <c r="A113" s="55" t="s">
        <v>7530</v>
      </c>
      <c r="B113" s="56">
        <v>28000000</v>
      </c>
    </row>
    <row r="114" spans="1:2">
      <c r="A114" s="55" t="s">
        <v>4913</v>
      </c>
      <c r="B114" s="56">
        <v>7000000</v>
      </c>
    </row>
    <row r="115" spans="1:2">
      <c r="A115" s="55" t="s">
        <v>8688</v>
      </c>
      <c r="B115" s="56">
        <v>52000000</v>
      </c>
    </row>
    <row r="116" spans="1:2">
      <c r="A116" s="55" t="s">
        <v>7647</v>
      </c>
      <c r="B116" s="56">
        <v>8000000</v>
      </c>
    </row>
    <row r="117" spans="1:2">
      <c r="A117" s="55" t="s">
        <v>4122</v>
      </c>
      <c r="B117" s="56">
        <v>40000000</v>
      </c>
    </row>
    <row r="118" spans="1:2">
      <c r="A118" s="55" t="s">
        <v>7645</v>
      </c>
      <c r="B118" s="56">
        <v>40000000</v>
      </c>
    </row>
    <row r="119" spans="1:2">
      <c r="A119" s="55" t="s">
        <v>4386</v>
      </c>
      <c r="B119" s="56">
        <v>19000000</v>
      </c>
    </row>
    <row r="120" spans="1:2">
      <c r="A120" s="55" t="s">
        <v>9550</v>
      </c>
      <c r="B120" s="56">
        <v>47000000</v>
      </c>
    </row>
    <row r="121" spans="1:2">
      <c r="A121" s="55" t="s">
        <v>8874</v>
      </c>
      <c r="B121" s="56">
        <v>30000000</v>
      </c>
    </row>
    <row r="122" spans="1:2">
      <c r="A122" s="55" t="s">
        <v>3527</v>
      </c>
      <c r="B122" s="56">
        <v>28000000</v>
      </c>
    </row>
    <row r="123" spans="1:2">
      <c r="A123" s="55" t="s">
        <v>7244</v>
      </c>
      <c r="B123" s="56">
        <v>14000000</v>
      </c>
    </row>
    <row r="124" spans="1:2">
      <c r="A124" s="55" t="s">
        <v>6601</v>
      </c>
      <c r="B124" s="56">
        <v>11000000</v>
      </c>
    </row>
    <row r="125" spans="1:2">
      <c r="A125" s="55" t="s">
        <v>6823</v>
      </c>
      <c r="B125" s="56">
        <v>100000000</v>
      </c>
    </row>
    <row r="126" spans="1:2">
      <c r="A126" s="55" t="s">
        <v>5907</v>
      </c>
      <c r="B126" s="56">
        <v>62000000</v>
      </c>
    </row>
    <row r="127" spans="1:2">
      <c r="A127" s="55" t="s">
        <v>6599</v>
      </c>
      <c r="B127" s="56">
        <v>25000000</v>
      </c>
    </row>
    <row r="128" spans="1:2">
      <c r="A128" s="55" t="s">
        <v>4383</v>
      </c>
      <c r="B128" s="56">
        <v>35000000</v>
      </c>
    </row>
    <row r="129" spans="1:2">
      <c r="A129" s="55" t="s">
        <v>8781</v>
      </c>
      <c r="B129" s="56">
        <v>6500000</v>
      </c>
    </row>
    <row r="130" spans="1:2">
      <c r="A130" s="55" t="s">
        <v>8743</v>
      </c>
      <c r="B130" s="56">
        <v>30000000</v>
      </c>
    </row>
    <row r="131" spans="1:2">
      <c r="A131" s="55" t="s">
        <v>3525</v>
      </c>
      <c r="B131" s="56">
        <v>12500000</v>
      </c>
    </row>
    <row r="132" spans="1:2">
      <c r="A132" s="55" t="s">
        <v>6598</v>
      </c>
      <c r="B132" s="56">
        <v>30000000</v>
      </c>
    </row>
    <row r="133" spans="1:2">
      <c r="A133" s="55" t="s">
        <v>8485</v>
      </c>
      <c r="B133" s="56">
        <v>12000000</v>
      </c>
    </row>
    <row r="134" spans="1:2">
      <c r="A134" s="55" t="s">
        <v>4119</v>
      </c>
      <c r="B134" s="56">
        <v>69000000</v>
      </c>
    </row>
    <row r="135" spans="1:2">
      <c r="A135" s="55" t="s">
        <v>7527</v>
      </c>
      <c r="B135" s="56">
        <v>50000000</v>
      </c>
    </row>
    <row r="136" spans="1:2">
      <c r="A136" s="55" t="s">
        <v>7794</v>
      </c>
      <c r="B136" s="56">
        <v>12000000</v>
      </c>
    </row>
    <row r="137" spans="1:2">
      <c r="A137" s="55" t="s">
        <v>7731</v>
      </c>
      <c r="B137" s="56">
        <v>30000000</v>
      </c>
    </row>
    <row r="138" spans="1:2">
      <c r="A138" s="55" t="s">
        <v>5411</v>
      </c>
      <c r="B138" s="56">
        <v>45000000</v>
      </c>
    </row>
    <row r="139" spans="1:2">
      <c r="A139" s="55" t="s">
        <v>4116</v>
      </c>
      <c r="B139" s="56">
        <v>12000000</v>
      </c>
    </row>
    <row r="140" spans="1:2">
      <c r="A140" s="55" t="s">
        <v>8069</v>
      </c>
      <c r="B140" s="56">
        <v>7000000</v>
      </c>
    </row>
    <row r="141" spans="1:2">
      <c r="A141" s="55" t="s">
        <v>6597</v>
      </c>
      <c r="B141" s="56">
        <v>19000000</v>
      </c>
    </row>
    <row r="142" spans="1:2">
      <c r="A142" s="55" t="s">
        <v>3523</v>
      </c>
      <c r="B142" s="56">
        <v>5000000</v>
      </c>
    </row>
    <row r="143" spans="1:2">
      <c r="A143" s="55" t="s">
        <v>3808</v>
      </c>
      <c r="B143" s="56">
        <v>13000000</v>
      </c>
    </row>
    <row r="144" spans="1:2">
      <c r="A144" s="55" t="s">
        <v>9840</v>
      </c>
      <c r="B144" s="56">
        <v>16000000</v>
      </c>
    </row>
    <row r="145" spans="1:2">
      <c r="A145" s="55" t="s">
        <v>3806</v>
      </c>
      <c r="B145" s="56">
        <v>130000000</v>
      </c>
    </row>
    <row r="146" spans="1:2">
      <c r="A146" s="55" t="s">
        <v>6133</v>
      </c>
      <c r="B146" s="56">
        <v>58000000</v>
      </c>
    </row>
    <row r="147" spans="1:2">
      <c r="A147" s="55" t="s">
        <v>4910</v>
      </c>
      <c r="B147" s="56">
        <v>4500000</v>
      </c>
    </row>
    <row r="148" spans="1:2">
      <c r="A148" s="55" t="s">
        <v>6132</v>
      </c>
      <c r="B148" s="56">
        <v>39000000</v>
      </c>
    </row>
    <row r="149" spans="1:2">
      <c r="A149" s="55" t="s">
        <v>6359</v>
      </c>
      <c r="B149" s="56">
        <v>26000000</v>
      </c>
    </row>
    <row r="150" spans="1:2">
      <c r="A150" s="55" t="s">
        <v>6129</v>
      </c>
      <c r="B150" s="56">
        <v>26000000</v>
      </c>
    </row>
    <row r="151" spans="1:2">
      <c r="A151" s="55" t="s">
        <v>8976</v>
      </c>
      <c r="B151" s="56">
        <v>70000000</v>
      </c>
    </row>
    <row r="152" spans="1:2">
      <c r="A152" s="55" t="s">
        <v>9409</v>
      </c>
      <c r="B152" s="56">
        <v>15000000</v>
      </c>
    </row>
    <row r="153" spans="1:2">
      <c r="A153" s="55" t="s">
        <v>7526</v>
      </c>
      <c r="B153" s="56">
        <v>3000000</v>
      </c>
    </row>
    <row r="154" spans="1:2">
      <c r="A154" s="55" t="s">
        <v>7525</v>
      </c>
      <c r="B154" s="56">
        <v>85000000</v>
      </c>
    </row>
    <row r="155" spans="1:2">
      <c r="A155" s="55" t="s">
        <v>7857</v>
      </c>
      <c r="B155" s="56">
        <v>2600000</v>
      </c>
    </row>
    <row r="156" spans="1:2">
      <c r="A156" s="55" t="s">
        <v>8268</v>
      </c>
      <c r="B156" s="56">
        <v>3500000</v>
      </c>
    </row>
    <row r="157" spans="1:2">
      <c r="A157" s="55" t="s">
        <v>9154</v>
      </c>
      <c r="B157" s="56">
        <v>1100000000</v>
      </c>
    </row>
    <row r="158" spans="1:2">
      <c r="A158" s="55" t="s">
        <v>7897</v>
      </c>
      <c r="B158" s="56">
        <v>28000000</v>
      </c>
    </row>
    <row r="159" spans="1:2">
      <c r="A159" s="55" t="s">
        <v>8525</v>
      </c>
      <c r="B159" s="56">
        <v>8000000</v>
      </c>
    </row>
    <row r="160" spans="1:2">
      <c r="A160" s="55" t="s">
        <v>7644</v>
      </c>
      <c r="B160" s="56">
        <v>5000000</v>
      </c>
    </row>
    <row r="161" spans="1:2">
      <c r="A161" s="55" t="s">
        <v>6358</v>
      </c>
      <c r="B161" s="56">
        <v>30000000</v>
      </c>
    </row>
    <row r="162" spans="1:2">
      <c r="A162" s="55" t="s">
        <v>4113</v>
      </c>
      <c r="B162" s="56">
        <v>35000000</v>
      </c>
    </row>
    <row r="163" spans="1:2">
      <c r="A163" s="55" t="s">
        <v>9350</v>
      </c>
      <c r="B163" s="56">
        <v>40000000</v>
      </c>
    </row>
    <row r="164" spans="1:2">
      <c r="A164" s="55" t="s">
        <v>9369</v>
      </c>
      <c r="B164" s="56">
        <v>155000000</v>
      </c>
    </row>
    <row r="165" spans="1:2">
      <c r="A165" s="55" t="s">
        <v>3519</v>
      </c>
      <c r="B165" s="56">
        <v>28000000</v>
      </c>
    </row>
    <row r="166" spans="1:2">
      <c r="A166" s="55" t="s">
        <v>8713</v>
      </c>
      <c r="B166" s="56">
        <v>60000000</v>
      </c>
    </row>
    <row r="167" spans="1:2">
      <c r="A167" s="55" t="s">
        <v>6822</v>
      </c>
      <c r="B167" s="56">
        <v>107000000</v>
      </c>
    </row>
    <row r="168" spans="1:2">
      <c r="A168" s="55" t="s">
        <v>9587</v>
      </c>
      <c r="B168" s="56">
        <v>50000000</v>
      </c>
    </row>
    <row r="169" spans="1:2">
      <c r="A169" s="55" t="s">
        <v>4649</v>
      </c>
      <c r="B169" s="56">
        <v>200000000</v>
      </c>
    </row>
    <row r="170" spans="1:2">
      <c r="A170" s="55" t="s">
        <v>8900</v>
      </c>
      <c r="B170" s="56">
        <v>11000000</v>
      </c>
    </row>
    <row r="171" spans="1:2">
      <c r="A171" s="55" t="s">
        <v>7896</v>
      </c>
      <c r="B171" s="56">
        <v>50000000</v>
      </c>
    </row>
    <row r="172" spans="1:2">
      <c r="A172" s="55" t="s">
        <v>7524</v>
      </c>
      <c r="B172" s="56">
        <v>75000000</v>
      </c>
    </row>
    <row r="173" spans="1:2">
      <c r="A173" s="55" t="s">
        <v>8147</v>
      </c>
      <c r="B173" s="56">
        <v>18500000</v>
      </c>
    </row>
    <row r="174" spans="1:2">
      <c r="A174" s="55" t="s">
        <v>4908</v>
      </c>
      <c r="B174" s="56">
        <v>45000000</v>
      </c>
    </row>
    <row r="175" spans="1:2">
      <c r="A175" s="55" t="s">
        <v>5409</v>
      </c>
      <c r="B175" s="56">
        <v>40000000</v>
      </c>
    </row>
    <row r="176" spans="1:2">
      <c r="A176" s="55" t="s">
        <v>7855</v>
      </c>
      <c r="B176" s="56">
        <v>32000000</v>
      </c>
    </row>
    <row r="177" spans="1:2">
      <c r="A177" s="55" t="s">
        <v>4905</v>
      </c>
      <c r="B177" s="56">
        <v>15000000</v>
      </c>
    </row>
    <row r="178" spans="1:2">
      <c r="A178" s="55" t="s">
        <v>6596</v>
      </c>
      <c r="B178" s="56">
        <v>14000000</v>
      </c>
    </row>
    <row r="179" spans="1:2">
      <c r="A179" s="55" t="s">
        <v>3805</v>
      </c>
      <c r="B179" s="56">
        <v>9000000</v>
      </c>
    </row>
    <row r="180" spans="1:2">
      <c r="A180" s="55" t="s">
        <v>8741</v>
      </c>
      <c r="B180" s="56">
        <v>9000000</v>
      </c>
    </row>
    <row r="181" spans="1:2">
      <c r="A181" s="55" t="s">
        <v>9349</v>
      </c>
      <c r="B181" s="56">
        <v>55000000</v>
      </c>
    </row>
    <row r="182" spans="1:2">
      <c r="A182" s="55" t="s">
        <v>7039</v>
      </c>
      <c r="B182" s="56">
        <v>57000000</v>
      </c>
    </row>
    <row r="183" spans="1:2">
      <c r="A183" s="55" t="s">
        <v>9389</v>
      </c>
      <c r="B183" s="56">
        <v>25000000</v>
      </c>
    </row>
    <row r="184" spans="1:2">
      <c r="A184" s="55" t="s">
        <v>6356</v>
      </c>
      <c r="B184" s="56">
        <v>2500000</v>
      </c>
    </row>
    <row r="185" spans="1:2">
      <c r="A185" s="55" t="s">
        <v>7037</v>
      </c>
      <c r="B185" s="56">
        <v>60000000</v>
      </c>
    </row>
    <row r="186" spans="1:2">
      <c r="A186" s="55" t="s">
        <v>8965</v>
      </c>
      <c r="B186" s="56">
        <v>8000000</v>
      </c>
    </row>
    <row r="187" spans="1:2">
      <c r="A187" s="55" t="s">
        <v>3208</v>
      </c>
      <c r="B187" s="56">
        <v>37000000</v>
      </c>
    </row>
    <row r="188" spans="1:2">
      <c r="A188" s="55" t="s">
        <v>9748</v>
      </c>
      <c r="B188" s="56">
        <v>20000000</v>
      </c>
    </row>
    <row r="189" spans="1:2">
      <c r="A189" s="55" t="s">
        <v>5661</v>
      </c>
      <c r="B189" s="56">
        <v>1000000</v>
      </c>
    </row>
    <row r="190" spans="1:2">
      <c r="A190" s="55" t="s">
        <v>6821</v>
      </c>
      <c r="B190" s="56">
        <v>60000000</v>
      </c>
    </row>
    <row r="191" spans="1:2">
      <c r="A191" s="55" t="s">
        <v>6126</v>
      </c>
      <c r="B191" s="56">
        <v>42000000</v>
      </c>
    </row>
    <row r="192" spans="1:2">
      <c r="A192" s="55" t="s">
        <v>4648</v>
      </c>
      <c r="B192" s="56">
        <v>20000000</v>
      </c>
    </row>
    <row r="193" spans="1:2">
      <c r="A193" s="55" t="s">
        <v>5407</v>
      </c>
      <c r="B193" s="56">
        <v>60000000</v>
      </c>
    </row>
    <row r="194" spans="1:2">
      <c r="A194" s="55" t="s">
        <v>4380</v>
      </c>
      <c r="B194" s="56">
        <v>75000000</v>
      </c>
    </row>
    <row r="195" spans="1:2">
      <c r="A195" s="55" t="s">
        <v>3205</v>
      </c>
      <c r="B195" s="56">
        <v>90000000</v>
      </c>
    </row>
    <row r="196" spans="1:2">
      <c r="A196" s="55" t="s">
        <v>4903</v>
      </c>
      <c r="B196" s="56">
        <v>75000000</v>
      </c>
    </row>
    <row r="197" spans="1:2">
      <c r="A197" s="55" t="s">
        <v>9584</v>
      </c>
      <c r="B197" s="56">
        <v>77000000</v>
      </c>
    </row>
    <row r="198" spans="1:2">
      <c r="A198" s="55" t="s">
        <v>8191</v>
      </c>
      <c r="B198" s="56">
        <v>18000000</v>
      </c>
    </row>
    <row r="199" spans="1:2">
      <c r="A199" s="55" t="s">
        <v>9569</v>
      </c>
      <c r="B199" s="56">
        <v>103000000</v>
      </c>
    </row>
    <row r="200" spans="1:2">
      <c r="A200" s="55" t="s">
        <v>7243</v>
      </c>
      <c r="B200" s="56">
        <v>15000000</v>
      </c>
    </row>
    <row r="201" spans="1:2">
      <c r="A201" s="55" t="s">
        <v>6820</v>
      </c>
      <c r="B201" s="56">
        <v>250000</v>
      </c>
    </row>
    <row r="202" spans="1:2">
      <c r="A202" s="55" t="s">
        <v>5658</v>
      </c>
      <c r="B202" s="56">
        <v>19000000</v>
      </c>
    </row>
    <row r="203" spans="1:2">
      <c r="A203" s="55" t="s">
        <v>5406</v>
      </c>
      <c r="B203" s="56">
        <v>100000000</v>
      </c>
    </row>
    <row r="204" spans="1:2">
      <c r="A204" s="55" t="s">
        <v>8317</v>
      </c>
      <c r="B204" s="56">
        <v>777000</v>
      </c>
    </row>
    <row r="205" spans="1:2">
      <c r="A205" s="55" t="s">
        <v>7377</v>
      </c>
      <c r="B205" s="56">
        <v>7500000</v>
      </c>
    </row>
    <row r="206" spans="1:2">
      <c r="A206" s="55" t="s">
        <v>3803</v>
      </c>
      <c r="B206" s="56">
        <v>40000000</v>
      </c>
    </row>
    <row r="207" spans="1:2">
      <c r="A207" s="55" t="s">
        <v>8114</v>
      </c>
      <c r="B207" s="56">
        <v>350000</v>
      </c>
    </row>
    <row r="208" spans="1:2">
      <c r="A208" s="55" t="s">
        <v>6817</v>
      </c>
      <c r="B208" s="56">
        <v>35000000</v>
      </c>
    </row>
    <row r="209" spans="1:2">
      <c r="A209" s="55" t="s">
        <v>7242</v>
      </c>
      <c r="B209" s="56">
        <v>11000000</v>
      </c>
    </row>
    <row r="210" spans="1:2">
      <c r="A210" s="55" t="s">
        <v>6815</v>
      </c>
      <c r="B210" s="56">
        <v>30000000</v>
      </c>
    </row>
    <row r="211" spans="1:2">
      <c r="A211" s="55" t="s">
        <v>7036</v>
      </c>
      <c r="B211" s="56">
        <v>7000000</v>
      </c>
    </row>
    <row r="212" spans="1:2">
      <c r="A212" s="55" t="s">
        <v>4111</v>
      </c>
      <c r="B212" s="56">
        <v>50000000</v>
      </c>
    </row>
    <row r="213" spans="1:2">
      <c r="A213" s="55" t="s">
        <v>3517</v>
      </c>
      <c r="B213" s="56">
        <v>58800000</v>
      </c>
    </row>
    <row r="214" spans="1:2">
      <c r="A214" s="55" t="s">
        <v>6355</v>
      </c>
      <c r="B214" s="56">
        <v>55000000</v>
      </c>
    </row>
    <row r="215" spans="1:2">
      <c r="A215" s="55" t="s">
        <v>6814</v>
      </c>
      <c r="B215" s="56">
        <v>48000000</v>
      </c>
    </row>
    <row r="216" spans="1:2">
      <c r="A216" s="55" t="s">
        <v>4645</v>
      </c>
      <c r="B216" s="56">
        <v>1700000</v>
      </c>
    </row>
    <row r="217" spans="1:2">
      <c r="A217" s="55" t="s">
        <v>7522</v>
      </c>
      <c r="B217" s="56">
        <v>36000000</v>
      </c>
    </row>
    <row r="218" spans="1:2">
      <c r="A218" s="55" t="s">
        <v>8809</v>
      </c>
      <c r="B218" s="56">
        <v>2500000</v>
      </c>
    </row>
    <row r="219" spans="1:2">
      <c r="A219" s="55" t="s">
        <v>9118</v>
      </c>
      <c r="B219" s="56">
        <v>2000000</v>
      </c>
    </row>
    <row r="220" spans="1:2">
      <c r="A220" s="55" t="s">
        <v>9451</v>
      </c>
      <c r="B220" s="56">
        <v>8900000</v>
      </c>
    </row>
    <row r="221" spans="1:2">
      <c r="A221" s="55" t="s">
        <v>7521</v>
      </c>
      <c r="B221" s="56">
        <v>10000000</v>
      </c>
    </row>
    <row r="222" spans="1:2">
      <c r="A222" s="55" t="s">
        <v>5176</v>
      </c>
      <c r="B222" s="56">
        <v>12000000</v>
      </c>
    </row>
    <row r="223" spans="1:2">
      <c r="A223" s="55" t="s">
        <v>8687</v>
      </c>
      <c r="B223" s="56">
        <v>14000000</v>
      </c>
    </row>
    <row r="224" spans="1:2">
      <c r="A224" s="55" t="s">
        <v>8562</v>
      </c>
      <c r="B224" s="56">
        <v>4500000</v>
      </c>
    </row>
    <row r="225" spans="1:2">
      <c r="A225" s="55" t="s">
        <v>7034</v>
      </c>
      <c r="B225" s="56">
        <v>14000000</v>
      </c>
    </row>
    <row r="226" spans="1:2">
      <c r="A226" s="55" t="s">
        <v>8800</v>
      </c>
      <c r="B226" s="56">
        <v>14000000</v>
      </c>
    </row>
    <row r="227" spans="1:2">
      <c r="A227" s="55" t="s">
        <v>5906</v>
      </c>
      <c r="B227" s="56">
        <v>30000000</v>
      </c>
    </row>
    <row r="228" spans="1:2">
      <c r="A228" s="55" t="s">
        <v>7519</v>
      </c>
      <c r="B228" s="56">
        <v>45000000</v>
      </c>
    </row>
    <row r="229" spans="1:2">
      <c r="A229" s="55" t="s">
        <v>6125</v>
      </c>
      <c r="B229" s="56">
        <v>25000000</v>
      </c>
    </row>
    <row r="230" spans="1:2">
      <c r="A230" s="55" t="s">
        <v>6594</v>
      </c>
      <c r="B230" s="56">
        <v>60000000</v>
      </c>
    </row>
    <row r="231" spans="1:2">
      <c r="A231" s="55" t="s">
        <v>7241</v>
      </c>
      <c r="B231" s="56">
        <v>30000000</v>
      </c>
    </row>
    <row r="232" spans="1:2">
      <c r="A232" s="55" t="s">
        <v>7517</v>
      </c>
      <c r="B232" s="56">
        <v>50000000</v>
      </c>
    </row>
    <row r="233" spans="1:2">
      <c r="A233" s="55" t="s">
        <v>9399</v>
      </c>
      <c r="B233" s="56">
        <v>8400000</v>
      </c>
    </row>
    <row r="234" spans="1:2">
      <c r="A234" s="55" t="s">
        <v>3802</v>
      </c>
      <c r="B234" s="56">
        <v>50000000</v>
      </c>
    </row>
    <row r="235" spans="1:2">
      <c r="A235" s="55" t="s">
        <v>6122</v>
      </c>
      <c r="B235" s="56">
        <v>26000000</v>
      </c>
    </row>
    <row r="236" spans="1:2">
      <c r="A236" s="55" t="s">
        <v>3516</v>
      </c>
      <c r="B236" s="56">
        <v>18000000</v>
      </c>
    </row>
    <row r="237" spans="1:2">
      <c r="A237" s="55" t="s">
        <v>6813</v>
      </c>
      <c r="B237" s="56">
        <v>38000000</v>
      </c>
    </row>
    <row r="238" spans="1:2">
      <c r="A238" s="55" t="s">
        <v>7240</v>
      </c>
      <c r="B238" s="56">
        <v>25000000</v>
      </c>
    </row>
    <row r="239" spans="1:2">
      <c r="A239" s="55" t="s">
        <v>4901</v>
      </c>
      <c r="B239" s="56">
        <v>150000000</v>
      </c>
    </row>
    <row r="240" spans="1:2">
      <c r="A240" s="55" t="s">
        <v>8287</v>
      </c>
      <c r="B240" s="56">
        <v>3000000</v>
      </c>
    </row>
    <row r="241" spans="1:2">
      <c r="A241" s="55" t="s">
        <v>7239</v>
      </c>
      <c r="B241" s="56">
        <v>75000000</v>
      </c>
    </row>
    <row r="242" spans="1:2">
      <c r="A242" s="55" t="s">
        <v>3513</v>
      </c>
      <c r="B242" s="56">
        <v>6500000</v>
      </c>
    </row>
    <row r="243" spans="1:2">
      <c r="A243" s="55" t="s">
        <v>3510</v>
      </c>
      <c r="B243" s="56">
        <v>65000000</v>
      </c>
    </row>
    <row r="244" spans="1:2">
      <c r="A244" s="55" t="s">
        <v>8382</v>
      </c>
      <c r="B244" s="56">
        <v>3768785</v>
      </c>
    </row>
    <row r="245" spans="1:2">
      <c r="A245" s="55" t="s">
        <v>8294</v>
      </c>
      <c r="B245" s="56">
        <v>4000000</v>
      </c>
    </row>
    <row r="246" spans="1:2">
      <c r="A246" s="55" t="s">
        <v>3203</v>
      </c>
      <c r="B246" s="56">
        <v>8000000</v>
      </c>
    </row>
    <row r="247" spans="1:2">
      <c r="A247" s="55" t="s">
        <v>8524</v>
      </c>
      <c r="B247" s="56">
        <v>30000000</v>
      </c>
    </row>
    <row r="248" spans="1:2">
      <c r="A248" s="55" t="s">
        <v>4378</v>
      </c>
      <c r="B248" s="56">
        <v>100000</v>
      </c>
    </row>
    <row r="249" spans="1:2">
      <c r="A249" s="55" t="s">
        <v>8547</v>
      </c>
      <c r="B249" s="56">
        <v>10000000</v>
      </c>
    </row>
    <row r="250" spans="1:2">
      <c r="A250" s="55" t="s">
        <v>3200</v>
      </c>
      <c r="B250" s="56">
        <v>150000</v>
      </c>
    </row>
    <row r="251" spans="1:2">
      <c r="A251" s="55" t="s">
        <v>9074</v>
      </c>
      <c r="B251" s="56">
        <v>1000000</v>
      </c>
    </row>
    <row r="252" spans="1:2">
      <c r="A252" s="55" t="s">
        <v>6810</v>
      </c>
      <c r="B252" s="56">
        <v>30000000</v>
      </c>
    </row>
    <row r="253" spans="1:2">
      <c r="A253" s="55" t="s">
        <v>3197</v>
      </c>
      <c r="B253" s="56">
        <v>130000000</v>
      </c>
    </row>
    <row r="254" spans="1:2">
      <c r="A254" s="55" t="s">
        <v>6593</v>
      </c>
      <c r="B254" s="56">
        <v>12500000</v>
      </c>
    </row>
    <row r="255" spans="1:2">
      <c r="A255" s="55" t="s">
        <v>7375</v>
      </c>
      <c r="B255" s="56">
        <v>105000000</v>
      </c>
    </row>
    <row r="256" spans="1:2">
      <c r="A256" s="55" t="s">
        <v>7237</v>
      </c>
      <c r="B256" s="56">
        <v>55000000</v>
      </c>
    </row>
    <row r="257" spans="1:2">
      <c r="A257" s="55" t="s">
        <v>6354</v>
      </c>
      <c r="B257" s="56">
        <v>18000000</v>
      </c>
    </row>
    <row r="258" spans="1:2">
      <c r="A258" s="55" t="s">
        <v>7236</v>
      </c>
      <c r="B258" s="56">
        <v>23000000</v>
      </c>
    </row>
    <row r="259" spans="1:2">
      <c r="A259" s="55" t="s">
        <v>8276</v>
      </c>
      <c r="B259" s="56">
        <v>31500000</v>
      </c>
    </row>
    <row r="260" spans="1:2">
      <c r="A260" s="55" t="s">
        <v>5657</v>
      </c>
      <c r="B260" s="56">
        <v>40000000</v>
      </c>
    </row>
    <row r="261" spans="1:2">
      <c r="A261" s="55" t="s">
        <v>7730</v>
      </c>
      <c r="B261" s="56">
        <v>62000000</v>
      </c>
    </row>
    <row r="262" spans="1:2">
      <c r="A262" s="55" t="s">
        <v>4375</v>
      </c>
      <c r="B262" s="56">
        <v>5000000</v>
      </c>
    </row>
    <row r="263" spans="1:2">
      <c r="A263" s="55" t="s">
        <v>8146</v>
      </c>
      <c r="B263" s="56">
        <v>5000000</v>
      </c>
    </row>
    <row r="264" spans="1:2">
      <c r="A264" s="55" t="s">
        <v>5405</v>
      </c>
      <c r="B264" s="56">
        <v>750000</v>
      </c>
    </row>
    <row r="265" spans="1:2">
      <c r="A265" s="55" t="s">
        <v>5653</v>
      </c>
      <c r="B265" s="56">
        <v>12000000</v>
      </c>
    </row>
    <row r="266" spans="1:2">
      <c r="A266" s="55" t="s">
        <v>7983</v>
      </c>
      <c r="B266" s="56">
        <v>31000000</v>
      </c>
    </row>
    <row r="267" spans="1:2">
      <c r="A267" s="55" t="s">
        <v>4108</v>
      </c>
      <c r="B267" s="56">
        <v>12000000</v>
      </c>
    </row>
    <row r="268" spans="1:2">
      <c r="A268" s="55" t="s">
        <v>5905</v>
      </c>
      <c r="B268" s="56">
        <v>32000000</v>
      </c>
    </row>
    <row r="269" spans="1:2">
      <c r="A269" s="55" t="s">
        <v>4105</v>
      </c>
      <c r="B269" s="56">
        <v>44500000</v>
      </c>
    </row>
    <row r="270" spans="1:2">
      <c r="A270" s="55" t="s">
        <v>7235</v>
      </c>
      <c r="B270" s="56">
        <v>21500000</v>
      </c>
    </row>
    <row r="271" spans="1:2">
      <c r="A271" s="55" t="s">
        <v>7374</v>
      </c>
      <c r="B271" s="56">
        <v>140000000</v>
      </c>
    </row>
    <row r="272" spans="1:2">
      <c r="A272" s="55" t="s">
        <v>4900</v>
      </c>
      <c r="B272" s="56">
        <v>27000000</v>
      </c>
    </row>
    <row r="273" spans="1:2">
      <c r="A273" s="55" t="s">
        <v>7895</v>
      </c>
      <c r="B273" s="56">
        <v>13000000</v>
      </c>
    </row>
    <row r="274" spans="1:2">
      <c r="A274" s="55" t="s">
        <v>5403</v>
      </c>
      <c r="B274" s="56">
        <v>600000</v>
      </c>
    </row>
    <row r="275" spans="1:2">
      <c r="A275" s="55" t="s">
        <v>6120</v>
      </c>
      <c r="B275" s="56">
        <v>110000000</v>
      </c>
    </row>
    <row r="276" spans="1:2">
      <c r="A276" s="55" t="s">
        <v>21867</v>
      </c>
      <c r="B276" s="56">
        <v>14000000</v>
      </c>
    </row>
    <row r="277" spans="1:2">
      <c r="A277" s="55" t="s">
        <v>9522</v>
      </c>
      <c r="B277" s="56">
        <v>86000000</v>
      </c>
    </row>
    <row r="278" spans="1:2">
      <c r="A278" s="55" t="s">
        <v>8523</v>
      </c>
      <c r="B278" s="56">
        <v>100000000</v>
      </c>
    </row>
    <row r="279" spans="1:2">
      <c r="A279" s="55" t="s">
        <v>3507</v>
      </c>
      <c r="B279" s="56">
        <v>5000000</v>
      </c>
    </row>
    <row r="280" spans="1:2">
      <c r="A280" s="55" t="s">
        <v>7516</v>
      </c>
      <c r="B280" s="56">
        <v>50000000</v>
      </c>
    </row>
    <row r="281" spans="1:2">
      <c r="A281" s="55" t="s">
        <v>8961</v>
      </c>
      <c r="B281" s="56">
        <v>25000000</v>
      </c>
    </row>
    <row r="282" spans="1:2">
      <c r="A282" s="55" t="s">
        <v>9614</v>
      </c>
      <c r="B282" s="56">
        <v>50000000</v>
      </c>
    </row>
    <row r="283" spans="1:2">
      <c r="A283" s="55" t="s">
        <v>5904</v>
      </c>
      <c r="B283" s="56">
        <v>20000000</v>
      </c>
    </row>
    <row r="284" spans="1:2">
      <c r="A284" s="55" t="s">
        <v>9280</v>
      </c>
      <c r="B284" s="56">
        <v>65000000</v>
      </c>
    </row>
    <row r="285" spans="1:2">
      <c r="A285" s="55" t="s">
        <v>7234</v>
      </c>
      <c r="B285" s="56">
        <v>60000000</v>
      </c>
    </row>
    <row r="286" spans="1:2">
      <c r="A286" s="55" t="s">
        <v>6807</v>
      </c>
      <c r="B286" s="56">
        <v>120000000</v>
      </c>
    </row>
    <row r="287" spans="1:2">
      <c r="A287" s="55" t="s">
        <v>4102</v>
      </c>
      <c r="B287" s="56">
        <v>10000000</v>
      </c>
    </row>
    <row r="288" spans="1:2">
      <c r="A288" s="55" t="s">
        <v>3505</v>
      </c>
      <c r="B288" s="56">
        <v>5000000</v>
      </c>
    </row>
    <row r="289" spans="1:2">
      <c r="A289" s="55" t="s">
        <v>8621</v>
      </c>
      <c r="B289" s="56">
        <v>30000000</v>
      </c>
    </row>
    <row r="290" spans="1:2">
      <c r="A290" s="55" t="s">
        <v>8521</v>
      </c>
      <c r="B290" s="56">
        <v>13000000</v>
      </c>
    </row>
    <row r="291" spans="1:2">
      <c r="A291" s="55" t="s">
        <v>5400</v>
      </c>
      <c r="B291" s="56">
        <v>30000000</v>
      </c>
    </row>
    <row r="292" spans="1:2">
      <c r="A292" s="55" t="s">
        <v>3801</v>
      </c>
      <c r="B292" s="56">
        <v>25000000</v>
      </c>
    </row>
    <row r="293" spans="1:2">
      <c r="A293" s="55" t="s">
        <v>6592</v>
      </c>
      <c r="B293" s="56">
        <v>63000000</v>
      </c>
    </row>
    <row r="294" spans="1:2">
      <c r="A294" s="55" t="s">
        <v>7515</v>
      </c>
      <c r="B294" s="56">
        <v>17000000</v>
      </c>
    </row>
    <row r="295" spans="1:2">
      <c r="A295" s="55" t="s">
        <v>7233</v>
      </c>
      <c r="B295" s="56">
        <v>33000000</v>
      </c>
    </row>
    <row r="296" spans="1:2">
      <c r="A296" s="55" t="s">
        <v>9850</v>
      </c>
      <c r="B296" s="56">
        <v>130000000</v>
      </c>
    </row>
    <row r="297" spans="1:2">
      <c r="A297" s="55" t="s">
        <v>6590</v>
      </c>
      <c r="B297" s="56">
        <v>7000000</v>
      </c>
    </row>
    <row r="298" spans="1:2">
      <c r="A298" s="55" t="s">
        <v>7032</v>
      </c>
      <c r="B298" s="56">
        <v>40000000</v>
      </c>
    </row>
    <row r="299" spans="1:2">
      <c r="A299" s="55" t="s">
        <v>4898</v>
      </c>
      <c r="B299" s="56">
        <v>237000000</v>
      </c>
    </row>
    <row r="300" spans="1:2">
      <c r="A300" s="55" t="s">
        <v>3195</v>
      </c>
      <c r="B300" s="56">
        <v>250000000</v>
      </c>
    </row>
    <row r="301" spans="1:2">
      <c r="A301" s="55" t="s">
        <v>6119</v>
      </c>
      <c r="B301" s="56">
        <v>60000000</v>
      </c>
    </row>
    <row r="302" spans="1:2">
      <c r="A302" s="55" t="s">
        <v>5398</v>
      </c>
      <c r="B302" s="56">
        <v>8600000</v>
      </c>
    </row>
    <row r="303" spans="1:2">
      <c r="A303" s="55" t="s">
        <v>4895</v>
      </c>
      <c r="B303" s="56">
        <v>17000000</v>
      </c>
    </row>
    <row r="304" spans="1:2">
      <c r="A304" s="55" t="s">
        <v>9254</v>
      </c>
      <c r="B304" s="56">
        <v>300000</v>
      </c>
    </row>
    <row r="305" spans="1:2">
      <c r="A305" s="55" t="s">
        <v>9225</v>
      </c>
      <c r="B305" s="56">
        <v>18026148</v>
      </c>
    </row>
    <row r="306" spans="1:2">
      <c r="A306" s="55" t="s">
        <v>9887</v>
      </c>
      <c r="B306" s="56">
        <v>30000000</v>
      </c>
    </row>
    <row r="307" spans="1:2">
      <c r="A307" s="55" t="s">
        <v>9880</v>
      </c>
      <c r="B307" s="56">
        <v>80000000</v>
      </c>
    </row>
    <row r="308" spans="1:2">
      <c r="A308" s="55" t="s">
        <v>9520</v>
      </c>
      <c r="B308" s="56">
        <v>25000000</v>
      </c>
    </row>
    <row r="309" spans="1:2">
      <c r="A309" s="55" t="s">
        <v>6804</v>
      </c>
      <c r="B309" s="56">
        <v>16000000</v>
      </c>
    </row>
    <row r="310" spans="1:2">
      <c r="A310" s="55" t="s">
        <v>7231</v>
      </c>
      <c r="B310" s="56">
        <v>18000000</v>
      </c>
    </row>
    <row r="311" spans="1:2">
      <c r="A311" s="55" t="s">
        <v>5173</v>
      </c>
      <c r="B311" s="56">
        <v>30000000</v>
      </c>
    </row>
    <row r="312" spans="1:2">
      <c r="A312" s="55" t="s">
        <v>9497</v>
      </c>
      <c r="B312" s="56">
        <v>70000000</v>
      </c>
    </row>
    <row r="313" spans="1:2">
      <c r="A313" s="55" t="s">
        <v>7792</v>
      </c>
      <c r="B313" s="56">
        <v>50000000</v>
      </c>
    </row>
    <row r="314" spans="1:2">
      <c r="A314" s="55" t="s">
        <v>4099</v>
      </c>
      <c r="B314" s="56">
        <v>3000000</v>
      </c>
    </row>
    <row r="315" spans="1:2">
      <c r="A315" s="55" t="s">
        <v>8163</v>
      </c>
      <c r="B315" s="56">
        <v>19000000</v>
      </c>
    </row>
    <row r="316" spans="1:2">
      <c r="A316" s="55" t="s">
        <v>8026</v>
      </c>
      <c r="B316" s="56">
        <v>40000000</v>
      </c>
    </row>
    <row r="317" spans="1:2">
      <c r="A317" s="55" t="s">
        <v>7982</v>
      </c>
      <c r="B317" s="56">
        <v>40000000</v>
      </c>
    </row>
    <row r="318" spans="1:2">
      <c r="A318" s="55" t="s">
        <v>7729</v>
      </c>
      <c r="B318" s="56">
        <v>19000000</v>
      </c>
    </row>
    <row r="319" spans="1:2">
      <c r="A319" s="55" t="s">
        <v>6353</v>
      </c>
      <c r="B319" s="56">
        <v>130000000</v>
      </c>
    </row>
    <row r="320" spans="1:2">
      <c r="A320" s="55" t="s">
        <v>6589</v>
      </c>
      <c r="B320" s="56">
        <v>70000000</v>
      </c>
    </row>
    <row r="321" spans="1:2">
      <c r="A321" s="55" t="s">
        <v>3800</v>
      </c>
      <c r="B321" s="56">
        <v>15000000</v>
      </c>
    </row>
    <row r="322" spans="1:2">
      <c r="A322" s="55" t="s">
        <v>4892</v>
      </c>
      <c r="B322" s="56">
        <v>20000000</v>
      </c>
    </row>
    <row r="323" spans="1:2">
      <c r="A323" s="55" t="s">
        <v>6352</v>
      </c>
      <c r="B323" s="56">
        <v>18000000</v>
      </c>
    </row>
    <row r="324" spans="1:2">
      <c r="A324" s="55" t="s">
        <v>4372</v>
      </c>
      <c r="B324" s="56">
        <v>20000000</v>
      </c>
    </row>
    <row r="325" spans="1:2">
      <c r="A325" s="55" t="s">
        <v>3797</v>
      </c>
      <c r="B325" s="56">
        <v>10000000</v>
      </c>
    </row>
    <row r="326" spans="1:2">
      <c r="A326" s="55" t="s">
        <v>3794</v>
      </c>
      <c r="B326" s="56">
        <v>8500000</v>
      </c>
    </row>
    <row r="327" spans="1:2">
      <c r="A327" s="55" t="s">
        <v>6588</v>
      </c>
      <c r="B327" s="56">
        <v>70000000</v>
      </c>
    </row>
    <row r="328" spans="1:2">
      <c r="A328" s="55" t="s">
        <v>7030</v>
      </c>
      <c r="B328" s="56">
        <v>10000000</v>
      </c>
    </row>
    <row r="329" spans="1:2">
      <c r="A329" s="55" t="s">
        <v>6803</v>
      </c>
      <c r="B329" s="56">
        <v>80000000</v>
      </c>
    </row>
    <row r="330" spans="1:2">
      <c r="A330" s="55" t="s">
        <v>4890</v>
      </c>
      <c r="B330" s="56">
        <v>20000000</v>
      </c>
    </row>
    <row r="331" spans="1:2">
      <c r="A331" s="55" t="s">
        <v>5171</v>
      </c>
      <c r="B331" s="56">
        <v>40000000</v>
      </c>
    </row>
    <row r="332" spans="1:2">
      <c r="A332" s="55" t="s">
        <v>6585</v>
      </c>
      <c r="B332" s="56">
        <v>12000000</v>
      </c>
    </row>
    <row r="333" spans="1:2">
      <c r="A333" s="55" t="s">
        <v>6117</v>
      </c>
      <c r="B333" s="56">
        <v>18000000</v>
      </c>
    </row>
    <row r="334" spans="1:2">
      <c r="A334" s="55" t="s">
        <v>9799</v>
      </c>
      <c r="B334" s="56">
        <v>15000000</v>
      </c>
    </row>
    <row r="335" spans="1:2">
      <c r="A335" s="55" t="s">
        <v>9348</v>
      </c>
      <c r="B335" s="56">
        <v>51000000</v>
      </c>
    </row>
    <row r="336" spans="1:2">
      <c r="A336" s="55" t="s">
        <v>9374</v>
      </c>
      <c r="B336" s="56">
        <v>50000000</v>
      </c>
    </row>
    <row r="337" spans="1:2">
      <c r="A337" s="55" t="s">
        <v>8648</v>
      </c>
      <c r="B337" s="56">
        <v>70000000</v>
      </c>
    </row>
    <row r="338" spans="1:2">
      <c r="A338" s="55" t="s">
        <v>7643</v>
      </c>
      <c r="B338" s="56">
        <v>3300000</v>
      </c>
    </row>
    <row r="339" spans="1:2">
      <c r="A339" s="55" t="s">
        <v>8025</v>
      </c>
      <c r="B339" s="56">
        <v>35000000</v>
      </c>
    </row>
    <row r="340" spans="1:2">
      <c r="A340" s="55" t="s">
        <v>7514</v>
      </c>
      <c r="B340" s="56">
        <v>125000000</v>
      </c>
    </row>
    <row r="341" spans="1:2">
      <c r="A341" s="55" t="s">
        <v>5902</v>
      </c>
      <c r="B341" s="56">
        <v>150000000</v>
      </c>
    </row>
    <row r="342" spans="1:2">
      <c r="A342" s="55" t="s">
        <v>7728</v>
      </c>
      <c r="B342" s="56">
        <v>100000000</v>
      </c>
    </row>
    <row r="343" spans="1:2">
      <c r="A343" s="55" t="s">
        <v>7893</v>
      </c>
      <c r="B343" s="56">
        <v>80000000</v>
      </c>
    </row>
    <row r="344" spans="1:2">
      <c r="A344" s="55" t="s">
        <v>7228</v>
      </c>
      <c r="B344" s="56">
        <v>6500000</v>
      </c>
    </row>
    <row r="345" spans="1:2">
      <c r="A345" s="55" t="s">
        <v>4371</v>
      </c>
      <c r="B345" s="56">
        <v>70000000</v>
      </c>
    </row>
    <row r="346" spans="1:2">
      <c r="A346" s="55" t="s">
        <v>3792</v>
      </c>
      <c r="B346" s="56">
        <v>20000000</v>
      </c>
    </row>
    <row r="347" spans="1:2">
      <c r="A347" s="55" t="s">
        <v>7028</v>
      </c>
      <c r="B347" s="56">
        <v>44000000</v>
      </c>
    </row>
    <row r="348" spans="1:2">
      <c r="A348" s="55" t="s">
        <v>4096</v>
      </c>
      <c r="B348" s="56">
        <v>209000000</v>
      </c>
    </row>
    <row r="349" spans="1:2">
      <c r="A349" s="55" t="s">
        <v>5901</v>
      </c>
      <c r="B349" s="56">
        <v>53000000</v>
      </c>
    </row>
    <row r="350" spans="1:2">
      <c r="A350" s="55" t="s">
        <v>8598</v>
      </c>
      <c r="B350" s="56">
        <v>20000000</v>
      </c>
    </row>
    <row r="351" spans="1:2">
      <c r="A351" s="55" t="s">
        <v>4370</v>
      </c>
      <c r="B351" s="56">
        <v>17000000</v>
      </c>
    </row>
    <row r="352" spans="1:2">
      <c r="A352" s="55" t="s">
        <v>7950</v>
      </c>
      <c r="B352" s="56">
        <v>6000000</v>
      </c>
    </row>
    <row r="353" spans="1:2">
      <c r="A353" s="55" t="s">
        <v>4095</v>
      </c>
      <c r="B353" s="56">
        <v>1800000</v>
      </c>
    </row>
    <row r="354" spans="1:2">
      <c r="A354" s="55" t="s">
        <v>3789</v>
      </c>
      <c r="B354" s="56">
        <v>60000000</v>
      </c>
    </row>
    <row r="355" spans="1:2">
      <c r="A355" s="55" t="s">
        <v>7641</v>
      </c>
      <c r="B355" s="56">
        <v>12000000</v>
      </c>
    </row>
    <row r="356" spans="1:2">
      <c r="A356" s="55" t="s">
        <v>5900</v>
      </c>
      <c r="B356" s="56">
        <v>14000000</v>
      </c>
    </row>
    <row r="357" spans="1:2">
      <c r="A357" s="55" t="s">
        <v>8620</v>
      </c>
      <c r="B357" s="56">
        <v>16500000</v>
      </c>
    </row>
    <row r="358" spans="1:2">
      <c r="A358" s="55" t="s">
        <v>7025</v>
      </c>
      <c r="B358" s="56">
        <v>48000000</v>
      </c>
    </row>
    <row r="359" spans="1:2">
      <c r="A359" s="55" t="s">
        <v>5169</v>
      </c>
      <c r="B359" s="56">
        <v>80000000</v>
      </c>
    </row>
    <row r="360" spans="1:2">
      <c r="A360" s="55" t="s">
        <v>5396</v>
      </c>
      <c r="B360" s="56">
        <v>150000000</v>
      </c>
    </row>
    <row r="361" spans="1:2">
      <c r="A361" s="55" t="s">
        <v>5651</v>
      </c>
      <c r="B361" s="56">
        <v>2800000</v>
      </c>
    </row>
    <row r="362" spans="1:2">
      <c r="A362" s="55" t="s">
        <v>5649</v>
      </c>
      <c r="B362" s="56">
        <v>17500000</v>
      </c>
    </row>
    <row r="363" spans="1:2">
      <c r="A363" s="55" t="s">
        <v>8068</v>
      </c>
      <c r="B363" s="56">
        <v>15000000</v>
      </c>
    </row>
    <row r="364" spans="1:2">
      <c r="A364" s="55" t="s">
        <v>8462</v>
      </c>
      <c r="B364" s="56">
        <v>22000000</v>
      </c>
    </row>
    <row r="365" spans="1:2">
      <c r="A365" s="55" t="s">
        <v>3786</v>
      </c>
      <c r="B365" s="56">
        <v>3000000</v>
      </c>
    </row>
    <row r="366" spans="1:2">
      <c r="A366" s="55" t="s">
        <v>7727</v>
      </c>
      <c r="B366" s="56">
        <v>2500000</v>
      </c>
    </row>
    <row r="367" spans="1:2">
      <c r="A367" s="55" t="s">
        <v>6116</v>
      </c>
      <c r="B367" s="56">
        <v>2700000</v>
      </c>
    </row>
    <row r="368" spans="1:2">
      <c r="A368" s="55" t="s">
        <v>3784</v>
      </c>
      <c r="B368" s="56">
        <v>8000000</v>
      </c>
    </row>
    <row r="369" spans="1:2">
      <c r="A369" s="55" t="s">
        <v>4642</v>
      </c>
      <c r="B369" s="56">
        <v>3200000</v>
      </c>
    </row>
    <row r="370" spans="1:2">
      <c r="A370" s="55" t="s">
        <v>6802</v>
      </c>
      <c r="B370" s="56">
        <v>40000000</v>
      </c>
    </row>
    <row r="371" spans="1:2">
      <c r="A371" s="55" t="s">
        <v>7226</v>
      </c>
      <c r="B371" s="56">
        <v>13000000</v>
      </c>
    </row>
    <row r="372" spans="1:2">
      <c r="A372" s="55" t="s">
        <v>9752</v>
      </c>
      <c r="B372" s="56">
        <v>18000000</v>
      </c>
    </row>
    <row r="373" spans="1:2">
      <c r="A373" s="55" t="s">
        <v>5646</v>
      </c>
      <c r="B373" s="56">
        <v>3300000</v>
      </c>
    </row>
    <row r="374" spans="1:2">
      <c r="A374" s="55" t="s">
        <v>7373</v>
      </c>
      <c r="B374" s="56">
        <v>55000000</v>
      </c>
    </row>
    <row r="375" spans="1:2">
      <c r="A375" s="55" t="s">
        <v>8740</v>
      </c>
      <c r="B375" s="56">
        <v>3500159</v>
      </c>
    </row>
    <row r="376" spans="1:2">
      <c r="A376" s="55" t="s">
        <v>8312</v>
      </c>
      <c r="B376" s="56">
        <v>500000</v>
      </c>
    </row>
    <row r="377" spans="1:2">
      <c r="A377" s="55" t="s">
        <v>5394</v>
      </c>
      <c r="B377" s="56">
        <v>150000000</v>
      </c>
    </row>
    <row r="378" spans="1:2">
      <c r="A378" s="55" t="s">
        <v>4368</v>
      </c>
      <c r="B378" s="56">
        <v>5000000</v>
      </c>
    </row>
    <row r="379" spans="1:2">
      <c r="A379" s="55" t="s">
        <v>7024</v>
      </c>
      <c r="B379" s="56">
        <v>6000000</v>
      </c>
    </row>
    <row r="380" spans="1:2">
      <c r="A380" s="55" t="s">
        <v>6583</v>
      </c>
      <c r="B380" s="56">
        <v>250000</v>
      </c>
    </row>
    <row r="381" spans="1:2">
      <c r="A381" s="55" t="s">
        <v>5168</v>
      </c>
      <c r="B381" s="56">
        <v>20000000</v>
      </c>
    </row>
    <row r="382" spans="1:2">
      <c r="A382" s="55" t="s">
        <v>8189</v>
      </c>
      <c r="B382" s="56">
        <v>14000000</v>
      </c>
    </row>
    <row r="383" spans="1:2">
      <c r="A383" s="55" t="s">
        <v>8111</v>
      </c>
      <c r="B383" s="56">
        <v>28000000</v>
      </c>
    </row>
    <row r="384" spans="1:2">
      <c r="A384" s="55" t="s">
        <v>7790</v>
      </c>
      <c r="B384" s="56">
        <v>55000000</v>
      </c>
    </row>
    <row r="385" spans="1:2">
      <c r="A385" s="55" t="s">
        <v>6350</v>
      </c>
      <c r="B385" s="56">
        <v>35000000</v>
      </c>
    </row>
    <row r="386" spans="1:2">
      <c r="A386" s="55" t="s">
        <v>9716</v>
      </c>
      <c r="B386" s="56">
        <v>1100000</v>
      </c>
    </row>
    <row r="387" spans="1:2">
      <c r="A387" s="55" t="s">
        <v>3502</v>
      </c>
      <c r="B387" s="56">
        <v>7000000</v>
      </c>
    </row>
    <row r="388" spans="1:2">
      <c r="A388" s="55" t="s">
        <v>7225</v>
      </c>
      <c r="B388" s="56">
        <v>500000</v>
      </c>
    </row>
    <row r="389" spans="1:2">
      <c r="A389" s="55" t="s">
        <v>6114</v>
      </c>
      <c r="B389" s="56">
        <v>23000000</v>
      </c>
    </row>
    <row r="390" spans="1:2">
      <c r="A390" s="55" t="s">
        <v>8335</v>
      </c>
      <c r="B390" s="56">
        <v>900000</v>
      </c>
    </row>
    <row r="391" spans="1:2">
      <c r="A391" s="55" t="s">
        <v>7222</v>
      </c>
      <c r="B391" s="56">
        <v>100000000</v>
      </c>
    </row>
    <row r="392" spans="1:2">
      <c r="A392" s="55" t="s">
        <v>8067</v>
      </c>
      <c r="B392" s="56">
        <v>18000000</v>
      </c>
    </row>
    <row r="393" spans="1:2">
      <c r="A393" s="55" t="s">
        <v>7221</v>
      </c>
      <c r="B393" s="56">
        <v>34200000</v>
      </c>
    </row>
    <row r="394" spans="1:2">
      <c r="A394" s="55" t="s">
        <v>3499</v>
      </c>
      <c r="B394" s="56">
        <v>10000000</v>
      </c>
    </row>
    <row r="395" spans="1:2">
      <c r="A395" s="55" t="s">
        <v>6581</v>
      </c>
      <c r="B395" s="56">
        <v>15000000</v>
      </c>
    </row>
    <row r="396" spans="1:2">
      <c r="A396" s="55" t="s">
        <v>6349</v>
      </c>
      <c r="B396" s="56">
        <v>70000000</v>
      </c>
    </row>
    <row r="397" spans="1:2">
      <c r="A397" s="55" t="s">
        <v>3496</v>
      </c>
      <c r="B397" s="56">
        <v>165000000</v>
      </c>
    </row>
    <row r="398" spans="1:2">
      <c r="A398" s="55" t="s">
        <v>4093</v>
      </c>
      <c r="B398" s="56">
        <v>40000000</v>
      </c>
    </row>
    <row r="399" spans="1:2">
      <c r="A399" s="55" t="s">
        <v>7023</v>
      </c>
      <c r="B399" s="56">
        <v>30000000</v>
      </c>
    </row>
    <row r="400" spans="1:2">
      <c r="A400" s="55" t="s">
        <v>5643</v>
      </c>
      <c r="B400" s="56">
        <v>40000000</v>
      </c>
    </row>
    <row r="401" spans="1:2">
      <c r="A401" s="55" t="s">
        <v>4367</v>
      </c>
      <c r="B401" s="56">
        <v>32000000</v>
      </c>
    </row>
    <row r="402" spans="1:2">
      <c r="A402" s="55" t="s">
        <v>6579</v>
      </c>
      <c r="B402" s="56">
        <v>40000000</v>
      </c>
    </row>
    <row r="403" spans="1:2">
      <c r="A403" s="55" t="s">
        <v>8144</v>
      </c>
      <c r="B403" s="56">
        <v>25000000</v>
      </c>
    </row>
    <row r="404" spans="1:2">
      <c r="A404" s="55" t="s">
        <v>7947</v>
      </c>
      <c r="B404" s="56">
        <v>20000000</v>
      </c>
    </row>
    <row r="405" spans="1:2">
      <c r="A405" s="55" t="s">
        <v>8024</v>
      </c>
      <c r="B405" s="56">
        <v>10000000</v>
      </c>
    </row>
    <row r="406" spans="1:2">
      <c r="A406" s="55" t="s">
        <v>8779</v>
      </c>
      <c r="B406" s="56">
        <v>5000000</v>
      </c>
    </row>
    <row r="407" spans="1:2">
      <c r="A407" s="55" t="s">
        <v>3493</v>
      </c>
      <c r="B407" s="56">
        <v>18000000</v>
      </c>
    </row>
    <row r="408" spans="1:2">
      <c r="A408" s="55" t="s">
        <v>6113</v>
      </c>
      <c r="B408" s="56">
        <v>20000000</v>
      </c>
    </row>
    <row r="409" spans="1:2">
      <c r="A409" s="55" t="s">
        <v>8764</v>
      </c>
      <c r="B409" s="56">
        <v>13000000</v>
      </c>
    </row>
    <row r="410" spans="1:2">
      <c r="A410" s="55" t="s">
        <v>9092</v>
      </c>
      <c r="B410" s="56">
        <v>21000000</v>
      </c>
    </row>
    <row r="411" spans="1:2">
      <c r="A411" s="55" t="s">
        <v>5642</v>
      </c>
      <c r="B411" s="56">
        <v>9000000</v>
      </c>
    </row>
    <row r="412" spans="1:2">
      <c r="A412" s="55" t="s">
        <v>6801</v>
      </c>
      <c r="B412" s="56">
        <v>92000000</v>
      </c>
    </row>
    <row r="413" spans="1:2">
      <c r="A413" s="55" t="s">
        <v>6800</v>
      </c>
      <c r="B413" s="56">
        <v>50000000</v>
      </c>
    </row>
    <row r="414" spans="1:2">
      <c r="A414" s="55" t="s">
        <v>3193</v>
      </c>
      <c r="B414" s="56">
        <v>53000000</v>
      </c>
    </row>
    <row r="415" spans="1:2">
      <c r="A415" s="55" t="s">
        <v>3781</v>
      </c>
      <c r="B415" s="56">
        <v>17500000</v>
      </c>
    </row>
    <row r="416" spans="1:2">
      <c r="A416" s="55" t="s">
        <v>3492</v>
      </c>
      <c r="B416" s="56">
        <v>9000000</v>
      </c>
    </row>
    <row r="417" spans="1:2">
      <c r="A417" s="55" t="s">
        <v>8023</v>
      </c>
      <c r="B417" s="56">
        <v>30000000</v>
      </c>
    </row>
    <row r="418" spans="1:2">
      <c r="A418" s="55" t="s">
        <v>5639</v>
      </c>
      <c r="B418" s="56">
        <v>15000000</v>
      </c>
    </row>
    <row r="419" spans="1:2">
      <c r="A419" s="55" t="s">
        <v>4639</v>
      </c>
      <c r="B419" s="56">
        <v>13000000</v>
      </c>
    </row>
    <row r="420" spans="1:2">
      <c r="A420" s="55" t="s">
        <v>3190</v>
      </c>
      <c r="B420" s="56">
        <v>70000000</v>
      </c>
    </row>
    <row r="421" spans="1:2">
      <c r="A421" s="55" t="s">
        <v>7372</v>
      </c>
      <c r="B421" s="56">
        <v>45000000</v>
      </c>
    </row>
    <row r="422" spans="1:2">
      <c r="A422" s="55" t="s">
        <v>6578</v>
      </c>
      <c r="B422" s="56">
        <v>54000000</v>
      </c>
    </row>
    <row r="423" spans="1:2">
      <c r="A423" s="55" t="s">
        <v>8230</v>
      </c>
      <c r="B423" s="56">
        <v>28000000</v>
      </c>
    </row>
    <row r="424" spans="1:2">
      <c r="A424" s="55" t="s">
        <v>6110</v>
      </c>
      <c r="B424" s="56">
        <v>65000000</v>
      </c>
    </row>
    <row r="425" spans="1:2">
      <c r="A425" s="55" t="s">
        <v>5393</v>
      </c>
      <c r="B425" s="56">
        <v>61000000</v>
      </c>
    </row>
    <row r="426" spans="1:2">
      <c r="A426" s="55" t="s">
        <v>7220</v>
      </c>
      <c r="B426" s="56">
        <v>35000000</v>
      </c>
    </row>
    <row r="427" spans="1:2">
      <c r="A427" s="55" t="s">
        <v>8309</v>
      </c>
      <c r="B427" s="56">
        <v>2600000</v>
      </c>
    </row>
    <row r="428" spans="1:2">
      <c r="A428" s="55" t="s">
        <v>3490</v>
      </c>
      <c r="B428" s="56">
        <v>40000000</v>
      </c>
    </row>
    <row r="429" spans="1:2">
      <c r="A429" s="55" t="s">
        <v>7022</v>
      </c>
      <c r="B429" s="56">
        <v>40000000</v>
      </c>
    </row>
    <row r="430" spans="1:2">
      <c r="A430" s="55" t="s">
        <v>9732</v>
      </c>
      <c r="B430" s="56">
        <v>25000000</v>
      </c>
    </row>
    <row r="431" spans="1:2">
      <c r="A431" s="55" t="s">
        <v>5392</v>
      </c>
      <c r="B431" s="56">
        <v>10000000</v>
      </c>
    </row>
    <row r="432" spans="1:2">
      <c r="A432" s="55" t="s">
        <v>7640</v>
      </c>
      <c r="B432" s="56">
        <v>22000000</v>
      </c>
    </row>
    <row r="433" spans="1:2">
      <c r="A433" s="55" t="s">
        <v>9346</v>
      </c>
      <c r="B433" s="56">
        <v>100000000</v>
      </c>
    </row>
    <row r="434" spans="1:2">
      <c r="A434" s="55" t="s">
        <v>7854</v>
      </c>
      <c r="B434" s="56">
        <v>35000000</v>
      </c>
    </row>
    <row r="435" spans="1:2">
      <c r="A435" s="55" t="s">
        <v>9437</v>
      </c>
      <c r="B435" s="56">
        <v>25500000</v>
      </c>
    </row>
    <row r="436" spans="1:2">
      <c r="A436" s="55" t="s">
        <v>6577</v>
      </c>
      <c r="B436" s="56">
        <v>50000000</v>
      </c>
    </row>
    <row r="437" spans="1:2">
      <c r="A437" s="55" t="s">
        <v>5899</v>
      </c>
      <c r="B437" s="56">
        <v>25000000</v>
      </c>
    </row>
    <row r="438" spans="1:2">
      <c r="A438" s="55" t="s">
        <v>8066</v>
      </c>
      <c r="B438" s="56">
        <v>1100000</v>
      </c>
    </row>
    <row r="439" spans="1:2">
      <c r="A439" s="55" t="s">
        <v>8739</v>
      </c>
      <c r="B439" s="56">
        <v>2000000</v>
      </c>
    </row>
    <row r="440" spans="1:2">
      <c r="A440" s="55" t="s">
        <v>6798</v>
      </c>
      <c r="B440" s="56">
        <v>30000000</v>
      </c>
    </row>
    <row r="441" spans="1:2">
      <c r="A441" s="55" t="s">
        <v>6576</v>
      </c>
      <c r="B441" s="56">
        <v>1000000</v>
      </c>
    </row>
    <row r="442" spans="1:2">
      <c r="A442" s="55" t="s">
        <v>6574</v>
      </c>
      <c r="B442" s="56">
        <v>30000000</v>
      </c>
    </row>
    <row r="443" spans="1:2">
      <c r="A443" s="55" t="s">
        <v>3778</v>
      </c>
      <c r="B443" s="56">
        <v>18000000</v>
      </c>
    </row>
    <row r="444" spans="1:2">
      <c r="A444" s="55" t="s">
        <v>4090</v>
      </c>
      <c r="B444" s="56">
        <v>1200000</v>
      </c>
    </row>
    <row r="445" spans="1:2">
      <c r="A445" s="55" t="s">
        <v>3775</v>
      </c>
      <c r="B445" s="56">
        <v>1066167</v>
      </c>
    </row>
    <row r="446" spans="1:2">
      <c r="A446" s="55" t="s">
        <v>7219</v>
      </c>
      <c r="B446" s="56">
        <v>65000000</v>
      </c>
    </row>
    <row r="447" spans="1:2">
      <c r="A447" s="55" t="s">
        <v>4638</v>
      </c>
      <c r="B447" s="56">
        <v>3500000</v>
      </c>
    </row>
    <row r="448" spans="1:2">
      <c r="A448" s="55" t="s">
        <v>6572</v>
      </c>
      <c r="B448" s="56">
        <v>20000000</v>
      </c>
    </row>
    <row r="449" spans="1:2">
      <c r="A449" s="55" t="s">
        <v>5637</v>
      </c>
      <c r="B449" s="56">
        <v>14000000</v>
      </c>
    </row>
    <row r="450" spans="1:2">
      <c r="A450" s="55" t="s">
        <v>5167</v>
      </c>
      <c r="B450" s="56">
        <v>70000000</v>
      </c>
    </row>
    <row r="451" spans="1:2">
      <c r="A451" s="55" t="s">
        <v>7638</v>
      </c>
      <c r="B451" s="56">
        <v>30000000</v>
      </c>
    </row>
    <row r="452" spans="1:2">
      <c r="A452" s="55" t="s">
        <v>7021</v>
      </c>
      <c r="B452" s="56">
        <v>8000000</v>
      </c>
    </row>
    <row r="453" spans="1:2">
      <c r="A453" s="55" t="s">
        <v>5166</v>
      </c>
      <c r="B453" s="56">
        <v>150000000</v>
      </c>
    </row>
    <row r="454" spans="1:2">
      <c r="A454" s="55" t="s">
        <v>9558</v>
      </c>
      <c r="B454" s="56">
        <v>20000000</v>
      </c>
    </row>
    <row r="455" spans="1:2">
      <c r="A455" s="55" t="s">
        <v>5896</v>
      </c>
      <c r="B455" s="56">
        <v>20000000</v>
      </c>
    </row>
    <row r="456" spans="1:2">
      <c r="A456" s="55" t="s">
        <v>7512</v>
      </c>
      <c r="B456" s="56">
        <v>15000000</v>
      </c>
    </row>
    <row r="457" spans="1:2">
      <c r="A457" s="55" t="s">
        <v>7019</v>
      </c>
      <c r="B457" s="56">
        <v>15000000</v>
      </c>
    </row>
    <row r="458" spans="1:2">
      <c r="A458" s="55" t="s">
        <v>7892</v>
      </c>
      <c r="B458" s="56">
        <v>40000000</v>
      </c>
    </row>
    <row r="459" spans="1:2">
      <c r="A459" s="55" t="s">
        <v>5635</v>
      </c>
      <c r="B459" s="56">
        <v>18000000</v>
      </c>
    </row>
    <row r="460" spans="1:2">
      <c r="A460" s="55" t="s">
        <v>8022</v>
      </c>
      <c r="B460" s="56">
        <v>14000000</v>
      </c>
    </row>
    <row r="461" spans="1:2">
      <c r="A461" s="55" t="s">
        <v>3488</v>
      </c>
      <c r="B461" s="56">
        <v>500000</v>
      </c>
    </row>
    <row r="462" spans="1:2">
      <c r="A462" s="55" t="s">
        <v>7637</v>
      </c>
      <c r="B462" s="56">
        <v>7000000</v>
      </c>
    </row>
    <row r="463" spans="1:2">
      <c r="A463" s="55" t="s">
        <v>5164</v>
      </c>
      <c r="B463" s="56">
        <v>5000000</v>
      </c>
    </row>
    <row r="464" spans="1:2">
      <c r="A464" s="55" t="s">
        <v>7636</v>
      </c>
      <c r="B464" s="56">
        <v>4500000</v>
      </c>
    </row>
    <row r="465" spans="1:2">
      <c r="A465" s="55" t="s">
        <v>7217</v>
      </c>
      <c r="B465" s="56">
        <v>55000000</v>
      </c>
    </row>
    <row r="466" spans="1:2">
      <c r="A466" s="55" t="s">
        <v>9380</v>
      </c>
      <c r="B466" s="56">
        <v>4000000</v>
      </c>
    </row>
    <row r="467" spans="1:2">
      <c r="A467" s="55" t="s">
        <v>3485</v>
      </c>
      <c r="B467" s="56">
        <v>4000000</v>
      </c>
    </row>
    <row r="468" spans="1:2">
      <c r="A468" s="55" t="s">
        <v>5893</v>
      </c>
      <c r="B468" s="56">
        <v>1500000</v>
      </c>
    </row>
    <row r="469" spans="1:2">
      <c r="A469" s="55" t="s">
        <v>7016</v>
      </c>
      <c r="B469" s="56">
        <v>16000000</v>
      </c>
    </row>
    <row r="470" spans="1:2">
      <c r="A470" s="55" t="s">
        <v>7216</v>
      </c>
      <c r="B470" s="56">
        <v>2000000</v>
      </c>
    </row>
    <row r="471" spans="1:2">
      <c r="A471" s="55" t="s">
        <v>7946</v>
      </c>
      <c r="B471" s="56">
        <v>6000000</v>
      </c>
    </row>
    <row r="472" spans="1:2">
      <c r="A472" s="55" t="s">
        <v>4888</v>
      </c>
      <c r="B472" s="56">
        <v>42000000</v>
      </c>
    </row>
    <row r="473" spans="1:2">
      <c r="A473" s="55" t="s">
        <v>7891</v>
      </c>
      <c r="B473" s="56">
        <v>40000000</v>
      </c>
    </row>
    <row r="474" spans="1:2">
      <c r="A474" s="55" t="s">
        <v>9847</v>
      </c>
      <c r="B474" s="56">
        <v>6500000</v>
      </c>
    </row>
    <row r="475" spans="1:2">
      <c r="A475" s="55" t="s">
        <v>4087</v>
      </c>
      <c r="B475" s="56">
        <v>185000000</v>
      </c>
    </row>
    <row r="476" spans="1:2">
      <c r="A476" s="55" t="s">
        <v>7725</v>
      </c>
      <c r="B476" s="56">
        <v>72000000</v>
      </c>
    </row>
    <row r="477" spans="1:2">
      <c r="A477" s="55" t="s">
        <v>8873</v>
      </c>
      <c r="B477" s="56">
        <v>15000000</v>
      </c>
    </row>
    <row r="478" spans="1:2">
      <c r="A478" s="55" t="s">
        <v>7511</v>
      </c>
      <c r="B478" s="56">
        <v>36000000</v>
      </c>
    </row>
    <row r="479" spans="1:2">
      <c r="A479" s="55" t="s">
        <v>7214</v>
      </c>
      <c r="B479" s="56">
        <v>12000000</v>
      </c>
    </row>
    <row r="480" spans="1:2">
      <c r="A480" s="55" t="s">
        <v>4886</v>
      </c>
      <c r="B480" s="56">
        <v>15000</v>
      </c>
    </row>
    <row r="481" spans="1:2">
      <c r="A481" s="55" t="s">
        <v>9432</v>
      </c>
      <c r="B481" s="56">
        <v>28000000</v>
      </c>
    </row>
    <row r="482" spans="1:2">
      <c r="A482" s="55" t="s">
        <v>8711</v>
      </c>
      <c r="B482" s="56">
        <v>7000000</v>
      </c>
    </row>
    <row r="483" spans="1:2">
      <c r="A483" s="55" t="s">
        <v>9796</v>
      </c>
      <c r="B483" s="56">
        <v>25000000</v>
      </c>
    </row>
    <row r="484" spans="1:2">
      <c r="A484" s="55" t="s">
        <v>4883</v>
      </c>
      <c r="B484" s="56">
        <v>30000000</v>
      </c>
    </row>
    <row r="485" spans="1:2">
      <c r="A485" s="55" t="s">
        <v>4364</v>
      </c>
      <c r="B485" s="56">
        <v>32500000</v>
      </c>
    </row>
    <row r="486" spans="1:2">
      <c r="A486" s="55" t="s">
        <v>3188</v>
      </c>
      <c r="B486" s="56">
        <v>40000000</v>
      </c>
    </row>
    <row r="487" spans="1:2">
      <c r="A487" s="55" t="s">
        <v>5389</v>
      </c>
      <c r="B487" s="56">
        <v>17000000</v>
      </c>
    </row>
    <row r="488" spans="1:2">
      <c r="A488" s="55" t="s">
        <v>8709</v>
      </c>
      <c r="B488" s="56">
        <v>40000000</v>
      </c>
    </row>
    <row r="489" spans="1:2">
      <c r="A489" s="55" t="s">
        <v>8762</v>
      </c>
      <c r="B489" s="56">
        <v>26000000</v>
      </c>
    </row>
    <row r="490" spans="1:2">
      <c r="A490" s="55" t="s">
        <v>6796</v>
      </c>
      <c r="B490" s="56">
        <v>1000000</v>
      </c>
    </row>
    <row r="491" spans="1:2">
      <c r="A491" s="55" t="s">
        <v>8064</v>
      </c>
      <c r="B491" s="56">
        <v>25000000</v>
      </c>
    </row>
    <row r="492" spans="1:2">
      <c r="A492" s="55" t="s">
        <v>8561</v>
      </c>
      <c r="B492" s="56">
        <v>8500000</v>
      </c>
    </row>
    <row r="493" spans="1:2">
      <c r="A493" s="55" t="s">
        <v>7015</v>
      </c>
      <c r="B493" s="56">
        <v>10000000</v>
      </c>
    </row>
    <row r="494" spans="1:2">
      <c r="A494" s="55" t="s">
        <v>6348</v>
      </c>
      <c r="B494" s="56">
        <v>33000000</v>
      </c>
    </row>
    <row r="495" spans="1:2">
      <c r="A495" s="55" t="s">
        <v>7212</v>
      </c>
      <c r="B495" s="56">
        <v>55000000</v>
      </c>
    </row>
    <row r="496" spans="1:2">
      <c r="A496" s="55" t="s">
        <v>5890</v>
      </c>
      <c r="B496" s="56">
        <v>14000000</v>
      </c>
    </row>
    <row r="497" spans="1:2">
      <c r="A497" s="55" t="s">
        <v>7211</v>
      </c>
      <c r="B497" s="56">
        <v>25000000</v>
      </c>
    </row>
    <row r="498" spans="1:2">
      <c r="A498" s="55" t="s">
        <v>7634</v>
      </c>
      <c r="B498" s="56">
        <v>50000000</v>
      </c>
    </row>
    <row r="499" spans="1:2">
      <c r="A499" s="55" t="s">
        <v>3774</v>
      </c>
      <c r="B499" s="56">
        <v>35000000</v>
      </c>
    </row>
    <row r="500" spans="1:2">
      <c r="A500" s="55" t="s">
        <v>7371</v>
      </c>
      <c r="B500" s="56">
        <v>600000</v>
      </c>
    </row>
    <row r="501" spans="1:2">
      <c r="A501" s="55" t="s">
        <v>8442</v>
      </c>
      <c r="B501" s="56">
        <v>11000000</v>
      </c>
    </row>
    <row r="502" spans="1:2">
      <c r="A502" s="55" t="s">
        <v>5387</v>
      </c>
      <c r="B502" s="56">
        <v>8000000</v>
      </c>
    </row>
    <row r="503" spans="1:2">
      <c r="A503" s="55" t="s">
        <v>4882</v>
      </c>
      <c r="B503" s="56">
        <v>17000000</v>
      </c>
    </row>
    <row r="504" spans="1:2">
      <c r="A504" s="55" t="s">
        <v>7014</v>
      </c>
      <c r="B504" s="56">
        <v>10000000</v>
      </c>
    </row>
    <row r="505" spans="1:2">
      <c r="A505" s="55" t="s">
        <v>3185</v>
      </c>
      <c r="B505" s="56">
        <v>1900000</v>
      </c>
    </row>
    <row r="506" spans="1:2">
      <c r="A506" s="55" t="s">
        <v>4881</v>
      </c>
      <c r="B506" s="56">
        <v>26000000</v>
      </c>
    </row>
    <row r="507" spans="1:2">
      <c r="A507" s="55" t="s">
        <v>6570</v>
      </c>
      <c r="B507" s="56">
        <v>8000000</v>
      </c>
    </row>
    <row r="508" spans="1:2">
      <c r="A508" s="55" t="s">
        <v>6346</v>
      </c>
      <c r="B508" s="56">
        <v>81000000</v>
      </c>
    </row>
    <row r="509" spans="1:2">
      <c r="A509" s="55" t="s">
        <v>6793</v>
      </c>
      <c r="B509" s="56">
        <v>13000000</v>
      </c>
    </row>
    <row r="510" spans="1:2">
      <c r="A510" s="55" t="s">
        <v>4362</v>
      </c>
      <c r="B510" s="56">
        <v>10000000</v>
      </c>
    </row>
    <row r="511" spans="1:2">
      <c r="A511" s="55" t="s">
        <v>9108</v>
      </c>
      <c r="B511" s="56">
        <v>4000000</v>
      </c>
    </row>
    <row r="512" spans="1:2">
      <c r="A512" s="55" t="s">
        <v>7368</v>
      </c>
      <c r="B512" s="56">
        <v>1500000</v>
      </c>
    </row>
    <row r="513" spans="1:2">
      <c r="A513" s="55" t="s">
        <v>8760</v>
      </c>
      <c r="B513" s="56">
        <v>15000000</v>
      </c>
    </row>
    <row r="514" spans="1:2">
      <c r="A514" s="55" t="s">
        <v>4084</v>
      </c>
      <c r="B514" s="56">
        <v>55000000</v>
      </c>
    </row>
    <row r="515" spans="1:2">
      <c r="A515" s="55" t="s">
        <v>6345</v>
      </c>
      <c r="B515" s="56">
        <v>52000000</v>
      </c>
    </row>
    <row r="516" spans="1:2">
      <c r="A516" s="55" t="s">
        <v>7788</v>
      </c>
      <c r="B516" s="56">
        <v>20000000</v>
      </c>
    </row>
    <row r="517" spans="1:2">
      <c r="A517" s="55" t="s">
        <v>7367</v>
      </c>
      <c r="B517" s="56">
        <v>30000000</v>
      </c>
    </row>
    <row r="518" spans="1:2">
      <c r="A518" s="55" t="s">
        <v>8973</v>
      </c>
      <c r="B518" s="56">
        <v>3000000</v>
      </c>
    </row>
    <row r="519" spans="1:2">
      <c r="A519" s="55" t="s">
        <v>4637</v>
      </c>
      <c r="B519" s="56">
        <v>55000000</v>
      </c>
    </row>
    <row r="520" spans="1:2">
      <c r="A520" s="55" t="s">
        <v>4082</v>
      </c>
      <c r="B520" s="56">
        <v>225000</v>
      </c>
    </row>
    <row r="521" spans="1:2">
      <c r="A521" s="55" t="s">
        <v>5161</v>
      </c>
      <c r="B521" s="56">
        <v>37000000</v>
      </c>
    </row>
    <row r="522" spans="1:2">
      <c r="A522" s="55" t="s">
        <v>3182</v>
      </c>
      <c r="B522" s="56">
        <v>20000000</v>
      </c>
    </row>
    <row r="523" spans="1:2">
      <c r="A523" s="55" t="s">
        <v>7208</v>
      </c>
      <c r="B523" s="56">
        <v>1200000</v>
      </c>
    </row>
    <row r="524" spans="1:2">
      <c r="A524" s="55" t="s">
        <v>8337</v>
      </c>
      <c r="B524" s="56">
        <v>6000000</v>
      </c>
    </row>
    <row r="525" spans="1:2">
      <c r="A525" s="55" t="s">
        <v>3179</v>
      </c>
      <c r="B525" s="56">
        <v>10000000</v>
      </c>
    </row>
    <row r="526" spans="1:2">
      <c r="A526" s="55" t="s">
        <v>4634</v>
      </c>
      <c r="B526" s="56">
        <v>7000000</v>
      </c>
    </row>
    <row r="527" spans="1:2">
      <c r="A527" s="55" t="s">
        <v>8265</v>
      </c>
      <c r="B527" s="56">
        <v>6000000</v>
      </c>
    </row>
    <row r="528" spans="1:2">
      <c r="A528" s="55" t="s">
        <v>5160</v>
      </c>
      <c r="B528" s="56">
        <v>12000000</v>
      </c>
    </row>
    <row r="529" spans="1:2">
      <c r="A529" s="55" t="s">
        <v>5157</v>
      </c>
      <c r="B529" s="56">
        <v>200000</v>
      </c>
    </row>
    <row r="530" spans="1:2">
      <c r="A530" s="55" t="s">
        <v>7365</v>
      </c>
      <c r="B530" s="56">
        <v>10000000</v>
      </c>
    </row>
    <row r="531" spans="1:2">
      <c r="A531" s="55" t="s">
        <v>8264</v>
      </c>
      <c r="B531" s="56">
        <v>20000000</v>
      </c>
    </row>
    <row r="532" spans="1:2">
      <c r="A532" s="55" t="s">
        <v>7944</v>
      </c>
      <c r="B532" s="56">
        <v>35000000</v>
      </c>
    </row>
    <row r="533" spans="1:2">
      <c r="A533" s="55" t="s">
        <v>9746</v>
      </c>
      <c r="B533" s="56">
        <v>7000000</v>
      </c>
    </row>
    <row r="534" spans="1:2">
      <c r="A534" s="55" t="s">
        <v>4360</v>
      </c>
      <c r="B534" s="56">
        <v>140000000</v>
      </c>
    </row>
    <row r="535" spans="1:2">
      <c r="A535" s="55" t="s">
        <v>3482</v>
      </c>
      <c r="B535" s="56">
        <v>170000000</v>
      </c>
    </row>
    <row r="536" spans="1:2">
      <c r="A536" s="55" t="s">
        <v>8758</v>
      </c>
      <c r="B536" s="56">
        <v>57000000</v>
      </c>
    </row>
    <row r="537" spans="1:2">
      <c r="A537" s="55" t="s">
        <v>3771</v>
      </c>
      <c r="B537" s="56">
        <v>55000000</v>
      </c>
    </row>
    <row r="538" spans="1:2">
      <c r="A538" s="55" t="s">
        <v>3176</v>
      </c>
      <c r="B538" s="56">
        <v>2000000</v>
      </c>
    </row>
    <row r="539" spans="1:2">
      <c r="A539" s="55" t="s">
        <v>9509</v>
      </c>
      <c r="B539" s="56">
        <v>1300000</v>
      </c>
    </row>
    <row r="540" spans="1:2">
      <c r="A540" s="55" t="s">
        <v>9216</v>
      </c>
      <c r="B540" s="56">
        <v>14000000</v>
      </c>
    </row>
    <row r="541" spans="1:2">
      <c r="A541" s="55" t="s">
        <v>3769</v>
      </c>
      <c r="B541" s="56">
        <v>30000000</v>
      </c>
    </row>
    <row r="542" spans="1:2">
      <c r="A542" s="55" t="s">
        <v>5633</v>
      </c>
      <c r="B542" s="56">
        <v>120000000</v>
      </c>
    </row>
    <row r="543" spans="1:2">
      <c r="A543" s="55" t="s">
        <v>4358</v>
      </c>
      <c r="B543" s="56">
        <v>200000000</v>
      </c>
    </row>
    <row r="544" spans="1:2">
      <c r="A544" s="55" t="s">
        <v>4079</v>
      </c>
      <c r="B544" s="56">
        <v>6000000</v>
      </c>
    </row>
    <row r="545" spans="1:2">
      <c r="A545" s="55" t="s">
        <v>4880</v>
      </c>
      <c r="B545" s="56">
        <v>27000000</v>
      </c>
    </row>
    <row r="546" spans="1:2">
      <c r="A546" s="55" t="s">
        <v>7723</v>
      </c>
      <c r="B546" s="56">
        <v>52000000</v>
      </c>
    </row>
    <row r="547" spans="1:2">
      <c r="A547" s="55" t="s">
        <v>9713</v>
      </c>
      <c r="B547" s="56">
        <v>15000000</v>
      </c>
    </row>
    <row r="548" spans="1:2">
      <c r="A548" s="55" t="s">
        <v>8647</v>
      </c>
      <c r="B548" s="56">
        <v>150000000</v>
      </c>
    </row>
    <row r="549" spans="1:2">
      <c r="A549" s="55" t="s">
        <v>7722</v>
      </c>
      <c r="B549" s="56">
        <v>50000000</v>
      </c>
    </row>
    <row r="550" spans="1:2">
      <c r="A550" s="55" t="s">
        <v>7012</v>
      </c>
      <c r="B550" s="56">
        <v>90000000</v>
      </c>
    </row>
    <row r="551" spans="1:2">
      <c r="A551" s="55" t="s">
        <v>9519</v>
      </c>
      <c r="B551" s="56">
        <v>14000000</v>
      </c>
    </row>
    <row r="552" spans="1:2">
      <c r="A552" s="55" t="s">
        <v>6569</v>
      </c>
      <c r="B552" s="56">
        <v>52000000</v>
      </c>
    </row>
    <row r="553" spans="1:2">
      <c r="A553" s="55" t="s">
        <v>6109</v>
      </c>
      <c r="B553" s="56">
        <v>18000000</v>
      </c>
    </row>
    <row r="554" spans="1:2">
      <c r="A554" s="55" t="s">
        <v>6791</v>
      </c>
      <c r="B554" s="56">
        <v>60000000</v>
      </c>
    </row>
    <row r="555" spans="1:2">
      <c r="A555" s="55" t="s">
        <v>4632</v>
      </c>
      <c r="B555" s="56">
        <v>85000000</v>
      </c>
    </row>
    <row r="556" spans="1:2">
      <c r="A556" s="55" t="s">
        <v>7509</v>
      </c>
      <c r="B556" s="56">
        <v>32000000</v>
      </c>
    </row>
    <row r="557" spans="1:2">
      <c r="A557" s="55" t="s">
        <v>6108</v>
      </c>
      <c r="B557" s="56">
        <v>100000000</v>
      </c>
    </row>
    <row r="558" spans="1:2">
      <c r="A558" s="55" t="s">
        <v>9052</v>
      </c>
      <c r="B558" s="56">
        <v>7000</v>
      </c>
    </row>
    <row r="559" spans="1:2">
      <c r="A559" s="55" t="s">
        <v>9592</v>
      </c>
      <c r="B559" s="56">
        <v>10000000</v>
      </c>
    </row>
    <row r="560" spans="1:2">
      <c r="A560" s="55" t="s">
        <v>7363</v>
      </c>
      <c r="B560" s="56">
        <v>12000000</v>
      </c>
    </row>
    <row r="561" spans="1:2">
      <c r="A561" s="55" t="s">
        <v>6106</v>
      </c>
      <c r="B561" s="56">
        <v>25000000</v>
      </c>
    </row>
    <row r="562" spans="1:2">
      <c r="A562" s="55" t="s">
        <v>9186</v>
      </c>
      <c r="B562" s="56">
        <v>450000</v>
      </c>
    </row>
    <row r="563" spans="1:2">
      <c r="A563" s="55" t="s">
        <v>7011</v>
      </c>
      <c r="B563" s="56">
        <v>18000000</v>
      </c>
    </row>
    <row r="564" spans="1:2">
      <c r="A564" s="55" t="s">
        <v>9822</v>
      </c>
      <c r="B564" s="56">
        <v>2900000</v>
      </c>
    </row>
    <row r="565" spans="1:2">
      <c r="A565" s="55" t="s">
        <v>5385</v>
      </c>
      <c r="B565" s="56">
        <v>1200000</v>
      </c>
    </row>
    <row r="566" spans="1:2">
      <c r="A566" s="55" t="s">
        <v>8559</v>
      </c>
      <c r="B566" s="56">
        <v>23000000</v>
      </c>
    </row>
    <row r="567" spans="1:2">
      <c r="A567" s="55" t="s">
        <v>4878</v>
      </c>
      <c r="B567" s="56">
        <v>5000000</v>
      </c>
    </row>
    <row r="568" spans="1:2">
      <c r="A568" s="55" t="s">
        <v>7632</v>
      </c>
      <c r="B568" s="56">
        <v>50000000</v>
      </c>
    </row>
    <row r="569" spans="1:2">
      <c r="A569" s="55" t="s">
        <v>7361</v>
      </c>
      <c r="B569" s="56">
        <v>10000000</v>
      </c>
    </row>
    <row r="570" spans="1:2">
      <c r="A570" s="55" t="s">
        <v>5154</v>
      </c>
      <c r="B570" s="56">
        <v>55000000</v>
      </c>
    </row>
    <row r="571" spans="1:2">
      <c r="A571" s="55" t="s">
        <v>6568</v>
      </c>
      <c r="B571" s="56">
        <v>45000000</v>
      </c>
    </row>
    <row r="572" spans="1:2">
      <c r="A572" s="55" t="s">
        <v>3173</v>
      </c>
      <c r="B572" s="56">
        <v>49000000</v>
      </c>
    </row>
    <row r="573" spans="1:2">
      <c r="A573" s="55" t="s">
        <v>9095</v>
      </c>
      <c r="B573" s="56">
        <v>4500000</v>
      </c>
    </row>
    <row r="574" spans="1:2">
      <c r="A574" s="55" t="s">
        <v>8894</v>
      </c>
      <c r="B574" s="56">
        <v>5500000</v>
      </c>
    </row>
    <row r="575" spans="1:2">
      <c r="A575" s="55" t="s">
        <v>5889</v>
      </c>
      <c r="B575" s="56">
        <v>150000000</v>
      </c>
    </row>
    <row r="576" spans="1:2">
      <c r="A576" s="55" t="s">
        <v>5383</v>
      </c>
      <c r="B576" s="56">
        <v>12000000</v>
      </c>
    </row>
    <row r="577" spans="1:2">
      <c r="A577" s="55" t="s">
        <v>4631</v>
      </c>
      <c r="B577" s="56">
        <v>44000000</v>
      </c>
    </row>
    <row r="578" spans="1:2">
      <c r="A578" s="55" t="s">
        <v>5381</v>
      </c>
      <c r="B578" s="56">
        <v>75000000</v>
      </c>
    </row>
    <row r="579" spans="1:2">
      <c r="A579" s="55" t="s">
        <v>7008</v>
      </c>
      <c r="B579" s="56">
        <v>92000000</v>
      </c>
    </row>
    <row r="580" spans="1:2">
      <c r="A580" s="55" t="s">
        <v>6342</v>
      </c>
      <c r="B580" s="56">
        <v>120000000</v>
      </c>
    </row>
    <row r="581" spans="1:2">
      <c r="A581" s="55" t="s">
        <v>7508</v>
      </c>
      <c r="B581" s="56">
        <v>250000</v>
      </c>
    </row>
    <row r="582" spans="1:2">
      <c r="A582" s="55" t="s">
        <v>6104</v>
      </c>
      <c r="B582" s="56">
        <v>23000000</v>
      </c>
    </row>
    <row r="583" spans="1:2">
      <c r="A583" s="55" t="s">
        <v>4077</v>
      </c>
      <c r="B583" s="56">
        <v>20000000</v>
      </c>
    </row>
    <row r="584" spans="1:2">
      <c r="A584" s="55" t="s">
        <v>3767</v>
      </c>
      <c r="B584" s="56">
        <v>200000</v>
      </c>
    </row>
    <row r="585" spans="1:2">
      <c r="A585" s="55" t="s">
        <v>6341</v>
      </c>
      <c r="B585" s="56">
        <v>40000000</v>
      </c>
    </row>
    <row r="586" spans="1:2">
      <c r="A586" s="55" t="s">
        <v>5888</v>
      </c>
      <c r="B586" s="56">
        <v>60000000</v>
      </c>
    </row>
    <row r="587" spans="1:2">
      <c r="A587" s="55" t="s">
        <v>4075</v>
      </c>
      <c r="B587" s="56">
        <v>1000000</v>
      </c>
    </row>
    <row r="588" spans="1:2">
      <c r="A588" s="55" t="s">
        <v>6566</v>
      </c>
      <c r="B588" s="56">
        <v>45000000</v>
      </c>
    </row>
    <row r="589" spans="1:2">
      <c r="A589" s="55" t="s">
        <v>5887</v>
      </c>
      <c r="B589" s="56">
        <v>150000000</v>
      </c>
    </row>
    <row r="590" spans="1:2">
      <c r="A590" s="55" t="s">
        <v>8778</v>
      </c>
      <c r="B590" s="56">
        <v>45000000</v>
      </c>
    </row>
    <row r="591" spans="1:2">
      <c r="A591" s="55" t="s">
        <v>9645</v>
      </c>
      <c r="B591" s="56">
        <v>50000000</v>
      </c>
    </row>
    <row r="592" spans="1:2">
      <c r="A592" s="55" t="s">
        <v>9214</v>
      </c>
      <c r="B592" s="56">
        <v>180000</v>
      </c>
    </row>
    <row r="593" spans="1:2">
      <c r="A593" s="55" t="s">
        <v>5632</v>
      </c>
      <c r="B593" s="56">
        <v>76000000</v>
      </c>
    </row>
    <row r="594" spans="1:2">
      <c r="A594" s="55" t="s">
        <v>8062</v>
      </c>
      <c r="B594" s="56">
        <v>9000000</v>
      </c>
    </row>
    <row r="595" spans="1:2">
      <c r="A595" s="55" t="s">
        <v>7980</v>
      </c>
      <c r="B595" s="56">
        <v>13000000</v>
      </c>
    </row>
    <row r="596" spans="1:2">
      <c r="A596" s="55" t="s">
        <v>7207</v>
      </c>
      <c r="B596" s="56">
        <v>34000000</v>
      </c>
    </row>
    <row r="597" spans="1:2">
      <c r="A597" s="55" t="s">
        <v>4875</v>
      </c>
      <c r="B597" s="56">
        <v>11000000</v>
      </c>
    </row>
    <row r="598" spans="1:2">
      <c r="A598" s="55" t="s">
        <v>8777</v>
      </c>
      <c r="B598" s="56">
        <v>25000000</v>
      </c>
    </row>
    <row r="599" spans="1:2">
      <c r="A599" s="55" t="s">
        <v>9249</v>
      </c>
      <c r="B599" s="56">
        <v>1500000</v>
      </c>
    </row>
    <row r="600" spans="1:2">
      <c r="A600" s="55" t="s">
        <v>5153</v>
      </c>
      <c r="B600" s="56">
        <v>3000000</v>
      </c>
    </row>
    <row r="601" spans="1:2">
      <c r="A601" s="55" t="s">
        <v>6101</v>
      </c>
      <c r="B601" s="56">
        <v>60000000</v>
      </c>
    </row>
    <row r="602" spans="1:2">
      <c r="A602" s="55" t="s">
        <v>4072</v>
      </c>
      <c r="B602" s="56">
        <v>12000000</v>
      </c>
    </row>
    <row r="603" spans="1:2">
      <c r="A603" s="55" t="s">
        <v>7007</v>
      </c>
      <c r="B603" s="56">
        <v>250000</v>
      </c>
    </row>
    <row r="604" spans="1:2">
      <c r="A604" s="55" t="s">
        <v>9105</v>
      </c>
      <c r="B604" s="56">
        <v>10000000</v>
      </c>
    </row>
    <row r="605" spans="1:2">
      <c r="A605" s="55" t="s">
        <v>3171</v>
      </c>
      <c r="B605" s="56">
        <v>95000000</v>
      </c>
    </row>
    <row r="606" spans="1:2">
      <c r="A606" s="55" t="s">
        <v>5885</v>
      </c>
      <c r="B606" s="56">
        <v>88000000</v>
      </c>
    </row>
    <row r="607" spans="1:2">
      <c r="A607" s="55" t="s">
        <v>4873</v>
      </c>
      <c r="B607" s="56">
        <v>40000000</v>
      </c>
    </row>
    <row r="608" spans="1:2">
      <c r="A608" s="55" t="s">
        <v>6565</v>
      </c>
      <c r="B608" s="56">
        <v>60000000</v>
      </c>
    </row>
    <row r="609" spans="1:2">
      <c r="A609" s="55" t="s">
        <v>7631</v>
      </c>
      <c r="B609" s="56">
        <v>40000000</v>
      </c>
    </row>
    <row r="610" spans="1:2">
      <c r="A610" s="55" t="s">
        <v>4872</v>
      </c>
      <c r="B610" s="56">
        <v>6000000</v>
      </c>
    </row>
    <row r="611" spans="1:2">
      <c r="A611" s="55" t="s">
        <v>9414</v>
      </c>
      <c r="B611" s="56">
        <v>55000000</v>
      </c>
    </row>
    <row r="612" spans="1:2">
      <c r="A612" s="55" t="s">
        <v>5150</v>
      </c>
      <c r="B612" s="56">
        <v>55000000</v>
      </c>
    </row>
    <row r="613" spans="1:2">
      <c r="A613" s="55" t="s">
        <v>6563</v>
      </c>
      <c r="B613" s="56">
        <v>17500000</v>
      </c>
    </row>
    <row r="614" spans="1:2">
      <c r="A614" s="55" t="s">
        <v>9820</v>
      </c>
      <c r="B614" s="56">
        <v>3300000</v>
      </c>
    </row>
    <row r="615" spans="1:2">
      <c r="A615" s="55" t="s">
        <v>9671</v>
      </c>
      <c r="B615" s="56">
        <v>12000000</v>
      </c>
    </row>
    <row r="616" spans="1:2">
      <c r="A616" s="55" t="s">
        <v>6560</v>
      </c>
      <c r="B616" s="56">
        <v>500000</v>
      </c>
    </row>
    <row r="617" spans="1:2">
      <c r="A617" s="55" t="s">
        <v>4628</v>
      </c>
      <c r="B617" s="56">
        <v>125000000</v>
      </c>
    </row>
    <row r="618" spans="1:2">
      <c r="A618" s="55" t="s">
        <v>9413</v>
      </c>
      <c r="B618" s="56">
        <v>8000000</v>
      </c>
    </row>
    <row r="619" spans="1:2">
      <c r="A619" s="55" t="s">
        <v>9548</v>
      </c>
      <c r="B619" s="56">
        <v>4500</v>
      </c>
    </row>
    <row r="620" spans="1:2">
      <c r="A620" s="55" t="s">
        <v>7787</v>
      </c>
      <c r="B620" s="56">
        <v>62000000</v>
      </c>
    </row>
    <row r="621" spans="1:2">
      <c r="A621" s="55" t="s">
        <v>8930</v>
      </c>
      <c r="B621" s="56">
        <v>31115000</v>
      </c>
    </row>
    <row r="622" spans="1:2">
      <c r="A622" s="55" t="s">
        <v>7786</v>
      </c>
      <c r="B622" s="56">
        <v>230000</v>
      </c>
    </row>
    <row r="623" spans="1:2">
      <c r="A623" s="55" t="s">
        <v>5630</v>
      </c>
      <c r="B623" s="56">
        <v>5000000</v>
      </c>
    </row>
    <row r="624" spans="1:2">
      <c r="A624" s="55" t="s">
        <v>5628</v>
      </c>
      <c r="B624" s="56">
        <v>70000000</v>
      </c>
    </row>
    <row r="625" spans="1:2">
      <c r="A625" s="55" t="s">
        <v>7853</v>
      </c>
      <c r="B625" s="56">
        <v>70000000</v>
      </c>
    </row>
    <row r="626" spans="1:2">
      <c r="A626" s="55" t="s">
        <v>6557</v>
      </c>
      <c r="B626" s="56">
        <v>26000000</v>
      </c>
    </row>
    <row r="627" spans="1:2">
      <c r="A627" s="55" t="s">
        <v>8293</v>
      </c>
      <c r="B627" s="56">
        <v>19400870</v>
      </c>
    </row>
    <row r="628" spans="1:2">
      <c r="A628" s="55" t="s">
        <v>6099</v>
      </c>
      <c r="B628" s="56">
        <v>27000000</v>
      </c>
    </row>
    <row r="629" spans="1:2">
      <c r="A629" s="55" t="s">
        <v>9305</v>
      </c>
      <c r="B629" s="56">
        <v>102000000</v>
      </c>
    </row>
    <row r="630" spans="1:2">
      <c r="A630" s="55" t="s">
        <v>4869</v>
      </c>
      <c r="B630" s="56">
        <v>100000000</v>
      </c>
    </row>
    <row r="631" spans="1:2">
      <c r="A631" s="55" t="s">
        <v>3764</v>
      </c>
      <c r="B631" s="56">
        <v>78000000</v>
      </c>
    </row>
    <row r="632" spans="1:2">
      <c r="A632" s="55" t="s">
        <v>5148</v>
      </c>
      <c r="B632" s="56">
        <v>25000000</v>
      </c>
    </row>
    <row r="633" spans="1:2">
      <c r="A633" s="55" t="s">
        <v>6098</v>
      </c>
      <c r="B633" s="56">
        <v>8550000</v>
      </c>
    </row>
    <row r="634" spans="1:2">
      <c r="A634" s="55" t="s">
        <v>7721</v>
      </c>
      <c r="B634" s="56">
        <v>12000000</v>
      </c>
    </row>
    <row r="635" spans="1:2">
      <c r="A635" s="55" t="s">
        <v>5883</v>
      </c>
      <c r="B635" s="56">
        <v>30000000</v>
      </c>
    </row>
    <row r="636" spans="1:2">
      <c r="A636" s="55" t="s">
        <v>9495</v>
      </c>
      <c r="B636" s="56">
        <v>19430000</v>
      </c>
    </row>
    <row r="637" spans="1:2">
      <c r="A637" s="55" t="s">
        <v>8717</v>
      </c>
      <c r="B637" s="56">
        <v>7500000</v>
      </c>
    </row>
    <row r="638" spans="1:2">
      <c r="A638" s="55" t="s">
        <v>5379</v>
      </c>
      <c r="B638" s="56">
        <v>20000000</v>
      </c>
    </row>
    <row r="639" spans="1:2">
      <c r="A639" s="55" t="s">
        <v>6339</v>
      </c>
      <c r="B639" s="56">
        <v>79000000</v>
      </c>
    </row>
    <row r="640" spans="1:2">
      <c r="A640" s="55" t="s">
        <v>6096</v>
      </c>
      <c r="B640" s="56">
        <v>65000000</v>
      </c>
    </row>
    <row r="641" spans="1:2">
      <c r="A641" s="55" t="s">
        <v>6554</v>
      </c>
      <c r="B641" s="56">
        <v>85000000</v>
      </c>
    </row>
    <row r="642" spans="1:2">
      <c r="A642" s="55" t="s">
        <v>5147</v>
      </c>
      <c r="B642" s="56">
        <v>6500000</v>
      </c>
    </row>
    <row r="643" spans="1:2">
      <c r="A643" s="55" t="s">
        <v>9459</v>
      </c>
      <c r="B643" s="56">
        <v>40000000</v>
      </c>
    </row>
    <row r="644" spans="1:2">
      <c r="A644" s="55" t="s">
        <v>5627</v>
      </c>
      <c r="B644" s="56">
        <v>6000000</v>
      </c>
    </row>
    <row r="645" spans="1:2">
      <c r="A645" s="55" t="s">
        <v>4070</v>
      </c>
      <c r="B645" s="56">
        <v>270000</v>
      </c>
    </row>
    <row r="646" spans="1:2">
      <c r="A646" s="55" t="s">
        <v>7507</v>
      </c>
      <c r="B646" s="56">
        <v>75000000</v>
      </c>
    </row>
    <row r="647" spans="1:2">
      <c r="A647" s="55" t="s">
        <v>8229</v>
      </c>
      <c r="B647" s="56">
        <v>20000000</v>
      </c>
    </row>
    <row r="648" spans="1:2">
      <c r="A648" s="55" t="s">
        <v>8188</v>
      </c>
      <c r="B648" s="56">
        <v>18000000</v>
      </c>
    </row>
    <row r="649" spans="1:2">
      <c r="A649" s="55" t="s">
        <v>8439</v>
      </c>
      <c r="B649" s="56">
        <v>35000000</v>
      </c>
    </row>
    <row r="650" spans="1:2">
      <c r="A650" s="55" t="s">
        <v>9368</v>
      </c>
      <c r="B650" s="56">
        <v>15000000</v>
      </c>
    </row>
    <row r="651" spans="1:2">
      <c r="A651" s="55" t="s">
        <v>6337</v>
      </c>
      <c r="B651" s="56">
        <v>15000000</v>
      </c>
    </row>
    <row r="652" spans="1:2">
      <c r="A652" s="55" t="s">
        <v>7720</v>
      </c>
      <c r="B652" s="56">
        <v>50000000</v>
      </c>
    </row>
    <row r="653" spans="1:2">
      <c r="A653" s="55" t="s">
        <v>6095</v>
      </c>
      <c r="B653" s="56">
        <v>20000000</v>
      </c>
    </row>
    <row r="654" spans="1:2">
      <c r="A654" s="55" t="s">
        <v>7506</v>
      </c>
      <c r="B654" s="56">
        <v>75000000</v>
      </c>
    </row>
    <row r="655" spans="1:2">
      <c r="A655" s="55" t="s">
        <v>7505</v>
      </c>
      <c r="B655" s="56">
        <v>90000000</v>
      </c>
    </row>
    <row r="656" spans="1:2">
      <c r="A656" s="55" t="s">
        <v>4355</v>
      </c>
      <c r="B656" s="56">
        <v>60000000</v>
      </c>
    </row>
    <row r="657" spans="1:2">
      <c r="A657" s="55" t="s">
        <v>4067</v>
      </c>
      <c r="B657" s="56">
        <v>25000000</v>
      </c>
    </row>
    <row r="658" spans="1:2">
      <c r="A658" s="55" t="s">
        <v>8618</v>
      </c>
      <c r="B658" s="56">
        <v>4500000</v>
      </c>
    </row>
    <row r="659" spans="1:2">
      <c r="A659" s="55" t="s">
        <v>8685</v>
      </c>
      <c r="B659" s="56">
        <v>450000</v>
      </c>
    </row>
    <row r="660" spans="1:2">
      <c r="A660" s="55" t="s">
        <v>7852</v>
      </c>
      <c r="B660" s="56">
        <v>15000000</v>
      </c>
    </row>
    <row r="661" spans="1:2">
      <c r="A661" s="55" t="s">
        <v>7504</v>
      </c>
      <c r="B661" s="56">
        <v>10000000</v>
      </c>
    </row>
    <row r="662" spans="1:2">
      <c r="A662" s="55" t="s">
        <v>4627</v>
      </c>
      <c r="B662" s="56">
        <v>37000000</v>
      </c>
    </row>
    <row r="663" spans="1:2">
      <c r="A663" s="55" t="s">
        <v>7718</v>
      </c>
      <c r="B663" s="56">
        <v>20000000</v>
      </c>
    </row>
    <row r="664" spans="1:2">
      <c r="A664" s="55" t="s">
        <v>5625</v>
      </c>
      <c r="B664" s="56">
        <v>11000000</v>
      </c>
    </row>
    <row r="665" spans="1:2">
      <c r="A665" s="55" t="s">
        <v>4868</v>
      </c>
      <c r="B665" s="56">
        <v>60000000</v>
      </c>
    </row>
    <row r="666" spans="1:2">
      <c r="A666" s="55" t="s">
        <v>6789</v>
      </c>
      <c r="B666" s="56">
        <v>11000000</v>
      </c>
    </row>
    <row r="667" spans="1:2">
      <c r="A667" s="55" t="s">
        <v>5882</v>
      </c>
      <c r="B667" s="56">
        <v>40000000</v>
      </c>
    </row>
    <row r="668" spans="1:2">
      <c r="A668" s="55" t="s">
        <v>9056</v>
      </c>
      <c r="B668" s="56">
        <v>15000000</v>
      </c>
    </row>
    <row r="669" spans="1:2">
      <c r="A669" s="55" t="s">
        <v>4865</v>
      </c>
      <c r="B669" s="56">
        <v>60000000</v>
      </c>
    </row>
    <row r="670" spans="1:2">
      <c r="A670" s="55" t="s">
        <v>3168</v>
      </c>
      <c r="B670" s="56">
        <v>20000000</v>
      </c>
    </row>
    <row r="671" spans="1:2">
      <c r="A671" s="55" t="s">
        <v>7630</v>
      </c>
      <c r="B671" s="56">
        <v>46000000</v>
      </c>
    </row>
    <row r="672" spans="1:2">
      <c r="A672" s="55" t="s">
        <v>4354</v>
      </c>
      <c r="B672" s="56">
        <v>2000000</v>
      </c>
    </row>
    <row r="673" spans="1:2">
      <c r="A673" s="55" t="s">
        <v>7005</v>
      </c>
      <c r="B673" s="56">
        <v>45000000</v>
      </c>
    </row>
    <row r="674" spans="1:2">
      <c r="A674" s="55" t="s">
        <v>6334</v>
      </c>
      <c r="B674" s="56">
        <v>30000000</v>
      </c>
    </row>
    <row r="675" spans="1:2">
      <c r="A675" s="55" t="s">
        <v>7205</v>
      </c>
      <c r="B675" s="56">
        <v>32000000</v>
      </c>
    </row>
    <row r="676" spans="1:2">
      <c r="A676" s="55" t="s">
        <v>5622</v>
      </c>
      <c r="B676" s="56">
        <v>12000000</v>
      </c>
    </row>
    <row r="677" spans="1:2">
      <c r="A677" s="55" t="s">
        <v>4863</v>
      </c>
      <c r="B677" s="56">
        <v>20000000</v>
      </c>
    </row>
    <row r="678" spans="1:2">
      <c r="A678" s="55" t="s">
        <v>9366</v>
      </c>
      <c r="B678" s="56">
        <v>6500000</v>
      </c>
    </row>
    <row r="679" spans="1:2">
      <c r="A679" s="55" t="s">
        <v>4862</v>
      </c>
      <c r="B679" s="56">
        <v>7000000</v>
      </c>
    </row>
    <row r="680" spans="1:2">
      <c r="A680" s="55" t="s">
        <v>7203</v>
      </c>
      <c r="B680" s="56">
        <v>15000000</v>
      </c>
    </row>
    <row r="681" spans="1:2">
      <c r="A681" s="55" t="s">
        <v>4352</v>
      </c>
      <c r="B681" s="56">
        <v>50000000</v>
      </c>
    </row>
    <row r="682" spans="1:2">
      <c r="A682" s="55" t="s">
        <v>6786</v>
      </c>
      <c r="B682" s="56">
        <v>14000000</v>
      </c>
    </row>
    <row r="683" spans="1:2">
      <c r="A683" s="55" t="s">
        <v>3165</v>
      </c>
      <c r="B683" s="56">
        <v>1000000</v>
      </c>
    </row>
    <row r="684" spans="1:2">
      <c r="A684" s="55" t="s">
        <v>3162</v>
      </c>
      <c r="B684" s="56">
        <v>35000000</v>
      </c>
    </row>
    <row r="685" spans="1:2">
      <c r="A685" s="55" t="s">
        <v>8109</v>
      </c>
      <c r="B685" s="56">
        <v>3500000</v>
      </c>
    </row>
    <row r="686" spans="1:2">
      <c r="A686" s="55" t="s">
        <v>7716</v>
      </c>
      <c r="B686" s="56">
        <v>53000000</v>
      </c>
    </row>
    <row r="687" spans="1:2">
      <c r="A687" s="55" t="s">
        <v>9881</v>
      </c>
      <c r="B687" s="56">
        <v>12000000</v>
      </c>
    </row>
    <row r="688" spans="1:2">
      <c r="A688" s="55" t="s">
        <v>9895</v>
      </c>
      <c r="B688" s="56">
        <v>8800000</v>
      </c>
    </row>
    <row r="689" spans="1:2">
      <c r="A689" s="55" t="s">
        <v>9893</v>
      </c>
      <c r="B689" s="56">
        <v>15800000</v>
      </c>
    </row>
    <row r="690" spans="1:2">
      <c r="A690" s="55" t="s">
        <v>9871</v>
      </c>
      <c r="B690" s="56">
        <v>21150000</v>
      </c>
    </row>
    <row r="691" spans="1:2">
      <c r="A691" s="55" t="s">
        <v>7784</v>
      </c>
      <c r="B691" s="56">
        <v>14000000</v>
      </c>
    </row>
    <row r="692" spans="1:2">
      <c r="A692" s="55" t="s">
        <v>5621</v>
      </c>
      <c r="B692" s="56">
        <v>5600000</v>
      </c>
    </row>
    <row r="693" spans="1:2">
      <c r="A693" s="55" t="s">
        <v>6552</v>
      </c>
      <c r="B693" s="56">
        <v>12000000</v>
      </c>
    </row>
    <row r="694" spans="1:2">
      <c r="A694" s="55" t="s">
        <v>8956</v>
      </c>
      <c r="B694" s="56">
        <v>15000000</v>
      </c>
    </row>
    <row r="695" spans="1:2">
      <c r="A695" s="55" t="s">
        <v>7201</v>
      </c>
      <c r="B695" s="56">
        <v>10500000</v>
      </c>
    </row>
    <row r="696" spans="1:2">
      <c r="A696" s="55" t="s">
        <v>8866</v>
      </c>
      <c r="B696" s="56">
        <v>29000000</v>
      </c>
    </row>
    <row r="697" spans="1:2">
      <c r="A697" s="55" t="s">
        <v>5881</v>
      </c>
      <c r="B697" s="56">
        <v>1000000</v>
      </c>
    </row>
    <row r="698" spans="1:2">
      <c r="A698" s="55" t="s">
        <v>9804</v>
      </c>
      <c r="B698" s="56">
        <v>365000</v>
      </c>
    </row>
    <row r="699" spans="1:2">
      <c r="A699" s="55" t="s">
        <v>5619</v>
      </c>
      <c r="B699" s="56">
        <v>50000000</v>
      </c>
    </row>
    <row r="700" spans="1:2">
      <c r="A700" s="55" t="s">
        <v>9675</v>
      </c>
      <c r="B700" s="56">
        <v>45000000</v>
      </c>
    </row>
    <row r="701" spans="1:2">
      <c r="A701" s="55" t="s">
        <v>5880</v>
      </c>
      <c r="B701" s="56">
        <v>35000000</v>
      </c>
    </row>
    <row r="702" spans="1:2">
      <c r="A702" s="55" t="s">
        <v>7715</v>
      </c>
      <c r="B702" s="56">
        <v>98000000</v>
      </c>
    </row>
    <row r="703" spans="1:2">
      <c r="A703" s="55" t="s">
        <v>4626</v>
      </c>
      <c r="B703" s="56">
        <v>7000000</v>
      </c>
    </row>
    <row r="704" spans="1:2">
      <c r="A704" s="55" t="s">
        <v>6092</v>
      </c>
      <c r="B704" s="56">
        <v>3500000</v>
      </c>
    </row>
    <row r="705" spans="1:2">
      <c r="A705" s="55" t="s">
        <v>5376</v>
      </c>
      <c r="B705" s="56">
        <v>6000000</v>
      </c>
    </row>
    <row r="706" spans="1:2">
      <c r="A706" s="55" t="s">
        <v>6332</v>
      </c>
      <c r="B706" s="56">
        <v>60000000</v>
      </c>
    </row>
    <row r="707" spans="1:2">
      <c r="A707" s="55" t="s">
        <v>3159</v>
      </c>
      <c r="B707" s="56">
        <v>50000000</v>
      </c>
    </row>
    <row r="708" spans="1:2">
      <c r="A708" s="55" t="s">
        <v>3761</v>
      </c>
      <c r="B708" s="56">
        <v>5000000</v>
      </c>
    </row>
    <row r="709" spans="1:2">
      <c r="A709" s="55" t="s">
        <v>4861</v>
      </c>
      <c r="B709" s="56">
        <v>25000000</v>
      </c>
    </row>
    <row r="710" spans="1:2">
      <c r="A710" s="55" t="s">
        <v>9639</v>
      </c>
      <c r="B710" s="56">
        <v>12800000</v>
      </c>
    </row>
    <row r="711" spans="1:2">
      <c r="A711" s="55" t="s">
        <v>7977</v>
      </c>
      <c r="B711" s="56">
        <v>22000000</v>
      </c>
    </row>
    <row r="712" spans="1:2">
      <c r="A712" s="55" t="s">
        <v>8060</v>
      </c>
      <c r="B712" s="56">
        <v>14000000</v>
      </c>
    </row>
    <row r="713" spans="1:2">
      <c r="A713" s="55" t="s">
        <v>3157</v>
      </c>
      <c r="B713" s="56">
        <v>10000000</v>
      </c>
    </row>
    <row r="714" spans="1:2">
      <c r="A714" s="55" t="s">
        <v>7503</v>
      </c>
      <c r="B714" s="56">
        <v>116000000</v>
      </c>
    </row>
    <row r="715" spans="1:2">
      <c r="A715" s="55" t="s">
        <v>6549</v>
      </c>
      <c r="B715" s="56">
        <v>15000000</v>
      </c>
    </row>
    <row r="716" spans="1:2">
      <c r="A716" s="55" t="s">
        <v>9879</v>
      </c>
      <c r="B716" s="56">
        <v>27000000</v>
      </c>
    </row>
    <row r="717" spans="1:2">
      <c r="A717" s="55" t="s">
        <v>4066</v>
      </c>
      <c r="B717" s="56">
        <v>100000000</v>
      </c>
    </row>
    <row r="718" spans="1:2">
      <c r="A718" s="55" t="s">
        <v>5878</v>
      </c>
      <c r="B718" s="56">
        <v>30000000</v>
      </c>
    </row>
    <row r="719" spans="1:2">
      <c r="A719" s="55" t="s">
        <v>6547</v>
      </c>
      <c r="B719" s="56">
        <v>10600000</v>
      </c>
    </row>
    <row r="720" spans="1:2">
      <c r="A720" s="55" t="s">
        <v>6331</v>
      </c>
      <c r="B720" s="56">
        <v>11000000</v>
      </c>
    </row>
    <row r="721" spans="1:2">
      <c r="A721" s="55" t="s">
        <v>8333</v>
      </c>
      <c r="B721" s="56">
        <v>25000000</v>
      </c>
    </row>
    <row r="722" spans="1:2">
      <c r="A722" s="55" t="s">
        <v>2913</v>
      </c>
      <c r="B722" s="56">
        <v>14000000</v>
      </c>
    </row>
    <row r="723" spans="1:2">
      <c r="A723" s="55" t="s">
        <v>5617</v>
      </c>
      <c r="B723" s="56">
        <v>20000000</v>
      </c>
    </row>
    <row r="724" spans="1:2">
      <c r="A724" s="55" t="s">
        <v>4625</v>
      </c>
      <c r="B724" s="56">
        <v>55000000</v>
      </c>
    </row>
    <row r="725" spans="1:2">
      <c r="A725" s="55" t="s">
        <v>5875</v>
      </c>
      <c r="B725" s="56">
        <v>3000000</v>
      </c>
    </row>
    <row r="726" spans="1:2">
      <c r="A726" s="55" t="s">
        <v>6090</v>
      </c>
      <c r="B726" s="56">
        <v>26000000</v>
      </c>
    </row>
    <row r="727" spans="1:2">
      <c r="A727" s="55" t="s">
        <v>3479</v>
      </c>
      <c r="B727" s="56">
        <v>170000000</v>
      </c>
    </row>
    <row r="728" spans="1:2">
      <c r="A728" s="55" t="s">
        <v>9844</v>
      </c>
      <c r="B728" s="56">
        <v>20000000</v>
      </c>
    </row>
    <row r="729" spans="1:2">
      <c r="A729" s="55" t="s">
        <v>7629</v>
      </c>
      <c r="B729" s="56">
        <v>80000000</v>
      </c>
    </row>
    <row r="730" spans="1:2">
      <c r="A730" s="55" t="s">
        <v>7975</v>
      </c>
      <c r="B730" s="56">
        <v>60000000</v>
      </c>
    </row>
    <row r="731" spans="1:2">
      <c r="A731" s="55" t="s">
        <v>7850</v>
      </c>
      <c r="B731" s="56">
        <v>6900000</v>
      </c>
    </row>
    <row r="732" spans="1:2">
      <c r="A732" s="55" t="s">
        <v>3760</v>
      </c>
      <c r="B732" s="56">
        <v>30000000</v>
      </c>
    </row>
    <row r="733" spans="1:2">
      <c r="A733" s="55" t="s">
        <v>7359</v>
      </c>
      <c r="B733" s="56">
        <v>14000000</v>
      </c>
    </row>
    <row r="734" spans="1:2">
      <c r="A734" s="55" t="s">
        <v>8834</v>
      </c>
      <c r="B734" s="56">
        <v>11000000</v>
      </c>
    </row>
    <row r="735" spans="1:2">
      <c r="A735" s="55" t="s">
        <v>8707</v>
      </c>
      <c r="B735" s="56">
        <v>695393</v>
      </c>
    </row>
    <row r="736" spans="1:2">
      <c r="A736" s="55" t="s">
        <v>8021</v>
      </c>
      <c r="B736" s="56">
        <v>16400000</v>
      </c>
    </row>
    <row r="737" spans="1:2">
      <c r="A737" s="55" t="s">
        <v>9066</v>
      </c>
      <c r="B737" s="56">
        <v>800000</v>
      </c>
    </row>
    <row r="738" spans="1:2">
      <c r="A738" s="55" t="s">
        <v>4065</v>
      </c>
      <c r="B738" s="56">
        <v>12000000</v>
      </c>
    </row>
    <row r="739" spans="1:2">
      <c r="A739" s="55" t="s">
        <v>4624</v>
      </c>
      <c r="B739" s="56">
        <v>25000000</v>
      </c>
    </row>
    <row r="740" spans="1:2">
      <c r="A740" s="55" t="s">
        <v>9168</v>
      </c>
      <c r="B740" s="56">
        <v>50000000</v>
      </c>
    </row>
    <row r="741" spans="1:2">
      <c r="A741" s="55" t="s">
        <v>5373</v>
      </c>
      <c r="B741" s="56">
        <v>9000000</v>
      </c>
    </row>
    <row r="742" spans="1:2">
      <c r="A742" s="55" t="s">
        <v>7890</v>
      </c>
      <c r="B742" s="56">
        <v>55000000</v>
      </c>
    </row>
    <row r="743" spans="1:2">
      <c r="A743" s="55" t="s">
        <v>5145</v>
      </c>
      <c r="B743" s="56">
        <v>45000000</v>
      </c>
    </row>
    <row r="744" spans="1:2">
      <c r="A744" s="55" t="s">
        <v>5371</v>
      </c>
      <c r="B744" s="56">
        <v>20000000</v>
      </c>
    </row>
    <row r="745" spans="1:2">
      <c r="A745" s="55" t="s">
        <v>8737</v>
      </c>
      <c r="B745" s="56">
        <v>55000000</v>
      </c>
    </row>
    <row r="746" spans="1:2">
      <c r="A746" s="55" t="s">
        <v>4063</v>
      </c>
      <c r="B746" s="56">
        <v>500000</v>
      </c>
    </row>
    <row r="747" spans="1:2">
      <c r="A747" s="55" t="s">
        <v>7501</v>
      </c>
      <c r="B747" s="56">
        <v>20000000</v>
      </c>
    </row>
    <row r="748" spans="1:2">
      <c r="A748" s="55" t="s">
        <v>7200</v>
      </c>
      <c r="B748" s="56">
        <v>60000000</v>
      </c>
    </row>
    <row r="749" spans="1:2">
      <c r="A749" s="55" t="s">
        <v>7357</v>
      </c>
      <c r="B749" s="56">
        <v>75000000</v>
      </c>
    </row>
    <row r="750" spans="1:2">
      <c r="A750" s="55" t="s">
        <v>7356</v>
      </c>
      <c r="B750" s="56">
        <v>45000000</v>
      </c>
    </row>
    <row r="751" spans="1:2">
      <c r="A751" s="55" t="s">
        <v>9727</v>
      </c>
      <c r="B751" s="56">
        <v>3500000</v>
      </c>
    </row>
    <row r="752" spans="1:2">
      <c r="A752" s="55" t="s">
        <v>5143</v>
      </c>
      <c r="B752" s="56">
        <v>40000000</v>
      </c>
    </row>
    <row r="753" spans="1:2">
      <c r="A753" s="55" t="s">
        <v>3477</v>
      </c>
      <c r="B753" s="56">
        <v>30000000</v>
      </c>
    </row>
    <row r="754" spans="1:2">
      <c r="A754" s="55" t="s">
        <v>3758</v>
      </c>
      <c r="B754" s="56">
        <v>26000000</v>
      </c>
    </row>
    <row r="755" spans="1:2">
      <c r="A755" s="55" t="s">
        <v>6089</v>
      </c>
      <c r="B755" s="56">
        <v>20000000</v>
      </c>
    </row>
    <row r="756" spans="1:2">
      <c r="A756" s="55" t="s">
        <v>5873</v>
      </c>
      <c r="B756" s="56">
        <v>22000000</v>
      </c>
    </row>
    <row r="757" spans="1:2">
      <c r="A757" s="55" t="s">
        <v>7355</v>
      </c>
      <c r="B757" s="56">
        <v>2000000</v>
      </c>
    </row>
    <row r="758" spans="1:2">
      <c r="A758" s="55" t="s">
        <v>8460</v>
      </c>
      <c r="B758" s="56">
        <v>4000000</v>
      </c>
    </row>
    <row r="759" spans="1:2">
      <c r="A759" s="55" t="s">
        <v>7713</v>
      </c>
      <c r="B759" s="56">
        <v>7000000</v>
      </c>
    </row>
    <row r="760" spans="1:2">
      <c r="A760" s="55" t="s">
        <v>4623</v>
      </c>
      <c r="B760" s="56">
        <v>69000000</v>
      </c>
    </row>
    <row r="761" spans="1:2">
      <c r="A761" s="55" t="s">
        <v>3756</v>
      </c>
      <c r="B761" s="56">
        <v>76000000</v>
      </c>
    </row>
    <row r="762" spans="1:2">
      <c r="A762" s="55" t="s">
        <v>4060</v>
      </c>
      <c r="B762" s="56">
        <v>500000</v>
      </c>
    </row>
    <row r="763" spans="1:2">
      <c r="A763" s="55" t="s">
        <v>9600</v>
      </c>
      <c r="B763" s="56">
        <v>800000</v>
      </c>
    </row>
    <row r="764" spans="1:2">
      <c r="A764" s="55" t="s">
        <v>7199</v>
      </c>
      <c r="B764" s="56">
        <v>15000000</v>
      </c>
    </row>
    <row r="765" spans="1:2">
      <c r="A765" s="55" t="s">
        <v>5871</v>
      </c>
      <c r="B765" s="56">
        <v>22000000</v>
      </c>
    </row>
    <row r="766" spans="1:2">
      <c r="A766" s="55" t="s">
        <v>7197</v>
      </c>
      <c r="B766" s="56">
        <v>17000000</v>
      </c>
    </row>
    <row r="767" spans="1:2">
      <c r="A767" s="55" t="s">
        <v>6544</v>
      </c>
      <c r="B767" s="56">
        <v>10000000</v>
      </c>
    </row>
    <row r="768" spans="1:2">
      <c r="A768" s="55" t="s">
        <v>4622</v>
      </c>
      <c r="B768" s="56">
        <v>10000000</v>
      </c>
    </row>
    <row r="769" spans="1:2">
      <c r="A769" s="55" t="s">
        <v>3474</v>
      </c>
      <c r="B769" s="56">
        <v>7000000</v>
      </c>
    </row>
    <row r="770" spans="1:2">
      <c r="A770" s="55" t="s">
        <v>8911</v>
      </c>
      <c r="B770" s="56">
        <v>7200000</v>
      </c>
    </row>
    <row r="771" spans="1:2">
      <c r="A771" s="55" t="s">
        <v>5868</v>
      </c>
      <c r="B771" s="56">
        <v>5500000</v>
      </c>
    </row>
    <row r="772" spans="1:2">
      <c r="A772" s="55" t="s">
        <v>4620</v>
      </c>
      <c r="B772" s="56">
        <v>15000000</v>
      </c>
    </row>
    <row r="773" spans="1:2">
      <c r="A773" s="55" t="s">
        <v>4058</v>
      </c>
      <c r="B773" s="56">
        <v>22000000</v>
      </c>
    </row>
    <row r="774" spans="1:2">
      <c r="A774" s="55" t="s">
        <v>4351</v>
      </c>
      <c r="B774" s="56">
        <v>21000000</v>
      </c>
    </row>
    <row r="775" spans="1:2">
      <c r="A775" s="55" t="s">
        <v>5369</v>
      </c>
      <c r="B775" s="56">
        <v>2000000</v>
      </c>
    </row>
    <row r="776" spans="1:2">
      <c r="A776" s="55" t="s">
        <v>9598</v>
      </c>
      <c r="B776" s="56">
        <v>13000000</v>
      </c>
    </row>
    <row r="777" spans="1:2">
      <c r="A777" s="55" t="s">
        <v>7974</v>
      </c>
      <c r="B777" s="56">
        <v>100000000</v>
      </c>
    </row>
    <row r="778" spans="1:2">
      <c r="A778" s="55" t="s">
        <v>6329</v>
      </c>
      <c r="B778" s="56">
        <v>17000000</v>
      </c>
    </row>
    <row r="779" spans="1:2">
      <c r="A779" s="55" t="s">
        <v>4859</v>
      </c>
      <c r="B779" s="56">
        <v>58000000</v>
      </c>
    </row>
    <row r="780" spans="1:2">
      <c r="A780" s="55" t="s">
        <v>8736</v>
      </c>
      <c r="B780" s="56">
        <v>142000000</v>
      </c>
    </row>
    <row r="781" spans="1:2">
      <c r="A781" s="55" t="s">
        <v>8059</v>
      </c>
      <c r="B781" s="56">
        <v>28000000</v>
      </c>
    </row>
    <row r="782" spans="1:2">
      <c r="A782" s="55" t="s">
        <v>7972</v>
      </c>
      <c r="B782" s="56">
        <v>70000000</v>
      </c>
    </row>
    <row r="783" spans="1:2">
      <c r="A783" s="55" t="s">
        <v>7712</v>
      </c>
      <c r="B783" s="56">
        <v>90000000</v>
      </c>
    </row>
    <row r="784" spans="1:2">
      <c r="A784" s="55" t="s">
        <v>7003</v>
      </c>
      <c r="B784" s="56">
        <v>5000000</v>
      </c>
    </row>
    <row r="785" spans="1:2">
      <c r="A785" s="55" t="s">
        <v>9246</v>
      </c>
      <c r="B785" s="56">
        <v>70000000</v>
      </c>
    </row>
    <row r="786" spans="1:2">
      <c r="A786" s="55" t="s">
        <v>8228</v>
      </c>
      <c r="B786" s="56">
        <v>5000000</v>
      </c>
    </row>
    <row r="787" spans="1:2">
      <c r="A787" s="55" t="s">
        <v>7000</v>
      </c>
      <c r="B787" s="56">
        <v>127500000</v>
      </c>
    </row>
    <row r="788" spans="1:2">
      <c r="A788" s="55" t="s">
        <v>8734</v>
      </c>
      <c r="B788" s="56">
        <v>10000000</v>
      </c>
    </row>
    <row r="789" spans="1:2">
      <c r="A789" s="55" t="s">
        <v>9794</v>
      </c>
      <c r="B789" s="56">
        <v>13000000</v>
      </c>
    </row>
    <row r="790" spans="1:2">
      <c r="A790" s="55" t="s">
        <v>5140</v>
      </c>
      <c r="B790" s="56">
        <v>25000000</v>
      </c>
    </row>
    <row r="791" spans="1:2">
      <c r="A791" s="55" t="s">
        <v>7783</v>
      </c>
      <c r="B791" s="56">
        <v>55000000</v>
      </c>
    </row>
    <row r="792" spans="1:2">
      <c r="A792" s="55" t="s">
        <v>9027</v>
      </c>
      <c r="B792" s="56">
        <v>30000000</v>
      </c>
    </row>
    <row r="793" spans="1:2">
      <c r="A793" s="55" t="s">
        <v>9546</v>
      </c>
      <c r="B793" s="56">
        <v>12000000</v>
      </c>
    </row>
    <row r="794" spans="1:2">
      <c r="A794" s="55" t="s">
        <v>5367</v>
      </c>
      <c r="B794" s="56">
        <v>20000000</v>
      </c>
    </row>
    <row r="795" spans="1:2">
      <c r="A795" s="55" t="s">
        <v>9878</v>
      </c>
      <c r="B795" s="56">
        <v>15000000</v>
      </c>
    </row>
    <row r="796" spans="1:2">
      <c r="A796" s="55" t="s">
        <v>3471</v>
      </c>
      <c r="B796" s="56">
        <v>85000000</v>
      </c>
    </row>
    <row r="797" spans="1:2">
      <c r="A797" s="55" t="s">
        <v>6542</v>
      </c>
      <c r="B797" s="56">
        <v>27000000</v>
      </c>
    </row>
    <row r="798" spans="1:2">
      <c r="A798" s="55" t="s">
        <v>4055</v>
      </c>
      <c r="B798" s="56">
        <v>100000000</v>
      </c>
    </row>
    <row r="799" spans="1:2">
      <c r="A799" s="55" t="s">
        <v>8020</v>
      </c>
      <c r="B799" s="56">
        <v>6500000</v>
      </c>
    </row>
    <row r="800" spans="1:2">
      <c r="A800" s="55" t="s">
        <v>3154</v>
      </c>
      <c r="B800" s="56">
        <v>2300000</v>
      </c>
    </row>
    <row r="801" spans="1:2">
      <c r="A801" s="55" t="s">
        <v>5615</v>
      </c>
      <c r="B801" s="56">
        <v>21000000</v>
      </c>
    </row>
    <row r="802" spans="1:2">
      <c r="A802" s="55" t="s">
        <v>7353</v>
      </c>
      <c r="B802" s="56">
        <v>71500000</v>
      </c>
    </row>
    <row r="803" spans="1:2">
      <c r="A803" s="55" t="s">
        <v>8348</v>
      </c>
      <c r="B803" s="56">
        <v>11000000</v>
      </c>
    </row>
    <row r="804" spans="1:2">
      <c r="A804" s="55" t="s">
        <v>6086</v>
      </c>
      <c r="B804" s="56">
        <v>20000000</v>
      </c>
    </row>
    <row r="805" spans="1:2">
      <c r="A805" s="55" t="s">
        <v>7196</v>
      </c>
      <c r="B805" s="56">
        <v>10000000</v>
      </c>
    </row>
    <row r="806" spans="1:2">
      <c r="A806" s="55" t="s">
        <v>4350</v>
      </c>
      <c r="B806" s="56">
        <v>37000000</v>
      </c>
    </row>
    <row r="807" spans="1:2">
      <c r="A807" s="55" t="s">
        <v>3469</v>
      </c>
      <c r="B807" s="56">
        <v>36000000</v>
      </c>
    </row>
    <row r="808" spans="1:2">
      <c r="A808" s="55" t="s">
        <v>8596</v>
      </c>
      <c r="B808" s="56">
        <v>6000000</v>
      </c>
    </row>
    <row r="809" spans="1:2">
      <c r="A809" s="55" t="s">
        <v>6785</v>
      </c>
      <c r="B809" s="56">
        <v>53000000</v>
      </c>
    </row>
    <row r="810" spans="1:2">
      <c r="A810" s="55" t="s">
        <v>9539</v>
      </c>
      <c r="B810" s="56">
        <v>50000000</v>
      </c>
    </row>
    <row r="811" spans="1:2">
      <c r="A811" s="55" t="s">
        <v>3754</v>
      </c>
      <c r="B811" s="56">
        <v>3000000</v>
      </c>
    </row>
    <row r="812" spans="1:2">
      <c r="A812" s="55" t="s">
        <v>7782</v>
      </c>
      <c r="B812" s="56">
        <v>25000000</v>
      </c>
    </row>
    <row r="813" spans="1:2">
      <c r="A813" s="55" t="s">
        <v>8594</v>
      </c>
      <c r="B813" s="56">
        <v>900000</v>
      </c>
    </row>
    <row r="814" spans="1:2">
      <c r="A814" s="55" t="s">
        <v>7500</v>
      </c>
      <c r="B814" s="56">
        <v>35000000</v>
      </c>
    </row>
    <row r="815" spans="1:2">
      <c r="A815" s="55" t="s">
        <v>6783</v>
      </c>
      <c r="B815" s="56">
        <v>4500000</v>
      </c>
    </row>
    <row r="816" spans="1:2">
      <c r="A816" s="55" t="s">
        <v>4619</v>
      </c>
      <c r="B816" s="56">
        <v>25000000</v>
      </c>
    </row>
    <row r="817" spans="1:2">
      <c r="A817" s="55" t="s">
        <v>6782</v>
      </c>
      <c r="B817" s="56">
        <v>50000000</v>
      </c>
    </row>
    <row r="818" spans="1:2">
      <c r="A818" s="55" t="s">
        <v>5612</v>
      </c>
      <c r="B818" s="56">
        <v>20000000</v>
      </c>
    </row>
    <row r="819" spans="1:2">
      <c r="A819" s="55" t="s">
        <v>8683</v>
      </c>
      <c r="B819" s="56">
        <v>60000000</v>
      </c>
    </row>
    <row r="820" spans="1:2">
      <c r="A820" s="55" t="s">
        <v>8592</v>
      </c>
      <c r="B820" s="56">
        <v>30000000</v>
      </c>
    </row>
    <row r="821" spans="1:2">
      <c r="A821" s="55" t="s">
        <v>3151</v>
      </c>
      <c r="B821" s="56">
        <v>7000000</v>
      </c>
    </row>
    <row r="822" spans="1:2">
      <c r="A822" s="55" t="s">
        <v>7943</v>
      </c>
      <c r="B822" s="56">
        <v>15000000</v>
      </c>
    </row>
    <row r="823" spans="1:2">
      <c r="A823" s="55" t="s">
        <v>7195</v>
      </c>
      <c r="B823" s="56">
        <v>70000000</v>
      </c>
    </row>
    <row r="824" spans="1:2">
      <c r="A824" s="55" t="s">
        <v>6781</v>
      </c>
      <c r="B824" s="56">
        <v>24000000</v>
      </c>
    </row>
    <row r="825" spans="1:2">
      <c r="A825" s="55" t="s">
        <v>5139</v>
      </c>
      <c r="B825" s="56">
        <v>20000000</v>
      </c>
    </row>
    <row r="826" spans="1:2">
      <c r="A826" s="55" t="s">
        <v>7193</v>
      </c>
      <c r="B826" s="56">
        <v>5000000</v>
      </c>
    </row>
    <row r="827" spans="1:2">
      <c r="A827" s="55" t="s">
        <v>6780</v>
      </c>
      <c r="B827" s="56">
        <v>1200000</v>
      </c>
    </row>
    <row r="828" spans="1:2">
      <c r="A828" s="55" t="s">
        <v>5866</v>
      </c>
      <c r="B828" s="56">
        <v>8000000</v>
      </c>
    </row>
    <row r="829" spans="1:2">
      <c r="A829" s="55" t="s">
        <v>6777</v>
      </c>
      <c r="B829" s="56">
        <v>30000000</v>
      </c>
    </row>
    <row r="830" spans="1:2">
      <c r="A830" s="55" t="s">
        <v>6998</v>
      </c>
      <c r="B830" s="56">
        <v>9000000</v>
      </c>
    </row>
    <row r="831" spans="1:2">
      <c r="A831" s="55" t="s">
        <v>9365</v>
      </c>
      <c r="B831" s="56">
        <v>13500000</v>
      </c>
    </row>
    <row r="832" spans="1:2">
      <c r="A832" s="55" t="s">
        <v>6776</v>
      </c>
      <c r="B832" s="56">
        <v>72000000</v>
      </c>
    </row>
    <row r="833" spans="1:2">
      <c r="A833" s="55" t="s">
        <v>8934</v>
      </c>
      <c r="B833" s="56">
        <v>1100000</v>
      </c>
    </row>
    <row r="834" spans="1:2">
      <c r="A834" s="55" t="s">
        <v>6996</v>
      </c>
      <c r="B834" s="56">
        <v>28000000</v>
      </c>
    </row>
    <row r="835" spans="1:2">
      <c r="A835" s="55" t="s">
        <v>3466</v>
      </c>
      <c r="B835" s="56">
        <v>70000000</v>
      </c>
    </row>
    <row r="836" spans="1:2">
      <c r="A836" s="55" t="s">
        <v>9776</v>
      </c>
      <c r="B836" s="56">
        <v>1600000</v>
      </c>
    </row>
    <row r="837" spans="1:2">
      <c r="A837" s="55" t="s">
        <v>3463</v>
      </c>
      <c r="B837" s="56">
        <v>25000000</v>
      </c>
    </row>
    <row r="838" spans="1:2">
      <c r="A838" s="55" t="s">
        <v>4857</v>
      </c>
      <c r="B838" s="56">
        <v>30000000</v>
      </c>
    </row>
    <row r="839" spans="1:2">
      <c r="A839" s="55" t="s">
        <v>9660</v>
      </c>
      <c r="B839" s="56">
        <v>65000000</v>
      </c>
    </row>
    <row r="840" spans="1:2">
      <c r="A840" s="55" t="s">
        <v>9016</v>
      </c>
      <c r="B840" s="56">
        <v>35000000</v>
      </c>
    </row>
    <row r="841" spans="1:2">
      <c r="A841" s="55" t="s">
        <v>4856</v>
      </c>
      <c r="B841" s="56">
        <v>45000000</v>
      </c>
    </row>
    <row r="842" spans="1:2">
      <c r="A842" s="55" t="s">
        <v>6541</v>
      </c>
      <c r="B842" s="56">
        <v>60000000</v>
      </c>
    </row>
    <row r="843" spans="1:2">
      <c r="A843" s="55" t="s">
        <v>7628</v>
      </c>
      <c r="B843" s="56">
        <v>57000000</v>
      </c>
    </row>
    <row r="844" spans="1:2">
      <c r="A844" s="55" t="s">
        <v>8248</v>
      </c>
      <c r="B844" s="56">
        <v>18000000</v>
      </c>
    </row>
    <row r="845" spans="1:2">
      <c r="A845" s="55" t="s">
        <v>4349</v>
      </c>
      <c r="B845" s="56">
        <v>55000000</v>
      </c>
    </row>
    <row r="846" spans="1:2">
      <c r="A846" s="55" t="s">
        <v>7499</v>
      </c>
      <c r="B846" s="56">
        <v>1000000</v>
      </c>
    </row>
    <row r="847" spans="1:2">
      <c r="A847" s="55" t="s">
        <v>6326</v>
      </c>
      <c r="B847" s="56">
        <v>68000000</v>
      </c>
    </row>
    <row r="848" spans="1:2">
      <c r="A848" s="55" t="s">
        <v>5863</v>
      </c>
      <c r="B848" s="56">
        <v>32000000</v>
      </c>
    </row>
    <row r="849" spans="1:2">
      <c r="A849" s="55" t="s">
        <v>5609</v>
      </c>
      <c r="B849" s="56">
        <v>70000000</v>
      </c>
    </row>
    <row r="850" spans="1:2">
      <c r="A850" s="55" t="s">
        <v>7191</v>
      </c>
      <c r="B850" s="56">
        <v>2000000</v>
      </c>
    </row>
    <row r="851" spans="1:2">
      <c r="A851" s="55" t="s">
        <v>8504</v>
      </c>
      <c r="B851" s="56">
        <v>35000000</v>
      </c>
    </row>
    <row r="852" spans="1:2">
      <c r="A852" s="55" t="s">
        <v>8262</v>
      </c>
      <c r="B852" s="56">
        <v>6500000</v>
      </c>
    </row>
    <row r="853" spans="1:2">
      <c r="A853" s="55" t="s">
        <v>5137</v>
      </c>
      <c r="B853" s="56">
        <v>40000000</v>
      </c>
    </row>
    <row r="854" spans="1:2">
      <c r="A854" s="55" t="s">
        <v>4347</v>
      </c>
      <c r="B854" s="56">
        <v>15000000</v>
      </c>
    </row>
    <row r="855" spans="1:2">
      <c r="A855" s="55" t="s">
        <v>4345</v>
      </c>
      <c r="B855" s="56">
        <v>50000000</v>
      </c>
    </row>
    <row r="856" spans="1:2">
      <c r="A856" s="55" t="s">
        <v>7188</v>
      </c>
      <c r="B856" s="56">
        <v>8000000</v>
      </c>
    </row>
    <row r="857" spans="1:2">
      <c r="A857" s="55" t="s">
        <v>6774</v>
      </c>
      <c r="B857" s="56">
        <v>72000000</v>
      </c>
    </row>
    <row r="858" spans="1:2">
      <c r="A858" s="55" t="s">
        <v>8018</v>
      </c>
      <c r="B858" s="56">
        <v>7500000</v>
      </c>
    </row>
    <row r="859" spans="1:2">
      <c r="A859" s="55" t="s">
        <v>9406</v>
      </c>
      <c r="B859" s="56">
        <v>10000000</v>
      </c>
    </row>
    <row r="860" spans="1:2">
      <c r="A860" s="55" t="s">
        <v>6995</v>
      </c>
      <c r="B860" s="56">
        <v>16000000</v>
      </c>
    </row>
    <row r="861" spans="1:2">
      <c r="A861" s="55" t="s">
        <v>6539</v>
      </c>
      <c r="B861" s="56">
        <v>20000000</v>
      </c>
    </row>
    <row r="862" spans="1:2">
      <c r="A862" s="55" t="s">
        <v>6993</v>
      </c>
      <c r="B862" s="56">
        <v>13000000</v>
      </c>
    </row>
    <row r="863" spans="1:2">
      <c r="A863" s="55" t="s">
        <v>7186</v>
      </c>
      <c r="B863" s="56">
        <v>22000000</v>
      </c>
    </row>
    <row r="864" spans="1:2">
      <c r="A864" s="55" t="s">
        <v>4617</v>
      </c>
      <c r="B864" s="56">
        <v>65000000</v>
      </c>
    </row>
    <row r="865" spans="1:2">
      <c r="A865" s="55" t="s">
        <v>8394</v>
      </c>
      <c r="B865" s="56">
        <v>8000000</v>
      </c>
    </row>
    <row r="866" spans="1:2">
      <c r="A866" s="55" t="s">
        <v>6992</v>
      </c>
      <c r="B866" s="56">
        <v>15000000</v>
      </c>
    </row>
    <row r="867" spans="1:2">
      <c r="A867" s="55" t="s">
        <v>5861</v>
      </c>
      <c r="B867" s="56">
        <v>12000000</v>
      </c>
    </row>
    <row r="868" spans="1:2">
      <c r="A868" s="55" t="s">
        <v>7780</v>
      </c>
      <c r="B868" s="56">
        <v>16000000</v>
      </c>
    </row>
    <row r="869" spans="1:2">
      <c r="A869" s="55" t="s">
        <v>3460</v>
      </c>
      <c r="B869" s="56">
        <v>35000000</v>
      </c>
    </row>
    <row r="870" spans="1:2">
      <c r="A870" s="55" t="s">
        <v>6324</v>
      </c>
      <c r="B870" s="56">
        <v>19000000</v>
      </c>
    </row>
    <row r="871" spans="1:2">
      <c r="A871" s="55" t="s">
        <v>8185</v>
      </c>
      <c r="B871" s="56">
        <v>40000000</v>
      </c>
    </row>
    <row r="872" spans="1:2">
      <c r="A872" s="55" t="s">
        <v>6321</v>
      </c>
      <c r="B872" s="56">
        <v>40000000</v>
      </c>
    </row>
    <row r="873" spans="1:2">
      <c r="A873" s="55" t="s">
        <v>4853</v>
      </c>
      <c r="B873" s="56">
        <v>60000000</v>
      </c>
    </row>
    <row r="874" spans="1:2">
      <c r="A874" s="55" t="s">
        <v>4616</v>
      </c>
      <c r="B874" s="56">
        <v>20000000</v>
      </c>
    </row>
    <row r="875" spans="1:2">
      <c r="A875" s="55" t="s">
        <v>6318</v>
      </c>
      <c r="B875" s="56">
        <v>3000000</v>
      </c>
    </row>
    <row r="876" spans="1:2">
      <c r="A876" s="55" t="s">
        <v>8227</v>
      </c>
      <c r="B876" s="56">
        <v>10500000</v>
      </c>
    </row>
    <row r="877" spans="1:2">
      <c r="A877" s="55" t="s">
        <v>5134</v>
      </c>
      <c r="B877" s="56">
        <v>80000000</v>
      </c>
    </row>
    <row r="878" spans="1:2">
      <c r="A878" s="55" t="s">
        <v>3458</v>
      </c>
      <c r="B878" s="56">
        <v>13000000</v>
      </c>
    </row>
    <row r="879" spans="1:2">
      <c r="A879" s="55" t="s">
        <v>8799</v>
      </c>
      <c r="B879" s="56">
        <v>1900000</v>
      </c>
    </row>
    <row r="880" spans="1:2">
      <c r="A880" s="55" t="s">
        <v>5365</v>
      </c>
      <c r="B880" s="56">
        <v>25000000</v>
      </c>
    </row>
    <row r="881" spans="1:2">
      <c r="A881" s="55" t="s">
        <v>4613</v>
      </c>
      <c r="B881" s="56">
        <v>8000000</v>
      </c>
    </row>
    <row r="882" spans="1:2">
      <c r="A882" s="55" t="s">
        <v>4612</v>
      </c>
      <c r="B882" s="56">
        <v>60000000</v>
      </c>
    </row>
    <row r="883" spans="1:2">
      <c r="A883" s="55" t="s">
        <v>7777</v>
      </c>
      <c r="B883" s="56">
        <v>18000000</v>
      </c>
    </row>
    <row r="884" spans="1:2">
      <c r="A884" s="55" t="s">
        <v>9704</v>
      </c>
      <c r="B884" s="56">
        <v>1500000</v>
      </c>
    </row>
    <row r="885" spans="1:2">
      <c r="A885" s="55" t="s">
        <v>8546</v>
      </c>
      <c r="B885" s="56">
        <v>80000000</v>
      </c>
    </row>
    <row r="886" spans="1:2">
      <c r="A886" s="55" t="s">
        <v>3455</v>
      </c>
      <c r="B886" s="56">
        <v>178000000</v>
      </c>
    </row>
    <row r="887" spans="1:2">
      <c r="A887" s="55" t="s">
        <v>5858</v>
      </c>
      <c r="B887" s="56">
        <v>10000000</v>
      </c>
    </row>
    <row r="888" spans="1:2">
      <c r="A888" s="55" t="s">
        <v>7184</v>
      </c>
      <c r="B888" s="56">
        <v>55000000</v>
      </c>
    </row>
    <row r="889" spans="1:2">
      <c r="A889" s="55" t="s">
        <v>7971</v>
      </c>
      <c r="B889" s="56">
        <v>20000000</v>
      </c>
    </row>
    <row r="890" spans="1:2">
      <c r="A890" s="55" t="s">
        <v>5607</v>
      </c>
      <c r="B890" s="56">
        <v>40000000</v>
      </c>
    </row>
    <row r="891" spans="1:2">
      <c r="A891" s="55" t="s">
        <v>6537</v>
      </c>
      <c r="B891" s="56">
        <v>30000000</v>
      </c>
    </row>
    <row r="892" spans="1:2">
      <c r="A892" s="55" t="s">
        <v>9114</v>
      </c>
      <c r="B892" s="56">
        <v>1800000</v>
      </c>
    </row>
    <row r="893" spans="1:2">
      <c r="A893" s="55" t="s">
        <v>7889</v>
      </c>
      <c r="B893" s="56">
        <v>7000</v>
      </c>
    </row>
    <row r="894" spans="1:2">
      <c r="A894" s="55" t="s">
        <v>7183</v>
      </c>
      <c r="B894" s="56">
        <v>8000000</v>
      </c>
    </row>
    <row r="895" spans="1:2">
      <c r="A895" s="55" t="s">
        <v>9745</v>
      </c>
      <c r="B895" s="56">
        <v>43000000</v>
      </c>
    </row>
    <row r="896" spans="1:2">
      <c r="A896" s="55" t="s">
        <v>6315</v>
      </c>
      <c r="B896" s="56">
        <v>33000000</v>
      </c>
    </row>
    <row r="897" spans="1:2">
      <c r="A897" s="55" t="s">
        <v>9819</v>
      </c>
      <c r="B897" s="56">
        <v>4000000</v>
      </c>
    </row>
    <row r="898" spans="1:2">
      <c r="A898" s="55" t="s">
        <v>8807</v>
      </c>
      <c r="B898" s="56">
        <v>25000000</v>
      </c>
    </row>
    <row r="899" spans="1:2">
      <c r="A899" s="55" t="s">
        <v>8616</v>
      </c>
      <c r="B899" s="56">
        <v>55000000</v>
      </c>
    </row>
    <row r="900" spans="1:2">
      <c r="A900" s="55" t="s">
        <v>5856</v>
      </c>
      <c r="B900" s="56">
        <v>57000000</v>
      </c>
    </row>
    <row r="901" spans="1:2">
      <c r="A901" s="55" t="s">
        <v>6085</v>
      </c>
      <c r="B901" s="56">
        <v>35000000</v>
      </c>
    </row>
    <row r="902" spans="1:2">
      <c r="A902" s="55" t="s">
        <v>9069</v>
      </c>
      <c r="B902" s="56">
        <v>15500000</v>
      </c>
    </row>
    <row r="903" spans="1:2">
      <c r="A903" s="55" t="s">
        <v>3753</v>
      </c>
      <c r="B903" s="56">
        <v>115000000</v>
      </c>
    </row>
    <row r="904" spans="1:2">
      <c r="A904" s="55" t="s">
        <v>5605</v>
      </c>
      <c r="B904" s="56">
        <v>12000000</v>
      </c>
    </row>
    <row r="905" spans="1:2">
      <c r="A905" s="55" t="s">
        <v>5363</v>
      </c>
      <c r="B905" s="56">
        <v>85000000</v>
      </c>
    </row>
    <row r="906" spans="1:2">
      <c r="A906" s="55" t="s">
        <v>7182</v>
      </c>
      <c r="B906" s="56">
        <v>83000000</v>
      </c>
    </row>
    <row r="907" spans="1:2">
      <c r="A907" s="55" t="s">
        <v>5854</v>
      </c>
      <c r="B907" s="56">
        <v>10000000</v>
      </c>
    </row>
    <row r="908" spans="1:2">
      <c r="A908" s="55" t="s">
        <v>4054</v>
      </c>
      <c r="B908" s="56">
        <v>7000000</v>
      </c>
    </row>
    <row r="909" spans="1:2">
      <c r="A909" s="55" t="s">
        <v>3752</v>
      </c>
      <c r="B909" s="56">
        <v>110000000</v>
      </c>
    </row>
    <row r="910" spans="1:2">
      <c r="A910" s="55" t="s">
        <v>3452</v>
      </c>
      <c r="B910" s="56">
        <v>20000000</v>
      </c>
    </row>
    <row r="911" spans="1:2">
      <c r="A911" s="55" t="s">
        <v>6773</v>
      </c>
      <c r="B911" s="56">
        <v>68000000</v>
      </c>
    </row>
    <row r="912" spans="1:2">
      <c r="A912" s="55" t="s">
        <v>7352</v>
      </c>
      <c r="B912" s="56">
        <v>90000000</v>
      </c>
    </row>
    <row r="913" spans="1:2">
      <c r="A913" s="55" t="s">
        <v>6535</v>
      </c>
      <c r="B913" s="56">
        <v>38000000</v>
      </c>
    </row>
    <row r="914" spans="1:2">
      <c r="A914" s="55" t="s">
        <v>3750</v>
      </c>
      <c r="B914" s="56">
        <v>8000000</v>
      </c>
    </row>
    <row r="915" spans="1:2">
      <c r="A915" s="55" t="s">
        <v>9492</v>
      </c>
      <c r="B915" s="56">
        <v>13000000</v>
      </c>
    </row>
    <row r="916" spans="1:2">
      <c r="A916" s="55" t="s">
        <v>7180</v>
      </c>
      <c r="B916" s="56">
        <v>66000000</v>
      </c>
    </row>
    <row r="917" spans="1:2">
      <c r="A917" s="55" t="s">
        <v>6083</v>
      </c>
      <c r="B917" s="56">
        <v>40000000</v>
      </c>
    </row>
    <row r="918" spans="1:2">
      <c r="A918" s="55" t="s">
        <v>3747</v>
      </c>
      <c r="B918" s="56">
        <v>100000000</v>
      </c>
    </row>
    <row r="919" spans="1:2">
      <c r="A919" s="55" t="s">
        <v>5360</v>
      </c>
      <c r="B919" s="56">
        <v>20000000</v>
      </c>
    </row>
    <row r="920" spans="1:2">
      <c r="A920" s="55" t="s">
        <v>6534</v>
      </c>
      <c r="B920" s="56">
        <v>20000000</v>
      </c>
    </row>
    <row r="921" spans="1:2">
      <c r="A921" s="55" t="s">
        <v>5603</v>
      </c>
      <c r="B921" s="56">
        <v>100000000</v>
      </c>
    </row>
    <row r="922" spans="1:2">
      <c r="A922" s="55" t="s">
        <v>7627</v>
      </c>
      <c r="B922" s="56">
        <v>100000000</v>
      </c>
    </row>
    <row r="923" spans="1:2">
      <c r="A923" s="55" t="s">
        <v>6990</v>
      </c>
      <c r="B923" s="56">
        <v>52000000</v>
      </c>
    </row>
    <row r="924" spans="1:2">
      <c r="A924" s="55" t="s">
        <v>9449</v>
      </c>
      <c r="B924" s="56">
        <v>9600000</v>
      </c>
    </row>
    <row r="925" spans="1:2">
      <c r="A925" s="55" t="s">
        <v>8275</v>
      </c>
      <c r="B925" s="56">
        <v>8000000</v>
      </c>
    </row>
    <row r="926" spans="1:2">
      <c r="A926" s="55" t="s">
        <v>7626</v>
      </c>
      <c r="B926" s="56">
        <v>50000000</v>
      </c>
    </row>
    <row r="927" spans="1:2">
      <c r="A927" s="55" t="s">
        <v>8892</v>
      </c>
      <c r="B927" s="56">
        <v>6000000</v>
      </c>
    </row>
    <row r="928" spans="1:2">
      <c r="A928" s="55" t="s">
        <v>3744</v>
      </c>
      <c r="B928" s="56">
        <v>40000000</v>
      </c>
    </row>
    <row r="929" spans="1:2">
      <c r="A929" s="55" t="s">
        <v>3741</v>
      </c>
      <c r="B929" s="56">
        <v>50000000</v>
      </c>
    </row>
    <row r="930" spans="1:2">
      <c r="A930" s="55" t="s">
        <v>9431</v>
      </c>
      <c r="B930" s="56">
        <v>17000000</v>
      </c>
    </row>
    <row r="931" spans="1:2">
      <c r="A931" s="55" t="s">
        <v>6082</v>
      </c>
      <c r="B931" s="56">
        <v>20000000</v>
      </c>
    </row>
    <row r="932" spans="1:2">
      <c r="A932" s="55" t="s">
        <v>6081</v>
      </c>
      <c r="B932" s="56">
        <v>6500000</v>
      </c>
    </row>
    <row r="933" spans="1:2">
      <c r="A933" s="55" t="s">
        <v>6079</v>
      </c>
      <c r="B933" s="56">
        <v>25000000</v>
      </c>
    </row>
    <row r="934" spans="1:2">
      <c r="A934" s="55" t="s">
        <v>5358</v>
      </c>
      <c r="B934" s="56">
        <v>175000000</v>
      </c>
    </row>
    <row r="935" spans="1:2">
      <c r="A935" s="55" t="s">
        <v>8822</v>
      </c>
      <c r="B935" s="56">
        <v>60000000</v>
      </c>
    </row>
    <row r="936" spans="1:2">
      <c r="A936" s="55" t="s">
        <v>7351</v>
      </c>
      <c r="B936" s="56">
        <v>26000000</v>
      </c>
    </row>
    <row r="937" spans="1:2">
      <c r="A937" s="55" t="s">
        <v>8437</v>
      </c>
      <c r="B937" s="56">
        <v>55000000</v>
      </c>
    </row>
    <row r="938" spans="1:2">
      <c r="A938" s="55" t="s">
        <v>4852</v>
      </c>
      <c r="B938" s="56">
        <v>21000000</v>
      </c>
    </row>
    <row r="939" spans="1:2">
      <c r="A939" s="55" t="s">
        <v>7625</v>
      </c>
      <c r="B939" s="56">
        <v>20000000</v>
      </c>
    </row>
    <row r="940" spans="1:2">
      <c r="A940" s="55" t="s">
        <v>4610</v>
      </c>
      <c r="B940" s="56">
        <v>5000000</v>
      </c>
    </row>
    <row r="941" spans="1:2">
      <c r="A941" s="55" t="s">
        <v>7496</v>
      </c>
      <c r="B941" s="56">
        <v>6000000</v>
      </c>
    </row>
    <row r="942" spans="1:2">
      <c r="A942" s="55" t="s">
        <v>3739</v>
      </c>
      <c r="B942" s="56">
        <v>17000000</v>
      </c>
    </row>
    <row r="943" spans="1:2">
      <c r="A943" s="55" t="s">
        <v>8107</v>
      </c>
      <c r="B943" s="56">
        <v>3600000</v>
      </c>
    </row>
    <row r="944" spans="1:2">
      <c r="A944" s="55" t="s">
        <v>7624</v>
      </c>
      <c r="B944" s="56">
        <v>55000000</v>
      </c>
    </row>
    <row r="945" spans="1:2">
      <c r="A945" s="55" t="s">
        <v>8436</v>
      </c>
      <c r="B945" s="56">
        <v>15000000</v>
      </c>
    </row>
    <row r="946" spans="1:2">
      <c r="A946" s="55" t="s">
        <v>7849</v>
      </c>
      <c r="B946" s="56">
        <v>3000000</v>
      </c>
    </row>
    <row r="947" spans="1:2">
      <c r="A947" s="55" t="s">
        <v>7622</v>
      </c>
      <c r="B947" s="56">
        <v>55000000</v>
      </c>
    </row>
    <row r="948" spans="1:2">
      <c r="A948" s="55" t="s">
        <v>9287</v>
      </c>
      <c r="B948" s="56">
        <v>35000000</v>
      </c>
    </row>
    <row r="949" spans="1:2">
      <c r="A949" s="55" t="s">
        <v>9785</v>
      </c>
      <c r="B949" s="56">
        <v>31000000</v>
      </c>
    </row>
    <row r="950" spans="1:2">
      <c r="A950" s="55" t="s">
        <v>6771</v>
      </c>
      <c r="B950" s="56">
        <v>33000000</v>
      </c>
    </row>
    <row r="951" spans="1:2">
      <c r="A951" s="55" t="s">
        <v>8457</v>
      </c>
      <c r="B951" s="56">
        <v>140000000</v>
      </c>
    </row>
    <row r="952" spans="1:2">
      <c r="A952" s="55" t="s">
        <v>6077</v>
      </c>
      <c r="B952" s="56">
        <v>50000000</v>
      </c>
    </row>
    <row r="953" spans="1:2">
      <c r="A953" s="55" t="s">
        <v>9809</v>
      </c>
      <c r="B953" s="56">
        <v>2000000</v>
      </c>
    </row>
    <row r="954" spans="1:2">
      <c r="A954" s="55" t="s">
        <v>4851</v>
      </c>
      <c r="B954" s="56">
        <v>8000000</v>
      </c>
    </row>
    <row r="955" spans="1:2">
      <c r="A955" s="55" t="s">
        <v>4608</v>
      </c>
      <c r="B955" s="56">
        <v>31000000</v>
      </c>
    </row>
    <row r="956" spans="1:2">
      <c r="A956" s="55" t="s">
        <v>7621</v>
      </c>
      <c r="B956" s="56">
        <v>38000000</v>
      </c>
    </row>
    <row r="957" spans="1:2">
      <c r="A957" s="55" t="s">
        <v>8732</v>
      </c>
      <c r="B957" s="56">
        <v>40000000</v>
      </c>
    </row>
    <row r="958" spans="1:2">
      <c r="A958" s="55" t="s">
        <v>4343</v>
      </c>
      <c r="B958" s="56">
        <v>40000000</v>
      </c>
    </row>
    <row r="959" spans="1:2">
      <c r="A959" s="55" t="s">
        <v>7620</v>
      </c>
      <c r="B959" s="56">
        <v>20000000</v>
      </c>
    </row>
    <row r="960" spans="1:2">
      <c r="A960" s="55" t="s">
        <v>9784</v>
      </c>
      <c r="B960" s="56">
        <v>15000000</v>
      </c>
    </row>
    <row r="961" spans="1:2">
      <c r="A961" s="55" t="s">
        <v>5601</v>
      </c>
      <c r="B961" s="56">
        <v>2500000</v>
      </c>
    </row>
    <row r="962" spans="1:2">
      <c r="A962" s="55" t="s">
        <v>8797</v>
      </c>
      <c r="B962" s="56">
        <v>65000000</v>
      </c>
    </row>
    <row r="963" spans="1:2">
      <c r="A963" s="55" t="s">
        <v>7494</v>
      </c>
      <c r="B963" s="56">
        <v>80000000</v>
      </c>
    </row>
    <row r="964" spans="1:2">
      <c r="A964" s="55" t="s">
        <v>5598</v>
      </c>
      <c r="B964" s="56">
        <v>100000</v>
      </c>
    </row>
    <row r="965" spans="1:2">
      <c r="A965" s="55" t="s">
        <v>5597</v>
      </c>
      <c r="B965" s="56">
        <v>7000000</v>
      </c>
    </row>
    <row r="966" spans="1:2">
      <c r="A966" s="55" t="s">
        <v>6075</v>
      </c>
      <c r="B966" s="56">
        <v>6000000</v>
      </c>
    </row>
    <row r="967" spans="1:2">
      <c r="A967" s="55" t="s">
        <v>5595</v>
      </c>
      <c r="B967" s="56">
        <v>50000000</v>
      </c>
    </row>
    <row r="968" spans="1:2">
      <c r="A968" s="55" t="s">
        <v>4606</v>
      </c>
      <c r="B968" s="56">
        <v>22000000</v>
      </c>
    </row>
    <row r="969" spans="1:2">
      <c r="A969" s="55" t="s">
        <v>7619</v>
      </c>
      <c r="B969" s="56">
        <v>13000000</v>
      </c>
    </row>
    <row r="970" spans="1:2">
      <c r="A970" s="55" t="s">
        <v>3449</v>
      </c>
      <c r="B970" s="56">
        <v>4500000</v>
      </c>
    </row>
    <row r="971" spans="1:2">
      <c r="A971" s="55" t="s">
        <v>4849</v>
      </c>
      <c r="B971" s="56">
        <v>18000000</v>
      </c>
    </row>
    <row r="972" spans="1:2">
      <c r="A972" s="55" t="s">
        <v>8399</v>
      </c>
      <c r="B972" s="56">
        <v>2280000</v>
      </c>
    </row>
    <row r="973" spans="1:2">
      <c r="A973" s="55" t="s">
        <v>7178</v>
      </c>
      <c r="B973" s="56">
        <v>80000000</v>
      </c>
    </row>
    <row r="974" spans="1:2">
      <c r="A974" s="55" t="s">
        <v>5356</v>
      </c>
      <c r="B974" s="56">
        <v>130000000</v>
      </c>
    </row>
    <row r="975" spans="1:2">
      <c r="A975" s="55" t="s">
        <v>3148</v>
      </c>
      <c r="B975" s="56">
        <v>120000000</v>
      </c>
    </row>
    <row r="976" spans="1:2">
      <c r="A976" s="55" t="s">
        <v>4847</v>
      </c>
      <c r="B976" s="56">
        <v>40000000</v>
      </c>
    </row>
    <row r="977" spans="1:2">
      <c r="A977" s="55" t="s">
        <v>6533</v>
      </c>
      <c r="B977" s="56">
        <v>13500000</v>
      </c>
    </row>
    <row r="978" spans="1:2">
      <c r="A978" s="55" t="s">
        <v>9364</v>
      </c>
      <c r="B978" s="56">
        <v>5000000</v>
      </c>
    </row>
    <row r="979" spans="1:2">
      <c r="A979" s="55" t="s">
        <v>4341</v>
      </c>
      <c r="B979" s="56">
        <v>125000000</v>
      </c>
    </row>
    <row r="980" spans="1:2">
      <c r="A980" s="55" t="s">
        <v>4605</v>
      </c>
      <c r="B980" s="56">
        <v>24000000</v>
      </c>
    </row>
    <row r="981" spans="1:2">
      <c r="A981" s="55" t="s">
        <v>6073</v>
      </c>
      <c r="B981" s="56">
        <v>26000000</v>
      </c>
    </row>
    <row r="982" spans="1:2">
      <c r="A982" s="55" t="s">
        <v>8106</v>
      </c>
      <c r="B982" s="56">
        <v>14000000</v>
      </c>
    </row>
    <row r="983" spans="1:2">
      <c r="A983" s="55" t="s">
        <v>9271</v>
      </c>
      <c r="B983" s="56">
        <v>2500000000</v>
      </c>
    </row>
    <row r="984" spans="1:2">
      <c r="A984" s="55" t="s">
        <v>7350</v>
      </c>
      <c r="B984" s="56">
        <v>18500000</v>
      </c>
    </row>
    <row r="985" spans="1:2">
      <c r="A985" s="55" t="s">
        <v>8731</v>
      </c>
      <c r="B985" s="56">
        <v>42000000</v>
      </c>
    </row>
    <row r="986" spans="1:2">
      <c r="A986" s="55" t="s">
        <v>9568</v>
      </c>
      <c r="B986" s="56">
        <v>35000000</v>
      </c>
    </row>
    <row r="987" spans="1:2">
      <c r="A987" s="55" t="s">
        <v>5851</v>
      </c>
      <c r="B987" s="56">
        <v>30000000</v>
      </c>
    </row>
    <row r="988" spans="1:2">
      <c r="A988" s="55" t="s">
        <v>8327</v>
      </c>
      <c r="B988" s="56">
        <v>9000000</v>
      </c>
    </row>
    <row r="989" spans="1:2">
      <c r="A989" s="55" t="s">
        <v>9740</v>
      </c>
      <c r="B989" s="56">
        <v>8000000</v>
      </c>
    </row>
    <row r="990" spans="1:2">
      <c r="A990" s="55" t="s">
        <v>3145</v>
      </c>
      <c r="B990" s="56">
        <v>40000000</v>
      </c>
    </row>
    <row r="991" spans="1:2">
      <c r="A991" s="55" t="s">
        <v>7175</v>
      </c>
      <c r="B991" s="56">
        <v>63000000</v>
      </c>
    </row>
    <row r="992" spans="1:2">
      <c r="A992" s="55" t="s">
        <v>6070</v>
      </c>
      <c r="B992" s="56">
        <v>200000</v>
      </c>
    </row>
    <row r="993" spans="1:2">
      <c r="A993" s="55" t="s">
        <v>4053</v>
      </c>
      <c r="B993" s="56">
        <v>427000</v>
      </c>
    </row>
    <row r="994" spans="1:2">
      <c r="A994" s="55" t="s">
        <v>6989</v>
      </c>
      <c r="B994" s="56">
        <v>23000000</v>
      </c>
    </row>
    <row r="995" spans="1:2">
      <c r="A995" s="55" t="s">
        <v>6314</v>
      </c>
      <c r="B995" s="56">
        <v>26000000</v>
      </c>
    </row>
    <row r="996" spans="1:2">
      <c r="A996" s="55" t="s">
        <v>9345</v>
      </c>
      <c r="B996" s="56">
        <v>25000000</v>
      </c>
    </row>
    <row r="997" spans="1:2">
      <c r="A997" s="55" t="s">
        <v>4338</v>
      </c>
      <c r="B997" s="56">
        <v>40000000</v>
      </c>
    </row>
    <row r="998" spans="1:2">
      <c r="A998" s="55" t="s">
        <v>6770</v>
      </c>
      <c r="B998" s="56">
        <v>137000000</v>
      </c>
    </row>
    <row r="999" spans="1:2">
      <c r="A999" s="55" t="s">
        <v>9343</v>
      </c>
      <c r="B999" s="56">
        <v>13000000</v>
      </c>
    </row>
    <row r="1000" spans="1:2">
      <c r="A1000" s="55" t="s">
        <v>6988</v>
      </c>
      <c r="B1000" s="56">
        <v>43000000</v>
      </c>
    </row>
    <row r="1001" spans="1:2">
      <c r="A1001" s="55" t="s">
        <v>6312</v>
      </c>
      <c r="B1001" s="56">
        <v>94000000</v>
      </c>
    </row>
    <row r="1002" spans="1:2">
      <c r="A1002" s="55" t="s">
        <v>6067</v>
      </c>
      <c r="B1002" s="56">
        <v>25000000</v>
      </c>
    </row>
    <row r="1003" spans="1:2">
      <c r="A1003" s="55" t="s">
        <v>5355</v>
      </c>
      <c r="B1003" s="56">
        <v>500000</v>
      </c>
    </row>
    <row r="1004" spans="1:2">
      <c r="A1004" s="55" t="s">
        <v>8226</v>
      </c>
      <c r="B1004" s="56">
        <v>21000000</v>
      </c>
    </row>
    <row r="1005" spans="1:2">
      <c r="A1005" s="55" t="s">
        <v>5133</v>
      </c>
      <c r="B1005" s="56">
        <v>500000</v>
      </c>
    </row>
    <row r="1006" spans="1:2">
      <c r="A1006" s="55" t="s">
        <v>8183</v>
      </c>
      <c r="B1006" s="56">
        <v>15000000</v>
      </c>
    </row>
    <row r="1007" spans="1:2">
      <c r="A1007" s="55" t="s">
        <v>5594</v>
      </c>
      <c r="B1007" s="56">
        <v>50000000</v>
      </c>
    </row>
    <row r="1008" spans="1:2">
      <c r="A1008" s="55" t="s">
        <v>7711</v>
      </c>
      <c r="B1008" s="56">
        <v>55000000</v>
      </c>
    </row>
    <row r="1009" spans="1:2">
      <c r="A1009" s="55" t="s">
        <v>7493</v>
      </c>
      <c r="B1009" s="56">
        <v>300000</v>
      </c>
    </row>
    <row r="1010" spans="1:2">
      <c r="A1010" s="55" t="s">
        <v>9257</v>
      </c>
      <c r="B1010" s="56">
        <v>1000000</v>
      </c>
    </row>
    <row r="1011" spans="1:2">
      <c r="A1011" s="55" t="s">
        <v>5592</v>
      </c>
      <c r="B1011" s="56">
        <v>90000000</v>
      </c>
    </row>
    <row r="1012" spans="1:2">
      <c r="A1012" s="55" t="s">
        <v>9637</v>
      </c>
      <c r="B1012" s="56">
        <v>45000000</v>
      </c>
    </row>
    <row r="1013" spans="1:2">
      <c r="A1013" s="55" t="s">
        <v>5131</v>
      </c>
      <c r="B1013" s="56">
        <v>20000000</v>
      </c>
    </row>
    <row r="1014" spans="1:2">
      <c r="A1014" s="55" t="s">
        <v>8207</v>
      </c>
      <c r="B1014" s="56">
        <v>4000000</v>
      </c>
    </row>
    <row r="1015" spans="1:2">
      <c r="A1015" s="55" t="s">
        <v>7970</v>
      </c>
      <c r="B1015" s="56">
        <v>26000000</v>
      </c>
    </row>
    <row r="1016" spans="1:2">
      <c r="A1016" s="55" t="s">
        <v>7174</v>
      </c>
      <c r="B1016" s="56">
        <v>15000000</v>
      </c>
    </row>
    <row r="1017" spans="1:2">
      <c r="A1017" s="55" t="s">
        <v>7617</v>
      </c>
      <c r="B1017" s="56">
        <v>25000000</v>
      </c>
    </row>
    <row r="1018" spans="1:2">
      <c r="A1018" s="55" t="s">
        <v>5591</v>
      </c>
      <c r="B1018" s="56">
        <v>15000000</v>
      </c>
    </row>
    <row r="1019" spans="1:2">
      <c r="A1019" s="55" t="s">
        <v>4051</v>
      </c>
      <c r="B1019" s="56">
        <v>31000000</v>
      </c>
    </row>
    <row r="1020" spans="1:2">
      <c r="A1020" s="55" t="s">
        <v>7941</v>
      </c>
      <c r="B1020" s="56">
        <v>35000000</v>
      </c>
    </row>
    <row r="1021" spans="1:2">
      <c r="A1021" s="55" t="s">
        <v>6066</v>
      </c>
      <c r="B1021" s="56">
        <v>45000000</v>
      </c>
    </row>
    <row r="1022" spans="1:2">
      <c r="A1022" s="55" t="s">
        <v>5850</v>
      </c>
      <c r="B1022" s="56">
        <v>55000000</v>
      </c>
    </row>
    <row r="1023" spans="1:2">
      <c r="A1023" s="55" t="s">
        <v>4604</v>
      </c>
      <c r="B1023" s="56">
        <v>14000000</v>
      </c>
    </row>
    <row r="1024" spans="1:2">
      <c r="A1024" s="55" t="s">
        <v>7615</v>
      </c>
      <c r="B1024" s="56">
        <v>25530000</v>
      </c>
    </row>
    <row r="1025" spans="1:2">
      <c r="A1025" s="55" t="s">
        <v>7612</v>
      </c>
      <c r="B1025" s="56">
        <v>7000000</v>
      </c>
    </row>
    <row r="1026" spans="1:2">
      <c r="A1026" s="55" t="s">
        <v>7491</v>
      </c>
      <c r="B1026" s="56">
        <v>80000000</v>
      </c>
    </row>
    <row r="1027" spans="1:2">
      <c r="A1027" s="55" t="s">
        <v>8646</v>
      </c>
      <c r="B1027" s="56">
        <v>149000000</v>
      </c>
    </row>
    <row r="1028" spans="1:2">
      <c r="A1028" s="55" t="s">
        <v>8645</v>
      </c>
      <c r="B1028" s="56">
        <v>60000000</v>
      </c>
    </row>
    <row r="1029" spans="1:2">
      <c r="A1029" s="55" t="s">
        <v>2503</v>
      </c>
      <c r="B1029" s="56">
        <v>50100000</v>
      </c>
    </row>
    <row r="1030" spans="1:2">
      <c r="A1030" s="55" t="s">
        <v>7173</v>
      </c>
      <c r="B1030" s="56">
        <v>2000000</v>
      </c>
    </row>
    <row r="1031" spans="1:2">
      <c r="A1031" s="55" t="s">
        <v>5128</v>
      </c>
      <c r="B1031" s="56">
        <v>70000000</v>
      </c>
    </row>
    <row r="1032" spans="1:2">
      <c r="A1032" s="55" t="s">
        <v>8182</v>
      </c>
      <c r="B1032" s="56">
        <v>8200000</v>
      </c>
    </row>
    <row r="1033" spans="1:2">
      <c r="A1033" s="55" t="s">
        <v>4050</v>
      </c>
      <c r="B1033" s="56">
        <v>850000</v>
      </c>
    </row>
    <row r="1034" spans="1:2">
      <c r="A1034" s="55" t="s">
        <v>9111</v>
      </c>
      <c r="B1034" s="56">
        <v>10818775</v>
      </c>
    </row>
    <row r="1035" spans="1:2">
      <c r="A1035" s="55" t="s">
        <v>7171</v>
      </c>
      <c r="B1035" s="56">
        <v>50000000</v>
      </c>
    </row>
    <row r="1036" spans="1:2">
      <c r="A1036" s="55" t="s">
        <v>5589</v>
      </c>
      <c r="B1036" s="56">
        <v>12000000</v>
      </c>
    </row>
    <row r="1037" spans="1:2">
      <c r="A1037" s="55" t="s">
        <v>8891</v>
      </c>
      <c r="B1037" s="56">
        <v>28000000</v>
      </c>
    </row>
    <row r="1038" spans="1:2">
      <c r="A1038" s="55" t="s">
        <v>5127</v>
      </c>
      <c r="B1038" s="56">
        <v>30000000</v>
      </c>
    </row>
    <row r="1039" spans="1:2">
      <c r="A1039" s="55" t="s">
        <v>8757</v>
      </c>
      <c r="B1039" s="56">
        <v>28000000</v>
      </c>
    </row>
    <row r="1040" spans="1:2">
      <c r="A1040" s="55" t="s">
        <v>7776</v>
      </c>
      <c r="B1040" s="56">
        <v>55000000</v>
      </c>
    </row>
    <row r="1041" spans="1:2">
      <c r="A1041" s="55" t="s">
        <v>4336</v>
      </c>
      <c r="B1041" s="56">
        <v>3000000</v>
      </c>
    </row>
    <row r="1042" spans="1:2">
      <c r="A1042" s="55" t="s">
        <v>9888</v>
      </c>
      <c r="B1042" s="56">
        <v>8000000</v>
      </c>
    </row>
    <row r="1043" spans="1:2">
      <c r="A1043" s="55" t="s">
        <v>5848</v>
      </c>
      <c r="B1043" s="56">
        <v>45000000</v>
      </c>
    </row>
    <row r="1044" spans="1:2">
      <c r="A1044" s="55" t="s">
        <v>9326</v>
      </c>
      <c r="B1044" s="56">
        <v>80000000</v>
      </c>
    </row>
    <row r="1045" spans="1:2">
      <c r="A1045" s="55" t="s">
        <v>7709</v>
      </c>
      <c r="B1045" s="56">
        <v>4000000</v>
      </c>
    </row>
    <row r="1046" spans="1:2">
      <c r="A1046" s="55" t="s">
        <v>8836</v>
      </c>
      <c r="B1046" s="56">
        <v>4500000</v>
      </c>
    </row>
    <row r="1047" spans="1:2">
      <c r="A1047" s="55" t="s">
        <v>6768</v>
      </c>
      <c r="B1047" s="56">
        <v>11000000</v>
      </c>
    </row>
    <row r="1048" spans="1:2">
      <c r="A1048" s="55" t="s">
        <v>4047</v>
      </c>
      <c r="B1048" s="56">
        <v>39000000</v>
      </c>
    </row>
    <row r="1049" spans="1:2">
      <c r="A1049" s="55" t="s">
        <v>4603</v>
      </c>
      <c r="B1049" s="56">
        <v>3000000</v>
      </c>
    </row>
    <row r="1050" spans="1:2">
      <c r="A1050" s="55" t="s">
        <v>6310</v>
      </c>
      <c r="B1050" s="56">
        <v>26000000</v>
      </c>
    </row>
    <row r="1051" spans="1:2">
      <c r="A1051" s="55" t="s">
        <v>6766</v>
      </c>
      <c r="B1051" s="56">
        <v>15000000</v>
      </c>
    </row>
    <row r="1052" spans="1:2">
      <c r="A1052" s="55" t="s">
        <v>6309</v>
      </c>
      <c r="B1052" s="56">
        <v>30000000</v>
      </c>
    </row>
    <row r="1053" spans="1:2">
      <c r="A1053" s="55" t="s">
        <v>7938</v>
      </c>
      <c r="B1053" s="56">
        <v>8500000</v>
      </c>
    </row>
    <row r="1054" spans="1:2">
      <c r="A1054" s="55" t="s">
        <v>3736</v>
      </c>
      <c r="B1054" s="56">
        <v>55000000</v>
      </c>
    </row>
    <row r="1055" spans="1:2">
      <c r="A1055" s="55" t="s">
        <v>9330</v>
      </c>
      <c r="B1055" s="56">
        <v>21000000</v>
      </c>
    </row>
    <row r="1056" spans="1:2">
      <c r="A1056" s="55" t="s">
        <v>3140</v>
      </c>
      <c r="B1056" s="56">
        <v>7000000</v>
      </c>
    </row>
    <row r="1057" spans="1:2">
      <c r="A1057" s="55" t="s">
        <v>6986</v>
      </c>
      <c r="B1057" s="56">
        <v>31000000</v>
      </c>
    </row>
    <row r="1058" spans="1:2">
      <c r="A1058" s="55" t="s">
        <v>6532</v>
      </c>
      <c r="B1058" s="56">
        <v>12000000</v>
      </c>
    </row>
    <row r="1059" spans="1:2">
      <c r="A1059" s="55" t="s">
        <v>6531</v>
      </c>
      <c r="B1059" s="56">
        <v>20000000</v>
      </c>
    </row>
    <row r="1060" spans="1:2">
      <c r="A1060" s="55" t="s">
        <v>8245</v>
      </c>
      <c r="B1060" s="56">
        <v>1250000</v>
      </c>
    </row>
    <row r="1061" spans="1:2">
      <c r="A1061" s="55" t="s">
        <v>8225</v>
      </c>
      <c r="B1061" s="56">
        <v>4000000</v>
      </c>
    </row>
    <row r="1062" spans="1:2">
      <c r="A1062" s="55" t="s">
        <v>8058</v>
      </c>
      <c r="B1062" s="56">
        <v>2800000</v>
      </c>
    </row>
    <row r="1063" spans="1:2">
      <c r="A1063" s="55" t="s">
        <v>8017</v>
      </c>
      <c r="B1063" s="56">
        <v>5000000</v>
      </c>
    </row>
    <row r="1064" spans="1:2">
      <c r="A1064" s="55" t="s">
        <v>8162</v>
      </c>
      <c r="B1064" s="56">
        <v>2200000</v>
      </c>
    </row>
    <row r="1065" spans="1:2">
      <c r="A1065" s="55" t="s">
        <v>8180</v>
      </c>
      <c r="B1065" s="56">
        <v>1800000</v>
      </c>
    </row>
    <row r="1066" spans="1:2">
      <c r="A1066" s="55" t="s">
        <v>4333</v>
      </c>
      <c r="B1066" s="56">
        <v>35000000</v>
      </c>
    </row>
    <row r="1067" spans="1:2">
      <c r="A1067" s="55" t="s">
        <v>5586</v>
      </c>
      <c r="B1067" s="56">
        <v>6500000</v>
      </c>
    </row>
    <row r="1068" spans="1:2">
      <c r="A1068" s="55" t="s">
        <v>4332</v>
      </c>
      <c r="B1068" s="56">
        <v>30000000</v>
      </c>
    </row>
    <row r="1069" spans="1:2">
      <c r="A1069" s="55" t="s">
        <v>8105</v>
      </c>
      <c r="B1069" s="56">
        <v>1100000</v>
      </c>
    </row>
    <row r="1070" spans="1:2">
      <c r="A1070" s="55" t="s">
        <v>7610</v>
      </c>
      <c r="B1070" s="56">
        <v>19000000</v>
      </c>
    </row>
    <row r="1071" spans="1:2">
      <c r="A1071" s="55" t="s">
        <v>6764</v>
      </c>
      <c r="B1071" s="56">
        <v>35000000</v>
      </c>
    </row>
    <row r="1072" spans="1:2">
      <c r="A1072" s="55" t="s">
        <v>6306</v>
      </c>
      <c r="B1072" s="56">
        <v>12000000</v>
      </c>
    </row>
    <row r="1073" spans="1:2">
      <c r="A1073" s="55" t="s">
        <v>9479</v>
      </c>
      <c r="B1073" s="56">
        <v>52000000</v>
      </c>
    </row>
    <row r="1074" spans="1:2">
      <c r="A1074" s="55" t="s">
        <v>8928</v>
      </c>
      <c r="B1074" s="56">
        <v>2000000</v>
      </c>
    </row>
    <row r="1075" spans="1:2">
      <c r="A1075" s="55" t="s">
        <v>5126</v>
      </c>
      <c r="B1075" s="56">
        <v>35000000</v>
      </c>
    </row>
    <row r="1076" spans="1:2">
      <c r="A1076" s="55" t="s">
        <v>3734</v>
      </c>
      <c r="B1076" s="56">
        <v>150000000</v>
      </c>
    </row>
    <row r="1077" spans="1:2">
      <c r="A1077" s="55" t="s">
        <v>5125</v>
      </c>
      <c r="B1077" s="56">
        <v>1000000</v>
      </c>
    </row>
    <row r="1078" spans="1:2">
      <c r="A1078" s="55" t="s">
        <v>3732</v>
      </c>
      <c r="B1078" s="56">
        <v>900000</v>
      </c>
    </row>
    <row r="1079" spans="1:2">
      <c r="A1079" s="55" t="s">
        <v>5123</v>
      </c>
      <c r="B1079" s="56">
        <v>2500000</v>
      </c>
    </row>
    <row r="1080" spans="1:2">
      <c r="A1080" s="55" t="s">
        <v>6528</v>
      </c>
      <c r="B1080" s="56">
        <v>2000000</v>
      </c>
    </row>
    <row r="1081" spans="1:2">
      <c r="A1081" s="55" t="s">
        <v>4045</v>
      </c>
      <c r="B1081" s="56">
        <v>14000000</v>
      </c>
    </row>
    <row r="1082" spans="1:2">
      <c r="A1082" s="55" t="s">
        <v>5846</v>
      </c>
      <c r="B1082" s="56">
        <v>100000000</v>
      </c>
    </row>
    <row r="1083" spans="1:2">
      <c r="A1083" s="55" t="s">
        <v>5353</v>
      </c>
      <c r="B1083" s="56">
        <v>15000000</v>
      </c>
    </row>
    <row r="1084" spans="1:2">
      <c r="A1084" s="55" t="s">
        <v>4846</v>
      </c>
      <c r="B1084" s="56">
        <v>75000000</v>
      </c>
    </row>
    <row r="1085" spans="1:2">
      <c r="A1085" s="55" t="s">
        <v>5584</v>
      </c>
      <c r="B1085" s="56">
        <v>16800000</v>
      </c>
    </row>
    <row r="1086" spans="1:2">
      <c r="A1086" s="55" t="s">
        <v>3138</v>
      </c>
      <c r="B1086" s="56">
        <v>190000000</v>
      </c>
    </row>
    <row r="1087" spans="1:2">
      <c r="A1087" s="55" t="s">
        <v>4600</v>
      </c>
      <c r="B1087" s="56">
        <v>35000000</v>
      </c>
    </row>
    <row r="1088" spans="1:2">
      <c r="A1088" s="55" t="s">
        <v>3446</v>
      </c>
      <c r="B1088" s="56">
        <v>68000000</v>
      </c>
    </row>
    <row r="1089" spans="1:2">
      <c r="A1089" s="55" t="s">
        <v>9818</v>
      </c>
      <c r="B1089" s="56">
        <v>4000000</v>
      </c>
    </row>
    <row r="1090" spans="1:2">
      <c r="A1090" s="55" t="s">
        <v>7490</v>
      </c>
      <c r="B1090" s="56">
        <v>50000000</v>
      </c>
    </row>
    <row r="1091" spans="1:2">
      <c r="A1091" s="55" t="s">
        <v>3730</v>
      </c>
      <c r="B1091" s="56">
        <v>130000000</v>
      </c>
    </row>
    <row r="1092" spans="1:2">
      <c r="A1092" s="55" t="s">
        <v>4845</v>
      </c>
      <c r="B1092" s="56">
        <v>175000000</v>
      </c>
    </row>
    <row r="1093" spans="1:2">
      <c r="A1093" s="55" t="s">
        <v>7170</v>
      </c>
      <c r="B1093" s="56">
        <v>45000000</v>
      </c>
    </row>
    <row r="1094" spans="1:2">
      <c r="A1094" s="55" t="s">
        <v>4843</v>
      </c>
      <c r="B1094" s="56">
        <v>50000000</v>
      </c>
    </row>
    <row r="1095" spans="1:2">
      <c r="A1095" s="55" t="s">
        <v>6527</v>
      </c>
      <c r="B1095" s="56">
        <v>100000000</v>
      </c>
    </row>
    <row r="1096" spans="1:2">
      <c r="A1096" s="55" t="s">
        <v>3728</v>
      </c>
      <c r="B1096" s="56">
        <v>60000000</v>
      </c>
    </row>
    <row r="1097" spans="1:2">
      <c r="A1097" s="55" t="s">
        <v>9030</v>
      </c>
      <c r="B1097" s="56">
        <v>2000000</v>
      </c>
    </row>
    <row r="1098" spans="1:2">
      <c r="A1098" s="55" t="s">
        <v>6065</v>
      </c>
      <c r="B1098" s="56">
        <v>2500000</v>
      </c>
    </row>
    <row r="1099" spans="1:2">
      <c r="A1099" s="55" t="s">
        <v>6064</v>
      </c>
      <c r="B1099" s="56">
        <v>35000000</v>
      </c>
    </row>
    <row r="1100" spans="1:2">
      <c r="A1100" s="55" t="s">
        <v>7489</v>
      </c>
      <c r="B1100" s="56">
        <v>36000000</v>
      </c>
    </row>
    <row r="1101" spans="1:2">
      <c r="A1101" s="55" t="s">
        <v>7487</v>
      </c>
      <c r="B1101" s="56">
        <v>55000000</v>
      </c>
    </row>
    <row r="1102" spans="1:2">
      <c r="A1102" s="55" t="s">
        <v>6985</v>
      </c>
      <c r="B1102" s="56">
        <v>42000</v>
      </c>
    </row>
    <row r="1103" spans="1:2">
      <c r="A1103" s="55" t="s">
        <v>5351</v>
      </c>
      <c r="B1103" s="56">
        <v>20000000</v>
      </c>
    </row>
    <row r="1104" spans="1:2">
      <c r="A1104" s="55" t="s">
        <v>6526</v>
      </c>
      <c r="B1104" s="56">
        <v>3500000</v>
      </c>
    </row>
    <row r="1105" spans="1:2">
      <c r="A1105" s="55" t="s">
        <v>6983</v>
      </c>
      <c r="B1105" s="56">
        <v>40000000</v>
      </c>
    </row>
    <row r="1106" spans="1:2">
      <c r="A1106" s="55" t="s">
        <v>3135</v>
      </c>
      <c r="B1106" s="56">
        <v>40000000</v>
      </c>
    </row>
    <row r="1107" spans="1:2">
      <c r="A1107" s="55" t="s">
        <v>4842</v>
      </c>
      <c r="B1107" s="56">
        <v>7500000</v>
      </c>
    </row>
    <row r="1108" spans="1:2">
      <c r="A1108" s="55" t="s">
        <v>7609</v>
      </c>
      <c r="B1108" s="56">
        <v>2400000</v>
      </c>
    </row>
    <row r="1109" spans="1:2">
      <c r="A1109" s="55" t="s">
        <v>3445</v>
      </c>
      <c r="B1109" s="56">
        <v>30000000</v>
      </c>
    </row>
    <row r="1110" spans="1:2">
      <c r="A1110" s="55" t="s">
        <v>6763</v>
      </c>
      <c r="B1110" s="56">
        <v>22000000</v>
      </c>
    </row>
    <row r="1111" spans="1:2">
      <c r="A1111" s="55" t="s">
        <v>5845</v>
      </c>
      <c r="B1111" s="56">
        <v>40000000</v>
      </c>
    </row>
    <row r="1112" spans="1:2">
      <c r="A1112" s="55" t="s">
        <v>7706</v>
      </c>
      <c r="B1112" s="56">
        <v>30250000</v>
      </c>
    </row>
    <row r="1113" spans="1:2">
      <c r="A1113" s="55" t="s">
        <v>5121</v>
      </c>
      <c r="B1113" s="56">
        <v>80000000</v>
      </c>
    </row>
    <row r="1114" spans="1:2">
      <c r="A1114" s="55" t="s">
        <v>3726</v>
      </c>
      <c r="B1114" s="56">
        <v>18000000</v>
      </c>
    </row>
    <row r="1115" spans="1:2">
      <c r="A1115" s="55" t="s">
        <v>7846</v>
      </c>
      <c r="B1115" s="56">
        <v>25000000</v>
      </c>
    </row>
    <row r="1116" spans="1:2">
      <c r="A1116" s="55" t="s">
        <v>4840</v>
      </c>
      <c r="B1116" s="56">
        <v>150000000</v>
      </c>
    </row>
    <row r="1117" spans="1:2">
      <c r="A1117" s="55" t="s">
        <v>1094</v>
      </c>
      <c r="B1117" s="56">
        <v>22000000</v>
      </c>
    </row>
    <row r="1118" spans="1:2">
      <c r="A1118" s="55" t="s">
        <v>5349</v>
      </c>
      <c r="B1118" s="56">
        <v>110000000</v>
      </c>
    </row>
    <row r="1119" spans="1:2">
      <c r="A1119" s="55" t="s">
        <v>4330</v>
      </c>
      <c r="B1119" s="56">
        <v>57000000</v>
      </c>
    </row>
    <row r="1120" spans="1:2">
      <c r="A1120" s="55" t="s">
        <v>6525</v>
      </c>
      <c r="B1120" s="56">
        <v>35000000</v>
      </c>
    </row>
    <row r="1121" spans="1:2">
      <c r="A1121" s="55" t="s">
        <v>5120</v>
      </c>
      <c r="B1121" s="56">
        <v>20000000</v>
      </c>
    </row>
    <row r="1122" spans="1:2">
      <c r="A1122" s="55" t="s">
        <v>6762</v>
      </c>
      <c r="B1122" s="56">
        <v>7000000</v>
      </c>
    </row>
    <row r="1123" spans="1:2">
      <c r="A1123" s="55" t="s">
        <v>6761</v>
      </c>
      <c r="B1123" s="56">
        <v>28000000</v>
      </c>
    </row>
    <row r="1124" spans="1:2">
      <c r="A1124" s="55" t="s">
        <v>7608</v>
      </c>
      <c r="B1124" s="56">
        <v>36000000</v>
      </c>
    </row>
    <row r="1125" spans="1:2">
      <c r="A1125" s="55" t="s">
        <v>6303</v>
      </c>
      <c r="B1125" s="56">
        <v>54000000</v>
      </c>
    </row>
    <row r="1126" spans="1:2">
      <c r="A1126" s="55" t="s">
        <v>7607</v>
      </c>
      <c r="B1126" s="56">
        <v>12000000</v>
      </c>
    </row>
    <row r="1127" spans="1:2">
      <c r="A1127" s="55" t="s">
        <v>7169</v>
      </c>
      <c r="B1127" s="56">
        <v>24000000</v>
      </c>
    </row>
    <row r="1128" spans="1:2">
      <c r="A1128" s="55" t="s">
        <v>6982</v>
      </c>
      <c r="B1128" s="56">
        <v>103000000</v>
      </c>
    </row>
    <row r="1129" spans="1:2">
      <c r="A1129" s="55" t="s">
        <v>4329</v>
      </c>
      <c r="B1129" s="56">
        <v>9000000</v>
      </c>
    </row>
    <row r="1130" spans="1:2">
      <c r="A1130" s="55" t="s">
        <v>7887</v>
      </c>
      <c r="B1130" s="56">
        <v>12500000</v>
      </c>
    </row>
    <row r="1131" spans="1:2">
      <c r="A1131" s="55" t="s">
        <v>6759</v>
      </c>
      <c r="B1131" s="56">
        <v>22000000</v>
      </c>
    </row>
    <row r="1132" spans="1:2">
      <c r="A1132" s="55" t="s">
        <v>8015</v>
      </c>
      <c r="B1132" s="56">
        <v>18000000</v>
      </c>
    </row>
    <row r="1133" spans="1:2">
      <c r="A1133" s="55" t="s">
        <v>7168</v>
      </c>
      <c r="B1133" s="56">
        <v>6500000</v>
      </c>
    </row>
    <row r="1134" spans="1:2">
      <c r="A1134" s="55" t="s">
        <v>4327</v>
      </c>
      <c r="B1134" s="56">
        <v>2450000</v>
      </c>
    </row>
    <row r="1135" spans="1:2">
      <c r="A1135" s="55" t="s">
        <v>5843</v>
      </c>
      <c r="B1135" s="56">
        <v>10000000</v>
      </c>
    </row>
    <row r="1136" spans="1:2">
      <c r="A1136" s="55" t="s">
        <v>6300</v>
      </c>
      <c r="B1136" s="56">
        <v>56000000</v>
      </c>
    </row>
    <row r="1137" spans="1:2">
      <c r="A1137" s="55" t="s">
        <v>7349</v>
      </c>
      <c r="B1137" s="56">
        <v>3500000</v>
      </c>
    </row>
    <row r="1138" spans="1:2">
      <c r="A1138" s="55" t="s">
        <v>6063</v>
      </c>
      <c r="B1138" s="56">
        <v>25000000</v>
      </c>
    </row>
    <row r="1139" spans="1:2">
      <c r="A1139" s="55" t="s">
        <v>9142</v>
      </c>
      <c r="B1139" s="56">
        <v>1000000000</v>
      </c>
    </row>
    <row r="1140" spans="1:2">
      <c r="A1140" s="55" t="s">
        <v>4598</v>
      </c>
      <c r="B1140" s="56">
        <v>32000000</v>
      </c>
    </row>
    <row r="1141" spans="1:2">
      <c r="A1141" s="55" t="s">
        <v>8832</v>
      </c>
      <c r="B1141" s="56">
        <v>58000000</v>
      </c>
    </row>
    <row r="1142" spans="1:2">
      <c r="A1142" s="55" t="s">
        <v>8924</v>
      </c>
      <c r="B1142" s="56">
        <v>3000000</v>
      </c>
    </row>
    <row r="1143" spans="1:2">
      <c r="A1143" s="55" t="s">
        <v>3442</v>
      </c>
      <c r="B1143" s="56">
        <v>61000000</v>
      </c>
    </row>
    <row r="1144" spans="1:2">
      <c r="A1144" s="55" t="s">
        <v>6981</v>
      </c>
      <c r="B1144" s="56">
        <v>90000000</v>
      </c>
    </row>
    <row r="1145" spans="1:2">
      <c r="A1145" s="55" t="s">
        <v>8404</v>
      </c>
      <c r="B1145" s="56">
        <v>3977000</v>
      </c>
    </row>
    <row r="1146" spans="1:2">
      <c r="A1146" s="55" t="s">
        <v>8589</v>
      </c>
      <c r="B1146" s="56">
        <v>15000000</v>
      </c>
    </row>
    <row r="1147" spans="1:2">
      <c r="A1147" s="55" t="s">
        <v>6297</v>
      </c>
      <c r="B1147" s="56">
        <v>17000000</v>
      </c>
    </row>
    <row r="1148" spans="1:2">
      <c r="A1148" s="55" t="s">
        <v>9373</v>
      </c>
      <c r="B1148" s="56">
        <v>4800000</v>
      </c>
    </row>
    <row r="1149" spans="1:2">
      <c r="A1149" s="55" t="s">
        <v>5347</v>
      </c>
      <c r="B1149" s="56">
        <v>25000000</v>
      </c>
    </row>
    <row r="1150" spans="1:2">
      <c r="A1150" s="55" t="s">
        <v>8102</v>
      </c>
      <c r="B1150" s="56">
        <v>13000000</v>
      </c>
    </row>
    <row r="1151" spans="1:2">
      <c r="A1151" s="55" t="s">
        <v>5840</v>
      </c>
      <c r="B1151" s="56">
        <v>7500000</v>
      </c>
    </row>
    <row r="1152" spans="1:2">
      <c r="A1152" s="55" t="s">
        <v>7486</v>
      </c>
      <c r="B1152" s="56">
        <v>10000000</v>
      </c>
    </row>
    <row r="1153" spans="1:2">
      <c r="A1153" s="55" t="s">
        <v>7969</v>
      </c>
      <c r="B1153" s="56">
        <v>25000000</v>
      </c>
    </row>
    <row r="1154" spans="1:2">
      <c r="A1154" s="55" t="s">
        <v>3132</v>
      </c>
      <c r="B1154" s="56">
        <v>58000000</v>
      </c>
    </row>
    <row r="1155" spans="1:2">
      <c r="A1155" s="55" t="s">
        <v>6295</v>
      </c>
      <c r="B1155" s="56">
        <v>100000</v>
      </c>
    </row>
    <row r="1156" spans="1:2">
      <c r="A1156" s="55" t="s">
        <v>8756</v>
      </c>
      <c r="B1156" s="56">
        <v>19800000</v>
      </c>
    </row>
    <row r="1157" spans="1:2">
      <c r="A1157" s="55" t="s">
        <v>6980</v>
      </c>
      <c r="B1157" s="56">
        <v>24000000</v>
      </c>
    </row>
    <row r="1158" spans="1:2">
      <c r="A1158" s="55" t="s">
        <v>6292</v>
      </c>
      <c r="B1158" s="56">
        <v>40000000</v>
      </c>
    </row>
    <row r="1159" spans="1:2">
      <c r="A1159" s="55" t="s">
        <v>5345</v>
      </c>
      <c r="B1159" s="56">
        <v>9000000</v>
      </c>
    </row>
    <row r="1160" spans="1:2">
      <c r="A1160" s="55" t="s">
        <v>5118</v>
      </c>
      <c r="B1160" s="56">
        <v>33000000</v>
      </c>
    </row>
    <row r="1161" spans="1:2">
      <c r="A1161" s="55" t="s">
        <v>8482</v>
      </c>
      <c r="B1161" s="56">
        <v>100000000</v>
      </c>
    </row>
    <row r="1162" spans="1:2">
      <c r="A1162" s="55" t="s">
        <v>8286</v>
      </c>
      <c r="B1162" s="56">
        <v>6000000</v>
      </c>
    </row>
    <row r="1163" spans="1:2">
      <c r="A1163" s="55" t="s">
        <v>4324</v>
      </c>
      <c r="B1163" s="56">
        <v>200000000</v>
      </c>
    </row>
    <row r="1164" spans="1:2">
      <c r="A1164" s="55" t="s">
        <v>3129</v>
      </c>
      <c r="B1164" s="56">
        <v>5000000</v>
      </c>
    </row>
    <row r="1165" spans="1:2">
      <c r="A1165" s="55" t="s">
        <v>9477</v>
      </c>
      <c r="B1165" s="56">
        <v>100000000</v>
      </c>
    </row>
    <row r="1166" spans="1:2">
      <c r="A1166" s="55" t="s">
        <v>8177</v>
      </c>
      <c r="B1166" s="56">
        <v>11000000</v>
      </c>
    </row>
    <row r="1167" spans="1:2">
      <c r="A1167" s="55" t="s">
        <v>7968</v>
      </c>
      <c r="B1167" s="56">
        <v>50000000</v>
      </c>
    </row>
    <row r="1168" spans="1:2">
      <c r="A1168" s="55" t="s">
        <v>5582</v>
      </c>
      <c r="B1168" s="56">
        <v>30000000</v>
      </c>
    </row>
    <row r="1169" spans="1:2">
      <c r="A1169" s="55" t="s">
        <v>5343</v>
      </c>
      <c r="B1169" s="56">
        <v>53000000</v>
      </c>
    </row>
    <row r="1170" spans="1:2">
      <c r="A1170" s="55" t="s">
        <v>6979</v>
      </c>
      <c r="B1170" s="56">
        <v>500000</v>
      </c>
    </row>
    <row r="1171" spans="1:2">
      <c r="A1171" s="55" t="s">
        <v>7485</v>
      </c>
      <c r="B1171" s="56">
        <v>15000000</v>
      </c>
    </row>
    <row r="1172" spans="1:2">
      <c r="A1172" s="55" t="s">
        <v>7844</v>
      </c>
      <c r="B1172" s="56">
        <v>14600000</v>
      </c>
    </row>
    <row r="1173" spans="1:2">
      <c r="A1173" s="55" t="s">
        <v>4596</v>
      </c>
      <c r="B1173" s="56">
        <v>80000000</v>
      </c>
    </row>
    <row r="1174" spans="1:2">
      <c r="A1174" s="55" t="s">
        <v>3723</v>
      </c>
      <c r="B1174" s="56">
        <v>80000000</v>
      </c>
    </row>
    <row r="1175" spans="1:2">
      <c r="A1175" s="55" t="s">
        <v>3721</v>
      </c>
      <c r="B1175" s="56">
        <v>40000000</v>
      </c>
    </row>
    <row r="1176" spans="1:2">
      <c r="A1176" s="55" t="s">
        <v>3439</v>
      </c>
      <c r="B1176" s="56">
        <v>170000000</v>
      </c>
    </row>
    <row r="1177" spans="1:2">
      <c r="A1177" s="55" t="s">
        <v>5839</v>
      </c>
      <c r="B1177" s="56">
        <v>35000000</v>
      </c>
    </row>
    <row r="1178" spans="1:2">
      <c r="A1178" s="55" t="s">
        <v>4595</v>
      </c>
      <c r="B1178" s="56">
        <v>112000000</v>
      </c>
    </row>
    <row r="1179" spans="1:2">
      <c r="A1179" s="55" t="s">
        <v>6977</v>
      </c>
      <c r="B1179" s="56">
        <v>10000000</v>
      </c>
    </row>
    <row r="1180" spans="1:2">
      <c r="A1180" s="55" t="s">
        <v>7705</v>
      </c>
      <c r="B1180" s="56">
        <v>20000000</v>
      </c>
    </row>
    <row r="1181" spans="1:2">
      <c r="A1181" s="55" t="s">
        <v>5342</v>
      </c>
      <c r="B1181" s="56">
        <v>75000000</v>
      </c>
    </row>
    <row r="1182" spans="1:2">
      <c r="A1182" s="55" t="s">
        <v>7348</v>
      </c>
      <c r="B1182" s="56">
        <v>8000000</v>
      </c>
    </row>
    <row r="1183" spans="1:2">
      <c r="A1183" s="55" t="s">
        <v>5580</v>
      </c>
      <c r="B1183" s="56">
        <v>700000</v>
      </c>
    </row>
    <row r="1184" spans="1:2">
      <c r="A1184" s="55" t="s">
        <v>9379</v>
      </c>
      <c r="B1184" s="56">
        <v>13000000</v>
      </c>
    </row>
    <row r="1185" spans="1:2">
      <c r="A1185" s="55" t="s">
        <v>4322</v>
      </c>
      <c r="B1185" s="56">
        <v>36000000</v>
      </c>
    </row>
    <row r="1186" spans="1:2">
      <c r="A1186" s="55" t="s">
        <v>8283</v>
      </c>
      <c r="B1186" s="56">
        <v>300000</v>
      </c>
    </row>
    <row r="1187" spans="1:2">
      <c r="A1187" s="55" t="s">
        <v>8056</v>
      </c>
      <c r="B1187" s="56">
        <v>5000000</v>
      </c>
    </row>
    <row r="1188" spans="1:2">
      <c r="A1188" s="55" t="s">
        <v>8014</v>
      </c>
      <c r="B1188" s="56">
        <v>3000000</v>
      </c>
    </row>
    <row r="1189" spans="1:2">
      <c r="A1189" s="55" t="s">
        <v>4837</v>
      </c>
      <c r="B1189" s="56">
        <v>15000000</v>
      </c>
    </row>
    <row r="1190" spans="1:2">
      <c r="A1190" s="55" t="s">
        <v>8223</v>
      </c>
      <c r="B1190" s="56">
        <v>2500000</v>
      </c>
    </row>
    <row r="1191" spans="1:2">
      <c r="A1191" s="55" t="s">
        <v>6522</v>
      </c>
      <c r="B1191" s="56">
        <v>15000000</v>
      </c>
    </row>
    <row r="1192" spans="1:2">
      <c r="A1192" s="55" t="s">
        <v>7704</v>
      </c>
      <c r="B1192" s="56">
        <v>5000000</v>
      </c>
    </row>
    <row r="1193" spans="1:2">
      <c r="A1193" s="55" t="s">
        <v>8829</v>
      </c>
      <c r="B1193" s="56">
        <v>18000000</v>
      </c>
    </row>
    <row r="1194" spans="1:2">
      <c r="A1194" s="55" t="s">
        <v>5117</v>
      </c>
      <c r="B1194" s="56">
        <v>9000000</v>
      </c>
    </row>
    <row r="1195" spans="1:2">
      <c r="A1195" s="55" t="s">
        <v>5114</v>
      </c>
      <c r="B1195" s="56">
        <v>150000000</v>
      </c>
    </row>
    <row r="1196" spans="1:2">
      <c r="A1196" s="55" t="s">
        <v>9397</v>
      </c>
      <c r="B1196" s="56">
        <v>60000000</v>
      </c>
    </row>
    <row r="1197" spans="1:2">
      <c r="A1197" s="55" t="s">
        <v>4320</v>
      </c>
      <c r="B1197" s="56">
        <v>30000000</v>
      </c>
    </row>
    <row r="1198" spans="1:2">
      <c r="A1198" s="55" t="s">
        <v>4836</v>
      </c>
      <c r="B1198" s="56">
        <v>30000000</v>
      </c>
    </row>
    <row r="1199" spans="1:2">
      <c r="A1199" s="55" t="s">
        <v>8614</v>
      </c>
      <c r="B1199" s="56">
        <v>50000000</v>
      </c>
    </row>
    <row r="1200" spans="1:2">
      <c r="A1200" s="55" t="s">
        <v>9303</v>
      </c>
      <c r="B1200" s="56">
        <v>50000000</v>
      </c>
    </row>
    <row r="1201" spans="1:2">
      <c r="A1201" s="55" t="s">
        <v>5578</v>
      </c>
      <c r="B1201" s="56">
        <v>47000000</v>
      </c>
    </row>
    <row r="1202" spans="1:2">
      <c r="A1202" s="55" t="s">
        <v>7347</v>
      </c>
      <c r="B1202" s="56">
        <v>3000000</v>
      </c>
    </row>
    <row r="1203" spans="1:2">
      <c r="A1203" s="55" t="s">
        <v>3437</v>
      </c>
      <c r="B1203" s="56">
        <v>70000</v>
      </c>
    </row>
    <row r="1204" spans="1:2">
      <c r="A1204" s="55" t="s">
        <v>5576</v>
      </c>
      <c r="B1204" s="56">
        <v>100000000</v>
      </c>
    </row>
    <row r="1205" spans="1:2">
      <c r="A1205" s="55" t="s">
        <v>9841</v>
      </c>
      <c r="B1205" s="56">
        <v>135000000</v>
      </c>
    </row>
    <row r="1206" spans="1:2">
      <c r="A1206" s="55" t="s">
        <v>7606</v>
      </c>
      <c r="B1206" s="56">
        <v>12000000</v>
      </c>
    </row>
    <row r="1207" spans="1:2">
      <c r="A1207" s="55" t="s">
        <v>7166</v>
      </c>
      <c r="B1207" s="56">
        <v>1700000</v>
      </c>
    </row>
    <row r="1208" spans="1:2">
      <c r="A1208" s="55" t="s">
        <v>5837</v>
      </c>
      <c r="B1208" s="56">
        <v>950000</v>
      </c>
    </row>
    <row r="1209" spans="1:2">
      <c r="A1209" s="55" t="s">
        <v>7345</v>
      </c>
      <c r="B1209" s="56">
        <v>70000000</v>
      </c>
    </row>
    <row r="1210" spans="1:2">
      <c r="A1210" s="55" t="s">
        <v>6756</v>
      </c>
      <c r="B1210" s="56">
        <v>21000000</v>
      </c>
    </row>
    <row r="1211" spans="1:2">
      <c r="A1211" s="55" t="s">
        <v>4042</v>
      </c>
      <c r="B1211" s="56">
        <v>1000000</v>
      </c>
    </row>
    <row r="1212" spans="1:2">
      <c r="A1212" s="55" t="s">
        <v>7937</v>
      </c>
      <c r="B1212" s="56">
        <v>23000000</v>
      </c>
    </row>
    <row r="1213" spans="1:2">
      <c r="A1213" s="55" t="s">
        <v>5113</v>
      </c>
      <c r="B1213" s="56">
        <v>12000000</v>
      </c>
    </row>
    <row r="1214" spans="1:2">
      <c r="A1214" s="55" t="s">
        <v>6061</v>
      </c>
      <c r="B1214" s="56">
        <v>9000000</v>
      </c>
    </row>
    <row r="1215" spans="1:2">
      <c r="A1215" s="55" t="s">
        <v>7605</v>
      </c>
      <c r="B1215" s="56">
        <v>13000000</v>
      </c>
    </row>
    <row r="1216" spans="1:2">
      <c r="A1216" s="55" t="s">
        <v>8557</v>
      </c>
      <c r="B1216" s="56">
        <v>7300000</v>
      </c>
    </row>
    <row r="1217" spans="1:2">
      <c r="A1217" s="55" t="s">
        <v>8730</v>
      </c>
      <c r="B1217" s="56">
        <v>100000000</v>
      </c>
    </row>
    <row r="1218" spans="1:2">
      <c r="A1218" s="55" t="s">
        <v>8682</v>
      </c>
      <c r="B1218" s="56">
        <v>150000000</v>
      </c>
    </row>
    <row r="1219" spans="1:2">
      <c r="A1219" s="55" t="s">
        <v>8554</v>
      </c>
      <c r="B1219" s="56">
        <v>250000000</v>
      </c>
    </row>
    <row r="1220" spans="1:2">
      <c r="A1220" s="55" t="s">
        <v>8612</v>
      </c>
      <c r="B1220" s="56">
        <v>150000000</v>
      </c>
    </row>
    <row r="1221" spans="1:2">
      <c r="A1221" s="55" t="s">
        <v>8706</v>
      </c>
      <c r="B1221" s="56">
        <v>130000000</v>
      </c>
    </row>
    <row r="1222" spans="1:2">
      <c r="A1222" s="55" t="s">
        <v>8754</v>
      </c>
      <c r="B1222" s="56">
        <v>125000000</v>
      </c>
    </row>
    <row r="1223" spans="1:2">
      <c r="A1223" s="55" t="s">
        <v>5835</v>
      </c>
      <c r="B1223" s="56">
        <v>2000000</v>
      </c>
    </row>
    <row r="1224" spans="1:2">
      <c r="A1224" s="55" t="s">
        <v>6520</v>
      </c>
      <c r="B1224" s="56">
        <v>60000000</v>
      </c>
    </row>
    <row r="1225" spans="1:2">
      <c r="A1225" s="55" t="s">
        <v>6755</v>
      </c>
      <c r="B1225" s="56">
        <v>5500000</v>
      </c>
    </row>
    <row r="1226" spans="1:2">
      <c r="A1226" s="55" t="s">
        <v>7484</v>
      </c>
      <c r="B1226" s="56">
        <v>650000</v>
      </c>
    </row>
    <row r="1227" spans="1:2">
      <c r="A1227" s="55" t="s">
        <v>9197</v>
      </c>
      <c r="B1227" s="56">
        <v>23000000</v>
      </c>
    </row>
    <row r="1228" spans="1:2">
      <c r="A1228" s="55" t="s">
        <v>7343</v>
      </c>
      <c r="B1228" s="56">
        <v>25000000</v>
      </c>
    </row>
    <row r="1229" spans="1:2">
      <c r="A1229" s="55" t="s">
        <v>6290</v>
      </c>
      <c r="B1229" s="56">
        <v>35200000</v>
      </c>
    </row>
    <row r="1230" spans="1:2">
      <c r="A1230" s="55" t="s">
        <v>6753</v>
      </c>
      <c r="B1230" s="56">
        <v>14000000</v>
      </c>
    </row>
    <row r="1231" spans="1:2">
      <c r="A1231" s="55" t="s">
        <v>9060</v>
      </c>
      <c r="B1231" s="56">
        <v>30300000</v>
      </c>
    </row>
    <row r="1232" spans="1:2">
      <c r="A1232" s="55" t="s">
        <v>6751</v>
      </c>
      <c r="B1232" s="56">
        <v>35000000</v>
      </c>
    </row>
    <row r="1233" spans="1:2">
      <c r="A1233" s="55" t="s">
        <v>6748</v>
      </c>
      <c r="B1233" s="56">
        <v>31000000</v>
      </c>
    </row>
    <row r="1234" spans="1:2">
      <c r="A1234" s="55" t="s">
        <v>3435</v>
      </c>
      <c r="B1234" s="56">
        <v>12000000</v>
      </c>
    </row>
    <row r="1235" spans="1:2">
      <c r="A1235" s="55" t="s">
        <v>9082</v>
      </c>
      <c r="B1235" s="56">
        <v>5000000</v>
      </c>
    </row>
    <row r="1236" spans="1:2">
      <c r="A1236" s="55" t="s">
        <v>8260</v>
      </c>
      <c r="B1236" s="56">
        <v>44000000</v>
      </c>
    </row>
    <row r="1237" spans="1:2">
      <c r="A1237" s="55" t="s">
        <v>6747</v>
      </c>
      <c r="B1237" s="56">
        <v>6000000</v>
      </c>
    </row>
    <row r="1238" spans="1:2">
      <c r="A1238" s="55" t="s">
        <v>7163</v>
      </c>
      <c r="B1238" s="56">
        <v>8000000</v>
      </c>
    </row>
    <row r="1239" spans="1:2">
      <c r="A1239" s="55" t="s">
        <v>6058</v>
      </c>
      <c r="B1239" s="56">
        <v>66000000</v>
      </c>
    </row>
    <row r="1240" spans="1:2">
      <c r="A1240" s="55" t="s">
        <v>5112</v>
      </c>
      <c r="B1240" s="56">
        <v>85000000</v>
      </c>
    </row>
    <row r="1241" spans="1:2">
      <c r="A1241" s="55" t="s">
        <v>8865</v>
      </c>
      <c r="B1241" s="56">
        <v>1000000</v>
      </c>
    </row>
    <row r="1242" spans="1:2">
      <c r="A1242" s="55" t="s">
        <v>8856</v>
      </c>
      <c r="B1242" s="56">
        <v>9000000</v>
      </c>
    </row>
    <row r="1243" spans="1:2">
      <c r="A1243" s="55" t="s">
        <v>3719</v>
      </c>
      <c r="B1243" s="56">
        <v>23000000</v>
      </c>
    </row>
    <row r="1244" spans="1:2">
      <c r="A1244" s="55" t="s">
        <v>5834</v>
      </c>
      <c r="B1244" s="56">
        <v>50000000</v>
      </c>
    </row>
    <row r="1245" spans="1:2">
      <c r="A1245" s="55" t="s">
        <v>3432</v>
      </c>
      <c r="B1245" s="56">
        <v>100000000</v>
      </c>
    </row>
    <row r="1246" spans="1:2">
      <c r="A1246" s="55" t="s">
        <v>4039</v>
      </c>
      <c r="B1246" s="56">
        <v>42000000</v>
      </c>
    </row>
    <row r="1247" spans="1:2">
      <c r="A1247" s="55" t="s">
        <v>6975</v>
      </c>
      <c r="B1247" s="56">
        <v>15000000</v>
      </c>
    </row>
    <row r="1248" spans="1:2">
      <c r="A1248" s="55" t="s">
        <v>4594</v>
      </c>
      <c r="B1248" s="56">
        <v>50000000</v>
      </c>
    </row>
    <row r="1249" spans="1:2">
      <c r="A1249" s="55" t="s">
        <v>9680</v>
      </c>
      <c r="B1249" s="56">
        <v>31000000</v>
      </c>
    </row>
    <row r="1250" spans="1:2">
      <c r="A1250" s="55" t="s">
        <v>4833</v>
      </c>
      <c r="B1250" s="56">
        <v>40000000</v>
      </c>
    </row>
    <row r="1251" spans="1:2">
      <c r="A1251" s="55" t="s">
        <v>4593</v>
      </c>
      <c r="B1251" s="56">
        <v>7000000</v>
      </c>
    </row>
    <row r="1252" spans="1:2">
      <c r="A1252" s="55" t="s">
        <v>6519</v>
      </c>
      <c r="B1252" s="56">
        <v>3000000</v>
      </c>
    </row>
    <row r="1253" spans="1:2">
      <c r="A1253" s="55" t="s">
        <v>6056</v>
      </c>
      <c r="B1253" s="56">
        <v>100000000</v>
      </c>
    </row>
    <row r="1254" spans="1:2">
      <c r="A1254" s="55" t="s">
        <v>5831</v>
      </c>
      <c r="B1254" s="56">
        <v>30000000</v>
      </c>
    </row>
    <row r="1255" spans="1:2">
      <c r="A1255" s="55" t="s">
        <v>6517</v>
      </c>
      <c r="B1255" s="56">
        <v>42000000</v>
      </c>
    </row>
    <row r="1256" spans="1:2">
      <c r="A1256" s="55" t="s">
        <v>8776</v>
      </c>
      <c r="B1256" s="56">
        <v>20000000</v>
      </c>
    </row>
    <row r="1257" spans="1:2">
      <c r="A1257" s="55" t="s">
        <v>8753</v>
      </c>
      <c r="B1257" s="56">
        <v>10000000</v>
      </c>
    </row>
    <row r="1258" spans="1:2">
      <c r="A1258" s="55" t="s">
        <v>5111</v>
      </c>
      <c r="B1258" s="56">
        <v>11000000</v>
      </c>
    </row>
    <row r="1259" spans="1:2">
      <c r="A1259" s="55" t="s">
        <v>9555</v>
      </c>
      <c r="B1259" s="56">
        <v>2200000</v>
      </c>
    </row>
    <row r="1260" spans="1:2">
      <c r="A1260" s="55" t="s">
        <v>968</v>
      </c>
      <c r="B1260" s="56">
        <v>16000000</v>
      </c>
    </row>
    <row r="1261" spans="1:2">
      <c r="A1261" s="55" t="s">
        <v>6973</v>
      </c>
      <c r="B1261" s="56">
        <v>15000000</v>
      </c>
    </row>
    <row r="1262" spans="1:2">
      <c r="A1262" s="55" t="s">
        <v>9808</v>
      </c>
      <c r="B1262" s="56">
        <v>26000000</v>
      </c>
    </row>
    <row r="1263" spans="1:2">
      <c r="A1263" s="55" t="s">
        <v>4037</v>
      </c>
      <c r="B1263" s="56">
        <v>2000000</v>
      </c>
    </row>
    <row r="1264" spans="1:2">
      <c r="A1264" s="55" t="s">
        <v>5829</v>
      </c>
      <c r="B1264" s="56">
        <v>70000000</v>
      </c>
    </row>
    <row r="1265" spans="1:2">
      <c r="A1265" s="55" t="s">
        <v>9505</v>
      </c>
      <c r="B1265" s="56">
        <v>24000000</v>
      </c>
    </row>
    <row r="1266" spans="1:2">
      <c r="A1266" s="55" t="s">
        <v>9708</v>
      </c>
      <c r="B1266" s="56">
        <v>3000000</v>
      </c>
    </row>
    <row r="1267" spans="1:2">
      <c r="A1267" s="55" t="s">
        <v>7843</v>
      </c>
      <c r="B1267" s="56">
        <v>28000000</v>
      </c>
    </row>
    <row r="1268" spans="1:2">
      <c r="A1268" s="55" t="s">
        <v>7886</v>
      </c>
      <c r="B1268" s="56">
        <v>35000000</v>
      </c>
    </row>
    <row r="1269" spans="1:2">
      <c r="A1269" s="55" t="s">
        <v>6289</v>
      </c>
      <c r="B1269" s="56">
        <v>20000000</v>
      </c>
    </row>
    <row r="1270" spans="1:2">
      <c r="A1270" s="55" t="s">
        <v>6971</v>
      </c>
      <c r="B1270" s="56">
        <v>95000000</v>
      </c>
    </row>
    <row r="1271" spans="1:2">
      <c r="A1271" s="55" t="s">
        <v>6516</v>
      </c>
      <c r="B1271" s="56">
        <v>16000000</v>
      </c>
    </row>
    <row r="1272" spans="1:2">
      <c r="A1272" s="55" t="s">
        <v>6287</v>
      </c>
      <c r="B1272" s="56">
        <v>75000000</v>
      </c>
    </row>
    <row r="1273" spans="1:2">
      <c r="A1273" s="55" t="s">
        <v>8101</v>
      </c>
      <c r="B1273" s="56">
        <v>100000</v>
      </c>
    </row>
    <row r="1274" spans="1:2">
      <c r="A1274" s="55" t="s">
        <v>7342</v>
      </c>
      <c r="B1274" s="56">
        <v>60000000</v>
      </c>
    </row>
    <row r="1275" spans="1:2">
      <c r="A1275" s="55" t="s">
        <v>3126</v>
      </c>
      <c r="B1275" s="56">
        <v>135000000</v>
      </c>
    </row>
    <row r="1276" spans="1:2">
      <c r="A1276" s="55" t="s">
        <v>7967</v>
      </c>
      <c r="B1276" s="56">
        <v>18000000</v>
      </c>
    </row>
    <row r="1277" spans="1:2">
      <c r="A1277" s="55" t="s">
        <v>7885</v>
      </c>
      <c r="B1277" s="56">
        <v>18000000</v>
      </c>
    </row>
    <row r="1278" spans="1:2">
      <c r="A1278" s="55" t="s">
        <v>7701</v>
      </c>
      <c r="B1278" s="56">
        <v>20000000</v>
      </c>
    </row>
    <row r="1279" spans="1:2">
      <c r="A1279" s="55" t="s">
        <v>7341</v>
      </c>
      <c r="B1279" s="56">
        <v>15000000</v>
      </c>
    </row>
    <row r="1280" spans="1:2">
      <c r="A1280" s="55" t="s">
        <v>6055</v>
      </c>
      <c r="B1280" s="56">
        <v>110000000</v>
      </c>
    </row>
    <row r="1281" spans="1:2">
      <c r="A1281" s="55" t="s">
        <v>3717</v>
      </c>
      <c r="B1281" s="56">
        <v>1200000</v>
      </c>
    </row>
    <row r="1282" spans="1:2">
      <c r="A1282" s="55" t="s">
        <v>3714</v>
      </c>
      <c r="B1282" s="56">
        <v>22000000</v>
      </c>
    </row>
    <row r="1283" spans="1:2">
      <c r="A1283" s="55" t="s">
        <v>6285</v>
      </c>
      <c r="B1283" s="56">
        <v>25000000</v>
      </c>
    </row>
    <row r="1284" spans="1:2">
      <c r="A1284" s="55" t="s">
        <v>4318</v>
      </c>
      <c r="B1284" s="56">
        <v>30000000</v>
      </c>
    </row>
    <row r="1285" spans="1:2">
      <c r="A1285" s="55" t="s">
        <v>5828</v>
      </c>
      <c r="B1285" s="56">
        <v>17500000</v>
      </c>
    </row>
    <row r="1286" spans="1:2">
      <c r="A1286" s="55" t="s">
        <v>7935</v>
      </c>
      <c r="B1286" s="56">
        <v>70000000</v>
      </c>
    </row>
    <row r="1287" spans="1:2">
      <c r="A1287" s="55" t="s">
        <v>7775</v>
      </c>
      <c r="B1287" s="56">
        <v>700000</v>
      </c>
    </row>
    <row r="1288" spans="1:2">
      <c r="A1288" s="55" t="s">
        <v>5574</v>
      </c>
      <c r="B1288" s="56">
        <v>15000000</v>
      </c>
    </row>
    <row r="1289" spans="1:2">
      <c r="A1289" s="55" t="s">
        <v>4316</v>
      </c>
      <c r="B1289" s="56">
        <v>63000000</v>
      </c>
    </row>
    <row r="1290" spans="1:2">
      <c r="A1290" s="55" t="s">
        <v>7340</v>
      </c>
      <c r="B1290" s="56">
        <v>30000000</v>
      </c>
    </row>
    <row r="1291" spans="1:2">
      <c r="A1291" s="55" t="s">
        <v>4035</v>
      </c>
      <c r="B1291" s="56">
        <v>30000000</v>
      </c>
    </row>
    <row r="1292" spans="1:2">
      <c r="A1292" s="55" t="s">
        <v>4314</v>
      </c>
      <c r="B1292" s="56">
        <v>35000000</v>
      </c>
    </row>
    <row r="1293" spans="1:2">
      <c r="A1293" s="55" t="s">
        <v>3430</v>
      </c>
      <c r="B1293" s="56">
        <v>42000000</v>
      </c>
    </row>
    <row r="1294" spans="1:2">
      <c r="A1294" s="55" t="s">
        <v>5826</v>
      </c>
      <c r="B1294" s="56">
        <v>52000000</v>
      </c>
    </row>
    <row r="1295" spans="1:2">
      <c r="A1295" s="55" t="s">
        <v>5824</v>
      </c>
      <c r="B1295" s="56">
        <v>4800000</v>
      </c>
    </row>
    <row r="1296" spans="1:2">
      <c r="A1296" s="55" t="s">
        <v>5340</v>
      </c>
      <c r="B1296" s="56">
        <v>10000000</v>
      </c>
    </row>
    <row r="1297" spans="1:2">
      <c r="A1297" s="55" t="s">
        <v>8611</v>
      </c>
      <c r="B1297" s="56">
        <v>8000000</v>
      </c>
    </row>
    <row r="1298" spans="1:2">
      <c r="A1298" s="55" t="s">
        <v>3123</v>
      </c>
      <c r="B1298" s="56">
        <v>35000000</v>
      </c>
    </row>
    <row r="1299" spans="1:2">
      <c r="A1299" s="55" t="s">
        <v>4591</v>
      </c>
      <c r="B1299" s="56">
        <v>36000000</v>
      </c>
    </row>
    <row r="1300" spans="1:2">
      <c r="A1300" s="55" t="s">
        <v>3120</v>
      </c>
      <c r="B1300" s="56">
        <v>14000000</v>
      </c>
    </row>
    <row r="1301" spans="1:2">
      <c r="A1301" s="55" t="s">
        <v>4831</v>
      </c>
      <c r="B1301" s="56">
        <v>35000000</v>
      </c>
    </row>
    <row r="1302" spans="1:2">
      <c r="A1302" s="55" t="s">
        <v>8705</v>
      </c>
      <c r="B1302" s="56">
        <v>17500000</v>
      </c>
    </row>
    <row r="1303" spans="1:2">
      <c r="A1303" s="55" t="s">
        <v>4032</v>
      </c>
      <c r="B1303" s="56">
        <v>85000000</v>
      </c>
    </row>
    <row r="1304" spans="1:2">
      <c r="A1304" s="55" t="s">
        <v>3118</v>
      </c>
      <c r="B1304" s="56">
        <v>80000000</v>
      </c>
    </row>
    <row r="1305" spans="1:2">
      <c r="A1305" s="55" t="s">
        <v>9701</v>
      </c>
      <c r="B1305" s="56">
        <v>6900000</v>
      </c>
    </row>
    <row r="1306" spans="1:2">
      <c r="A1306" s="55" t="s">
        <v>6283</v>
      </c>
      <c r="B1306" s="56">
        <v>7000000</v>
      </c>
    </row>
    <row r="1307" spans="1:2">
      <c r="A1307" s="55" t="s">
        <v>6054</v>
      </c>
      <c r="B1307" s="56">
        <v>6000000</v>
      </c>
    </row>
    <row r="1308" spans="1:2">
      <c r="A1308" s="55" t="s">
        <v>9679</v>
      </c>
      <c r="B1308" s="56">
        <v>100000000</v>
      </c>
    </row>
    <row r="1309" spans="1:2">
      <c r="A1309" s="55" t="s">
        <v>6282</v>
      </c>
      <c r="B1309" s="56">
        <v>15000000</v>
      </c>
    </row>
    <row r="1310" spans="1:2">
      <c r="A1310" s="55" t="s">
        <v>9858</v>
      </c>
      <c r="B1310" s="56">
        <v>30000000</v>
      </c>
    </row>
    <row r="1311" spans="1:2">
      <c r="A1311" s="55" t="s">
        <v>7161</v>
      </c>
      <c r="B1311" s="56">
        <v>19000000</v>
      </c>
    </row>
    <row r="1312" spans="1:2">
      <c r="A1312" s="55" t="s">
        <v>7934</v>
      </c>
      <c r="B1312" s="56">
        <v>5000000</v>
      </c>
    </row>
    <row r="1313" spans="1:2">
      <c r="A1313" s="55" t="s">
        <v>4589</v>
      </c>
      <c r="B1313" s="56">
        <v>120000000</v>
      </c>
    </row>
    <row r="1314" spans="1:2">
      <c r="A1314" s="55" t="s">
        <v>6746</v>
      </c>
      <c r="B1314" s="56">
        <v>12000000</v>
      </c>
    </row>
    <row r="1315" spans="1:2">
      <c r="A1315" s="55" t="s">
        <v>7338</v>
      </c>
      <c r="B1315" s="56">
        <v>20000000</v>
      </c>
    </row>
    <row r="1316" spans="1:2">
      <c r="A1316" s="55" t="s">
        <v>6969</v>
      </c>
      <c r="B1316" s="56">
        <v>123000000</v>
      </c>
    </row>
    <row r="1317" spans="1:2">
      <c r="A1317" s="55" t="s">
        <v>6280</v>
      </c>
      <c r="B1317" s="56">
        <v>16000000</v>
      </c>
    </row>
    <row r="1318" spans="1:2">
      <c r="A1318" s="55" t="s">
        <v>6278</v>
      </c>
      <c r="B1318" s="56">
        <v>50000000</v>
      </c>
    </row>
    <row r="1319" spans="1:2">
      <c r="A1319" s="55" t="s">
        <v>8587</v>
      </c>
      <c r="B1319" s="56">
        <v>27000000</v>
      </c>
    </row>
    <row r="1320" spans="1:2">
      <c r="A1320" s="55" t="s">
        <v>4586</v>
      </c>
      <c r="B1320" s="56">
        <v>165000000</v>
      </c>
    </row>
    <row r="1321" spans="1:2">
      <c r="A1321" s="55" t="s">
        <v>3428</v>
      </c>
      <c r="B1321" s="56">
        <v>145000000</v>
      </c>
    </row>
    <row r="1322" spans="1:2">
      <c r="A1322" s="55" t="s">
        <v>8143</v>
      </c>
      <c r="B1322" s="56">
        <v>35000000</v>
      </c>
    </row>
    <row r="1323" spans="1:2">
      <c r="A1323" s="55" t="s">
        <v>9137</v>
      </c>
      <c r="B1323" s="56">
        <v>24000000</v>
      </c>
    </row>
    <row r="1324" spans="1:2">
      <c r="A1324" s="55" t="s">
        <v>7931</v>
      </c>
      <c r="B1324" s="56">
        <v>70000000</v>
      </c>
    </row>
    <row r="1325" spans="1:2">
      <c r="A1325" s="55" t="s">
        <v>4313</v>
      </c>
      <c r="B1325" s="56">
        <v>170000000</v>
      </c>
    </row>
    <row r="1326" spans="1:2">
      <c r="A1326" s="55" t="s">
        <v>6277</v>
      </c>
      <c r="B1326" s="56">
        <v>137000000</v>
      </c>
    </row>
    <row r="1327" spans="1:2">
      <c r="A1327" s="55" t="s">
        <v>8795</v>
      </c>
      <c r="B1327" s="56">
        <v>2200000</v>
      </c>
    </row>
    <row r="1328" spans="1:2">
      <c r="A1328" s="55" t="s">
        <v>7481</v>
      </c>
      <c r="B1328" s="56">
        <v>500000</v>
      </c>
    </row>
    <row r="1329" spans="1:2">
      <c r="A1329" s="55" t="s">
        <v>5823</v>
      </c>
      <c r="B1329" s="56">
        <v>8000000</v>
      </c>
    </row>
    <row r="1330" spans="1:2">
      <c r="A1330" s="55" t="s">
        <v>5339</v>
      </c>
      <c r="B1330" s="56">
        <v>150000000</v>
      </c>
    </row>
    <row r="1331" spans="1:2">
      <c r="A1331" s="55" t="s">
        <v>9166</v>
      </c>
      <c r="B1331" s="56">
        <v>10000000</v>
      </c>
    </row>
    <row r="1332" spans="1:2">
      <c r="A1332" s="55" t="s">
        <v>4312</v>
      </c>
      <c r="B1332" s="56">
        <v>60000000</v>
      </c>
    </row>
    <row r="1333" spans="1:2">
      <c r="A1333" s="55" t="s">
        <v>6745</v>
      </c>
      <c r="B1333" s="56">
        <v>22000000</v>
      </c>
    </row>
    <row r="1334" spans="1:2">
      <c r="A1334" s="55" t="s">
        <v>4829</v>
      </c>
      <c r="B1334" s="56">
        <v>13000000</v>
      </c>
    </row>
    <row r="1335" spans="1:2">
      <c r="A1335" s="55" t="s">
        <v>4310</v>
      </c>
      <c r="B1335" s="56">
        <v>24000000</v>
      </c>
    </row>
    <row r="1336" spans="1:2">
      <c r="A1336" s="55" t="s">
        <v>6968</v>
      </c>
      <c r="B1336" s="56">
        <v>34000000</v>
      </c>
    </row>
    <row r="1337" spans="1:2">
      <c r="A1337" s="55" t="s">
        <v>7336</v>
      </c>
      <c r="B1337" s="56">
        <v>3500000</v>
      </c>
    </row>
    <row r="1338" spans="1:2">
      <c r="A1338" s="55" t="s">
        <v>6052</v>
      </c>
      <c r="B1338" s="56">
        <v>22000000</v>
      </c>
    </row>
    <row r="1339" spans="1:2">
      <c r="A1339" s="55" t="s">
        <v>7479</v>
      </c>
      <c r="B1339" s="56">
        <v>17000000</v>
      </c>
    </row>
    <row r="1340" spans="1:2">
      <c r="A1340" s="55" t="s">
        <v>9489</v>
      </c>
      <c r="B1340" s="56">
        <v>13000000</v>
      </c>
    </row>
    <row r="1341" spans="1:2">
      <c r="A1341" s="55" t="s">
        <v>9725</v>
      </c>
      <c r="B1341" s="56">
        <v>18000000</v>
      </c>
    </row>
    <row r="1342" spans="1:2">
      <c r="A1342" s="55" t="s">
        <v>4827</v>
      </c>
      <c r="B1342" s="56">
        <v>40000000</v>
      </c>
    </row>
    <row r="1343" spans="1:2">
      <c r="A1343" s="55" t="s">
        <v>6275</v>
      </c>
      <c r="B1343" s="56">
        <v>1650000</v>
      </c>
    </row>
    <row r="1344" spans="1:2">
      <c r="A1344" s="55" t="s">
        <v>7477</v>
      </c>
      <c r="B1344" s="56">
        <v>250000</v>
      </c>
    </row>
    <row r="1345" spans="1:2">
      <c r="A1345" s="55" t="s">
        <v>9649</v>
      </c>
      <c r="B1345" s="56">
        <v>84450000</v>
      </c>
    </row>
    <row r="1346" spans="1:2">
      <c r="A1346" s="55" t="s">
        <v>4585</v>
      </c>
      <c r="B1346" s="56">
        <v>2000000</v>
      </c>
    </row>
    <row r="1347" spans="1:2">
      <c r="A1347" s="55" t="s">
        <v>6515</v>
      </c>
      <c r="B1347" s="56">
        <v>70000000</v>
      </c>
    </row>
    <row r="1348" spans="1:2">
      <c r="A1348" s="55" t="s">
        <v>7333</v>
      </c>
      <c r="B1348" s="56">
        <v>24000000</v>
      </c>
    </row>
    <row r="1349" spans="1:2">
      <c r="A1349" s="55" t="s">
        <v>5572</v>
      </c>
      <c r="B1349" s="56">
        <v>1500000</v>
      </c>
    </row>
    <row r="1350" spans="1:2">
      <c r="A1350" s="55" t="s">
        <v>4582</v>
      </c>
      <c r="B1350" s="56">
        <v>400000</v>
      </c>
    </row>
    <row r="1351" spans="1:2">
      <c r="A1351" s="55" t="s">
        <v>9836</v>
      </c>
      <c r="B1351" s="56">
        <v>65000000</v>
      </c>
    </row>
    <row r="1352" spans="1:2">
      <c r="A1352" s="55" t="s">
        <v>6051</v>
      </c>
      <c r="B1352" s="56">
        <v>120000000</v>
      </c>
    </row>
    <row r="1353" spans="1:2">
      <c r="A1353" s="55" t="s">
        <v>6514</v>
      </c>
      <c r="B1353" s="56">
        <v>59000000</v>
      </c>
    </row>
    <row r="1354" spans="1:2">
      <c r="A1354" s="55" t="s">
        <v>4031</v>
      </c>
      <c r="B1354" s="56">
        <v>95000000</v>
      </c>
    </row>
    <row r="1355" spans="1:2">
      <c r="A1355" s="55" t="s">
        <v>4825</v>
      </c>
      <c r="B1355" s="56">
        <v>90000000</v>
      </c>
    </row>
    <row r="1356" spans="1:2">
      <c r="A1356" s="55" t="s">
        <v>5569</v>
      </c>
      <c r="B1356" s="56">
        <v>80000000</v>
      </c>
    </row>
    <row r="1357" spans="1:2">
      <c r="A1357" s="55" t="s">
        <v>6274</v>
      </c>
      <c r="B1357" s="56">
        <v>30000000</v>
      </c>
    </row>
    <row r="1358" spans="1:2">
      <c r="A1358" s="55" t="s">
        <v>3712</v>
      </c>
      <c r="B1358" s="56">
        <v>35000000</v>
      </c>
    </row>
    <row r="1359" spans="1:2">
      <c r="A1359" s="55" t="s">
        <v>7158</v>
      </c>
      <c r="B1359" s="56">
        <v>20000000</v>
      </c>
    </row>
    <row r="1360" spans="1:2">
      <c r="A1360" s="55" t="s">
        <v>5568</v>
      </c>
      <c r="B1360" s="56">
        <v>15000000</v>
      </c>
    </row>
    <row r="1361" spans="1:2">
      <c r="A1361" s="55" t="s">
        <v>3425</v>
      </c>
      <c r="B1361" s="56">
        <v>11000000</v>
      </c>
    </row>
    <row r="1362" spans="1:2">
      <c r="A1362" s="55" t="s">
        <v>6513</v>
      </c>
      <c r="B1362" s="56">
        <v>9000000</v>
      </c>
    </row>
    <row r="1363" spans="1:2">
      <c r="A1363" s="55" t="s">
        <v>5338</v>
      </c>
      <c r="B1363" s="56">
        <v>20000000</v>
      </c>
    </row>
    <row r="1364" spans="1:2">
      <c r="A1364" s="55" t="s">
        <v>6050</v>
      </c>
      <c r="B1364" s="56">
        <v>4000000</v>
      </c>
    </row>
    <row r="1365" spans="1:2">
      <c r="A1365" s="55" t="s">
        <v>8681</v>
      </c>
      <c r="B1365" s="56">
        <v>7900000</v>
      </c>
    </row>
    <row r="1366" spans="1:2">
      <c r="A1366" s="55" t="s">
        <v>4823</v>
      </c>
      <c r="B1366" s="56">
        <v>55000000</v>
      </c>
    </row>
    <row r="1367" spans="1:2">
      <c r="A1367" s="55" t="s">
        <v>4308</v>
      </c>
      <c r="B1367" s="56">
        <v>75000000</v>
      </c>
    </row>
    <row r="1368" spans="1:2">
      <c r="A1368" s="55" t="s">
        <v>6744</v>
      </c>
      <c r="B1368" s="56">
        <v>40000000</v>
      </c>
    </row>
    <row r="1369" spans="1:2">
      <c r="A1369" s="55" t="s">
        <v>7474</v>
      </c>
      <c r="B1369" s="56">
        <v>35000000</v>
      </c>
    </row>
    <row r="1370" spans="1:2">
      <c r="A1370" s="55" t="s">
        <v>8585</v>
      </c>
      <c r="B1370" s="56">
        <v>15000000</v>
      </c>
    </row>
    <row r="1371" spans="1:2">
      <c r="A1371" s="55" t="s">
        <v>7156</v>
      </c>
      <c r="B1371" s="56">
        <v>30000000</v>
      </c>
    </row>
    <row r="1372" spans="1:2">
      <c r="A1372" s="55" t="s">
        <v>6047</v>
      </c>
      <c r="B1372" s="56">
        <v>26000000</v>
      </c>
    </row>
    <row r="1373" spans="1:2">
      <c r="A1373" s="55" t="s">
        <v>9342</v>
      </c>
      <c r="B1373" s="56">
        <v>1000000</v>
      </c>
    </row>
    <row r="1374" spans="1:2">
      <c r="A1374" s="55" t="s">
        <v>6743</v>
      </c>
      <c r="B1374" s="56">
        <v>1700000</v>
      </c>
    </row>
    <row r="1375" spans="1:2">
      <c r="A1375" s="55" t="s">
        <v>9802</v>
      </c>
      <c r="B1375" s="56">
        <v>25000</v>
      </c>
    </row>
    <row r="1376" spans="1:2">
      <c r="A1376" s="55" t="s">
        <v>9864</v>
      </c>
      <c r="B1376" s="56">
        <v>12000000</v>
      </c>
    </row>
    <row r="1377" spans="1:2">
      <c r="A1377" s="55" t="s">
        <v>3114</v>
      </c>
      <c r="B1377" s="56">
        <v>100000000</v>
      </c>
    </row>
    <row r="1378" spans="1:2">
      <c r="A1378" s="55" t="s">
        <v>4307</v>
      </c>
      <c r="B1378" s="56">
        <v>13000000</v>
      </c>
    </row>
    <row r="1379" spans="1:2">
      <c r="A1379" s="55" t="s">
        <v>5336</v>
      </c>
      <c r="B1379" s="56">
        <v>10000000</v>
      </c>
    </row>
    <row r="1380" spans="1:2">
      <c r="A1380" s="55" t="s">
        <v>9329</v>
      </c>
      <c r="B1380" s="56">
        <v>60000000</v>
      </c>
    </row>
    <row r="1381" spans="1:2">
      <c r="A1381" s="55" t="s">
        <v>8609</v>
      </c>
      <c r="B1381" s="56">
        <v>2000000</v>
      </c>
    </row>
    <row r="1382" spans="1:2">
      <c r="A1382" s="55" t="s">
        <v>4304</v>
      </c>
      <c r="B1382" s="56">
        <v>40000000</v>
      </c>
    </row>
    <row r="1383" spans="1:2">
      <c r="A1383" s="55" t="s">
        <v>7154</v>
      </c>
      <c r="B1383" s="56">
        <v>7000000</v>
      </c>
    </row>
    <row r="1384" spans="1:2">
      <c r="A1384" s="55" t="s">
        <v>9712</v>
      </c>
      <c r="B1384" s="56">
        <v>6800000</v>
      </c>
    </row>
    <row r="1385" spans="1:2">
      <c r="A1385" s="55" t="s">
        <v>4579</v>
      </c>
      <c r="B1385" s="56">
        <v>160000000</v>
      </c>
    </row>
    <row r="1386" spans="1:2">
      <c r="A1386" s="55" t="s">
        <v>8703</v>
      </c>
      <c r="B1386" s="56">
        <v>1400000</v>
      </c>
    </row>
    <row r="1387" spans="1:2">
      <c r="A1387" s="55" t="s">
        <v>7603</v>
      </c>
      <c r="B1387" s="56">
        <v>75000000</v>
      </c>
    </row>
    <row r="1388" spans="1:2">
      <c r="A1388" s="55" t="s">
        <v>5109</v>
      </c>
      <c r="B1388" s="56">
        <v>185000000</v>
      </c>
    </row>
    <row r="1389" spans="1:2">
      <c r="A1389" s="55" t="s">
        <v>8011</v>
      </c>
      <c r="B1389" s="56">
        <v>48000000</v>
      </c>
    </row>
    <row r="1390" spans="1:2">
      <c r="A1390" s="55" t="s">
        <v>8175</v>
      </c>
      <c r="B1390" s="56">
        <v>28000000</v>
      </c>
    </row>
    <row r="1391" spans="1:2">
      <c r="A1391" s="55" t="s">
        <v>9699</v>
      </c>
      <c r="B1391" s="56">
        <v>4000000</v>
      </c>
    </row>
    <row r="1392" spans="1:2">
      <c r="A1392" s="55" t="s">
        <v>5566</v>
      </c>
      <c r="B1392" s="56">
        <v>13000000</v>
      </c>
    </row>
    <row r="1393" spans="1:2">
      <c r="A1393" s="55" t="s">
        <v>4820</v>
      </c>
      <c r="B1393" s="56">
        <v>75000000</v>
      </c>
    </row>
    <row r="1394" spans="1:2">
      <c r="A1394" s="55" t="s">
        <v>3422</v>
      </c>
      <c r="B1394" s="56">
        <v>20000000</v>
      </c>
    </row>
    <row r="1395" spans="1:2">
      <c r="A1395" s="55" t="s">
        <v>9325</v>
      </c>
      <c r="B1395" s="56">
        <v>60000000</v>
      </c>
    </row>
    <row r="1396" spans="1:2">
      <c r="A1396" s="55" t="s">
        <v>5821</v>
      </c>
      <c r="B1396" s="56">
        <v>2000000</v>
      </c>
    </row>
    <row r="1397" spans="1:2">
      <c r="A1397" s="55" t="s">
        <v>3709</v>
      </c>
      <c r="B1397" s="56">
        <v>11000000</v>
      </c>
    </row>
    <row r="1398" spans="1:2">
      <c r="A1398" s="55" t="s">
        <v>5565</v>
      </c>
      <c r="B1398" s="56">
        <v>45000000</v>
      </c>
    </row>
    <row r="1399" spans="1:2">
      <c r="A1399" s="55" t="s">
        <v>3112</v>
      </c>
      <c r="B1399" s="56">
        <v>175000000</v>
      </c>
    </row>
    <row r="1400" spans="1:2">
      <c r="A1400" s="55" t="s">
        <v>4578</v>
      </c>
      <c r="B1400" s="56">
        <v>1500000</v>
      </c>
    </row>
    <row r="1401" spans="1:2">
      <c r="A1401" s="55" t="s">
        <v>3707</v>
      </c>
      <c r="B1401" s="56">
        <v>5000000</v>
      </c>
    </row>
    <row r="1402" spans="1:2">
      <c r="A1402" s="55" t="s">
        <v>9689</v>
      </c>
      <c r="B1402" s="56">
        <v>10000000</v>
      </c>
    </row>
    <row r="1403" spans="1:2">
      <c r="A1403" s="55" t="s">
        <v>6512</v>
      </c>
      <c r="B1403" s="56">
        <v>46000000</v>
      </c>
    </row>
    <row r="1404" spans="1:2">
      <c r="A1404" s="55" t="s">
        <v>7153</v>
      </c>
      <c r="B1404" s="56">
        <v>75000000</v>
      </c>
    </row>
    <row r="1405" spans="1:2">
      <c r="A1405" s="55" t="s">
        <v>7151</v>
      </c>
      <c r="B1405" s="56">
        <v>55000000</v>
      </c>
    </row>
    <row r="1406" spans="1:2">
      <c r="A1406" s="55" t="s">
        <v>9102</v>
      </c>
      <c r="B1406" s="56">
        <v>5000000</v>
      </c>
    </row>
    <row r="1407" spans="1:2">
      <c r="A1407" s="55" t="s">
        <v>3109</v>
      </c>
      <c r="B1407" s="56">
        <v>110000000</v>
      </c>
    </row>
    <row r="1408" spans="1:2">
      <c r="A1408" s="55" t="s">
        <v>3419</v>
      </c>
      <c r="B1408" s="56">
        <v>165000000</v>
      </c>
    </row>
    <row r="1409" spans="1:2">
      <c r="A1409" s="55" t="s">
        <v>6511</v>
      </c>
      <c r="B1409" s="56">
        <v>750000</v>
      </c>
    </row>
    <row r="1410" spans="1:2">
      <c r="A1410" s="55" t="s">
        <v>7773</v>
      </c>
      <c r="B1410" s="56">
        <v>60000000</v>
      </c>
    </row>
    <row r="1411" spans="1:2">
      <c r="A1411" s="55" t="s">
        <v>5818</v>
      </c>
      <c r="B1411" s="56">
        <v>50000000</v>
      </c>
    </row>
    <row r="1412" spans="1:2">
      <c r="A1412" s="55" t="s">
        <v>3416</v>
      </c>
      <c r="B1412" s="56">
        <v>50000000</v>
      </c>
    </row>
    <row r="1413" spans="1:2">
      <c r="A1413" s="55" t="s">
        <v>5334</v>
      </c>
      <c r="B1413" s="56">
        <v>15000000</v>
      </c>
    </row>
    <row r="1414" spans="1:2">
      <c r="A1414" s="55" t="s">
        <v>3413</v>
      </c>
      <c r="B1414" s="56">
        <v>50000000</v>
      </c>
    </row>
    <row r="1415" spans="1:2">
      <c r="A1415" s="55" t="s">
        <v>6273</v>
      </c>
      <c r="B1415" s="56">
        <v>60000000</v>
      </c>
    </row>
    <row r="1416" spans="1:2">
      <c r="A1416" s="55" t="s">
        <v>8141</v>
      </c>
      <c r="B1416" s="56">
        <v>12000000</v>
      </c>
    </row>
    <row r="1417" spans="1:2"